  <c r="J28967">
        <v>2019</v>
      </c>
      <c r="K28967" s="1" t="s">
        <v>5649</v>
      </c>
      <c r="L28967" s="1" t="s">
        <v>15195</v>
      </c>
    </row>
    <row r="28968" spans="1:12" x14ac:dyDescent="0.25">
      <c r="A28968" s="1" t="s">
        <v>1058</v>
      </c>
      <c r="B28968">
        <v>2302206</v>
      </c>
      <c r="C28968">
        <v>230220</v>
      </c>
      <c r="D28968" s="1" t="s">
        <v>13</v>
      </c>
      <c r="E28968" s="1" t="s">
        <v>14</v>
      </c>
      <c r="F28968" s="1" t="s">
        <v>71</v>
      </c>
      <c r="G28968" s="1" t="s">
        <v>72</v>
      </c>
      <c r="H28968" s="1" t="s">
        <v>15</v>
      </c>
      <c r="I28968" s="1" t="s">
        <v>145</v>
      </c>
      <c r="J28968">
        <v>2019</v>
      </c>
      <c r="K28968" s="1" t="s">
        <v>5845</v>
      </c>
      <c r="L28968" s="1" t="s">
        <v>15196</v>
      </c>
    </row>
    <row r="28969" spans="1:12" x14ac:dyDescent="0.25">
      <c r="A28969" s="1" t="s">
        <v>1059</v>
      </c>
      <c r="B28969">
        <v>2302305</v>
      </c>
      <c r="C28969">
        <v>230230</v>
      </c>
      <c r="D28969" s="1" t="s">
        <v>13</v>
      </c>
      <c r="E28969" s="1" t="s">
        <v>14</v>
      </c>
      <c r="F28969" s="1" t="s">
        <v>71</v>
      </c>
      <c r="G28969" s="1" t="s">
        <v>72</v>
      </c>
      <c r="H28969" s="1" t="s">
        <v>15</v>
      </c>
      <c r="I28969" s="1" t="s">
        <v>145</v>
      </c>
      <c r="J28969">
        <v>2019</v>
      </c>
      <c r="K28969" s="1" t="s">
        <v>6861</v>
      </c>
      <c r="L28969" s="1" t="s">
        <v>15197</v>
      </c>
    </row>
    <row r="28970" spans="1:12" x14ac:dyDescent="0.25">
      <c r="A28970" s="1" t="s">
        <v>1060</v>
      </c>
      <c r="B28970">
        <v>2302404</v>
      </c>
      <c r="C28970">
        <v>230240</v>
      </c>
      <c r="D28970" s="1" t="s">
        <v>13</v>
      </c>
      <c r="E28970" s="1" t="s">
        <v>14</v>
      </c>
      <c r="F28970" s="1" t="s">
        <v>71</v>
      </c>
      <c r="G28970" s="1" t="s">
        <v>72</v>
      </c>
      <c r="H28970" s="1" t="s">
        <v>15</v>
      </c>
      <c r="I28970" s="1" t="s">
        <v>145</v>
      </c>
      <c r="J28970">
        <v>2019</v>
      </c>
      <c r="K28970" s="1" t="s">
        <v>7468</v>
      </c>
      <c r="L28970" s="1" t="s">
        <v>15198</v>
      </c>
    </row>
    <row r="28971" spans="1:12" x14ac:dyDescent="0.25">
      <c r="A28971" s="1" t="s">
        <v>1061</v>
      </c>
      <c r="B28971">
        <v>2302503</v>
      </c>
      <c r="C28971">
        <v>230250</v>
      </c>
      <c r="D28971" s="1" t="s">
        <v>13</v>
      </c>
      <c r="E28971" s="1" t="s">
        <v>14</v>
      </c>
      <c r="F28971" s="1" t="s">
        <v>71</v>
      </c>
      <c r="G28971" s="1" t="s">
        <v>72</v>
      </c>
      <c r="H28971" s="1" t="s">
        <v>15</v>
      </c>
      <c r="I28971" s="1" t="s">
        <v>145</v>
      </c>
      <c r="J28971">
        <v>2019</v>
      </c>
      <c r="K28971" s="1" t="s">
        <v>5631</v>
      </c>
      <c r="L28971" s="1" t="s">
        <v>5632</v>
      </c>
    </row>
    <row r="28972" spans="1:12" x14ac:dyDescent="0.25">
      <c r="A28972" s="1" t="s">
        <v>1062</v>
      </c>
      <c r="B28972">
        <v>2302602</v>
      </c>
      <c r="C28972">
        <v>230260</v>
      </c>
      <c r="D28972" s="1" t="s">
        <v>13</v>
      </c>
      <c r="E28972" s="1" t="s">
        <v>14</v>
      </c>
      <c r="F28972" s="1" t="s">
        <v>71</v>
      </c>
      <c r="G28972" s="1" t="s">
        <v>72</v>
      </c>
      <c r="H28972" s="1" t="s">
        <v>15</v>
      </c>
      <c r="I28972" s="1" t="s">
        <v>145</v>
      </c>
      <c r="J28972">
        <v>2019</v>
      </c>
      <c r="K28972" s="1" t="s">
        <v>6046</v>
      </c>
      <c r="L28972" s="1" t="s">
        <v>15199</v>
      </c>
    </row>
    <row r="28973" spans="1:12" x14ac:dyDescent="0.25">
      <c r="A28973" s="1" t="s">
        <v>1063</v>
      </c>
      <c r="B28973">
        <v>2302701</v>
      </c>
      <c r="C28973">
        <v>230270</v>
      </c>
      <c r="D28973" s="1" t="s">
        <v>13</v>
      </c>
      <c r="E28973" s="1" t="s">
        <v>14</v>
      </c>
      <c r="F28973" s="1" t="s">
        <v>71</v>
      </c>
      <c r="G28973" s="1" t="s">
        <v>72</v>
      </c>
      <c r="H28973" s="1" t="s">
        <v>15</v>
      </c>
      <c r="I28973" s="1" t="s">
        <v>145</v>
      </c>
      <c r="J28973">
        <v>2019</v>
      </c>
      <c r="K28973" s="1" t="s">
        <v>6760</v>
      </c>
      <c r="L28973" s="1" t="s">
        <v>15200</v>
      </c>
    </row>
    <row r="28974" spans="1:12" x14ac:dyDescent="0.25">
      <c r="A28974" s="1" t="s">
        <v>1064</v>
      </c>
      <c r="B28974">
        <v>2302800</v>
      </c>
      <c r="C28974">
        <v>230280</v>
      </c>
      <c r="D28974" s="1" t="s">
        <v>13</v>
      </c>
      <c r="E28974" s="1" t="s">
        <v>14</v>
      </c>
      <c r="F28974" s="1" t="s">
        <v>71</v>
      </c>
      <c r="G28974" s="1" t="s">
        <v>72</v>
      </c>
      <c r="H28974" s="1" t="s">
        <v>15</v>
      </c>
      <c r="I28974" s="1" t="s">
        <v>145</v>
      </c>
      <c r="J28974">
        <v>2019</v>
      </c>
      <c r="K28974" s="1" t="s">
        <v>6264</v>
      </c>
      <c r="L28974" s="1" t="s">
        <v>15201</v>
      </c>
    </row>
    <row r="28975" spans="1:12" x14ac:dyDescent="0.25">
      <c r="A28975" s="1" t="s">
        <v>1065</v>
      </c>
      <c r="B28975">
        <v>2302909</v>
      </c>
      <c r="C28975">
        <v>230290</v>
      </c>
      <c r="D28975" s="1" t="s">
        <v>13</v>
      </c>
      <c r="E28975" s="1" t="s">
        <v>14</v>
      </c>
      <c r="F28975" s="1" t="s">
        <v>71</v>
      </c>
      <c r="G28975" s="1" t="s">
        <v>72</v>
      </c>
      <c r="H28975" s="1" t="s">
        <v>15</v>
      </c>
      <c r="I28975" s="1" t="s">
        <v>145</v>
      </c>
      <c r="J28975">
        <v>2019</v>
      </c>
      <c r="K28975" s="1" t="s">
        <v>6972</v>
      </c>
      <c r="L28975" s="1" t="s">
        <v>15202</v>
      </c>
    </row>
    <row r="28976" spans="1:12" x14ac:dyDescent="0.25">
      <c r="A28976" s="1" t="s">
        <v>1066</v>
      </c>
      <c r="B28976">
        <v>2303006</v>
      </c>
      <c r="C28976">
        <v>230300</v>
      </c>
      <c r="D28976" s="1" t="s">
        <v>13</v>
      </c>
      <c r="E28976" s="1" t="s">
        <v>14</v>
      </c>
      <c r="F28976" s="1" t="s">
        <v>71</v>
      </c>
      <c r="G28976" s="1" t="s">
        <v>72</v>
      </c>
      <c r="H28976" s="1" t="s">
        <v>15</v>
      </c>
      <c r="I28976" s="1" t="s">
        <v>145</v>
      </c>
      <c r="J28976">
        <v>2019</v>
      </c>
      <c r="K28976" s="1" t="s">
        <v>6616</v>
      </c>
      <c r="L28976" s="1" t="s">
        <v>15203</v>
      </c>
    </row>
    <row r="28977" spans="1:12" x14ac:dyDescent="0.25">
      <c r="A28977" s="1" t="s">
        <v>1067</v>
      </c>
      <c r="B28977">
        <v>2303105</v>
      </c>
      <c r="C28977">
        <v>230310</v>
      </c>
      <c r="D28977" s="1" t="s">
        <v>13</v>
      </c>
      <c r="E28977" s="1" t="s">
        <v>14</v>
      </c>
      <c r="F28977" s="1" t="s">
        <v>71</v>
      </c>
      <c r="G28977" s="1" t="s">
        <v>72</v>
      </c>
      <c r="H28977" s="1" t="s">
        <v>15</v>
      </c>
      <c r="I28977" s="1" t="s">
        <v>145</v>
      </c>
      <c r="J28977">
        <v>2019</v>
      </c>
      <c r="K28977" s="1" t="s">
        <v>5687</v>
      </c>
      <c r="L28977" s="1" t="s">
        <v>12289</v>
      </c>
    </row>
    <row r="28978" spans="1:12" x14ac:dyDescent="0.25">
      <c r="A28978" s="1" t="s">
        <v>1068</v>
      </c>
      <c r="B28978">
        <v>2303204</v>
      </c>
      <c r="C28978">
        <v>230320</v>
      </c>
      <c r="D28978" s="1" t="s">
        <v>13</v>
      </c>
      <c r="E28978" s="1" t="s">
        <v>14</v>
      </c>
      <c r="F28978" s="1" t="s">
        <v>71</v>
      </c>
      <c r="G28978" s="1" t="s">
        <v>72</v>
      </c>
      <c r="H28978" s="1" t="s">
        <v>15</v>
      </c>
      <c r="I28978" s="1" t="s">
        <v>145</v>
      </c>
      <c r="J28978">
        <v>2019</v>
      </c>
      <c r="K28978" s="1" t="s">
        <v>6128</v>
      </c>
      <c r="L28978" s="1" t="s">
        <v>15204</v>
      </c>
    </row>
    <row r="28979" spans="1:12" x14ac:dyDescent="0.25">
      <c r="A28979" s="1" t="s">
        <v>1069</v>
      </c>
      <c r="B28979">
        <v>2303303</v>
      </c>
      <c r="C28979">
        <v>230330</v>
      </c>
      <c r="D28979" s="1" t="s">
        <v>13</v>
      </c>
      <c r="E28979" s="1" t="s">
        <v>14</v>
      </c>
      <c r="F28979" s="1" t="s">
        <v>71</v>
      </c>
      <c r="G28979" s="1" t="s">
        <v>72</v>
      </c>
      <c r="H28979" s="1" t="s">
        <v>15</v>
      </c>
      <c r="I28979" s="1" t="s">
        <v>145</v>
      </c>
      <c r="J28979">
        <v>2019</v>
      </c>
      <c r="K28979" s="1" t="s">
        <v>15205</v>
      </c>
      <c r="L28979" s="1" t="s">
        <v>14264</v>
      </c>
    </row>
    <row r="28980" spans="1:12" x14ac:dyDescent="0.25">
      <c r="A28980" s="1" t="s">
        <v>1070</v>
      </c>
      <c r="B28980">
        <v>2303402</v>
      </c>
      <c r="C28980">
        <v>230340</v>
      </c>
      <c r="D28980" s="1" t="s">
        <v>13</v>
      </c>
      <c r="E28980" s="1" t="s">
        <v>14</v>
      </c>
      <c r="F28980" s="1" t="s">
        <v>71</v>
      </c>
      <c r="G28980" s="1" t="s">
        <v>72</v>
      </c>
      <c r="H28980" s="1" t="s">
        <v>15</v>
      </c>
      <c r="I28980" s="1" t="s">
        <v>145</v>
      </c>
      <c r="J28980">
        <v>2019</v>
      </c>
      <c r="K28980" s="1" t="s">
        <v>6859</v>
      </c>
      <c r="L28980" s="1" t="s">
        <v>15206</v>
      </c>
    </row>
    <row r="28981" spans="1:12" x14ac:dyDescent="0.25">
      <c r="A28981" s="1" t="s">
        <v>1071</v>
      </c>
      <c r="B28981">
        <v>2303501</v>
      </c>
      <c r="C28981">
        <v>230350</v>
      </c>
      <c r="D28981" s="1" t="s">
        <v>13</v>
      </c>
      <c r="E28981" s="1" t="s">
        <v>14</v>
      </c>
      <c r="F28981" s="1" t="s">
        <v>71</v>
      </c>
      <c r="G28981" s="1" t="s">
        <v>72</v>
      </c>
      <c r="H28981" s="1" t="s">
        <v>15</v>
      </c>
      <c r="I28981" s="1" t="s">
        <v>145</v>
      </c>
      <c r="J28981">
        <v>2019</v>
      </c>
      <c r="K28981" s="1" t="s">
        <v>6063</v>
      </c>
      <c r="L28981" s="1" t="s">
        <v>15207</v>
      </c>
    </row>
    <row r="28982" spans="1:12" x14ac:dyDescent="0.25">
      <c r="A28982" s="1" t="s">
        <v>1072</v>
      </c>
      <c r="B28982">
        <v>2303600</v>
      </c>
      <c r="C28982">
        <v>230360</v>
      </c>
      <c r="D28982" s="1" t="s">
        <v>13</v>
      </c>
      <c r="E28982" s="1" t="s">
        <v>14</v>
      </c>
      <c r="F28982" s="1" t="s">
        <v>71</v>
      </c>
      <c r="G28982" s="1" t="s">
        <v>72</v>
      </c>
      <c r="H28982" s="1" t="s">
        <v>15</v>
      </c>
      <c r="I28982" s="1" t="s">
        <v>145</v>
      </c>
      <c r="J28982">
        <v>2019</v>
      </c>
      <c r="K28982" s="1" t="s">
        <v>6410</v>
      </c>
      <c r="L28982" s="1" t="s">
        <v>12647</v>
      </c>
    </row>
    <row r="28983" spans="1:12" x14ac:dyDescent="0.25">
      <c r="A28983" s="1" t="s">
        <v>1073</v>
      </c>
      <c r="B28983">
        <v>2303659</v>
      </c>
      <c r="C28983">
        <v>230365</v>
      </c>
      <c r="D28983" s="1" t="s">
        <v>13</v>
      </c>
      <c r="E28983" s="1" t="s">
        <v>14</v>
      </c>
      <c r="F28983" s="1" t="s">
        <v>71</v>
      </c>
      <c r="G28983" s="1" t="s">
        <v>72</v>
      </c>
      <c r="H28983" s="1" t="s">
        <v>15</v>
      </c>
      <c r="I28983" s="1" t="s">
        <v>145</v>
      </c>
      <c r="J28983">
        <v>2019</v>
      </c>
      <c r="K28983" s="1" t="s">
        <v>5681</v>
      </c>
      <c r="L28983" s="1" t="s">
        <v>15208</v>
      </c>
    </row>
    <row r="28984" spans="1:12" x14ac:dyDescent="0.25">
      <c r="A28984" s="1" t="s">
        <v>1074</v>
      </c>
      <c r="B28984">
        <v>2303709</v>
      </c>
      <c r="C28984">
        <v>230370</v>
      </c>
      <c r="D28984" s="1" t="s">
        <v>13</v>
      </c>
      <c r="E28984" s="1" t="s">
        <v>14</v>
      </c>
      <c r="F28984" s="1" t="s">
        <v>71</v>
      </c>
      <c r="G28984" s="1" t="s">
        <v>72</v>
      </c>
      <c r="H28984" s="1" t="s">
        <v>15</v>
      </c>
      <c r="I28984" s="1" t="s">
        <v>145</v>
      </c>
      <c r="J28984">
        <v>2019</v>
      </c>
      <c r="K28984" s="1" t="s">
        <v>7461</v>
      </c>
      <c r="L28984" s="1" t="s">
        <v>15209</v>
      </c>
    </row>
    <row r="28985" spans="1:12" x14ac:dyDescent="0.25">
      <c r="A28985" s="1" t="s">
        <v>1075</v>
      </c>
      <c r="B28985">
        <v>2303808</v>
      </c>
      <c r="C28985">
        <v>230380</v>
      </c>
      <c r="D28985" s="1" t="s">
        <v>13</v>
      </c>
      <c r="E28985" s="1" t="s">
        <v>14</v>
      </c>
      <c r="F28985" s="1" t="s">
        <v>71</v>
      </c>
      <c r="G28985" s="1" t="s">
        <v>72</v>
      </c>
      <c r="H28985" s="1" t="s">
        <v>15</v>
      </c>
      <c r="I28985" s="1" t="s">
        <v>145</v>
      </c>
      <c r="J28985">
        <v>2019</v>
      </c>
      <c r="K28985" s="1" t="s">
        <v>6388</v>
      </c>
      <c r="L28985" s="1" t="s">
        <v>15210</v>
      </c>
    </row>
    <row r="28986" spans="1:12" x14ac:dyDescent="0.25">
      <c r="A28986" s="1" t="s">
        <v>1076</v>
      </c>
      <c r="B28986">
        <v>2303907</v>
      </c>
      <c r="C28986">
        <v>230390</v>
      </c>
      <c r="D28986" s="1" t="s">
        <v>13</v>
      </c>
      <c r="E28986" s="1" t="s">
        <v>14</v>
      </c>
      <c r="F28986" s="1" t="s">
        <v>71</v>
      </c>
      <c r="G28986" s="1" t="s">
        <v>72</v>
      </c>
      <c r="H28986" s="1" t="s">
        <v>15</v>
      </c>
      <c r="I28986" s="1" t="s">
        <v>145</v>
      </c>
      <c r="J28986">
        <v>2019</v>
      </c>
      <c r="K28986" s="1" t="s">
        <v>6992</v>
      </c>
      <c r="L28986" s="1" t="s">
        <v>15211</v>
      </c>
    </row>
    <row r="28987" spans="1:12" x14ac:dyDescent="0.25">
      <c r="A28987" s="1" t="s">
        <v>1077</v>
      </c>
      <c r="B28987">
        <v>2303931</v>
      </c>
      <c r="C28987">
        <v>230393</v>
      </c>
      <c r="D28987" s="1" t="s">
        <v>13</v>
      </c>
      <c r="E28987" s="1" t="s">
        <v>14</v>
      </c>
      <c r="F28987" s="1" t="s">
        <v>71</v>
      </c>
      <c r="G28987" s="1" t="s">
        <v>72</v>
      </c>
      <c r="H28987" s="1" t="s">
        <v>15</v>
      </c>
      <c r="I28987" s="1" t="s">
        <v>145</v>
      </c>
      <c r="J28987">
        <v>2019</v>
      </c>
      <c r="K28987" s="1" t="s">
        <v>5578</v>
      </c>
      <c r="L28987" s="1" t="s">
        <v>7156</v>
      </c>
    </row>
    <row r="28988" spans="1:12" x14ac:dyDescent="0.25">
      <c r="A28988" s="1" t="s">
        <v>1078</v>
      </c>
      <c r="B28988">
        <v>2303956</v>
      </c>
      <c r="C28988">
        <v>230395</v>
      </c>
      <c r="D28988" s="1" t="s">
        <v>13</v>
      </c>
      <c r="E28988" s="1" t="s">
        <v>14</v>
      </c>
      <c r="F28988" s="1" t="s">
        <v>71</v>
      </c>
      <c r="G28988" s="1" t="s">
        <v>72</v>
      </c>
      <c r="H28988" s="1" t="s">
        <v>15</v>
      </c>
      <c r="I28988" s="1" t="s">
        <v>145</v>
      </c>
      <c r="J28988">
        <v>2019</v>
      </c>
      <c r="K28988" s="1" t="s">
        <v>5883</v>
      </c>
      <c r="L28988" s="1" t="s">
        <v>8245</v>
      </c>
    </row>
    <row r="28989" spans="1:12" x14ac:dyDescent="0.25">
      <c r="A28989" s="1" t="s">
        <v>1079</v>
      </c>
      <c r="B28989">
        <v>2304004</v>
      </c>
      <c r="C28989">
        <v>230400</v>
      </c>
      <c r="D28989" s="1" t="s">
        <v>13</v>
      </c>
      <c r="E28989" s="1" t="s">
        <v>14</v>
      </c>
      <c r="F28989" s="1" t="s">
        <v>71</v>
      </c>
      <c r="G28989" s="1" t="s">
        <v>72</v>
      </c>
      <c r="H28989" s="1" t="s">
        <v>15</v>
      </c>
      <c r="I28989" s="1" t="s">
        <v>145</v>
      </c>
      <c r="J28989">
        <v>2019</v>
      </c>
      <c r="K28989" s="1" t="s">
        <v>7177</v>
      </c>
      <c r="L28989" s="1" t="s">
        <v>15212</v>
      </c>
    </row>
    <row r="28990" spans="1:12" x14ac:dyDescent="0.25">
      <c r="A28990" s="1" t="s">
        <v>1080</v>
      </c>
      <c r="B28990">
        <v>2304103</v>
      </c>
      <c r="C28990">
        <v>230410</v>
      </c>
      <c r="D28990" s="1" t="s">
        <v>13</v>
      </c>
      <c r="E28990" s="1" t="s">
        <v>14</v>
      </c>
      <c r="F28990" s="1" t="s">
        <v>71</v>
      </c>
      <c r="G28990" s="1" t="s">
        <v>72</v>
      </c>
      <c r="H28990" s="1" t="s">
        <v>15</v>
      </c>
      <c r="I28990" s="1" t="s">
        <v>145</v>
      </c>
      <c r="J28990">
        <v>2019</v>
      </c>
      <c r="K28990" s="1" t="s">
        <v>6834</v>
      </c>
      <c r="L28990" s="1" t="s">
        <v>15213</v>
      </c>
    </row>
    <row r="28991" spans="1:12" x14ac:dyDescent="0.25">
      <c r="A28991" s="1" t="s">
        <v>1081</v>
      </c>
      <c r="B28991">
        <v>2304202</v>
      </c>
      <c r="C28991">
        <v>230420</v>
      </c>
      <c r="D28991" s="1" t="s">
        <v>13</v>
      </c>
      <c r="E28991" s="1" t="s">
        <v>14</v>
      </c>
      <c r="F28991" s="1" t="s">
        <v>71</v>
      </c>
      <c r="G28991" s="1" t="s">
        <v>72</v>
      </c>
      <c r="H28991" s="1" t="s">
        <v>15</v>
      </c>
      <c r="I28991" s="1" t="s">
        <v>145</v>
      </c>
      <c r="J28991">
        <v>2019</v>
      </c>
      <c r="K28991" s="1" t="s">
        <v>6732</v>
      </c>
      <c r="L28991" s="1" t="s">
        <v>15214</v>
      </c>
    </row>
    <row r="28992" spans="1:12" x14ac:dyDescent="0.25">
      <c r="A28992" s="1" t="s">
        <v>1082</v>
      </c>
      <c r="B28992">
        <v>2304236</v>
      </c>
      <c r="C28992">
        <v>230423</v>
      </c>
      <c r="D28992" s="1" t="s">
        <v>13</v>
      </c>
      <c r="E28992" s="1" t="s">
        <v>14</v>
      </c>
      <c r="F28992" s="1" t="s">
        <v>71</v>
      </c>
      <c r="G28992" s="1" t="s">
        <v>72</v>
      </c>
      <c r="H28992" s="1" t="s">
        <v>15</v>
      </c>
      <c r="I28992" s="1" t="s">
        <v>145</v>
      </c>
      <c r="J28992">
        <v>2019</v>
      </c>
      <c r="K28992" s="1" t="s">
        <v>6924</v>
      </c>
      <c r="L28992" s="1" t="s">
        <v>15215</v>
      </c>
    </row>
    <row r="28993" spans="1:12" x14ac:dyDescent="0.25">
      <c r="A28993" s="1" t="s">
        <v>1083</v>
      </c>
      <c r="B28993">
        <v>2304251</v>
      </c>
      <c r="C28993">
        <v>230425</v>
      </c>
      <c r="D28993" s="1" t="s">
        <v>13</v>
      </c>
      <c r="E28993" s="1" t="s">
        <v>14</v>
      </c>
      <c r="F28993" s="1" t="s">
        <v>71</v>
      </c>
      <c r="G28993" s="1" t="s">
        <v>72</v>
      </c>
      <c r="H28993" s="1" t="s">
        <v>15</v>
      </c>
      <c r="I28993" s="1" t="s">
        <v>145</v>
      </c>
      <c r="J28993">
        <v>2019</v>
      </c>
      <c r="K28993" s="1" t="s">
        <v>6820</v>
      </c>
      <c r="L28993" s="1" t="s">
        <v>15216</v>
      </c>
    </row>
    <row r="28994" spans="1:12" x14ac:dyDescent="0.25">
      <c r="A28994" s="1" t="s">
        <v>1084</v>
      </c>
      <c r="B28994">
        <v>2304269</v>
      </c>
      <c r="C28994">
        <v>230426</v>
      </c>
      <c r="D28994" s="1" t="s">
        <v>13</v>
      </c>
      <c r="E28994" s="1" t="s">
        <v>14</v>
      </c>
      <c r="F28994" s="1" t="s">
        <v>71</v>
      </c>
      <c r="G28994" s="1" t="s">
        <v>72</v>
      </c>
      <c r="H28994" s="1" t="s">
        <v>15</v>
      </c>
      <c r="I28994" s="1" t="s">
        <v>145</v>
      </c>
      <c r="J28994">
        <v>2019</v>
      </c>
      <c r="K28994" s="1" t="s">
        <v>5736</v>
      </c>
      <c r="L28994" s="1" t="s">
        <v>15217</v>
      </c>
    </row>
    <row r="28995" spans="1:12" x14ac:dyDescent="0.25">
      <c r="A28995" s="1" t="s">
        <v>1085</v>
      </c>
      <c r="B28995">
        <v>2304277</v>
      </c>
      <c r="C28995">
        <v>230427</v>
      </c>
      <c r="D28995" s="1" t="s">
        <v>13</v>
      </c>
      <c r="E28995" s="1" t="s">
        <v>14</v>
      </c>
      <c r="F28995" s="1" t="s">
        <v>71</v>
      </c>
      <c r="G28995" s="1" t="s">
        <v>72</v>
      </c>
      <c r="H28995" s="1" t="s">
        <v>15</v>
      </c>
      <c r="I28995" s="1" t="s">
        <v>145</v>
      </c>
      <c r="J28995">
        <v>2019</v>
      </c>
      <c r="K28995" s="1" t="s">
        <v>5860</v>
      </c>
      <c r="L28995" s="1" t="s">
        <v>7459</v>
      </c>
    </row>
    <row r="28996" spans="1:12" x14ac:dyDescent="0.25">
      <c r="A28996" s="1" t="s">
        <v>1086</v>
      </c>
      <c r="B28996">
        <v>2304285</v>
      </c>
      <c r="C28996">
        <v>230428</v>
      </c>
      <c r="D28996" s="1" t="s">
        <v>13</v>
      </c>
      <c r="E28996" s="1" t="s">
        <v>14</v>
      </c>
      <c r="F28996" s="1" t="s">
        <v>71</v>
      </c>
      <c r="G28996" s="1" t="s">
        <v>72</v>
      </c>
      <c r="H28996" s="1" t="s">
        <v>15</v>
      </c>
      <c r="I28996" s="1" t="s">
        <v>145</v>
      </c>
      <c r="J28996">
        <v>2019</v>
      </c>
      <c r="K28996" s="1" t="s">
        <v>5931</v>
      </c>
      <c r="L28996" s="1" t="s">
        <v>15218</v>
      </c>
    </row>
    <row r="28997" spans="1:12" x14ac:dyDescent="0.25">
      <c r="A28997" s="1" t="s">
        <v>1087</v>
      </c>
      <c r="B28997">
        <v>2304301</v>
      </c>
      <c r="C28997">
        <v>230430</v>
      </c>
      <c r="D28997" s="1" t="s">
        <v>13</v>
      </c>
      <c r="E28997" s="1" t="s">
        <v>14</v>
      </c>
      <c r="F28997" s="1" t="s">
        <v>71</v>
      </c>
      <c r="G28997" s="1" t="s">
        <v>72</v>
      </c>
      <c r="H28997" s="1" t="s">
        <v>15</v>
      </c>
      <c r="I28997" s="1" t="s">
        <v>145</v>
      </c>
      <c r="J28997">
        <v>2019</v>
      </c>
      <c r="K28997" s="1" t="s">
        <v>5687</v>
      </c>
      <c r="L28997" s="1" t="s">
        <v>6249</v>
      </c>
    </row>
    <row r="28998" spans="1:12" x14ac:dyDescent="0.25">
      <c r="A28998" s="1" t="s">
        <v>1088</v>
      </c>
      <c r="B28998">
        <v>2304350</v>
      </c>
      <c r="C28998">
        <v>230435</v>
      </c>
      <c r="D28998" s="1" t="s">
        <v>13</v>
      </c>
      <c r="E28998" s="1" t="s">
        <v>14</v>
      </c>
      <c r="F28998" s="1" t="s">
        <v>71</v>
      </c>
      <c r="G28998" s="1" t="s">
        <v>72</v>
      </c>
      <c r="H28998" s="1" t="s">
        <v>15</v>
      </c>
      <c r="I28998" s="1" t="s">
        <v>145</v>
      </c>
      <c r="J28998">
        <v>2019</v>
      </c>
      <c r="K28998" s="1" t="s">
        <v>7468</v>
      </c>
      <c r="L28998" s="1" t="s">
        <v>15219</v>
      </c>
    </row>
    <row r="28999" spans="1:12" x14ac:dyDescent="0.25">
      <c r="A28999" s="1" t="s">
        <v>1089</v>
      </c>
      <c r="B28999">
        <v>2304400</v>
      </c>
      <c r="C28999">
        <v>230440</v>
      </c>
      <c r="D28999" s="1" t="s">
        <v>13</v>
      </c>
      <c r="E28999" s="1" t="s">
        <v>14</v>
      </c>
      <c r="F28999" s="1" t="s">
        <v>71</v>
      </c>
      <c r="G28999" s="1" t="s">
        <v>72</v>
      </c>
      <c r="H28999" s="1" t="s">
        <v>141</v>
      </c>
      <c r="I28999" s="1" t="s">
        <v>145</v>
      </c>
      <c r="J28999">
        <v>2019</v>
      </c>
      <c r="K28999" s="1" t="s">
        <v>5749</v>
      </c>
      <c r="L28999" s="1" t="s">
        <v>15220</v>
      </c>
    </row>
    <row r="29000" spans="1:12" x14ac:dyDescent="0.25">
      <c r="A29000" s="1" t="s">
        <v>1090</v>
      </c>
      <c r="B29000">
        <v>2304459</v>
      </c>
      <c r="C29000">
        <v>230445</v>
      </c>
      <c r="D29000" s="1" t="s">
        <v>13</v>
      </c>
      <c r="E29000" s="1" t="s">
        <v>14</v>
      </c>
      <c r="F29000" s="1" t="s">
        <v>71</v>
      </c>
      <c r="G29000" s="1" t="s">
        <v>72</v>
      </c>
      <c r="H29000" s="1" t="s">
        <v>15</v>
      </c>
      <c r="I29000" s="1" t="s">
        <v>145</v>
      </c>
      <c r="J29000">
        <v>2019</v>
      </c>
      <c r="K29000" s="1" t="s">
        <v>6147</v>
      </c>
      <c r="L29000" s="1" t="s">
        <v>15221</v>
      </c>
    </row>
    <row r="29001" spans="1:12" x14ac:dyDescent="0.25">
      <c r="A29001" s="1" t="s">
        <v>1091</v>
      </c>
      <c r="B29001">
        <v>2304509</v>
      </c>
      <c r="C29001">
        <v>230450</v>
      </c>
      <c r="D29001" s="1" t="s">
        <v>13</v>
      </c>
      <c r="E29001" s="1" t="s">
        <v>14</v>
      </c>
      <c r="F29001" s="1" t="s">
        <v>71</v>
      </c>
      <c r="G29001" s="1" t="s">
        <v>72</v>
      </c>
      <c r="H29001" s="1" t="s">
        <v>15</v>
      </c>
      <c r="I29001" s="1" t="s">
        <v>145</v>
      </c>
      <c r="J29001">
        <v>2019</v>
      </c>
      <c r="K29001" s="1" t="s">
        <v>6063</v>
      </c>
      <c r="L29001" s="1" t="s">
        <v>7826</v>
      </c>
    </row>
    <row r="29002" spans="1:12" x14ac:dyDescent="0.25">
      <c r="A29002" s="1" t="s">
        <v>1092</v>
      </c>
      <c r="B29002">
        <v>2304608</v>
      </c>
      <c r="C29002">
        <v>230460</v>
      </c>
      <c r="D29002" s="1" t="s">
        <v>13</v>
      </c>
      <c r="E29002" s="1" t="s">
        <v>14</v>
      </c>
      <c r="F29002" s="1" t="s">
        <v>71</v>
      </c>
      <c r="G29002" s="1" t="s">
        <v>72</v>
      </c>
      <c r="H29002" s="1" t="s">
        <v>15</v>
      </c>
      <c r="I29002" s="1" t="s">
        <v>145</v>
      </c>
      <c r="J29002">
        <v>2019</v>
      </c>
      <c r="K29002" s="1" t="s">
        <v>5574</v>
      </c>
      <c r="L29002" s="1" t="s">
        <v>15222</v>
      </c>
    </row>
    <row r="29003" spans="1:12" x14ac:dyDescent="0.25">
      <c r="A29003" s="1" t="s">
        <v>1093</v>
      </c>
      <c r="B29003">
        <v>2304657</v>
      </c>
      <c r="C29003">
        <v>230465</v>
      </c>
      <c r="D29003" s="1" t="s">
        <v>13</v>
      </c>
      <c r="E29003" s="1" t="s">
        <v>14</v>
      </c>
      <c r="F29003" s="1" t="s">
        <v>71</v>
      </c>
      <c r="G29003" s="1" t="s">
        <v>72</v>
      </c>
      <c r="H29003" s="1" t="s">
        <v>15</v>
      </c>
      <c r="I29003" s="1" t="s">
        <v>145</v>
      </c>
      <c r="J29003">
        <v>2019</v>
      </c>
      <c r="K29003" s="1" t="s">
        <v>5894</v>
      </c>
      <c r="L29003" s="1" t="s">
        <v>15223</v>
      </c>
    </row>
    <row r="29004" spans="1:12" x14ac:dyDescent="0.25">
      <c r="A29004" s="1" t="s">
        <v>1094</v>
      </c>
      <c r="B29004">
        <v>2304707</v>
      </c>
      <c r="C29004">
        <v>230470</v>
      </c>
      <c r="D29004" s="1" t="s">
        <v>13</v>
      </c>
      <c r="E29004" s="1" t="s">
        <v>14</v>
      </c>
      <c r="F29004" s="1" t="s">
        <v>71</v>
      </c>
      <c r="G29004" s="1" t="s">
        <v>72</v>
      </c>
      <c r="H29004" s="1" t="s">
        <v>15</v>
      </c>
      <c r="I29004" s="1" t="s">
        <v>145</v>
      </c>
      <c r="J29004">
        <v>2019</v>
      </c>
      <c r="K29004" s="1" t="s">
        <v>6024</v>
      </c>
      <c r="L29004" s="1" t="s">
        <v>9097</v>
      </c>
    </row>
    <row r="29005" spans="1:12" x14ac:dyDescent="0.25">
      <c r="A29005" s="1" t="s">
        <v>1095</v>
      </c>
      <c r="B29005">
        <v>2304806</v>
      </c>
      <c r="C29005">
        <v>230480</v>
      </c>
      <c r="D29005" s="1" t="s">
        <v>13</v>
      </c>
      <c r="E29005" s="1" t="s">
        <v>14</v>
      </c>
      <c r="F29005" s="1" t="s">
        <v>71</v>
      </c>
      <c r="G29005" s="1" t="s">
        <v>72</v>
      </c>
      <c r="H29005" s="1" t="s">
        <v>15</v>
      </c>
      <c r="I29005" s="1" t="s">
        <v>145</v>
      </c>
      <c r="J29005">
        <v>2019</v>
      </c>
      <c r="K29005" s="1" t="s">
        <v>8527</v>
      </c>
      <c r="L29005" s="1" t="s">
        <v>10228</v>
      </c>
    </row>
    <row r="29006" spans="1:12" x14ac:dyDescent="0.25">
      <c r="A29006" s="1" t="s">
        <v>1096</v>
      </c>
      <c r="B29006">
        <v>2304905</v>
      </c>
      <c r="C29006">
        <v>230490</v>
      </c>
      <c r="D29006" s="1" t="s">
        <v>13</v>
      </c>
      <c r="E29006" s="1" t="s">
        <v>14</v>
      </c>
      <c r="F29006" s="1" t="s">
        <v>71</v>
      </c>
      <c r="G29006" s="1" t="s">
        <v>72</v>
      </c>
      <c r="H29006" s="1" t="s">
        <v>15</v>
      </c>
      <c r="I29006" s="1" t="s">
        <v>145</v>
      </c>
      <c r="J29006">
        <v>2019</v>
      </c>
      <c r="K29006" s="1" t="s">
        <v>6439</v>
      </c>
      <c r="L29006" s="1" t="s">
        <v>10291</v>
      </c>
    </row>
    <row r="29007" spans="1:12" x14ac:dyDescent="0.25">
      <c r="A29007" s="1" t="s">
        <v>1097</v>
      </c>
      <c r="B29007">
        <v>2304954</v>
      </c>
      <c r="C29007">
        <v>230495</v>
      </c>
      <c r="D29007" s="1" t="s">
        <v>13</v>
      </c>
      <c r="E29007" s="1" t="s">
        <v>14</v>
      </c>
      <c r="F29007" s="1" t="s">
        <v>71</v>
      </c>
      <c r="G29007" s="1" t="s">
        <v>72</v>
      </c>
      <c r="H29007" s="1" t="s">
        <v>15</v>
      </c>
      <c r="I29007" s="1" t="s">
        <v>145</v>
      </c>
      <c r="J29007">
        <v>2019</v>
      </c>
      <c r="K29007" s="1" t="s">
        <v>6806</v>
      </c>
      <c r="L29007" s="1" t="s">
        <v>14083</v>
      </c>
    </row>
    <row r="29008" spans="1:12" x14ac:dyDescent="0.25">
      <c r="A29008" s="1" t="s">
        <v>1098</v>
      </c>
      <c r="B29008">
        <v>2305001</v>
      </c>
      <c r="C29008">
        <v>230500</v>
      </c>
      <c r="D29008" s="1" t="s">
        <v>13</v>
      </c>
      <c r="E29008" s="1" t="s">
        <v>14</v>
      </c>
      <c r="F29008" s="1" t="s">
        <v>71</v>
      </c>
      <c r="G29008" s="1" t="s">
        <v>72</v>
      </c>
      <c r="H29008" s="1" t="s">
        <v>15</v>
      </c>
      <c r="I29008" s="1" t="s">
        <v>145</v>
      </c>
      <c r="J29008">
        <v>2019</v>
      </c>
      <c r="K29008" s="1" t="s">
        <v>7283</v>
      </c>
      <c r="L29008" s="1" t="s">
        <v>15224</v>
      </c>
    </row>
    <row r="29009" spans="1:12" x14ac:dyDescent="0.25">
      <c r="A29009" s="1" t="s">
        <v>1099</v>
      </c>
      <c r="B29009">
        <v>2305100</v>
      </c>
      <c r="C29009">
        <v>230510</v>
      </c>
      <c r="D29009" s="1" t="s">
        <v>13</v>
      </c>
      <c r="E29009" s="1" t="s">
        <v>14</v>
      </c>
      <c r="F29009" s="1" t="s">
        <v>71</v>
      </c>
      <c r="G29009" s="1" t="s">
        <v>72</v>
      </c>
      <c r="H29009" s="1" t="s">
        <v>15</v>
      </c>
      <c r="I29009" s="1" t="s">
        <v>145</v>
      </c>
      <c r="J29009">
        <v>2019</v>
      </c>
      <c r="K29009" s="1" t="s">
        <v>11380</v>
      </c>
      <c r="L29009" s="1" t="s">
        <v>10064</v>
      </c>
    </row>
    <row r="29010" spans="1:12" x14ac:dyDescent="0.25">
      <c r="A29010" s="1" t="s">
        <v>1100</v>
      </c>
      <c r="B29010">
        <v>2305209</v>
      </c>
      <c r="C29010">
        <v>230520</v>
      </c>
      <c r="D29010" s="1" t="s">
        <v>13</v>
      </c>
      <c r="E29010" s="1" t="s">
        <v>14</v>
      </c>
      <c r="F29010" s="1" t="s">
        <v>71</v>
      </c>
      <c r="G29010" s="1" t="s">
        <v>72</v>
      </c>
      <c r="H29010" s="1" t="s">
        <v>15</v>
      </c>
      <c r="I29010" s="1" t="s">
        <v>145</v>
      </c>
      <c r="J29010">
        <v>2019</v>
      </c>
      <c r="K29010" s="1" t="s">
        <v>7597</v>
      </c>
      <c r="L29010" s="1" t="s">
        <v>15225</v>
      </c>
    </row>
    <row r="29011" spans="1:12" x14ac:dyDescent="0.25">
      <c r="A29011" s="1" t="s">
        <v>1101</v>
      </c>
      <c r="B29011">
        <v>2305233</v>
      </c>
      <c r="C29011">
        <v>230523</v>
      </c>
      <c r="D29011" s="1" t="s">
        <v>13</v>
      </c>
      <c r="E29011" s="1" t="s">
        <v>14</v>
      </c>
      <c r="F29011" s="1" t="s">
        <v>71</v>
      </c>
      <c r="G29011" s="1" t="s">
        <v>72</v>
      </c>
      <c r="H29011" s="1" t="s">
        <v>15</v>
      </c>
      <c r="I29011" s="1" t="s">
        <v>145</v>
      </c>
      <c r="J29011">
        <v>2019</v>
      </c>
      <c r="K29011" s="1" t="s">
        <v>6018</v>
      </c>
      <c r="L29011" s="1" t="s">
        <v>15226</v>
      </c>
    </row>
    <row r="29012" spans="1:12" x14ac:dyDescent="0.25">
      <c r="A29012" s="1" t="s">
        <v>1102</v>
      </c>
      <c r="B29012">
        <v>2305266</v>
      </c>
      <c r="C29012">
        <v>230526</v>
      </c>
      <c r="D29012" s="1" t="s">
        <v>13</v>
      </c>
      <c r="E29012" s="1" t="s">
        <v>14</v>
      </c>
      <c r="F29012" s="1" t="s">
        <v>71</v>
      </c>
      <c r="G29012" s="1" t="s">
        <v>72</v>
      </c>
      <c r="H29012" s="1" t="s">
        <v>15</v>
      </c>
      <c r="I29012" s="1" t="s">
        <v>145</v>
      </c>
      <c r="J29012">
        <v>2019</v>
      </c>
      <c r="K29012" s="1" t="s">
        <v>5965</v>
      </c>
      <c r="L29012" s="1" t="s">
        <v>15227</v>
      </c>
    </row>
    <row r="29013" spans="1:12" x14ac:dyDescent="0.25">
      <c r="A29013" s="1" t="s">
        <v>1103</v>
      </c>
      <c r="B29013">
        <v>2305308</v>
      </c>
      <c r="C29013">
        <v>230530</v>
      </c>
      <c r="D29013" s="1" t="s">
        <v>13</v>
      </c>
      <c r="E29013" s="1" t="s">
        <v>14</v>
      </c>
      <c r="F29013" s="1" t="s">
        <v>71</v>
      </c>
      <c r="G29013" s="1" t="s">
        <v>72</v>
      </c>
      <c r="H29013" s="1" t="s">
        <v>15</v>
      </c>
      <c r="I29013" s="1" t="s">
        <v>145</v>
      </c>
      <c r="J29013">
        <v>2019</v>
      </c>
      <c r="K29013" s="1" t="s">
        <v>5605</v>
      </c>
      <c r="L29013" s="1" t="s">
        <v>7978</v>
      </c>
    </row>
    <row r="29014" spans="1:12" x14ac:dyDescent="0.25">
      <c r="A29014" s="1" t="s">
        <v>1104</v>
      </c>
      <c r="B29014">
        <v>2305332</v>
      </c>
      <c r="C29014">
        <v>230533</v>
      </c>
      <c r="D29014" s="1" t="s">
        <v>13</v>
      </c>
      <c r="E29014" s="1" t="s">
        <v>14</v>
      </c>
      <c r="F29014" s="1" t="s">
        <v>71</v>
      </c>
      <c r="G29014" s="1" t="s">
        <v>72</v>
      </c>
      <c r="H29014" s="1" t="s">
        <v>15</v>
      </c>
      <c r="I29014" s="1" t="s">
        <v>145</v>
      </c>
      <c r="J29014">
        <v>2019</v>
      </c>
      <c r="K29014" s="1" t="s">
        <v>6428</v>
      </c>
      <c r="L29014" s="1" t="s">
        <v>15228</v>
      </c>
    </row>
    <row r="29015" spans="1:12" x14ac:dyDescent="0.25">
      <c r="A29015" s="1" t="s">
        <v>1105</v>
      </c>
      <c r="B29015">
        <v>2305357</v>
      </c>
      <c r="C29015">
        <v>230535</v>
      </c>
      <c r="D29015" s="1" t="s">
        <v>13</v>
      </c>
      <c r="E29015" s="1" t="s">
        <v>14</v>
      </c>
      <c r="F29015" s="1" t="s">
        <v>71</v>
      </c>
      <c r="G29015" s="1" t="s">
        <v>72</v>
      </c>
      <c r="H29015" s="1" t="s">
        <v>15</v>
      </c>
      <c r="I29015" s="1" t="s">
        <v>145</v>
      </c>
      <c r="J29015">
        <v>2019</v>
      </c>
      <c r="K29015" s="1" t="s">
        <v>6592</v>
      </c>
      <c r="L29015" s="1" t="s">
        <v>15229</v>
      </c>
    </row>
    <row r="29016" spans="1:12" x14ac:dyDescent="0.25">
      <c r="A29016" s="1" t="s">
        <v>1106</v>
      </c>
      <c r="B29016">
        <v>2305407</v>
      </c>
      <c r="C29016">
        <v>230540</v>
      </c>
      <c r="D29016" s="1" t="s">
        <v>13</v>
      </c>
      <c r="E29016" s="1" t="s">
        <v>14</v>
      </c>
      <c r="F29016" s="1" t="s">
        <v>71</v>
      </c>
      <c r="G29016" s="1" t="s">
        <v>72</v>
      </c>
      <c r="H29016" s="1" t="s">
        <v>15</v>
      </c>
      <c r="I29016" s="1" t="s">
        <v>145</v>
      </c>
      <c r="J29016">
        <v>2019</v>
      </c>
      <c r="K29016" s="1" t="s">
        <v>5953</v>
      </c>
      <c r="L29016" s="1" t="s">
        <v>15230</v>
      </c>
    </row>
    <row r="29017" spans="1:12" x14ac:dyDescent="0.25">
      <c r="A29017" s="1" t="s">
        <v>1107</v>
      </c>
      <c r="B29017">
        <v>2305506</v>
      </c>
      <c r="C29017">
        <v>230550</v>
      </c>
      <c r="D29017" s="1" t="s">
        <v>13</v>
      </c>
      <c r="E29017" s="1" t="s">
        <v>14</v>
      </c>
      <c r="F29017" s="1" t="s">
        <v>71</v>
      </c>
      <c r="G29017" s="1" t="s">
        <v>72</v>
      </c>
      <c r="H29017" s="1" t="s">
        <v>15</v>
      </c>
      <c r="I29017" s="1" t="s">
        <v>145</v>
      </c>
      <c r="J29017">
        <v>2019</v>
      </c>
      <c r="K29017" s="1" t="s">
        <v>6462</v>
      </c>
      <c r="L29017" s="1" t="s">
        <v>15231</v>
      </c>
    </row>
    <row r="29018" spans="1:12" x14ac:dyDescent="0.25">
      <c r="A29018" s="1" t="s">
        <v>1108</v>
      </c>
      <c r="B29018">
        <v>2305605</v>
      </c>
      <c r="C29018">
        <v>230560</v>
      </c>
      <c r="D29018" s="1" t="s">
        <v>13</v>
      </c>
      <c r="E29018" s="1" t="s">
        <v>14</v>
      </c>
      <c r="F29018" s="1" t="s">
        <v>71</v>
      </c>
      <c r="G29018" s="1" t="s">
        <v>72</v>
      </c>
      <c r="H29018" s="1" t="s">
        <v>15</v>
      </c>
      <c r="I29018" s="1" t="s">
        <v>145</v>
      </c>
      <c r="J29018">
        <v>2019</v>
      </c>
      <c r="K29018" s="1" t="s">
        <v>6428</v>
      </c>
      <c r="L29018" s="1" t="s">
        <v>15232</v>
      </c>
    </row>
    <row r="29019" spans="1:12" x14ac:dyDescent="0.25">
      <c r="A29019" s="1" t="s">
        <v>1109</v>
      </c>
      <c r="B29019">
        <v>2305654</v>
      </c>
      <c r="C29019">
        <v>230565</v>
      </c>
      <c r="D29019" s="1" t="s">
        <v>13</v>
      </c>
      <c r="E29019" s="1" t="s">
        <v>14</v>
      </c>
      <c r="F29019" s="1" t="s">
        <v>71</v>
      </c>
      <c r="G29019" s="1" t="s">
        <v>72</v>
      </c>
      <c r="H29019" s="1" t="s">
        <v>15</v>
      </c>
      <c r="I29019" s="1" t="s">
        <v>145</v>
      </c>
      <c r="J29019">
        <v>2019</v>
      </c>
      <c r="K29019" s="1" t="s">
        <v>5631</v>
      </c>
      <c r="L29019" s="1" t="s">
        <v>5632</v>
      </c>
    </row>
    <row r="29020" spans="1:12" x14ac:dyDescent="0.25">
      <c r="A29020" s="1" t="s">
        <v>1110</v>
      </c>
      <c r="B29020">
        <v>2305704</v>
      </c>
      <c r="C29020">
        <v>230570</v>
      </c>
      <c r="D29020" s="1" t="s">
        <v>13</v>
      </c>
      <c r="E29020" s="1" t="s">
        <v>14</v>
      </c>
      <c r="F29020" s="1" t="s">
        <v>71</v>
      </c>
      <c r="G29020" s="1" t="s">
        <v>72</v>
      </c>
      <c r="H29020" s="1" t="s">
        <v>15</v>
      </c>
      <c r="I29020" s="1" t="s">
        <v>145</v>
      </c>
      <c r="J29020">
        <v>2019</v>
      </c>
      <c r="K29020" s="1" t="s">
        <v>5599</v>
      </c>
      <c r="L29020" s="1" t="s">
        <v>12153</v>
      </c>
    </row>
    <row r="29021" spans="1:12" x14ac:dyDescent="0.25">
      <c r="A29021" s="1" t="s">
        <v>1111</v>
      </c>
      <c r="B29021">
        <v>2305803</v>
      </c>
      <c r="C29021">
        <v>230580</v>
      </c>
      <c r="D29021" s="1" t="s">
        <v>13</v>
      </c>
      <c r="E29021" s="1" t="s">
        <v>14</v>
      </c>
      <c r="F29021" s="1" t="s">
        <v>71</v>
      </c>
      <c r="G29021" s="1" t="s">
        <v>72</v>
      </c>
      <c r="H29021" s="1" t="s">
        <v>15</v>
      </c>
      <c r="I29021" s="1" t="s">
        <v>145</v>
      </c>
      <c r="J29021">
        <v>2019</v>
      </c>
      <c r="K29021" s="1" t="s">
        <v>5631</v>
      </c>
      <c r="L29021" s="1" t="s">
        <v>5632</v>
      </c>
    </row>
    <row r="29022" spans="1:12" x14ac:dyDescent="0.25">
      <c r="A29022" s="1" t="s">
        <v>512</v>
      </c>
      <c r="B29022">
        <v>2305902</v>
      </c>
      <c r="C29022">
        <v>230590</v>
      </c>
      <c r="D29022" s="1" t="s">
        <v>13</v>
      </c>
      <c r="E29022" s="1" t="s">
        <v>14</v>
      </c>
      <c r="F29022" s="1" t="s">
        <v>71</v>
      </c>
      <c r="G29022" s="1" t="s">
        <v>72</v>
      </c>
      <c r="H29022" s="1" t="s">
        <v>15</v>
      </c>
      <c r="I29022" s="1" t="s">
        <v>145</v>
      </c>
      <c r="J29022">
        <v>2019</v>
      </c>
      <c r="K29022" s="1" t="s">
        <v>6454</v>
      </c>
      <c r="L29022" s="1" t="s">
        <v>14482</v>
      </c>
    </row>
    <row r="29023" spans="1:12" x14ac:dyDescent="0.25">
      <c r="A29023" s="1" t="s">
        <v>288</v>
      </c>
      <c r="B29023">
        <v>2306009</v>
      </c>
      <c r="C29023">
        <v>230600</v>
      </c>
      <c r="D29023" s="1" t="s">
        <v>13</v>
      </c>
      <c r="E29023" s="1" t="s">
        <v>14</v>
      </c>
      <c r="F29023" s="1" t="s">
        <v>71</v>
      </c>
      <c r="G29023" s="1" t="s">
        <v>72</v>
      </c>
      <c r="H29023" s="1" t="s">
        <v>15</v>
      </c>
      <c r="I29023" s="1" t="s">
        <v>145</v>
      </c>
      <c r="J29023">
        <v>2019</v>
      </c>
      <c r="K29023" s="1" t="s">
        <v>5705</v>
      </c>
      <c r="L29023" s="1" t="s">
        <v>15233</v>
      </c>
    </row>
    <row r="29024" spans="1:12" x14ac:dyDescent="0.25">
      <c r="A29024" s="1" t="s">
        <v>1112</v>
      </c>
      <c r="B29024">
        <v>2306108</v>
      </c>
      <c r="C29024">
        <v>230610</v>
      </c>
      <c r="D29024" s="1" t="s">
        <v>13</v>
      </c>
      <c r="E29024" s="1" t="s">
        <v>14</v>
      </c>
      <c r="F29024" s="1" t="s">
        <v>71</v>
      </c>
      <c r="G29024" s="1" t="s">
        <v>72</v>
      </c>
      <c r="H29024" s="1" t="s">
        <v>15</v>
      </c>
      <c r="I29024" s="1" t="s">
        <v>145</v>
      </c>
      <c r="J29024">
        <v>2019</v>
      </c>
      <c r="K29024" s="1" t="s">
        <v>5597</v>
      </c>
      <c r="L29024" s="1" t="s">
        <v>15234</v>
      </c>
    </row>
    <row r="29025" spans="1:12" x14ac:dyDescent="0.25">
      <c r="A29025" s="1" t="s">
        <v>1113</v>
      </c>
      <c r="B29025">
        <v>2306207</v>
      </c>
      <c r="C29025">
        <v>230620</v>
      </c>
      <c r="D29025" s="1" t="s">
        <v>13</v>
      </c>
      <c r="E29025" s="1" t="s">
        <v>14</v>
      </c>
      <c r="F29025" s="1" t="s">
        <v>71</v>
      </c>
      <c r="G29025" s="1" t="s">
        <v>72</v>
      </c>
      <c r="H29025" s="1" t="s">
        <v>15</v>
      </c>
      <c r="I29025" s="1" t="s">
        <v>145</v>
      </c>
      <c r="J29025">
        <v>2019</v>
      </c>
      <c r="K29025" s="1" t="s">
        <v>8831</v>
      </c>
      <c r="L29025" s="1" t="s">
        <v>15235</v>
      </c>
    </row>
    <row r="29026" spans="1:12" x14ac:dyDescent="0.25">
      <c r="A29026" s="1" t="s">
        <v>1114</v>
      </c>
      <c r="B29026">
        <v>2306256</v>
      </c>
      <c r="C29026">
        <v>230625</v>
      </c>
      <c r="D29026" s="1" t="s">
        <v>13</v>
      </c>
      <c r="E29026" s="1" t="s">
        <v>14</v>
      </c>
      <c r="F29026" s="1" t="s">
        <v>71</v>
      </c>
      <c r="G29026" s="1" t="s">
        <v>72</v>
      </c>
      <c r="H29026" s="1" t="s">
        <v>15</v>
      </c>
      <c r="I29026" s="1" t="s">
        <v>145</v>
      </c>
      <c r="J29026">
        <v>2019</v>
      </c>
      <c r="K29026" s="1" t="s">
        <v>6909</v>
      </c>
      <c r="L29026" s="1" t="s">
        <v>15236</v>
      </c>
    </row>
    <row r="29027" spans="1:12" x14ac:dyDescent="0.25">
      <c r="A29027" s="1" t="s">
        <v>1115</v>
      </c>
      <c r="B29027">
        <v>2306306</v>
      </c>
      <c r="C29027">
        <v>230630</v>
      </c>
      <c r="D29027" s="1" t="s">
        <v>13</v>
      </c>
      <c r="E29027" s="1" t="s">
        <v>14</v>
      </c>
      <c r="F29027" s="1" t="s">
        <v>71</v>
      </c>
      <c r="G29027" s="1" t="s">
        <v>72</v>
      </c>
      <c r="H29027" s="1" t="s">
        <v>15</v>
      </c>
      <c r="I29027" s="1" t="s">
        <v>145</v>
      </c>
      <c r="J29027">
        <v>2019</v>
      </c>
      <c r="K29027" s="1" t="s">
        <v>5631</v>
      </c>
      <c r="L29027" s="1" t="s">
        <v>5632</v>
      </c>
    </row>
    <row r="29028" spans="1:12" x14ac:dyDescent="0.25">
      <c r="A29028" s="1" t="s">
        <v>1116</v>
      </c>
      <c r="B29028">
        <v>2306405</v>
      </c>
      <c r="C29028">
        <v>230640</v>
      </c>
      <c r="D29028" s="1" t="s">
        <v>13</v>
      </c>
      <c r="E29028" s="1" t="s">
        <v>14</v>
      </c>
      <c r="F29028" s="1" t="s">
        <v>71</v>
      </c>
      <c r="G29028" s="1" t="s">
        <v>72</v>
      </c>
      <c r="H29028" s="1" t="s">
        <v>15</v>
      </c>
      <c r="I29028" s="1" t="s">
        <v>145</v>
      </c>
      <c r="J29028">
        <v>2019</v>
      </c>
      <c r="K29028" s="1" t="s">
        <v>7672</v>
      </c>
      <c r="L29028" s="1" t="s">
        <v>15237</v>
      </c>
    </row>
    <row r="29029" spans="1:12" x14ac:dyDescent="0.25">
      <c r="A29029" s="1" t="s">
        <v>1117</v>
      </c>
      <c r="B29029">
        <v>2306504</v>
      </c>
      <c r="C29029">
        <v>230650</v>
      </c>
      <c r="D29029" s="1" t="s">
        <v>13</v>
      </c>
      <c r="E29029" s="1" t="s">
        <v>14</v>
      </c>
      <c r="F29029" s="1" t="s">
        <v>71</v>
      </c>
      <c r="G29029" s="1" t="s">
        <v>72</v>
      </c>
      <c r="H29029" s="1" t="s">
        <v>15</v>
      </c>
      <c r="I29029" s="1" t="s">
        <v>145</v>
      </c>
      <c r="J29029">
        <v>2019</v>
      </c>
      <c r="K29029" s="1" t="s">
        <v>5597</v>
      </c>
      <c r="L29029" s="1" t="s">
        <v>15238</v>
      </c>
    </row>
    <row r="29030" spans="1:12" x14ac:dyDescent="0.25">
      <c r="A29030" s="1" t="s">
        <v>1118</v>
      </c>
      <c r="B29030">
        <v>2306553</v>
      </c>
      <c r="C29030">
        <v>230655</v>
      </c>
      <c r="D29030" s="1" t="s">
        <v>13</v>
      </c>
      <c r="E29030" s="1" t="s">
        <v>14</v>
      </c>
      <c r="F29030" s="1" t="s">
        <v>71</v>
      </c>
      <c r="G29030" s="1" t="s">
        <v>72</v>
      </c>
      <c r="H29030" s="1" t="s">
        <v>15</v>
      </c>
      <c r="I29030" s="1" t="s">
        <v>145</v>
      </c>
      <c r="J29030">
        <v>2019</v>
      </c>
      <c r="K29030" s="1" t="s">
        <v>5653</v>
      </c>
      <c r="L29030" s="1" t="s">
        <v>7951</v>
      </c>
    </row>
    <row r="29031" spans="1:12" x14ac:dyDescent="0.25">
      <c r="A29031" s="1" t="s">
        <v>1119</v>
      </c>
      <c r="B29031">
        <v>2306603</v>
      </c>
      <c r="C29031">
        <v>230660</v>
      </c>
      <c r="D29031" s="1" t="s">
        <v>13</v>
      </c>
      <c r="E29031" s="1" t="s">
        <v>14</v>
      </c>
      <c r="F29031" s="1" t="s">
        <v>71</v>
      </c>
      <c r="G29031" s="1" t="s">
        <v>72</v>
      </c>
      <c r="H29031" s="1" t="s">
        <v>15</v>
      </c>
      <c r="I29031" s="1" t="s">
        <v>145</v>
      </c>
      <c r="J29031">
        <v>2019</v>
      </c>
      <c r="K29031" s="1" t="s">
        <v>5657</v>
      </c>
      <c r="L29031" s="1" t="s">
        <v>10198</v>
      </c>
    </row>
    <row r="29032" spans="1:12" x14ac:dyDescent="0.25">
      <c r="A29032" s="1" t="s">
        <v>1120</v>
      </c>
      <c r="B29032">
        <v>2306702</v>
      </c>
      <c r="C29032">
        <v>230670</v>
      </c>
      <c r="D29032" s="1" t="s">
        <v>13</v>
      </c>
      <c r="E29032" s="1" t="s">
        <v>14</v>
      </c>
      <c r="F29032" s="1" t="s">
        <v>71</v>
      </c>
      <c r="G29032" s="1" t="s">
        <v>72</v>
      </c>
      <c r="H29032" s="1" t="s">
        <v>15</v>
      </c>
      <c r="I29032" s="1" t="s">
        <v>145</v>
      </c>
      <c r="J29032">
        <v>2019</v>
      </c>
      <c r="K29032" s="1" t="s">
        <v>6419</v>
      </c>
      <c r="L29032" s="1" t="s">
        <v>7988</v>
      </c>
    </row>
    <row r="29033" spans="1:12" x14ac:dyDescent="0.25">
      <c r="A29033" s="1" t="s">
        <v>1121</v>
      </c>
      <c r="B29033">
        <v>2306801</v>
      </c>
      <c r="C29033">
        <v>230680</v>
      </c>
      <c r="D29033" s="1" t="s">
        <v>13</v>
      </c>
      <c r="E29033" s="1" t="s">
        <v>14</v>
      </c>
      <c r="F29033" s="1" t="s">
        <v>71</v>
      </c>
      <c r="G29033" s="1" t="s">
        <v>72</v>
      </c>
      <c r="H29033" s="1" t="s">
        <v>15</v>
      </c>
      <c r="I29033" s="1" t="s">
        <v>145</v>
      </c>
      <c r="J29033">
        <v>2019</v>
      </c>
      <c r="K29033" s="1" t="s">
        <v>5995</v>
      </c>
      <c r="L29033" s="1" t="s">
        <v>15239</v>
      </c>
    </row>
    <row r="29034" spans="1:12" x14ac:dyDescent="0.25">
      <c r="A29034" s="1" t="s">
        <v>1122</v>
      </c>
      <c r="B29034">
        <v>2306900</v>
      </c>
      <c r="C29034">
        <v>230690</v>
      </c>
      <c r="D29034" s="1" t="s">
        <v>13</v>
      </c>
      <c r="E29034" s="1" t="s">
        <v>14</v>
      </c>
      <c r="F29034" s="1" t="s">
        <v>71</v>
      </c>
      <c r="G29034" s="1" t="s">
        <v>72</v>
      </c>
      <c r="H29034" s="1" t="s">
        <v>15</v>
      </c>
      <c r="I29034" s="1" t="s">
        <v>145</v>
      </c>
      <c r="J29034">
        <v>2019</v>
      </c>
      <c r="K29034" s="1" t="s">
        <v>8622</v>
      </c>
      <c r="L29034" s="1" t="s">
        <v>15240</v>
      </c>
    </row>
    <row r="29035" spans="1:12" x14ac:dyDescent="0.25">
      <c r="A29035" s="1" t="s">
        <v>1123</v>
      </c>
      <c r="B29035">
        <v>2307007</v>
      </c>
      <c r="C29035">
        <v>230700</v>
      </c>
      <c r="D29035" s="1" t="s">
        <v>13</v>
      </c>
      <c r="E29035" s="1" t="s">
        <v>14</v>
      </c>
      <c r="F29035" s="1" t="s">
        <v>71</v>
      </c>
      <c r="G29035" s="1" t="s">
        <v>72</v>
      </c>
      <c r="H29035" s="1" t="s">
        <v>15</v>
      </c>
      <c r="I29035" s="1" t="s">
        <v>145</v>
      </c>
      <c r="J29035">
        <v>2019</v>
      </c>
      <c r="K29035" s="1" t="s">
        <v>7325</v>
      </c>
      <c r="L29035" s="1" t="s">
        <v>15241</v>
      </c>
    </row>
    <row r="29036" spans="1:12" x14ac:dyDescent="0.25">
      <c r="A29036" s="1" t="s">
        <v>1124</v>
      </c>
      <c r="B29036">
        <v>2307106</v>
      </c>
      <c r="C29036">
        <v>230710</v>
      </c>
      <c r="D29036" s="1" t="s">
        <v>13</v>
      </c>
      <c r="E29036" s="1" t="s">
        <v>14</v>
      </c>
      <c r="F29036" s="1" t="s">
        <v>71</v>
      </c>
      <c r="G29036" s="1" t="s">
        <v>72</v>
      </c>
      <c r="H29036" s="1" t="s">
        <v>15</v>
      </c>
      <c r="I29036" s="1" t="s">
        <v>145</v>
      </c>
      <c r="J29036">
        <v>2019</v>
      </c>
      <c r="K29036" s="1" t="s">
        <v>5736</v>
      </c>
      <c r="L29036" s="1" t="s">
        <v>15242</v>
      </c>
    </row>
    <row r="29037" spans="1:12" x14ac:dyDescent="0.25">
      <c r="A29037" s="1" t="s">
        <v>1125</v>
      </c>
      <c r="B29037">
        <v>2307205</v>
      </c>
      <c r="C29037">
        <v>230720</v>
      </c>
      <c r="D29037" s="1" t="s">
        <v>13</v>
      </c>
      <c r="E29037" s="1" t="s">
        <v>14</v>
      </c>
      <c r="F29037" s="1" t="s">
        <v>71</v>
      </c>
      <c r="G29037" s="1" t="s">
        <v>72</v>
      </c>
      <c r="H29037" s="1" t="s">
        <v>15</v>
      </c>
      <c r="I29037" s="1" t="s">
        <v>145</v>
      </c>
      <c r="J29037">
        <v>2019</v>
      </c>
      <c r="K29037" s="1" t="s">
        <v>7325</v>
      </c>
      <c r="L29037" s="1" t="s">
        <v>13917</v>
      </c>
    </row>
    <row r="29038" spans="1:12" x14ac:dyDescent="0.25">
      <c r="A29038" s="1" t="s">
        <v>1126</v>
      </c>
      <c r="B29038">
        <v>2307254</v>
      </c>
      <c r="C29038">
        <v>230725</v>
      </c>
      <c r="D29038" s="1" t="s">
        <v>13</v>
      </c>
      <c r="E29038" s="1" t="s">
        <v>14</v>
      </c>
      <c r="F29038" s="1" t="s">
        <v>71</v>
      </c>
      <c r="G29038" s="1" t="s">
        <v>72</v>
      </c>
      <c r="H29038" s="1" t="s">
        <v>15</v>
      </c>
      <c r="I29038" s="1" t="s">
        <v>145</v>
      </c>
      <c r="J29038">
        <v>2019</v>
      </c>
      <c r="K29038" s="1" t="s">
        <v>5625</v>
      </c>
      <c r="L29038" s="1" t="s">
        <v>15243</v>
      </c>
    </row>
    <row r="29039" spans="1:12" x14ac:dyDescent="0.25">
      <c r="A29039" s="1" t="s">
        <v>1127</v>
      </c>
      <c r="B29039">
        <v>2307304</v>
      </c>
      <c r="C29039">
        <v>230730</v>
      </c>
      <c r="D29039" s="1" t="s">
        <v>13</v>
      </c>
      <c r="E29039" s="1" t="s">
        <v>14</v>
      </c>
      <c r="F29039" s="1" t="s">
        <v>71</v>
      </c>
      <c r="G29039" s="1" t="s">
        <v>72</v>
      </c>
      <c r="H29039" s="1" t="s">
        <v>15</v>
      </c>
      <c r="I29039" s="1" t="s">
        <v>145</v>
      </c>
      <c r="J29039">
        <v>2019</v>
      </c>
      <c r="K29039" s="1" t="s">
        <v>5728</v>
      </c>
      <c r="L29039" s="1" t="s">
        <v>15244</v>
      </c>
    </row>
    <row r="29040" spans="1:12" x14ac:dyDescent="0.25">
      <c r="A29040" s="1" t="s">
        <v>1128</v>
      </c>
      <c r="B29040">
        <v>2307403</v>
      </c>
      <c r="C29040">
        <v>230740</v>
      </c>
      <c r="D29040" s="1" t="s">
        <v>13</v>
      </c>
      <c r="E29040" s="1" t="s">
        <v>14</v>
      </c>
      <c r="F29040" s="1" t="s">
        <v>71</v>
      </c>
      <c r="G29040" s="1" t="s">
        <v>72</v>
      </c>
      <c r="H29040" s="1" t="s">
        <v>15</v>
      </c>
      <c r="I29040" s="1" t="s">
        <v>145</v>
      </c>
      <c r="J29040">
        <v>2019</v>
      </c>
      <c r="K29040" s="1" t="s">
        <v>6056</v>
      </c>
      <c r="L29040" s="1" t="s">
        <v>15245</v>
      </c>
    </row>
    <row r="29041" spans="1:12" x14ac:dyDescent="0.25">
      <c r="A29041" s="1" t="s">
        <v>1129</v>
      </c>
      <c r="B29041">
        <v>2307502</v>
      </c>
      <c r="C29041">
        <v>230750</v>
      </c>
      <c r="D29041" s="1" t="s">
        <v>13</v>
      </c>
      <c r="E29041" s="1" t="s">
        <v>14</v>
      </c>
      <c r="F29041" s="1" t="s">
        <v>71</v>
      </c>
      <c r="G29041" s="1" t="s">
        <v>72</v>
      </c>
      <c r="H29041" s="1" t="s">
        <v>15</v>
      </c>
      <c r="I29041" s="1" t="s">
        <v>145</v>
      </c>
      <c r="J29041">
        <v>2019</v>
      </c>
      <c r="K29041" s="1" t="s">
        <v>7827</v>
      </c>
      <c r="L29041" s="1" t="s">
        <v>15246</v>
      </c>
    </row>
    <row r="29042" spans="1:12" x14ac:dyDescent="0.25">
      <c r="A29042" s="1" t="s">
        <v>1130</v>
      </c>
      <c r="B29042">
        <v>2307601</v>
      </c>
      <c r="C29042">
        <v>230760</v>
      </c>
      <c r="D29042" s="1" t="s">
        <v>13</v>
      </c>
      <c r="E29042" s="1" t="s">
        <v>14</v>
      </c>
      <c r="F29042" s="1" t="s">
        <v>71</v>
      </c>
      <c r="G29042" s="1" t="s">
        <v>72</v>
      </c>
      <c r="H29042" s="1" t="s">
        <v>15</v>
      </c>
      <c r="I29042" s="1" t="s">
        <v>145</v>
      </c>
      <c r="J29042">
        <v>2019</v>
      </c>
      <c r="K29042" s="1" t="s">
        <v>7731</v>
      </c>
      <c r="L29042" s="1" t="s">
        <v>15247</v>
      </c>
    </row>
    <row r="29043" spans="1:12" x14ac:dyDescent="0.25">
      <c r="A29043" s="1" t="s">
        <v>1131</v>
      </c>
      <c r="B29043">
        <v>2307635</v>
      </c>
      <c r="C29043">
        <v>230763</v>
      </c>
      <c r="D29043" s="1" t="s">
        <v>13</v>
      </c>
      <c r="E29043" s="1" t="s">
        <v>14</v>
      </c>
      <c r="F29043" s="1" t="s">
        <v>71</v>
      </c>
      <c r="G29043" s="1" t="s">
        <v>72</v>
      </c>
      <c r="H29043" s="1" t="s">
        <v>15</v>
      </c>
      <c r="I29043" s="1" t="s">
        <v>145</v>
      </c>
      <c r="J29043">
        <v>2019</v>
      </c>
      <c r="K29043" s="1" t="s">
        <v>5631</v>
      </c>
      <c r="L29043" s="1" t="s">
        <v>5632</v>
      </c>
    </row>
    <row r="29044" spans="1:12" x14ac:dyDescent="0.25">
      <c r="A29044" s="1" t="s">
        <v>1132</v>
      </c>
      <c r="B29044">
        <v>2307650</v>
      </c>
      <c r="C29044">
        <v>230765</v>
      </c>
      <c r="D29044" s="1" t="s">
        <v>13</v>
      </c>
      <c r="E29044" s="1" t="s">
        <v>14</v>
      </c>
      <c r="F29044" s="1" t="s">
        <v>71</v>
      </c>
      <c r="G29044" s="1" t="s">
        <v>72</v>
      </c>
      <c r="H29044" s="1" t="s">
        <v>15</v>
      </c>
      <c r="I29044" s="1" t="s">
        <v>145</v>
      </c>
      <c r="J29044">
        <v>2019</v>
      </c>
      <c r="K29044" s="1" t="s">
        <v>6324</v>
      </c>
      <c r="L29044" s="1" t="s">
        <v>15248</v>
      </c>
    </row>
    <row r="29045" spans="1:12" x14ac:dyDescent="0.25">
      <c r="A29045" s="1" t="s">
        <v>1133</v>
      </c>
      <c r="B29045">
        <v>2307700</v>
      </c>
      <c r="C29045">
        <v>230770</v>
      </c>
      <c r="D29045" s="1" t="s">
        <v>13</v>
      </c>
      <c r="E29045" s="1" t="s">
        <v>14</v>
      </c>
      <c r="F29045" s="1" t="s">
        <v>71</v>
      </c>
      <c r="G29045" s="1" t="s">
        <v>72</v>
      </c>
      <c r="H29045" s="1" t="s">
        <v>15</v>
      </c>
      <c r="I29045" s="1" t="s">
        <v>145</v>
      </c>
      <c r="J29045">
        <v>2019</v>
      </c>
      <c r="K29045" s="1" t="s">
        <v>5675</v>
      </c>
      <c r="L29045" s="1" t="s">
        <v>15249</v>
      </c>
    </row>
    <row r="29046" spans="1:12" x14ac:dyDescent="0.25">
      <c r="A29046" s="1" t="s">
        <v>1134</v>
      </c>
      <c r="B29046">
        <v>2307809</v>
      </c>
      <c r="C29046">
        <v>230780</v>
      </c>
      <c r="D29046" s="1" t="s">
        <v>13</v>
      </c>
      <c r="E29046" s="1" t="s">
        <v>14</v>
      </c>
      <c r="F29046" s="1" t="s">
        <v>71</v>
      </c>
      <c r="G29046" s="1" t="s">
        <v>72</v>
      </c>
      <c r="H29046" s="1" t="s">
        <v>15</v>
      </c>
      <c r="I29046" s="1" t="s">
        <v>145</v>
      </c>
      <c r="J29046">
        <v>2019</v>
      </c>
      <c r="K29046" s="1" t="s">
        <v>6748</v>
      </c>
      <c r="L29046" s="1" t="s">
        <v>15250</v>
      </c>
    </row>
    <row r="29047" spans="1:12" x14ac:dyDescent="0.25">
      <c r="A29047" s="1" t="s">
        <v>1135</v>
      </c>
      <c r="B29047">
        <v>2307908</v>
      </c>
      <c r="C29047">
        <v>230790</v>
      </c>
      <c r="D29047" s="1" t="s">
        <v>13</v>
      </c>
      <c r="E29047" s="1" t="s">
        <v>14</v>
      </c>
      <c r="F29047" s="1" t="s">
        <v>71</v>
      </c>
      <c r="G29047" s="1" t="s">
        <v>72</v>
      </c>
      <c r="H29047" s="1" t="s">
        <v>15</v>
      </c>
      <c r="I29047" s="1" t="s">
        <v>145</v>
      </c>
      <c r="J29047">
        <v>2019</v>
      </c>
      <c r="K29047" s="1" t="s">
        <v>8471</v>
      </c>
      <c r="L29047" s="1" t="s">
        <v>15251</v>
      </c>
    </row>
    <row r="29048" spans="1:12" x14ac:dyDescent="0.25">
      <c r="A29048" s="1" t="s">
        <v>1136</v>
      </c>
      <c r="B29048">
        <v>2308005</v>
      </c>
      <c r="C29048">
        <v>230800</v>
      </c>
      <c r="D29048" s="1" t="s">
        <v>13</v>
      </c>
      <c r="E29048" s="1" t="s">
        <v>14</v>
      </c>
      <c r="F29048" s="1" t="s">
        <v>71</v>
      </c>
      <c r="G29048" s="1" t="s">
        <v>72</v>
      </c>
      <c r="H29048" s="1" t="s">
        <v>15</v>
      </c>
      <c r="I29048" s="1" t="s">
        <v>145</v>
      </c>
      <c r="J29048">
        <v>2019</v>
      </c>
      <c r="K29048" s="1" t="s">
        <v>6485</v>
      </c>
      <c r="L29048" s="1" t="s">
        <v>15252</v>
      </c>
    </row>
    <row r="29049" spans="1:12" x14ac:dyDescent="0.25">
      <c r="A29049" s="1" t="s">
        <v>1137</v>
      </c>
      <c r="B29049">
        <v>2308104</v>
      </c>
      <c r="C29049">
        <v>230810</v>
      </c>
      <c r="D29049" s="1" t="s">
        <v>13</v>
      </c>
      <c r="E29049" s="1" t="s">
        <v>14</v>
      </c>
      <c r="F29049" s="1" t="s">
        <v>71</v>
      </c>
      <c r="G29049" s="1" t="s">
        <v>72</v>
      </c>
      <c r="H29049" s="1" t="s">
        <v>15</v>
      </c>
      <c r="I29049" s="1" t="s">
        <v>145</v>
      </c>
      <c r="J29049">
        <v>2019</v>
      </c>
      <c r="K29049" s="1" t="s">
        <v>7607</v>
      </c>
      <c r="L29049" s="1" t="s">
        <v>15253</v>
      </c>
    </row>
    <row r="29050" spans="1:12" x14ac:dyDescent="0.25">
      <c r="A29050" s="1" t="s">
        <v>1138</v>
      </c>
      <c r="B29050">
        <v>2308203</v>
      </c>
      <c r="C29050">
        <v>230820</v>
      </c>
      <c r="D29050" s="1" t="s">
        <v>13</v>
      </c>
      <c r="E29050" s="1" t="s">
        <v>14</v>
      </c>
      <c r="F29050" s="1" t="s">
        <v>71</v>
      </c>
      <c r="G29050" s="1" t="s">
        <v>72</v>
      </c>
      <c r="H29050" s="1" t="s">
        <v>15</v>
      </c>
      <c r="I29050" s="1" t="s">
        <v>145</v>
      </c>
      <c r="J29050">
        <v>2019</v>
      </c>
      <c r="K29050" s="1" t="s">
        <v>5978</v>
      </c>
      <c r="L29050" s="1" t="s">
        <v>15254</v>
      </c>
    </row>
    <row r="29051" spans="1:12" x14ac:dyDescent="0.25">
      <c r="A29051" s="1" t="s">
        <v>1139</v>
      </c>
      <c r="B29051">
        <v>2308302</v>
      </c>
      <c r="C29051">
        <v>230830</v>
      </c>
      <c r="D29051" s="1" t="s">
        <v>13</v>
      </c>
      <c r="E29051" s="1" t="s">
        <v>14</v>
      </c>
      <c r="F29051" s="1" t="s">
        <v>71</v>
      </c>
      <c r="G29051" s="1" t="s">
        <v>72</v>
      </c>
      <c r="H29051" s="1" t="s">
        <v>15</v>
      </c>
      <c r="I29051" s="1" t="s">
        <v>145</v>
      </c>
      <c r="J29051">
        <v>2019</v>
      </c>
      <c r="K29051" s="1" t="s">
        <v>5673</v>
      </c>
      <c r="L29051" s="1" t="s">
        <v>15255</v>
      </c>
    </row>
    <row r="29052" spans="1:12" x14ac:dyDescent="0.25">
      <c r="A29052" s="1" t="s">
        <v>1140</v>
      </c>
      <c r="B29052">
        <v>2308351</v>
      </c>
      <c r="C29052">
        <v>230835</v>
      </c>
      <c r="D29052" s="1" t="s">
        <v>13</v>
      </c>
      <c r="E29052" s="1" t="s">
        <v>14</v>
      </c>
      <c r="F29052" s="1" t="s">
        <v>71</v>
      </c>
      <c r="G29052" s="1" t="s">
        <v>72</v>
      </c>
      <c r="H29052" s="1" t="s">
        <v>15</v>
      </c>
      <c r="I29052" s="1" t="s">
        <v>145</v>
      </c>
      <c r="J29052">
        <v>2019</v>
      </c>
      <c r="K29052" s="1" t="s">
        <v>5631</v>
      </c>
      <c r="L29052" s="1" t="s">
        <v>5632</v>
      </c>
    </row>
    <row r="29053" spans="1:12" x14ac:dyDescent="0.25">
      <c r="A29053" s="1" t="s">
        <v>1141</v>
      </c>
      <c r="B29053">
        <v>2308377</v>
      </c>
      <c r="C29053">
        <v>230837</v>
      </c>
      <c r="D29053" s="1" t="s">
        <v>13</v>
      </c>
      <c r="E29053" s="1" t="s">
        <v>14</v>
      </c>
      <c r="F29053" s="1" t="s">
        <v>71</v>
      </c>
      <c r="G29053" s="1" t="s">
        <v>72</v>
      </c>
      <c r="H29053" s="1" t="s">
        <v>15</v>
      </c>
      <c r="I29053" s="1" t="s">
        <v>145</v>
      </c>
      <c r="J29053">
        <v>2019</v>
      </c>
      <c r="K29053" s="1" t="s">
        <v>5673</v>
      </c>
      <c r="L29053" s="1" t="s">
        <v>15256</v>
      </c>
    </row>
    <row r="29054" spans="1:12" x14ac:dyDescent="0.25">
      <c r="A29054" s="1" t="s">
        <v>1142</v>
      </c>
      <c r="B29054">
        <v>2308401</v>
      </c>
      <c r="C29054">
        <v>230840</v>
      </c>
      <c r="D29054" s="1" t="s">
        <v>13</v>
      </c>
      <c r="E29054" s="1" t="s">
        <v>14</v>
      </c>
      <c r="F29054" s="1" t="s">
        <v>71</v>
      </c>
      <c r="G29054" s="1" t="s">
        <v>72</v>
      </c>
      <c r="H29054" s="1" t="s">
        <v>15</v>
      </c>
      <c r="I29054" s="1" t="s">
        <v>145</v>
      </c>
      <c r="J29054">
        <v>2019</v>
      </c>
      <c r="K29054" s="1" t="s">
        <v>5746</v>
      </c>
      <c r="L29054" s="1" t="s">
        <v>6766</v>
      </c>
    </row>
    <row r="29055" spans="1:12" x14ac:dyDescent="0.25">
      <c r="A29055" s="1" t="s">
        <v>1143</v>
      </c>
      <c r="B29055">
        <v>2308500</v>
      </c>
      <c r="C29055">
        <v>230850</v>
      </c>
      <c r="D29055" s="1" t="s">
        <v>13</v>
      </c>
      <c r="E29055" s="1" t="s">
        <v>14</v>
      </c>
      <c r="F29055" s="1" t="s">
        <v>71</v>
      </c>
      <c r="G29055" s="1" t="s">
        <v>72</v>
      </c>
      <c r="H29055" s="1" t="s">
        <v>15</v>
      </c>
      <c r="I29055" s="1" t="s">
        <v>145</v>
      </c>
      <c r="J29055">
        <v>2019</v>
      </c>
      <c r="K29055" s="1" t="s">
        <v>5625</v>
      </c>
      <c r="L29055" s="1" t="s">
        <v>15257</v>
      </c>
    </row>
    <row r="29056" spans="1:12" x14ac:dyDescent="0.25">
      <c r="A29056" s="1" t="s">
        <v>1144</v>
      </c>
      <c r="B29056">
        <v>2308609</v>
      </c>
      <c r="C29056">
        <v>230860</v>
      </c>
      <c r="D29056" s="1" t="s">
        <v>13</v>
      </c>
      <c r="E29056" s="1" t="s">
        <v>14</v>
      </c>
      <c r="F29056" s="1" t="s">
        <v>71</v>
      </c>
      <c r="G29056" s="1" t="s">
        <v>72</v>
      </c>
      <c r="H29056" s="1" t="s">
        <v>15</v>
      </c>
      <c r="I29056" s="1" t="s">
        <v>145</v>
      </c>
      <c r="J29056">
        <v>2019</v>
      </c>
      <c r="K29056" s="1" t="s">
        <v>6716</v>
      </c>
      <c r="L29056" s="1" t="s">
        <v>13936</v>
      </c>
    </row>
    <row r="29057" spans="1:12" x14ac:dyDescent="0.25">
      <c r="A29057" s="1" t="s">
        <v>1145</v>
      </c>
      <c r="B29057">
        <v>2308708</v>
      </c>
      <c r="C29057">
        <v>230870</v>
      </c>
      <c r="D29057" s="1" t="s">
        <v>13</v>
      </c>
      <c r="E29057" s="1" t="s">
        <v>14</v>
      </c>
      <c r="F29057" s="1" t="s">
        <v>71</v>
      </c>
      <c r="G29057" s="1" t="s">
        <v>72</v>
      </c>
      <c r="H29057" s="1" t="s">
        <v>15</v>
      </c>
      <c r="I29057" s="1" t="s">
        <v>145</v>
      </c>
      <c r="J29057">
        <v>2019</v>
      </c>
      <c r="K29057" s="1" t="s">
        <v>6483</v>
      </c>
      <c r="L29057" s="1" t="s">
        <v>6897</v>
      </c>
    </row>
    <row r="29058" spans="1:12" x14ac:dyDescent="0.25">
      <c r="A29058" s="1" t="s">
        <v>1146</v>
      </c>
      <c r="B29058">
        <v>2308807</v>
      </c>
      <c r="C29058">
        <v>230880</v>
      </c>
      <c r="D29058" s="1" t="s">
        <v>13</v>
      </c>
      <c r="E29058" s="1" t="s">
        <v>14</v>
      </c>
      <c r="F29058" s="1" t="s">
        <v>71</v>
      </c>
      <c r="G29058" s="1" t="s">
        <v>72</v>
      </c>
      <c r="H29058" s="1" t="s">
        <v>15</v>
      </c>
      <c r="I29058" s="1" t="s">
        <v>145</v>
      </c>
      <c r="J29058">
        <v>2019</v>
      </c>
      <c r="K29058" s="1" t="s">
        <v>6771</v>
      </c>
      <c r="L29058" s="1" t="s">
        <v>7641</v>
      </c>
    </row>
    <row r="29059" spans="1:12" x14ac:dyDescent="0.25">
      <c r="A29059" s="1" t="s">
        <v>1147</v>
      </c>
      <c r="B29059">
        <v>2308906</v>
      </c>
      <c r="C29059">
        <v>230890</v>
      </c>
      <c r="D29059" s="1" t="s">
        <v>13</v>
      </c>
      <c r="E29059" s="1" t="s">
        <v>14</v>
      </c>
      <c r="F29059" s="1" t="s">
        <v>71</v>
      </c>
      <c r="G29059" s="1" t="s">
        <v>72</v>
      </c>
      <c r="H29059" s="1" t="s">
        <v>15</v>
      </c>
      <c r="I29059" s="1" t="s">
        <v>145</v>
      </c>
      <c r="J29059">
        <v>2019</v>
      </c>
      <c r="K29059" s="1" t="s">
        <v>6419</v>
      </c>
      <c r="L29059" s="1" t="s">
        <v>15258</v>
      </c>
    </row>
    <row r="29060" spans="1:12" x14ac:dyDescent="0.25">
      <c r="A29060" s="1" t="s">
        <v>1148</v>
      </c>
      <c r="B29060">
        <v>2309003</v>
      </c>
      <c r="C29060">
        <v>230900</v>
      </c>
      <c r="D29060" s="1" t="s">
        <v>13</v>
      </c>
      <c r="E29060" s="1" t="s">
        <v>14</v>
      </c>
      <c r="F29060" s="1" t="s">
        <v>71</v>
      </c>
      <c r="G29060" s="1" t="s">
        <v>72</v>
      </c>
      <c r="H29060" s="1" t="s">
        <v>15</v>
      </c>
      <c r="I29060" s="1" t="s">
        <v>145</v>
      </c>
      <c r="J29060">
        <v>2019</v>
      </c>
      <c r="K29060" s="1" t="s">
        <v>8030</v>
      </c>
      <c r="L29060" s="1" t="s">
        <v>8637</v>
      </c>
    </row>
    <row r="29061" spans="1:12" x14ac:dyDescent="0.25">
      <c r="A29061" s="1" t="s">
        <v>1149</v>
      </c>
      <c r="B29061">
        <v>2309102</v>
      </c>
      <c r="C29061">
        <v>230910</v>
      </c>
      <c r="D29061" s="1" t="s">
        <v>13</v>
      </c>
      <c r="E29061" s="1" t="s">
        <v>14</v>
      </c>
      <c r="F29061" s="1" t="s">
        <v>71</v>
      </c>
      <c r="G29061" s="1" t="s">
        <v>72</v>
      </c>
      <c r="H29061" s="1" t="s">
        <v>15</v>
      </c>
      <c r="I29061" s="1" t="s">
        <v>145</v>
      </c>
      <c r="J29061">
        <v>2019</v>
      </c>
      <c r="K29061" s="1" t="s">
        <v>11617</v>
      </c>
      <c r="L29061" s="1" t="s">
        <v>15259</v>
      </c>
    </row>
    <row r="29062" spans="1:12" x14ac:dyDescent="0.25">
      <c r="A29062" s="1" t="s">
        <v>536</v>
      </c>
      <c r="B29062">
        <v>2309201</v>
      </c>
      <c r="C29062">
        <v>230920</v>
      </c>
      <c r="D29062" s="1" t="s">
        <v>13</v>
      </c>
      <c r="E29062" s="1" t="s">
        <v>14</v>
      </c>
      <c r="F29062" s="1" t="s">
        <v>71</v>
      </c>
      <c r="G29062" s="1" t="s">
        <v>72</v>
      </c>
      <c r="H29062" s="1" t="s">
        <v>15</v>
      </c>
      <c r="I29062" s="1" t="s">
        <v>145</v>
      </c>
      <c r="J29062">
        <v>2019</v>
      </c>
      <c r="K29062" s="1" t="s">
        <v>6838</v>
      </c>
      <c r="L29062" s="1" t="s">
        <v>15260</v>
      </c>
    </row>
    <row r="29063" spans="1:12" x14ac:dyDescent="0.25">
      <c r="A29063" s="1" t="s">
        <v>1150</v>
      </c>
      <c r="B29063">
        <v>2309300</v>
      </c>
      <c r="C29063">
        <v>230930</v>
      </c>
      <c r="D29063" s="1" t="s">
        <v>13</v>
      </c>
      <c r="E29063" s="1" t="s">
        <v>14</v>
      </c>
      <c r="F29063" s="1" t="s">
        <v>71</v>
      </c>
      <c r="G29063" s="1" t="s">
        <v>72</v>
      </c>
      <c r="H29063" s="1" t="s">
        <v>15</v>
      </c>
      <c r="I29063" s="1" t="s">
        <v>145</v>
      </c>
      <c r="J29063">
        <v>2019</v>
      </c>
      <c r="K29063" s="1" t="s">
        <v>7076</v>
      </c>
      <c r="L29063" s="1" t="s">
        <v>15261</v>
      </c>
    </row>
    <row r="29064" spans="1:12" x14ac:dyDescent="0.25">
      <c r="A29064" s="1" t="s">
        <v>1151</v>
      </c>
      <c r="B29064">
        <v>2309409</v>
      </c>
      <c r="C29064">
        <v>230940</v>
      </c>
      <c r="D29064" s="1" t="s">
        <v>13</v>
      </c>
      <c r="E29064" s="1" t="s">
        <v>14</v>
      </c>
      <c r="F29064" s="1" t="s">
        <v>71</v>
      </c>
      <c r="G29064" s="1" t="s">
        <v>72</v>
      </c>
      <c r="H29064" s="1" t="s">
        <v>15</v>
      </c>
      <c r="I29064" s="1" t="s">
        <v>145</v>
      </c>
      <c r="J29064">
        <v>2019</v>
      </c>
      <c r="K29064" s="1" t="s">
        <v>5703</v>
      </c>
      <c r="L29064" s="1" t="s">
        <v>13913</v>
      </c>
    </row>
    <row r="29065" spans="1:12" x14ac:dyDescent="0.25">
      <c r="A29065" s="1" t="s">
        <v>1152</v>
      </c>
      <c r="B29065">
        <v>2309458</v>
      </c>
      <c r="C29065">
        <v>230945</v>
      </c>
      <c r="D29065" s="1" t="s">
        <v>13</v>
      </c>
      <c r="E29065" s="1" t="s">
        <v>14</v>
      </c>
      <c r="F29065" s="1" t="s">
        <v>71</v>
      </c>
      <c r="G29065" s="1" t="s">
        <v>72</v>
      </c>
      <c r="H29065" s="1" t="s">
        <v>15</v>
      </c>
      <c r="I29065" s="1" t="s">
        <v>145</v>
      </c>
      <c r="J29065">
        <v>2019</v>
      </c>
      <c r="K29065" s="1" t="s">
        <v>5621</v>
      </c>
      <c r="L29065" s="1" t="s">
        <v>13518</v>
      </c>
    </row>
    <row r="29066" spans="1:12" x14ac:dyDescent="0.25">
      <c r="A29066" s="1" t="s">
        <v>1153</v>
      </c>
      <c r="B29066">
        <v>2309508</v>
      </c>
      <c r="C29066">
        <v>230950</v>
      </c>
      <c r="D29066" s="1" t="s">
        <v>13</v>
      </c>
      <c r="E29066" s="1" t="s">
        <v>14</v>
      </c>
      <c r="F29066" s="1" t="s">
        <v>71</v>
      </c>
      <c r="G29066" s="1" t="s">
        <v>72</v>
      </c>
      <c r="H29066" s="1" t="s">
        <v>15</v>
      </c>
      <c r="I29066" s="1" t="s">
        <v>145</v>
      </c>
      <c r="J29066">
        <v>2019</v>
      </c>
      <c r="K29066" s="1" t="s">
        <v>6520</v>
      </c>
      <c r="L29066" s="1" t="s">
        <v>8530</v>
      </c>
    </row>
    <row r="29067" spans="1:12" x14ac:dyDescent="0.25">
      <c r="A29067" s="1" t="s">
        <v>1154</v>
      </c>
      <c r="B29067">
        <v>2309607</v>
      </c>
      <c r="C29067">
        <v>230960</v>
      </c>
      <c r="D29067" s="1" t="s">
        <v>13</v>
      </c>
      <c r="E29067" s="1" t="s">
        <v>14</v>
      </c>
      <c r="F29067" s="1" t="s">
        <v>71</v>
      </c>
      <c r="G29067" s="1" t="s">
        <v>72</v>
      </c>
      <c r="H29067" s="1" t="s">
        <v>15</v>
      </c>
      <c r="I29067" s="1" t="s">
        <v>145</v>
      </c>
      <c r="J29067">
        <v>2019</v>
      </c>
      <c r="K29067" s="1" t="s">
        <v>6302</v>
      </c>
      <c r="L29067" s="1" t="s">
        <v>15262</v>
      </c>
    </row>
    <row r="29068" spans="1:12" x14ac:dyDescent="0.25">
      <c r="A29068" s="1" t="s">
        <v>1155</v>
      </c>
      <c r="B29068">
        <v>2309706</v>
      </c>
      <c r="C29068">
        <v>230970</v>
      </c>
      <c r="D29068" s="1" t="s">
        <v>13</v>
      </c>
      <c r="E29068" s="1" t="s">
        <v>14</v>
      </c>
      <c r="F29068" s="1" t="s">
        <v>71</v>
      </c>
      <c r="G29068" s="1" t="s">
        <v>72</v>
      </c>
      <c r="H29068" s="1" t="s">
        <v>15</v>
      </c>
      <c r="I29068" s="1" t="s">
        <v>145</v>
      </c>
      <c r="J29068">
        <v>2019</v>
      </c>
      <c r="K29068" s="1" t="s">
        <v>5683</v>
      </c>
      <c r="L29068" s="1" t="s">
        <v>15263</v>
      </c>
    </row>
    <row r="29069" spans="1:12" x14ac:dyDescent="0.25">
      <c r="A29069" s="1" t="s">
        <v>1156</v>
      </c>
      <c r="B29069">
        <v>2309805</v>
      </c>
      <c r="C29069">
        <v>230980</v>
      </c>
      <c r="D29069" s="1" t="s">
        <v>13</v>
      </c>
      <c r="E29069" s="1" t="s">
        <v>14</v>
      </c>
      <c r="F29069" s="1" t="s">
        <v>71</v>
      </c>
      <c r="G29069" s="1" t="s">
        <v>72</v>
      </c>
      <c r="H29069" s="1" t="s">
        <v>15</v>
      </c>
      <c r="I29069" s="1" t="s">
        <v>145</v>
      </c>
      <c r="J29069">
        <v>2019</v>
      </c>
      <c r="K29069" s="1" t="s">
        <v>11380</v>
      </c>
      <c r="L29069" s="1" t="s">
        <v>10461</v>
      </c>
    </row>
    <row r="29070" spans="1:12" x14ac:dyDescent="0.25">
      <c r="A29070" s="1" t="s">
        <v>1157</v>
      </c>
      <c r="B29070">
        <v>2309904</v>
      </c>
      <c r="C29070">
        <v>230990</v>
      </c>
      <c r="D29070" s="1" t="s">
        <v>13</v>
      </c>
      <c r="E29070" s="1" t="s">
        <v>14</v>
      </c>
      <c r="F29070" s="1" t="s">
        <v>71</v>
      </c>
      <c r="G29070" s="1" t="s">
        <v>72</v>
      </c>
      <c r="H29070" s="1" t="s">
        <v>15</v>
      </c>
      <c r="I29070" s="1" t="s">
        <v>145</v>
      </c>
      <c r="J29070">
        <v>2019</v>
      </c>
      <c r="K29070" s="1" t="s">
        <v>6754</v>
      </c>
      <c r="L29070" s="1" t="s">
        <v>15264</v>
      </c>
    </row>
    <row r="29071" spans="1:12" x14ac:dyDescent="0.25">
      <c r="A29071" s="1" t="s">
        <v>1158</v>
      </c>
      <c r="B29071">
        <v>2310001</v>
      </c>
      <c r="C29071">
        <v>231000</v>
      </c>
      <c r="D29071" s="1" t="s">
        <v>13</v>
      </c>
      <c r="E29071" s="1" t="s">
        <v>14</v>
      </c>
      <c r="F29071" s="1" t="s">
        <v>71</v>
      </c>
      <c r="G29071" s="1" t="s">
        <v>72</v>
      </c>
      <c r="H29071" s="1" t="s">
        <v>15</v>
      </c>
      <c r="I29071" s="1" t="s">
        <v>145</v>
      </c>
      <c r="J29071">
        <v>2019</v>
      </c>
      <c r="K29071" s="1" t="s">
        <v>14749</v>
      </c>
      <c r="L29071" s="1" t="s">
        <v>14310</v>
      </c>
    </row>
    <row r="29072" spans="1:12" x14ac:dyDescent="0.25">
      <c r="A29072" s="1" t="s">
        <v>1159</v>
      </c>
      <c r="B29072">
        <v>2310100</v>
      </c>
      <c r="C29072">
        <v>231010</v>
      </c>
      <c r="D29072" s="1" t="s">
        <v>13</v>
      </c>
      <c r="E29072" s="1" t="s">
        <v>14</v>
      </c>
      <c r="F29072" s="1" t="s">
        <v>71</v>
      </c>
      <c r="G29072" s="1" t="s">
        <v>72</v>
      </c>
      <c r="H29072" s="1" t="s">
        <v>15</v>
      </c>
      <c r="I29072" s="1" t="s">
        <v>145</v>
      </c>
      <c r="J29072">
        <v>2019</v>
      </c>
      <c r="K29072" s="1" t="s">
        <v>6915</v>
      </c>
      <c r="L29072" s="1" t="s">
        <v>10138</v>
      </c>
    </row>
    <row r="29073" spans="1:12" x14ac:dyDescent="0.25">
      <c r="A29073" s="1" t="s">
        <v>1160</v>
      </c>
      <c r="B29073">
        <v>2310209</v>
      </c>
      <c r="C29073">
        <v>231020</v>
      </c>
      <c r="D29073" s="1" t="s">
        <v>13</v>
      </c>
      <c r="E29073" s="1" t="s">
        <v>14</v>
      </c>
      <c r="F29073" s="1" t="s">
        <v>71</v>
      </c>
      <c r="G29073" s="1" t="s">
        <v>72</v>
      </c>
      <c r="H29073" s="1" t="s">
        <v>15</v>
      </c>
      <c r="I29073" s="1" t="s">
        <v>145</v>
      </c>
      <c r="J29073">
        <v>2019</v>
      </c>
      <c r="K29073" s="1" t="s">
        <v>11603</v>
      </c>
      <c r="L29073" s="1" t="s">
        <v>15265</v>
      </c>
    </row>
    <row r="29074" spans="1:12" x14ac:dyDescent="0.25">
      <c r="A29074" s="1" t="s">
        <v>1161</v>
      </c>
      <c r="B29074">
        <v>2310258</v>
      </c>
      <c r="C29074">
        <v>231025</v>
      </c>
      <c r="D29074" s="1" t="s">
        <v>13</v>
      </c>
      <c r="E29074" s="1" t="s">
        <v>14</v>
      </c>
      <c r="F29074" s="1" t="s">
        <v>71</v>
      </c>
      <c r="G29074" s="1" t="s">
        <v>72</v>
      </c>
      <c r="H29074" s="1" t="s">
        <v>15</v>
      </c>
      <c r="I29074" s="1" t="s">
        <v>145</v>
      </c>
      <c r="J29074">
        <v>2019</v>
      </c>
      <c r="K29074" s="1" t="s">
        <v>6836</v>
      </c>
      <c r="L29074" s="1" t="s">
        <v>15266</v>
      </c>
    </row>
    <row r="29075" spans="1:12" x14ac:dyDescent="0.25">
      <c r="A29075" s="1" t="s">
        <v>1162</v>
      </c>
      <c r="B29075">
        <v>2310308</v>
      </c>
      <c r="C29075">
        <v>231030</v>
      </c>
      <c r="D29075" s="1" t="s">
        <v>13</v>
      </c>
      <c r="E29075" s="1" t="s">
        <v>14</v>
      </c>
      <c r="F29075" s="1" t="s">
        <v>71</v>
      </c>
      <c r="G29075" s="1" t="s">
        <v>72</v>
      </c>
      <c r="H29075" s="1" t="s">
        <v>15</v>
      </c>
      <c r="I29075" s="1" t="s">
        <v>145</v>
      </c>
      <c r="J29075">
        <v>2019</v>
      </c>
      <c r="K29075" s="1" t="s">
        <v>6569</v>
      </c>
      <c r="L29075" s="1" t="s">
        <v>7070</v>
      </c>
    </row>
    <row r="29076" spans="1:12" x14ac:dyDescent="0.25">
      <c r="A29076" s="1" t="s">
        <v>1163</v>
      </c>
      <c r="B29076">
        <v>2310407</v>
      </c>
      <c r="C29076">
        <v>231040</v>
      </c>
      <c r="D29076" s="1" t="s">
        <v>13</v>
      </c>
      <c r="E29076" s="1" t="s">
        <v>14</v>
      </c>
      <c r="F29076" s="1" t="s">
        <v>71</v>
      </c>
      <c r="G29076" s="1" t="s">
        <v>72</v>
      </c>
      <c r="H29076" s="1" t="s">
        <v>15</v>
      </c>
      <c r="I29076" s="1" t="s">
        <v>145</v>
      </c>
      <c r="J29076">
        <v>2019</v>
      </c>
      <c r="K29076" s="1" t="s">
        <v>5691</v>
      </c>
      <c r="L29076" s="1" t="s">
        <v>15267</v>
      </c>
    </row>
    <row r="29077" spans="1:12" x14ac:dyDescent="0.25">
      <c r="A29077" s="1" t="s">
        <v>1164</v>
      </c>
      <c r="B29077">
        <v>2310506</v>
      </c>
      <c r="C29077">
        <v>231050</v>
      </c>
      <c r="D29077" s="1" t="s">
        <v>13</v>
      </c>
      <c r="E29077" s="1" t="s">
        <v>14</v>
      </c>
      <c r="F29077" s="1" t="s">
        <v>71</v>
      </c>
      <c r="G29077" s="1" t="s">
        <v>72</v>
      </c>
      <c r="H29077" s="1" t="s">
        <v>15</v>
      </c>
      <c r="I29077" s="1" t="s">
        <v>145</v>
      </c>
      <c r="J29077">
        <v>2019</v>
      </c>
      <c r="K29077" s="1" t="s">
        <v>6758</v>
      </c>
      <c r="L29077" s="1" t="s">
        <v>14385</v>
      </c>
    </row>
    <row r="29078" spans="1:12" x14ac:dyDescent="0.25">
      <c r="A29078" s="1" t="s">
        <v>1165</v>
      </c>
      <c r="B29078">
        <v>2310605</v>
      </c>
      <c r="C29078">
        <v>231060</v>
      </c>
      <c r="D29078" s="1" t="s">
        <v>13</v>
      </c>
      <c r="E29078" s="1" t="s">
        <v>14</v>
      </c>
      <c r="F29078" s="1" t="s">
        <v>71</v>
      </c>
      <c r="G29078" s="1" t="s">
        <v>72</v>
      </c>
      <c r="H29078" s="1" t="s">
        <v>15</v>
      </c>
      <c r="I29078" s="1" t="s">
        <v>145</v>
      </c>
      <c r="J29078">
        <v>2019</v>
      </c>
      <c r="K29078" s="1" t="s">
        <v>8471</v>
      </c>
      <c r="L29078" s="1" t="s">
        <v>12792</v>
      </c>
    </row>
    <row r="29079" spans="1:12" x14ac:dyDescent="0.25">
      <c r="A29079" s="1" t="s">
        <v>1166</v>
      </c>
      <c r="B29079">
        <v>2310704</v>
      </c>
      <c r="C29079">
        <v>231070</v>
      </c>
      <c r="D29079" s="1" t="s">
        <v>13</v>
      </c>
      <c r="E29079" s="1" t="s">
        <v>14</v>
      </c>
      <c r="F29079" s="1" t="s">
        <v>71</v>
      </c>
      <c r="G29079" s="1" t="s">
        <v>72</v>
      </c>
      <c r="H29079" s="1" t="s">
        <v>15</v>
      </c>
      <c r="I29079" s="1" t="s">
        <v>145</v>
      </c>
      <c r="J29079">
        <v>2019</v>
      </c>
      <c r="K29079" s="1" t="s">
        <v>5834</v>
      </c>
      <c r="L29079" s="1" t="s">
        <v>12949</v>
      </c>
    </row>
    <row r="29080" spans="1:12" x14ac:dyDescent="0.25">
      <c r="A29080" s="1" t="s">
        <v>1167</v>
      </c>
      <c r="B29080">
        <v>2310803</v>
      </c>
      <c r="C29080">
        <v>231080</v>
      </c>
      <c r="D29080" s="1" t="s">
        <v>13</v>
      </c>
      <c r="E29080" s="1" t="s">
        <v>14</v>
      </c>
      <c r="F29080" s="1" t="s">
        <v>71</v>
      </c>
      <c r="G29080" s="1" t="s">
        <v>72</v>
      </c>
      <c r="H29080" s="1" t="s">
        <v>15</v>
      </c>
      <c r="I29080" s="1" t="s">
        <v>145</v>
      </c>
      <c r="J29080">
        <v>2019</v>
      </c>
      <c r="K29080" s="1" t="s">
        <v>10134</v>
      </c>
      <c r="L29080" s="1" t="s">
        <v>15268</v>
      </c>
    </row>
    <row r="29081" spans="1:12" x14ac:dyDescent="0.25">
      <c r="A29081" s="1" t="s">
        <v>1168</v>
      </c>
      <c r="B29081">
        <v>2310852</v>
      </c>
      <c r="C29081">
        <v>231085</v>
      </c>
      <c r="D29081" s="1" t="s">
        <v>13</v>
      </c>
      <c r="E29081" s="1" t="s">
        <v>14</v>
      </c>
      <c r="F29081" s="1" t="s">
        <v>71</v>
      </c>
      <c r="G29081" s="1" t="s">
        <v>72</v>
      </c>
      <c r="H29081" s="1" t="s">
        <v>15</v>
      </c>
      <c r="I29081" s="1" t="s">
        <v>145</v>
      </c>
      <c r="J29081">
        <v>2019</v>
      </c>
      <c r="K29081" s="1" t="s">
        <v>9733</v>
      </c>
      <c r="L29081" s="1" t="s">
        <v>15269</v>
      </c>
    </row>
    <row r="29082" spans="1:12" x14ac:dyDescent="0.25">
      <c r="A29082" s="1" t="s">
        <v>1169</v>
      </c>
      <c r="B29082">
        <v>2310902</v>
      </c>
      <c r="C29082">
        <v>231090</v>
      </c>
      <c r="D29082" s="1" t="s">
        <v>13</v>
      </c>
      <c r="E29082" s="1" t="s">
        <v>14</v>
      </c>
      <c r="F29082" s="1" t="s">
        <v>71</v>
      </c>
      <c r="G29082" s="1" t="s">
        <v>72</v>
      </c>
      <c r="H29082" s="1" t="s">
        <v>15</v>
      </c>
      <c r="I29082" s="1" t="s">
        <v>145</v>
      </c>
      <c r="J29082">
        <v>2019</v>
      </c>
      <c r="K29082" s="1" t="s">
        <v>6246</v>
      </c>
      <c r="L29082" s="1" t="s">
        <v>8216</v>
      </c>
    </row>
    <row r="29083" spans="1:12" x14ac:dyDescent="0.25">
      <c r="A29083" s="1" t="s">
        <v>1170</v>
      </c>
      <c r="B29083">
        <v>2310951</v>
      </c>
      <c r="C29083">
        <v>231095</v>
      </c>
      <c r="D29083" s="1" t="s">
        <v>13</v>
      </c>
      <c r="E29083" s="1" t="s">
        <v>14</v>
      </c>
      <c r="F29083" s="1" t="s">
        <v>71</v>
      </c>
      <c r="G29083" s="1" t="s">
        <v>72</v>
      </c>
      <c r="H29083" s="1" t="s">
        <v>15</v>
      </c>
      <c r="I29083" s="1" t="s">
        <v>145</v>
      </c>
      <c r="J29083">
        <v>2019</v>
      </c>
      <c r="K29083" s="1" t="s">
        <v>13146</v>
      </c>
      <c r="L29083" s="1" t="s">
        <v>10585</v>
      </c>
    </row>
    <row r="29084" spans="1:12" x14ac:dyDescent="0.25">
      <c r="A29084" s="1" t="s">
        <v>1171</v>
      </c>
      <c r="B29084">
        <v>2311009</v>
      </c>
      <c r="C29084">
        <v>231100</v>
      </c>
      <c r="D29084" s="1" t="s">
        <v>13</v>
      </c>
      <c r="E29084" s="1" t="s">
        <v>14</v>
      </c>
      <c r="F29084" s="1" t="s">
        <v>71</v>
      </c>
      <c r="G29084" s="1" t="s">
        <v>72</v>
      </c>
      <c r="H29084" s="1" t="s">
        <v>15</v>
      </c>
      <c r="I29084" s="1" t="s">
        <v>145</v>
      </c>
      <c r="J29084">
        <v>2019</v>
      </c>
      <c r="K29084" s="1" t="s">
        <v>11049</v>
      </c>
      <c r="L29084" s="1" t="s">
        <v>15270</v>
      </c>
    </row>
    <row r="29085" spans="1:12" x14ac:dyDescent="0.25">
      <c r="A29085" s="1" t="s">
        <v>1172</v>
      </c>
      <c r="B29085">
        <v>2311108</v>
      </c>
      <c r="C29085">
        <v>231110</v>
      </c>
      <c r="D29085" s="1" t="s">
        <v>13</v>
      </c>
      <c r="E29085" s="1" t="s">
        <v>14</v>
      </c>
      <c r="F29085" s="1" t="s">
        <v>71</v>
      </c>
      <c r="G29085" s="1" t="s">
        <v>72</v>
      </c>
      <c r="H29085" s="1" t="s">
        <v>15</v>
      </c>
      <c r="I29085" s="1" t="s">
        <v>145</v>
      </c>
      <c r="J29085">
        <v>2019</v>
      </c>
      <c r="K29085" s="1" t="s">
        <v>5695</v>
      </c>
      <c r="L29085" s="1" t="s">
        <v>15271</v>
      </c>
    </row>
    <row r="29086" spans="1:12" x14ac:dyDescent="0.25">
      <c r="A29086" s="1" t="s">
        <v>1173</v>
      </c>
      <c r="B29086">
        <v>2311207</v>
      </c>
      <c r="C29086">
        <v>231120</v>
      </c>
      <c r="D29086" s="1" t="s">
        <v>13</v>
      </c>
      <c r="E29086" s="1" t="s">
        <v>14</v>
      </c>
      <c r="F29086" s="1" t="s">
        <v>71</v>
      </c>
      <c r="G29086" s="1" t="s">
        <v>72</v>
      </c>
      <c r="H29086" s="1" t="s">
        <v>15</v>
      </c>
      <c r="I29086" s="1" t="s">
        <v>145</v>
      </c>
      <c r="J29086">
        <v>2019</v>
      </c>
      <c r="K29086" s="1" t="s">
        <v>5691</v>
      </c>
      <c r="L29086" s="1" t="s">
        <v>15272</v>
      </c>
    </row>
    <row r="29087" spans="1:12" x14ac:dyDescent="0.25">
      <c r="A29087" s="1" t="s">
        <v>1174</v>
      </c>
      <c r="B29087">
        <v>2311231</v>
      </c>
      <c r="C29087">
        <v>231123</v>
      </c>
      <c r="D29087" s="1" t="s">
        <v>13</v>
      </c>
      <c r="E29087" s="1" t="s">
        <v>14</v>
      </c>
      <c r="F29087" s="1" t="s">
        <v>71</v>
      </c>
      <c r="G29087" s="1" t="s">
        <v>72</v>
      </c>
      <c r="H29087" s="1" t="s">
        <v>15</v>
      </c>
      <c r="I29087" s="1" t="s">
        <v>145</v>
      </c>
      <c r="J29087">
        <v>2019</v>
      </c>
      <c r="K29087" s="1" t="s">
        <v>5665</v>
      </c>
      <c r="L29087" s="1" t="s">
        <v>6319</v>
      </c>
    </row>
    <row r="29088" spans="1:12" x14ac:dyDescent="0.25">
      <c r="A29088" s="1" t="s">
        <v>1175</v>
      </c>
      <c r="B29088">
        <v>2311264</v>
      </c>
      <c r="C29088">
        <v>231126</v>
      </c>
      <c r="D29088" s="1" t="s">
        <v>13</v>
      </c>
      <c r="E29088" s="1" t="s">
        <v>14</v>
      </c>
      <c r="F29088" s="1" t="s">
        <v>71</v>
      </c>
      <c r="G29088" s="1" t="s">
        <v>72</v>
      </c>
      <c r="H29088" s="1" t="s">
        <v>15</v>
      </c>
      <c r="I29088" s="1" t="s">
        <v>145</v>
      </c>
      <c r="J29088">
        <v>2019</v>
      </c>
      <c r="K29088" s="1" t="s">
        <v>5730</v>
      </c>
      <c r="L29088" s="1" t="s">
        <v>8012</v>
      </c>
    </row>
    <row r="29089" spans="1:12" x14ac:dyDescent="0.25">
      <c r="A29089" s="1" t="s">
        <v>1176</v>
      </c>
      <c r="B29089">
        <v>2311306</v>
      </c>
      <c r="C29089">
        <v>231130</v>
      </c>
      <c r="D29089" s="1" t="s">
        <v>13</v>
      </c>
      <c r="E29089" s="1" t="s">
        <v>14</v>
      </c>
      <c r="F29089" s="1" t="s">
        <v>71</v>
      </c>
      <c r="G29089" s="1" t="s">
        <v>72</v>
      </c>
      <c r="H29089" s="1" t="s">
        <v>15</v>
      </c>
      <c r="I29089" s="1" t="s">
        <v>145</v>
      </c>
      <c r="J29089">
        <v>2019</v>
      </c>
      <c r="K29089" s="1" t="s">
        <v>5705</v>
      </c>
      <c r="L29089" s="1" t="s">
        <v>15273</v>
      </c>
    </row>
    <row r="29090" spans="1:12" x14ac:dyDescent="0.25">
      <c r="A29090" s="1" t="s">
        <v>1177</v>
      </c>
      <c r="B29090">
        <v>2311355</v>
      </c>
      <c r="C29090">
        <v>231135</v>
      </c>
      <c r="D29090" s="1" t="s">
        <v>13</v>
      </c>
      <c r="E29090" s="1" t="s">
        <v>14</v>
      </c>
      <c r="F29090" s="1" t="s">
        <v>71</v>
      </c>
      <c r="G29090" s="1" t="s">
        <v>72</v>
      </c>
      <c r="H29090" s="1" t="s">
        <v>15</v>
      </c>
      <c r="I29090" s="1" t="s">
        <v>145</v>
      </c>
      <c r="J29090">
        <v>2019</v>
      </c>
      <c r="K29090" s="1" t="s">
        <v>6275</v>
      </c>
      <c r="L29090" s="1" t="s">
        <v>9877</v>
      </c>
    </row>
    <row r="29091" spans="1:12" x14ac:dyDescent="0.25">
      <c r="A29091" s="1" t="s">
        <v>1178</v>
      </c>
      <c r="B29091">
        <v>2311405</v>
      </c>
      <c r="C29091">
        <v>231140</v>
      </c>
      <c r="D29091" s="1" t="s">
        <v>13</v>
      </c>
      <c r="E29091" s="1" t="s">
        <v>14</v>
      </c>
      <c r="F29091" s="1" t="s">
        <v>71</v>
      </c>
      <c r="G29091" s="1" t="s">
        <v>72</v>
      </c>
      <c r="H29091" s="1" t="s">
        <v>15</v>
      </c>
      <c r="I29091" s="1" t="s">
        <v>145</v>
      </c>
      <c r="J29091">
        <v>2019</v>
      </c>
      <c r="K29091" s="1" t="s">
        <v>6048</v>
      </c>
      <c r="L29091" s="1" t="s">
        <v>15274</v>
      </c>
    </row>
    <row r="29092" spans="1:12" x14ac:dyDescent="0.25">
      <c r="A29092" s="1" t="s">
        <v>1179</v>
      </c>
      <c r="B29092">
        <v>2311504</v>
      </c>
      <c r="C29092">
        <v>231150</v>
      </c>
      <c r="D29092" s="1" t="s">
        <v>13</v>
      </c>
      <c r="E29092" s="1" t="s">
        <v>14</v>
      </c>
      <c r="F29092" s="1" t="s">
        <v>71</v>
      </c>
      <c r="G29092" s="1" t="s">
        <v>72</v>
      </c>
      <c r="H29092" s="1" t="s">
        <v>15</v>
      </c>
      <c r="I29092" s="1" t="s">
        <v>145</v>
      </c>
      <c r="J29092">
        <v>2019</v>
      </c>
      <c r="K29092" s="1" t="s">
        <v>8527</v>
      </c>
      <c r="L29092" s="1" t="s">
        <v>8272</v>
      </c>
    </row>
    <row r="29093" spans="1:12" x14ac:dyDescent="0.25">
      <c r="A29093" s="1" t="s">
        <v>396</v>
      </c>
      <c r="B29093">
        <v>2311603</v>
      </c>
      <c r="C29093">
        <v>231160</v>
      </c>
      <c r="D29093" s="1" t="s">
        <v>13</v>
      </c>
      <c r="E29093" s="1" t="s">
        <v>14</v>
      </c>
      <c r="F29093" s="1" t="s">
        <v>71</v>
      </c>
      <c r="G29093" s="1" t="s">
        <v>72</v>
      </c>
      <c r="H29093" s="1" t="s">
        <v>15</v>
      </c>
      <c r="I29093" s="1" t="s">
        <v>145</v>
      </c>
      <c r="J29093">
        <v>2019</v>
      </c>
      <c r="K29093" s="1" t="s">
        <v>6952</v>
      </c>
      <c r="L29093" s="1" t="s">
        <v>15275</v>
      </c>
    </row>
    <row r="29094" spans="1:12" x14ac:dyDescent="0.25">
      <c r="A29094" s="1" t="s">
        <v>1180</v>
      </c>
      <c r="B29094">
        <v>2311702</v>
      </c>
      <c r="C29094">
        <v>231170</v>
      </c>
      <c r="D29094" s="1" t="s">
        <v>13</v>
      </c>
      <c r="E29094" s="1" t="s">
        <v>14</v>
      </c>
      <c r="F29094" s="1" t="s">
        <v>71</v>
      </c>
      <c r="G29094" s="1" t="s">
        <v>72</v>
      </c>
      <c r="H29094" s="1" t="s">
        <v>15</v>
      </c>
      <c r="I29094" s="1" t="s">
        <v>145</v>
      </c>
      <c r="J29094">
        <v>2019</v>
      </c>
      <c r="K29094" s="1" t="s">
        <v>6771</v>
      </c>
      <c r="L29094" s="1" t="s">
        <v>11885</v>
      </c>
    </row>
    <row r="29095" spans="1:12" x14ac:dyDescent="0.25">
      <c r="A29095" s="1" t="s">
        <v>1181</v>
      </c>
      <c r="B29095">
        <v>2311801</v>
      </c>
      <c r="C29095">
        <v>231180</v>
      </c>
      <c r="D29095" s="1" t="s">
        <v>13</v>
      </c>
      <c r="E29095" s="1" t="s">
        <v>14</v>
      </c>
      <c r="F29095" s="1" t="s">
        <v>71</v>
      </c>
      <c r="G29095" s="1" t="s">
        <v>72</v>
      </c>
      <c r="H29095" s="1" t="s">
        <v>15</v>
      </c>
      <c r="I29095" s="1" t="s">
        <v>145</v>
      </c>
      <c r="J29095">
        <v>2019</v>
      </c>
      <c r="K29095" s="1" t="s">
        <v>6817</v>
      </c>
      <c r="L29095" s="1" t="s">
        <v>15276</v>
      </c>
    </row>
    <row r="29096" spans="1:12" x14ac:dyDescent="0.25">
      <c r="A29096" s="1" t="s">
        <v>1182</v>
      </c>
      <c r="B29096">
        <v>2311900</v>
      </c>
      <c r="C29096">
        <v>231190</v>
      </c>
      <c r="D29096" s="1" t="s">
        <v>13</v>
      </c>
      <c r="E29096" s="1" t="s">
        <v>14</v>
      </c>
      <c r="F29096" s="1" t="s">
        <v>71</v>
      </c>
      <c r="G29096" s="1" t="s">
        <v>72</v>
      </c>
      <c r="H29096" s="1" t="s">
        <v>15</v>
      </c>
      <c r="I29096" s="1" t="s">
        <v>145</v>
      </c>
      <c r="J29096">
        <v>2019</v>
      </c>
      <c r="K29096" s="1" t="s">
        <v>8645</v>
      </c>
      <c r="L29096" s="1" t="s">
        <v>13839</v>
      </c>
    </row>
    <row r="29097" spans="1:12" x14ac:dyDescent="0.25">
      <c r="A29097" s="1" t="s">
        <v>1183</v>
      </c>
      <c r="B29097">
        <v>2311959</v>
      </c>
      <c r="C29097">
        <v>231195</v>
      </c>
      <c r="D29097" s="1" t="s">
        <v>13</v>
      </c>
      <c r="E29097" s="1" t="s">
        <v>14</v>
      </c>
      <c r="F29097" s="1" t="s">
        <v>71</v>
      </c>
      <c r="G29097" s="1" t="s">
        <v>72</v>
      </c>
      <c r="H29097" s="1" t="s">
        <v>15</v>
      </c>
      <c r="I29097" s="1" t="s">
        <v>145</v>
      </c>
      <c r="J29097">
        <v>2019</v>
      </c>
      <c r="K29097" s="1" t="s">
        <v>5639</v>
      </c>
      <c r="L29097" s="1" t="s">
        <v>15277</v>
      </c>
    </row>
    <row r="29098" spans="1:12" x14ac:dyDescent="0.25">
      <c r="A29098" s="1" t="s">
        <v>1184</v>
      </c>
      <c r="B29098">
        <v>2312007</v>
      </c>
      <c r="C29098">
        <v>231200</v>
      </c>
      <c r="D29098" s="1" t="s">
        <v>13</v>
      </c>
      <c r="E29098" s="1" t="s">
        <v>14</v>
      </c>
      <c r="F29098" s="1" t="s">
        <v>71</v>
      </c>
      <c r="G29098" s="1" t="s">
        <v>72</v>
      </c>
      <c r="H29098" s="1" t="s">
        <v>15</v>
      </c>
      <c r="I29098" s="1" t="s">
        <v>145</v>
      </c>
      <c r="J29098">
        <v>2019</v>
      </c>
      <c r="K29098" s="1" t="s">
        <v>6320</v>
      </c>
      <c r="L29098" s="1" t="s">
        <v>15278</v>
      </c>
    </row>
    <row r="29099" spans="1:12" x14ac:dyDescent="0.25">
      <c r="A29099" s="1" t="s">
        <v>1185</v>
      </c>
      <c r="B29099">
        <v>2312106</v>
      </c>
      <c r="C29099">
        <v>231210</v>
      </c>
      <c r="D29099" s="1" t="s">
        <v>13</v>
      </c>
      <c r="E29099" s="1" t="s">
        <v>14</v>
      </c>
      <c r="F29099" s="1" t="s">
        <v>71</v>
      </c>
      <c r="G29099" s="1" t="s">
        <v>72</v>
      </c>
      <c r="H29099" s="1" t="s">
        <v>15</v>
      </c>
      <c r="I29099" s="1" t="s">
        <v>145</v>
      </c>
      <c r="J29099">
        <v>2019</v>
      </c>
      <c r="K29099" s="1" t="s">
        <v>5645</v>
      </c>
      <c r="L29099" s="1" t="s">
        <v>15279</v>
      </c>
    </row>
    <row r="29100" spans="1:12" x14ac:dyDescent="0.25">
      <c r="A29100" s="1" t="s">
        <v>1186</v>
      </c>
      <c r="B29100">
        <v>2312205</v>
      </c>
      <c r="C29100">
        <v>231220</v>
      </c>
      <c r="D29100" s="1" t="s">
        <v>13</v>
      </c>
      <c r="E29100" s="1" t="s">
        <v>14</v>
      </c>
      <c r="F29100" s="1" t="s">
        <v>71</v>
      </c>
      <c r="G29100" s="1" t="s">
        <v>72</v>
      </c>
      <c r="H29100" s="1" t="s">
        <v>15</v>
      </c>
      <c r="I29100" s="1" t="s">
        <v>145</v>
      </c>
      <c r="J29100">
        <v>2019</v>
      </c>
      <c r="K29100" s="1" t="s">
        <v>6060</v>
      </c>
      <c r="L29100" s="1" t="s">
        <v>15280</v>
      </c>
    </row>
    <row r="29101" spans="1:12" x14ac:dyDescent="0.25">
      <c r="A29101" s="1" t="s">
        <v>1187</v>
      </c>
      <c r="B29101">
        <v>2312304</v>
      </c>
      <c r="C29101">
        <v>231230</v>
      </c>
      <c r="D29101" s="1" t="s">
        <v>13</v>
      </c>
      <c r="E29101" s="1" t="s">
        <v>14</v>
      </c>
      <c r="F29101" s="1" t="s">
        <v>71</v>
      </c>
      <c r="G29101" s="1" t="s">
        <v>72</v>
      </c>
      <c r="H29101" s="1" t="s">
        <v>15</v>
      </c>
      <c r="I29101" s="1" t="s">
        <v>145</v>
      </c>
      <c r="J29101">
        <v>2019</v>
      </c>
      <c r="K29101" s="1" t="s">
        <v>6348</v>
      </c>
      <c r="L29101" s="1" t="s">
        <v>9102</v>
      </c>
    </row>
    <row r="29102" spans="1:12" x14ac:dyDescent="0.25">
      <c r="A29102" s="1" t="s">
        <v>1188</v>
      </c>
      <c r="B29102">
        <v>2312403</v>
      </c>
      <c r="C29102">
        <v>231240</v>
      </c>
      <c r="D29102" s="1" t="s">
        <v>13</v>
      </c>
      <c r="E29102" s="1" t="s">
        <v>14</v>
      </c>
      <c r="F29102" s="1" t="s">
        <v>71</v>
      </c>
      <c r="G29102" s="1" t="s">
        <v>72</v>
      </c>
      <c r="H29102" s="1" t="s">
        <v>15</v>
      </c>
      <c r="I29102" s="1" t="s">
        <v>145</v>
      </c>
      <c r="J29102">
        <v>2019</v>
      </c>
      <c r="K29102" s="1" t="s">
        <v>8696</v>
      </c>
      <c r="L29102" s="1" t="s">
        <v>5910</v>
      </c>
    </row>
    <row r="29103" spans="1:12" x14ac:dyDescent="0.25">
      <c r="A29103" s="1" t="s">
        <v>1189</v>
      </c>
      <c r="B29103">
        <v>2312502</v>
      </c>
      <c r="C29103">
        <v>231250</v>
      </c>
      <c r="D29103" s="1" t="s">
        <v>13</v>
      </c>
      <c r="E29103" s="1" t="s">
        <v>14</v>
      </c>
      <c r="F29103" s="1" t="s">
        <v>71</v>
      </c>
      <c r="G29103" s="1" t="s">
        <v>72</v>
      </c>
      <c r="H29103" s="1" t="s">
        <v>15</v>
      </c>
      <c r="I29103" s="1" t="s">
        <v>145</v>
      </c>
      <c r="J29103">
        <v>2019</v>
      </c>
      <c r="K29103" s="1" t="s">
        <v>5631</v>
      </c>
      <c r="L29103" s="1" t="s">
        <v>5632</v>
      </c>
    </row>
    <row r="29104" spans="1:12" x14ac:dyDescent="0.25">
      <c r="A29104" s="1" t="s">
        <v>1190</v>
      </c>
      <c r="B29104">
        <v>2312601</v>
      </c>
      <c r="C29104">
        <v>231260</v>
      </c>
      <c r="D29104" s="1" t="s">
        <v>13</v>
      </c>
      <c r="E29104" s="1" t="s">
        <v>14</v>
      </c>
      <c r="F29104" s="1" t="s">
        <v>71</v>
      </c>
      <c r="G29104" s="1" t="s">
        <v>72</v>
      </c>
      <c r="H29104" s="1" t="s">
        <v>15</v>
      </c>
      <c r="I29104" s="1" t="s">
        <v>145</v>
      </c>
      <c r="J29104">
        <v>2019</v>
      </c>
      <c r="K29104" s="1" t="s">
        <v>7262</v>
      </c>
      <c r="L29104" s="1" t="s">
        <v>15281</v>
      </c>
    </row>
    <row r="29105" spans="1:12" x14ac:dyDescent="0.25">
      <c r="A29105" s="1" t="s">
        <v>1191</v>
      </c>
      <c r="B29105">
        <v>2312700</v>
      </c>
      <c r="C29105">
        <v>231270</v>
      </c>
      <c r="D29105" s="1" t="s">
        <v>13</v>
      </c>
      <c r="E29105" s="1" t="s">
        <v>14</v>
      </c>
      <c r="F29105" s="1" t="s">
        <v>71</v>
      </c>
      <c r="G29105" s="1" t="s">
        <v>72</v>
      </c>
      <c r="H29105" s="1" t="s">
        <v>15</v>
      </c>
      <c r="I29105" s="1" t="s">
        <v>145</v>
      </c>
      <c r="J29105">
        <v>2019</v>
      </c>
      <c r="K29105" s="1" t="s">
        <v>6130</v>
      </c>
      <c r="L29105" s="1" t="s">
        <v>15282</v>
      </c>
    </row>
    <row r="29106" spans="1:12" x14ac:dyDescent="0.25">
      <c r="A29106" s="1" t="s">
        <v>1192</v>
      </c>
      <c r="B29106">
        <v>2312809</v>
      </c>
      <c r="C29106">
        <v>231280</v>
      </c>
      <c r="D29106" s="1" t="s">
        <v>13</v>
      </c>
      <c r="E29106" s="1" t="s">
        <v>14</v>
      </c>
      <c r="F29106" s="1" t="s">
        <v>71</v>
      </c>
      <c r="G29106" s="1" t="s">
        <v>72</v>
      </c>
      <c r="H29106" s="1" t="s">
        <v>15</v>
      </c>
      <c r="I29106" s="1" t="s">
        <v>145</v>
      </c>
      <c r="J29106">
        <v>2019</v>
      </c>
      <c r="K29106" s="1" t="s">
        <v>5998</v>
      </c>
      <c r="L29106" s="1" t="s">
        <v>15283</v>
      </c>
    </row>
    <row r="29107" spans="1:12" x14ac:dyDescent="0.25">
      <c r="A29107" s="1" t="s">
        <v>1193</v>
      </c>
      <c r="B29107">
        <v>2312908</v>
      </c>
      <c r="C29107">
        <v>231290</v>
      </c>
      <c r="D29107" s="1" t="s">
        <v>13</v>
      </c>
      <c r="E29107" s="1" t="s">
        <v>14</v>
      </c>
      <c r="F29107" s="1" t="s">
        <v>71</v>
      </c>
      <c r="G29107" s="1" t="s">
        <v>72</v>
      </c>
      <c r="H29107" s="1" t="s">
        <v>15</v>
      </c>
      <c r="I29107" s="1" t="s">
        <v>145</v>
      </c>
      <c r="J29107">
        <v>2019</v>
      </c>
      <c r="K29107" s="1" t="s">
        <v>5736</v>
      </c>
      <c r="L29107" s="1" t="s">
        <v>15284</v>
      </c>
    </row>
    <row r="29108" spans="1:12" x14ac:dyDescent="0.25">
      <c r="A29108" s="1" t="s">
        <v>1194</v>
      </c>
      <c r="B29108">
        <v>2313005</v>
      </c>
      <c r="C29108">
        <v>231300</v>
      </c>
      <c r="D29108" s="1" t="s">
        <v>13</v>
      </c>
      <c r="E29108" s="1" t="s">
        <v>14</v>
      </c>
      <c r="F29108" s="1" t="s">
        <v>71</v>
      </c>
      <c r="G29108" s="1" t="s">
        <v>72</v>
      </c>
      <c r="H29108" s="1" t="s">
        <v>15</v>
      </c>
      <c r="I29108" s="1" t="s">
        <v>145</v>
      </c>
      <c r="J29108">
        <v>2019</v>
      </c>
      <c r="K29108" s="1" t="s">
        <v>9891</v>
      </c>
      <c r="L29108" s="1" t="s">
        <v>15285</v>
      </c>
    </row>
    <row r="29109" spans="1:12" x14ac:dyDescent="0.25">
      <c r="A29109" s="1" t="s">
        <v>1195</v>
      </c>
      <c r="B29109">
        <v>2313104</v>
      </c>
      <c r="C29109">
        <v>231310</v>
      </c>
      <c r="D29109" s="1" t="s">
        <v>13</v>
      </c>
      <c r="E29109" s="1" t="s">
        <v>14</v>
      </c>
      <c r="F29109" s="1" t="s">
        <v>71</v>
      </c>
      <c r="G29109" s="1" t="s">
        <v>72</v>
      </c>
      <c r="H29109" s="1" t="s">
        <v>15</v>
      </c>
      <c r="I29109" s="1" t="s">
        <v>145</v>
      </c>
      <c r="J29109">
        <v>2019</v>
      </c>
      <c r="K29109" s="1" t="s">
        <v>8262</v>
      </c>
      <c r="L29109" s="1" t="s">
        <v>15286</v>
      </c>
    </row>
    <row r="29110" spans="1:12" x14ac:dyDescent="0.25">
      <c r="A29110" s="1" t="s">
        <v>1196</v>
      </c>
      <c r="B29110">
        <v>2313203</v>
      </c>
      <c r="C29110">
        <v>231320</v>
      </c>
      <c r="D29110" s="1" t="s">
        <v>13</v>
      </c>
      <c r="E29110" s="1" t="s">
        <v>14</v>
      </c>
      <c r="F29110" s="1" t="s">
        <v>71</v>
      </c>
      <c r="G29110" s="1" t="s">
        <v>72</v>
      </c>
      <c r="H29110" s="1" t="s">
        <v>15</v>
      </c>
      <c r="I29110" s="1" t="s">
        <v>145</v>
      </c>
      <c r="J29110">
        <v>2019</v>
      </c>
      <c r="K29110" s="1" t="s">
        <v>14749</v>
      </c>
      <c r="L29110" s="1" t="s">
        <v>15287</v>
      </c>
    </row>
    <row r="29111" spans="1:12" x14ac:dyDescent="0.25">
      <c r="A29111" s="1" t="s">
        <v>1197</v>
      </c>
      <c r="B29111">
        <v>2313252</v>
      </c>
      <c r="C29111">
        <v>231325</v>
      </c>
      <c r="D29111" s="1" t="s">
        <v>13</v>
      </c>
      <c r="E29111" s="1" t="s">
        <v>14</v>
      </c>
      <c r="F29111" s="1" t="s">
        <v>71</v>
      </c>
      <c r="G29111" s="1" t="s">
        <v>72</v>
      </c>
      <c r="H29111" s="1" t="s">
        <v>15</v>
      </c>
      <c r="I29111" s="1" t="s">
        <v>145</v>
      </c>
      <c r="J29111">
        <v>2019</v>
      </c>
      <c r="K29111" s="1" t="s">
        <v>11603</v>
      </c>
      <c r="L29111" s="1" t="s">
        <v>6636</v>
      </c>
    </row>
    <row r="29112" spans="1:12" x14ac:dyDescent="0.25">
      <c r="A29112" s="1" t="s">
        <v>1198</v>
      </c>
      <c r="B29112">
        <v>2313302</v>
      </c>
      <c r="C29112">
        <v>231330</v>
      </c>
      <c r="D29112" s="1" t="s">
        <v>13</v>
      </c>
      <c r="E29112" s="1" t="s">
        <v>14</v>
      </c>
      <c r="F29112" s="1" t="s">
        <v>71</v>
      </c>
      <c r="G29112" s="1" t="s">
        <v>72</v>
      </c>
      <c r="H29112" s="1" t="s">
        <v>15</v>
      </c>
      <c r="I29112" s="1" t="s">
        <v>145</v>
      </c>
      <c r="J29112">
        <v>2019</v>
      </c>
      <c r="K29112" s="1" t="s">
        <v>7294</v>
      </c>
      <c r="L29112" s="1" t="s">
        <v>15288</v>
      </c>
    </row>
    <row r="29113" spans="1:12" x14ac:dyDescent="0.25">
      <c r="A29113" s="1" t="s">
        <v>1199</v>
      </c>
      <c r="B29113">
        <v>2313351</v>
      </c>
      <c r="C29113">
        <v>231335</v>
      </c>
      <c r="D29113" s="1" t="s">
        <v>13</v>
      </c>
      <c r="E29113" s="1" t="s">
        <v>14</v>
      </c>
      <c r="F29113" s="1" t="s">
        <v>71</v>
      </c>
      <c r="G29113" s="1" t="s">
        <v>72</v>
      </c>
      <c r="H29113" s="1" t="s">
        <v>15</v>
      </c>
      <c r="I29113" s="1" t="s">
        <v>145</v>
      </c>
      <c r="J29113">
        <v>2019</v>
      </c>
      <c r="K29113" s="1" t="s">
        <v>6306</v>
      </c>
      <c r="L29113" s="1" t="s">
        <v>8196</v>
      </c>
    </row>
    <row r="29114" spans="1:12" x14ac:dyDescent="0.25">
      <c r="A29114" s="1" t="s">
        <v>1200</v>
      </c>
      <c r="B29114">
        <v>2313401</v>
      </c>
      <c r="C29114">
        <v>231340</v>
      </c>
      <c r="D29114" s="1" t="s">
        <v>13</v>
      </c>
      <c r="E29114" s="1" t="s">
        <v>14</v>
      </c>
      <c r="F29114" s="1" t="s">
        <v>71</v>
      </c>
      <c r="G29114" s="1" t="s">
        <v>72</v>
      </c>
      <c r="H29114" s="1" t="s">
        <v>15</v>
      </c>
      <c r="I29114" s="1" t="s">
        <v>145</v>
      </c>
      <c r="J29114">
        <v>2019</v>
      </c>
      <c r="K29114" s="1" t="s">
        <v>6434</v>
      </c>
      <c r="L29114" s="1" t="s">
        <v>15289</v>
      </c>
    </row>
    <row r="29115" spans="1:12" x14ac:dyDescent="0.25">
      <c r="A29115" s="1" t="s">
        <v>1201</v>
      </c>
      <c r="B29115">
        <v>2313500</v>
      </c>
      <c r="C29115">
        <v>231350</v>
      </c>
      <c r="D29115" s="1" t="s">
        <v>13</v>
      </c>
      <c r="E29115" s="1" t="s">
        <v>14</v>
      </c>
      <c r="F29115" s="1" t="s">
        <v>71</v>
      </c>
      <c r="G29115" s="1" t="s">
        <v>72</v>
      </c>
      <c r="H29115" s="1" t="s">
        <v>15</v>
      </c>
      <c r="I29115" s="1" t="s">
        <v>145</v>
      </c>
      <c r="J29115">
        <v>2019</v>
      </c>
      <c r="K29115" s="1" t="s">
        <v>5609</v>
      </c>
      <c r="L29115" s="1" t="s">
        <v>7690</v>
      </c>
    </row>
    <row r="29116" spans="1:12" x14ac:dyDescent="0.25">
      <c r="A29116" s="1" t="s">
        <v>1202</v>
      </c>
      <c r="B29116">
        <v>2313559</v>
      </c>
      <c r="C29116">
        <v>231355</v>
      </c>
      <c r="D29116" s="1" t="s">
        <v>13</v>
      </c>
      <c r="E29116" s="1" t="s">
        <v>14</v>
      </c>
      <c r="F29116" s="1" t="s">
        <v>71</v>
      </c>
      <c r="G29116" s="1" t="s">
        <v>72</v>
      </c>
      <c r="H29116" s="1" t="s">
        <v>15</v>
      </c>
      <c r="I29116" s="1" t="s">
        <v>145</v>
      </c>
      <c r="J29116">
        <v>2019</v>
      </c>
      <c r="K29116" s="1" t="s">
        <v>11346</v>
      </c>
      <c r="L29116" s="1" t="s">
        <v>15290</v>
      </c>
    </row>
    <row r="29117" spans="1:12" x14ac:dyDescent="0.25">
      <c r="A29117" s="1" t="s">
        <v>1203</v>
      </c>
      <c r="B29117">
        <v>2313609</v>
      </c>
      <c r="C29117">
        <v>231360</v>
      </c>
      <c r="D29117" s="1" t="s">
        <v>13</v>
      </c>
      <c r="E29117" s="1" t="s">
        <v>14</v>
      </c>
      <c r="F29117" s="1" t="s">
        <v>71</v>
      </c>
      <c r="G29117" s="1" t="s">
        <v>72</v>
      </c>
      <c r="H29117" s="1" t="s">
        <v>15</v>
      </c>
      <c r="I29117" s="1" t="s">
        <v>145</v>
      </c>
      <c r="J29117">
        <v>2019</v>
      </c>
      <c r="K29117" s="1" t="s">
        <v>7552</v>
      </c>
      <c r="L29117" s="1" t="s">
        <v>15291</v>
      </c>
    </row>
    <row r="29118" spans="1:12" x14ac:dyDescent="0.25">
      <c r="A29118" s="1" t="s">
        <v>1204</v>
      </c>
      <c r="B29118">
        <v>2313708</v>
      </c>
      <c r="C29118">
        <v>231370</v>
      </c>
      <c r="D29118" s="1" t="s">
        <v>13</v>
      </c>
      <c r="E29118" s="1" t="s">
        <v>14</v>
      </c>
      <c r="F29118" s="1" t="s">
        <v>71</v>
      </c>
      <c r="G29118" s="1" t="s">
        <v>72</v>
      </c>
      <c r="H29118" s="1" t="s">
        <v>15</v>
      </c>
      <c r="I29118" s="1" t="s">
        <v>145</v>
      </c>
      <c r="J29118">
        <v>2019</v>
      </c>
      <c r="K29118" s="1" t="s">
        <v>10243</v>
      </c>
      <c r="L29118" s="1" t="s">
        <v>10795</v>
      </c>
    </row>
    <row r="29119" spans="1:12" x14ac:dyDescent="0.25">
      <c r="A29119" s="1" t="s">
        <v>1205</v>
      </c>
      <c r="B29119">
        <v>2313757</v>
      </c>
      <c r="C29119">
        <v>231375</v>
      </c>
      <c r="D29119" s="1" t="s">
        <v>13</v>
      </c>
      <c r="E29119" s="1" t="s">
        <v>14</v>
      </c>
      <c r="F29119" s="1" t="s">
        <v>71</v>
      </c>
      <c r="G29119" s="1" t="s">
        <v>72</v>
      </c>
      <c r="H29119" s="1" t="s">
        <v>15</v>
      </c>
      <c r="I29119" s="1" t="s">
        <v>145</v>
      </c>
      <c r="J29119">
        <v>2019</v>
      </c>
      <c r="K29119" s="1" t="s">
        <v>7304</v>
      </c>
      <c r="L29119" s="1" t="s">
        <v>9791</v>
      </c>
    </row>
    <row r="29120" spans="1:12" x14ac:dyDescent="0.25">
      <c r="A29120" s="1" t="s">
        <v>1206</v>
      </c>
      <c r="B29120">
        <v>2313807</v>
      </c>
      <c r="C29120">
        <v>231380</v>
      </c>
      <c r="D29120" s="1" t="s">
        <v>13</v>
      </c>
      <c r="E29120" s="1" t="s">
        <v>14</v>
      </c>
      <c r="F29120" s="1" t="s">
        <v>71</v>
      </c>
      <c r="G29120" s="1" t="s">
        <v>72</v>
      </c>
      <c r="H29120" s="1" t="s">
        <v>15</v>
      </c>
      <c r="I29120" s="1" t="s">
        <v>145</v>
      </c>
      <c r="J29120">
        <v>2019</v>
      </c>
      <c r="K29120" s="1" t="s">
        <v>5647</v>
      </c>
      <c r="L29120" s="1" t="s">
        <v>14498</v>
      </c>
    </row>
    <row r="29121" spans="1:12" x14ac:dyDescent="0.25">
      <c r="A29121" s="1" t="s">
        <v>1207</v>
      </c>
      <c r="B29121">
        <v>2313906</v>
      </c>
      <c r="C29121">
        <v>231390</v>
      </c>
      <c r="D29121" s="1" t="s">
        <v>13</v>
      </c>
      <c r="E29121" s="1" t="s">
        <v>14</v>
      </c>
      <c r="F29121" s="1" t="s">
        <v>71</v>
      </c>
      <c r="G29121" s="1" t="s">
        <v>72</v>
      </c>
      <c r="H29121" s="1" t="s">
        <v>15</v>
      </c>
      <c r="I29121" s="1" t="s">
        <v>145</v>
      </c>
      <c r="J29121">
        <v>2019</v>
      </c>
      <c r="K29121" s="1" t="s">
        <v>6786</v>
      </c>
      <c r="L29121" s="1" t="s">
        <v>13839</v>
      </c>
    </row>
    <row r="29122" spans="1:12" x14ac:dyDescent="0.25">
      <c r="A29122" s="1" t="s">
        <v>1208</v>
      </c>
      <c r="B29122">
        <v>2313955</v>
      </c>
      <c r="C29122">
        <v>231395</v>
      </c>
      <c r="D29122" s="1" t="s">
        <v>13</v>
      </c>
      <c r="E29122" s="1" t="s">
        <v>14</v>
      </c>
      <c r="F29122" s="1" t="s">
        <v>71</v>
      </c>
      <c r="G29122" s="1" t="s">
        <v>72</v>
      </c>
      <c r="H29122" s="1" t="s">
        <v>15</v>
      </c>
      <c r="I29122" s="1" t="s">
        <v>145</v>
      </c>
      <c r="J29122">
        <v>2019</v>
      </c>
      <c r="K29122" s="1" t="s">
        <v>6493</v>
      </c>
      <c r="L29122" s="1" t="s">
        <v>15292</v>
      </c>
    </row>
    <row r="29123" spans="1:12" x14ac:dyDescent="0.25">
      <c r="A29123" s="1" t="s">
        <v>1209</v>
      </c>
      <c r="B29123">
        <v>2314003</v>
      </c>
      <c r="C29123">
        <v>231400</v>
      </c>
      <c r="D29123" s="1" t="s">
        <v>13</v>
      </c>
      <c r="E29123" s="1" t="s">
        <v>14</v>
      </c>
      <c r="F29123" s="1" t="s">
        <v>71</v>
      </c>
      <c r="G29123" s="1" t="s">
        <v>72</v>
      </c>
      <c r="H29123" s="1" t="s">
        <v>15</v>
      </c>
      <c r="I29123" s="1" t="s">
        <v>145</v>
      </c>
      <c r="J29123">
        <v>2019</v>
      </c>
      <c r="K29123" s="1" t="s">
        <v>6304</v>
      </c>
      <c r="L29123" s="1" t="s">
        <v>15293</v>
      </c>
    </row>
    <row r="29124" spans="1:12" x14ac:dyDescent="0.25">
      <c r="A29124" s="1" t="s">
        <v>1210</v>
      </c>
      <c r="B29124">
        <v>2314102</v>
      </c>
      <c r="C29124">
        <v>231410</v>
      </c>
      <c r="D29124" s="1" t="s">
        <v>13</v>
      </c>
      <c r="E29124" s="1" t="s">
        <v>14</v>
      </c>
      <c r="F29124" s="1" t="s">
        <v>71</v>
      </c>
      <c r="G29124" s="1" t="s">
        <v>72</v>
      </c>
      <c r="H29124" s="1" t="s">
        <v>15</v>
      </c>
      <c r="I29124" s="1" t="s">
        <v>145</v>
      </c>
      <c r="J29124">
        <v>2019</v>
      </c>
      <c r="K29124" s="1" t="s">
        <v>11711</v>
      </c>
      <c r="L29124" s="1" t="s">
        <v>15294</v>
      </c>
    </row>
    <row r="29125" spans="1:12" x14ac:dyDescent="0.25">
      <c r="A29125" s="1" t="s">
        <v>1211</v>
      </c>
      <c r="B29125">
        <v>2400109</v>
      </c>
      <c r="C29125">
        <v>240010</v>
      </c>
      <c r="D29125" s="1" t="s">
        <v>13</v>
      </c>
      <c r="E29125" s="1" t="s">
        <v>14</v>
      </c>
      <c r="F29125" s="1" t="s">
        <v>75</v>
      </c>
      <c r="G29125" s="1" t="s">
        <v>76</v>
      </c>
      <c r="H29125" s="1" t="s">
        <v>15</v>
      </c>
      <c r="I29125" s="1" t="s">
        <v>145</v>
      </c>
      <c r="J29125">
        <v>2019</v>
      </c>
      <c r="K29125" s="1" t="s">
        <v>6694</v>
      </c>
      <c r="L29125" s="1" t="s">
        <v>15157</v>
      </c>
    </row>
    <row r="29126" spans="1:12" x14ac:dyDescent="0.25">
      <c r="A29126" s="1" t="s">
        <v>1212</v>
      </c>
      <c r="B29126">
        <v>2400208</v>
      </c>
      <c r="C29126">
        <v>240020</v>
      </c>
      <c r="D29126" s="1" t="s">
        <v>13</v>
      </c>
      <c r="E29126" s="1" t="s">
        <v>14</v>
      </c>
      <c r="F29126" s="1" t="s">
        <v>75</v>
      </c>
      <c r="G29126" s="1" t="s">
        <v>76</v>
      </c>
      <c r="H29126" s="1" t="s">
        <v>15</v>
      </c>
      <c r="I29126" s="1" t="s">
        <v>145</v>
      </c>
      <c r="J29126">
        <v>2019</v>
      </c>
      <c r="K29126" s="1" t="s">
        <v>7172</v>
      </c>
      <c r="L29126" s="1" t="s">
        <v>15295</v>
      </c>
    </row>
    <row r="29127" spans="1:12" x14ac:dyDescent="0.25">
      <c r="A29127" s="1" t="s">
        <v>1213</v>
      </c>
      <c r="B29127">
        <v>2400307</v>
      </c>
      <c r="C29127">
        <v>240030</v>
      </c>
      <c r="D29127" s="1" t="s">
        <v>13</v>
      </c>
      <c r="E29127" s="1" t="s">
        <v>14</v>
      </c>
      <c r="F29127" s="1" t="s">
        <v>75</v>
      </c>
      <c r="G29127" s="1" t="s">
        <v>76</v>
      </c>
      <c r="H29127" s="1" t="s">
        <v>15</v>
      </c>
      <c r="I29127" s="1" t="s">
        <v>145</v>
      </c>
      <c r="J29127">
        <v>2019</v>
      </c>
      <c r="K29127" s="1" t="s">
        <v>8419</v>
      </c>
      <c r="L29127" s="1" t="s">
        <v>6542</v>
      </c>
    </row>
    <row r="29128" spans="1:12" x14ac:dyDescent="0.25">
      <c r="A29128" s="1" t="s">
        <v>1214</v>
      </c>
      <c r="B29128">
        <v>2400406</v>
      </c>
      <c r="C29128">
        <v>240040</v>
      </c>
      <c r="D29128" s="1" t="s">
        <v>13</v>
      </c>
      <c r="E29128" s="1" t="s">
        <v>14</v>
      </c>
      <c r="F29128" s="1" t="s">
        <v>75</v>
      </c>
      <c r="G29128" s="1" t="s">
        <v>76</v>
      </c>
      <c r="H29128" s="1" t="s">
        <v>15</v>
      </c>
      <c r="I29128" s="1" t="s">
        <v>145</v>
      </c>
      <c r="J29128">
        <v>2019</v>
      </c>
      <c r="K29128" s="1" t="s">
        <v>6529</v>
      </c>
      <c r="L29128" s="1" t="s">
        <v>15296</v>
      </c>
    </row>
    <row r="29129" spans="1:12" x14ac:dyDescent="0.25">
      <c r="A29129" s="1" t="s">
        <v>1215</v>
      </c>
      <c r="B29129">
        <v>2400505</v>
      </c>
      <c r="C29129">
        <v>240050</v>
      </c>
      <c r="D29129" s="1" t="s">
        <v>13</v>
      </c>
      <c r="E29129" s="1" t="s">
        <v>14</v>
      </c>
      <c r="F29129" s="1" t="s">
        <v>75</v>
      </c>
      <c r="G29129" s="1" t="s">
        <v>76</v>
      </c>
      <c r="H29129" s="1" t="s">
        <v>15</v>
      </c>
      <c r="I29129" s="1" t="s">
        <v>145</v>
      </c>
      <c r="J29129">
        <v>2019</v>
      </c>
      <c r="K29129" s="1" t="s">
        <v>6012</v>
      </c>
      <c r="L29129" s="1" t="s">
        <v>15297</v>
      </c>
    </row>
    <row r="29130" spans="1:12" x14ac:dyDescent="0.25">
      <c r="A29130" s="1" t="s">
        <v>1216</v>
      </c>
      <c r="B29130">
        <v>2400604</v>
      </c>
      <c r="C29130">
        <v>240060</v>
      </c>
      <c r="D29130" s="1" t="s">
        <v>13</v>
      </c>
      <c r="E29130" s="1" t="s">
        <v>14</v>
      </c>
      <c r="F29130" s="1" t="s">
        <v>75</v>
      </c>
      <c r="G29130" s="1" t="s">
        <v>76</v>
      </c>
      <c r="H29130" s="1" t="s">
        <v>15</v>
      </c>
      <c r="I29130" s="1" t="s">
        <v>145</v>
      </c>
      <c r="J29130">
        <v>2019</v>
      </c>
      <c r="K29130" s="1" t="s">
        <v>6540</v>
      </c>
      <c r="L29130" s="1" t="s">
        <v>14170</v>
      </c>
    </row>
    <row r="29131" spans="1:12" x14ac:dyDescent="0.25">
      <c r="A29131" s="1" t="s">
        <v>1217</v>
      </c>
      <c r="B29131">
        <v>2400703</v>
      </c>
      <c r="C29131">
        <v>240070</v>
      </c>
      <c r="D29131" s="1" t="s">
        <v>13</v>
      </c>
      <c r="E29131" s="1" t="s">
        <v>14</v>
      </c>
      <c r="F29131" s="1" t="s">
        <v>75</v>
      </c>
      <c r="G29131" s="1" t="s">
        <v>76</v>
      </c>
      <c r="H29131" s="1" t="s">
        <v>15</v>
      </c>
      <c r="I29131" s="1" t="s">
        <v>145</v>
      </c>
      <c r="J29131">
        <v>2019</v>
      </c>
      <c r="K29131" s="1" t="s">
        <v>7204</v>
      </c>
      <c r="L29131" s="1" t="s">
        <v>8273</v>
      </c>
    </row>
    <row r="29132" spans="1:12" x14ac:dyDescent="0.25">
      <c r="A29132" s="1" t="s">
        <v>1218</v>
      </c>
      <c r="B29132">
        <v>2400802</v>
      </c>
      <c r="C29132">
        <v>240080</v>
      </c>
      <c r="D29132" s="1" t="s">
        <v>13</v>
      </c>
      <c r="E29132" s="1" t="s">
        <v>14</v>
      </c>
      <c r="F29132" s="1" t="s">
        <v>75</v>
      </c>
      <c r="G29132" s="1" t="s">
        <v>76</v>
      </c>
      <c r="H29132" s="1" t="s">
        <v>15</v>
      </c>
      <c r="I29132" s="1" t="s">
        <v>145</v>
      </c>
      <c r="J29132">
        <v>2019</v>
      </c>
      <c r="K29132" s="1" t="s">
        <v>5736</v>
      </c>
      <c r="L29132" s="1" t="s">
        <v>15298</v>
      </c>
    </row>
    <row r="29133" spans="1:12" x14ac:dyDescent="0.25">
      <c r="A29133" s="1" t="s">
        <v>1219</v>
      </c>
      <c r="B29133">
        <v>2400901</v>
      </c>
      <c r="C29133">
        <v>240090</v>
      </c>
      <c r="D29133" s="1" t="s">
        <v>13</v>
      </c>
      <c r="E29133" s="1" t="s">
        <v>14</v>
      </c>
      <c r="F29133" s="1" t="s">
        <v>75</v>
      </c>
      <c r="G29133" s="1" t="s">
        <v>76</v>
      </c>
      <c r="H29133" s="1" t="s">
        <v>15</v>
      </c>
      <c r="I29133" s="1" t="s">
        <v>145</v>
      </c>
      <c r="J29133">
        <v>2019</v>
      </c>
      <c r="K29133" s="1" t="s">
        <v>6793</v>
      </c>
      <c r="L29133" s="1" t="s">
        <v>15299</v>
      </c>
    </row>
    <row r="29134" spans="1:12" x14ac:dyDescent="0.25">
      <c r="A29134" s="1" t="s">
        <v>1220</v>
      </c>
      <c r="B29134">
        <v>2401008</v>
      </c>
      <c r="C29134">
        <v>240100</v>
      </c>
      <c r="D29134" s="1" t="s">
        <v>13</v>
      </c>
      <c r="E29134" s="1" t="s">
        <v>14</v>
      </c>
      <c r="F29134" s="1" t="s">
        <v>75</v>
      </c>
      <c r="G29134" s="1" t="s">
        <v>76</v>
      </c>
      <c r="H29134" s="1" t="s">
        <v>15</v>
      </c>
      <c r="I29134" s="1" t="s">
        <v>145</v>
      </c>
      <c r="J29134">
        <v>2019</v>
      </c>
      <c r="K29134" s="1" t="s">
        <v>5595</v>
      </c>
      <c r="L29134" s="1" t="s">
        <v>15300</v>
      </c>
    </row>
    <row r="29135" spans="1:12" x14ac:dyDescent="0.25">
      <c r="A29135" s="1" t="s">
        <v>1221</v>
      </c>
      <c r="B29135">
        <v>2401107</v>
      </c>
      <c r="C29135">
        <v>240110</v>
      </c>
      <c r="D29135" s="1" t="s">
        <v>13</v>
      </c>
      <c r="E29135" s="1" t="s">
        <v>14</v>
      </c>
      <c r="F29135" s="1" t="s">
        <v>75</v>
      </c>
      <c r="G29135" s="1" t="s">
        <v>76</v>
      </c>
      <c r="H29135" s="1" t="s">
        <v>15</v>
      </c>
      <c r="I29135" s="1" t="s">
        <v>145</v>
      </c>
      <c r="J29135">
        <v>2019</v>
      </c>
      <c r="K29135" s="1" t="s">
        <v>7191</v>
      </c>
      <c r="L29135" s="1" t="s">
        <v>15301</v>
      </c>
    </row>
    <row r="29136" spans="1:12" x14ac:dyDescent="0.25">
      <c r="A29136" s="1" t="s">
        <v>1222</v>
      </c>
      <c r="B29136">
        <v>2401206</v>
      </c>
      <c r="C29136">
        <v>240120</v>
      </c>
      <c r="D29136" s="1" t="s">
        <v>13</v>
      </c>
      <c r="E29136" s="1" t="s">
        <v>14</v>
      </c>
      <c r="F29136" s="1" t="s">
        <v>75</v>
      </c>
      <c r="G29136" s="1" t="s">
        <v>76</v>
      </c>
      <c r="H29136" s="1" t="s">
        <v>15</v>
      </c>
      <c r="I29136" s="1" t="s">
        <v>145</v>
      </c>
      <c r="J29136">
        <v>2019</v>
      </c>
      <c r="K29136" s="1" t="s">
        <v>7296</v>
      </c>
      <c r="L29136" s="1" t="s">
        <v>12173</v>
      </c>
    </row>
    <row r="29137" spans="1:12" x14ac:dyDescent="0.25">
      <c r="A29137" s="1" t="s">
        <v>1223</v>
      </c>
      <c r="B29137">
        <v>2401305</v>
      </c>
      <c r="C29137">
        <v>240130</v>
      </c>
      <c r="D29137" s="1" t="s">
        <v>13</v>
      </c>
      <c r="E29137" s="1" t="s">
        <v>14</v>
      </c>
      <c r="F29137" s="1" t="s">
        <v>75</v>
      </c>
      <c r="G29137" s="1" t="s">
        <v>76</v>
      </c>
      <c r="H29137" s="1" t="s">
        <v>15</v>
      </c>
      <c r="I29137" s="1" t="s">
        <v>145</v>
      </c>
      <c r="J29137">
        <v>2019</v>
      </c>
      <c r="K29137" s="1" t="s">
        <v>6659</v>
      </c>
      <c r="L29137" s="1" t="s">
        <v>14280</v>
      </c>
    </row>
    <row r="29138" spans="1:12" x14ac:dyDescent="0.25">
      <c r="A29138" s="1" t="s">
        <v>1224</v>
      </c>
      <c r="B29138">
        <v>2401404</v>
      </c>
      <c r="C29138">
        <v>240140</v>
      </c>
      <c r="D29138" s="1" t="s">
        <v>13</v>
      </c>
      <c r="E29138" s="1" t="s">
        <v>14</v>
      </c>
      <c r="F29138" s="1" t="s">
        <v>75</v>
      </c>
      <c r="G29138" s="1" t="s">
        <v>76</v>
      </c>
      <c r="H29138" s="1" t="s">
        <v>15</v>
      </c>
      <c r="I29138" s="1" t="s">
        <v>145</v>
      </c>
      <c r="J29138">
        <v>2019</v>
      </c>
      <c r="K29138" s="1" t="s">
        <v>7124</v>
      </c>
      <c r="L29138" s="1" t="s">
        <v>8557</v>
      </c>
    </row>
    <row r="29139" spans="1:12" x14ac:dyDescent="0.25">
      <c r="A29139" s="1" t="s">
        <v>1225</v>
      </c>
      <c r="B29139">
        <v>2401453</v>
      </c>
      <c r="C29139">
        <v>240145</v>
      </c>
      <c r="D29139" s="1" t="s">
        <v>13</v>
      </c>
      <c r="E29139" s="1" t="s">
        <v>14</v>
      </c>
      <c r="F29139" s="1" t="s">
        <v>75</v>
      </c>
      <c r="G29139" s="1" t="s">
        <v>76</v>
      </c>
      <c r="H29139" s="1" t="s">
        <v>15</v>
      </c>
      <c r="I29139" s="1" t="s">
        <v>145</v>
      </c>
      <c r="J29139">
        <v>2019</v>
      </c>
      <c r="K29139" s="1" t="s">
        <v>6286</v>
      </c>
      <c r="L29139" s="1" t="s">
        <v>12680</v>
      </c>
    </row>
    <row r="29140" spans="1:12" x14ac:dyDescent="0.25">
      <c r="A29140" s="1" t="s">
        <v>1226</v>
      </c>
      <c r="B29140">
        <v>2401503</v>
      </c>
      <c r="C29140">
        <v>240150</v>
      </c>
      <c r="D29140" s="1" t="s">
        <v>13</v>
      </c>
      <c r="E29140" s="1" t="s">
        <v>14</v>
      </c>
      <c r="F29140" s="1" t="s">
        <v>75</v>
      </c>
      <c r="G29140" s="1" t="s">
        <v>76</v>
      </c>
      <c r="H29140" s="1" t="s">
        <v>15</v>
      </c>
      <c r="I29140" s="1" t="s">
        <v>145</v>
      </c>
      <c r="J29140">
        <v>2019</v>
      </c>
      <c r="K29140" s="1" t="s">
        <v>5736</v>
      </c>
      <c r="L29140" s="1" t="s">
        <v>15302</v>
      </c>
    </row>
    <row r="29141" spans="1:12" x14ac:dyDescent="0.25">
      <c r="A29141" s="1" t="s">
        <v>1227</v>
      </c>
      <c r="B29141">
        <v>2401602</v>
      </c>
      <c r="C29141">
        <v>240160</v>
      </c>
      <c r="D29141" s="1" t="s">
        <v>13</v>
      </c>
      <c r="E29141" s="1" t="s">
        <v>14</v>
      </c>
      <c r="F29141" s="1" t="s">
        <v>75</v>
      </c>
      <c r="G29141" s="1" t="s">
        <v>76</v>
      </c>
      <c r="H29141" s="1" t="s">
        <v>15</v>
      </c>
      <c r="I29141" s="1" t="s">
        <v>145</v>
      </c>
      <c r="J29141">
        <v>2019</v>
      </c>
      <c r="K29141" s="1" t="s">
        <v>5778</v>
      </c>
      <c r="L29141" s="1" t="s">
        <v>11898</v>
      </c>
    </row>
    <row r="29142" spans="1:12" x14ac:dyDescent="0.25">
      <c r="A29142" s="1" t="s">
        <v>1228</v>
      </c>
      <c r="B29142">
        <v>2401651</v>
      </c>
      <c r="C29142">
        <v>240165</v>
      </c>
      <c r="D29142" s="1" t="s">
        <v>13</v>
      </c>
      <c r="E29142" s="1" t="s">
        <v>14</v>
      </c>
      <c r="F29142" s="1" t="s">
        <v>75</v>
      </c>
      <c r="G29142" s="1" t="s">
        <v>76</v>
      </c>
      <c r="H29142" s="1" t="s">
        <v>15</v>
      </c>
      <c r="I29142" s="1" t="s">
        <v>145</v>
      </c>
      <c r="J29142">
        <v>2019</v>
      </c>
      <c r="K29142" s="1" t="s">
        <v>6394</v>
      </c>
      <c r="L29142" s="1" t="s">
        <v>7214</v>
      </c>
    </row>
    <row r="29143" spans="1:12" x14ac:dyDescent="0.25">
      <c r="A29143" s="1" t="s">
        <v>838</v>
      </c>
      <c r="B29143">
        <v>2401701</v>
      </c>
      <c r="C29143">
        <v>240170</v>
      </c>
      <c r="D29143" s="1" t="s">
        <v>13</v>
      </c>
      <c r="E29143" s="1" t="s">
        <v>14</v>
      </c>
      <c r="F29143" s="1" t="s">
        <v>75</v>
      </c>
      <c r="G29143" s="1" t="s">
        <v>76</v>
      </c>
      <c r="H29143" s="1" t="s">
        <v>15</v>
      </c>
      <c r="I29143" s="1" t="s">
        <v>145</v>
      </c>
      <c r="J29143">
        <v>2019</v>
      </c>
      <c r="K29143" s="1" t="s">
        <v>5736</v>
      </c>
      <c r="L29143" s="1" t="s">
        <v>7724</v>
      </c>
    </row>
    <row r="29144" spans="1:12" x14ac:dyDescent="0.25">
      <c r="A29144" s="1" t="s">
        <v>1229</v>
      </c>
      <c r="B29144">
        <v>2401800</v>
      </c>
      <c r="C29144">
        <v>240180</v>
      </c>
      <c r="D29144" s="1" t="s">
        <v>13</v>
      </c>
      <c r="E29144" s="1" t="s">
        <v>14</v>
      </c>
      <c r="F29144" s="1" t="s">
        <v>75</v>
      </c>
      <c r="G29144" s="1" t="s">
        <v>76</v>
      </c>
      <c r="H29144" s="1" t="s">
        <v>15</v>
      </c>
      <c r="I29144" s="1" t="s">
        <v>145</v>
      </c>
      <c r="J29144">
        <v>2019</v>
      </c>
      <c r="K29144" s="1" t="s">
        <v>5631</v>
      </c>
      <c r="L29144" s="1" t="s">
        <v>5632</v>
      </c>
    </row>
    <row r="29145" spans="1:12" x14ac:dyDescent="0.25">
      <c r="A29145" s="1" t="s">
        <v>1230</v>
      </c>
      <c r="B29145">
        <v>2401859</v>
      </c>
      <c r="C29145">
        <v>240185</v>
      </c>
      <c r="D29145" s="1" t="s">
        <v>13</v>
      </c>
      <c r="E29145" s="1" t="s">
        <v>14</v>
      </c>
      <c r="F29145" s="1" t="s">
        <v>75</v>
      </c>
      <c r="G29145" s="1" t="s">
        <v>76</v>
      </c>
      <c r="H29145" s="1" t="s">
        <v>15</v>
      </c>
      <c r="I29145" s="1" t="s">
        <v>145</v>
      </c>
      <c r="J29145">
        <v>2019</v>
      </c>
      <c r="K29145" s="1" t="s">
        <v>5911</v>
      </c>
      <c r="L29145" s="1" t="s">
        <v>15303</v>
      </c>
    </row>
    <row r="29146" spans="1:12" x14ac:dyDescent="0.25">
      <c r="A29146" s="1" t="s">
        <v>1231</v>
      </c>
      <c r="B29146">
        <v>2401909</v>
      </c>
      <c r="C29146">
        <v>240190</v>
      </c>
      <c r="D29146" s="1" t="s">
        <v>13</v>
      </c>
      <c r="E29146" s="1" t="s">
        <v>14</v>
      </c>
      <c r="F29146" s="1" t="s">
        <v>75</v>
      </c>
      <c r="G29146" s="1" t="s">
        <v>76</v>
      </c>
      <c r="H29146" s="1" t="s">
        <v>15</v>
      </c>
      <c r="I29146" s="1" t="s">
        <v>145</v>
      </c>
      <c r="J29146">
        <v>2019</v>
      </c>
      <c r="K29146" s="1" t="s">
        <v>6337</v>
      </c>
      <c r="L29146" s="1" t="s">
        <v>15304</v>
      </c>
    </row>
    <row r="29147" spans="1:12" x14ac:dyDescent="0.25">
      <c r="A29147" s="1" t="s">
        <v>1232</v>
      </c>
      <c r="B29147">
        <v>2402006</v>
      </c>
      <c r="C29147">
        <v>240200</v>
      </c>
      <c r="D29147" s="1" t="s">
        <v>13</v>
      </c>
      <c r="E29147" s="1" t="s">
        <v>14</v>
      </c>
      <c r="F29147" s="1" t="s">
        <v>75</v>
      </c>
      <c r="G29147" s="1" t="s">
        <v>76</v>
      </c>
      <c r="H29147" s="1" t="s">
        <v>15</v>
      </c>
      <c r="I29147" s="1" t="s">
        <v>145</v>
      </c>
      <c r="J29147">
        <v>2019</v>
      </c>
      <c r="K29147" s="1" t="s">
        <v>5736</v>
      </c>
      <c r="L29147" s="1" t="s">
        <v>15305</v>
      </c>
    </row>
    <row r="29148" spans="1:12" x14ac:dyDescent="0.25">
      <c r="A29148" s="1" t="s">
        <v>1233</v>
      </c>
      <c r="B29148">
        <v>2402105</v>
      </c>
      <c r="C29148">
        <v>240210</v>
      </c>
      <c r="D29148" s="1" t="s">
        <v>13</v>
      </c>
      <c r="E29148" s="1" t="s">
        <v>14</v>
      </c>
      <c r="F29148" s="1" t="s">
        <v>75</v>
      </c>
      <c r="G29148" s="1" t="s">
        <v>76</v>
      </c>
      <c r="H29148" s="1" t="s">
        <v>15</v>
      </c>
      <c r="I29148" s="1" t="s">
        <v>145</v>
      </c>
      <c r="J29148">
        <v>2019</v>
      </c>
      <c r="K29148" s="1" t="s">
        <v>6769</v>
      </c>
      <c r="L29148" s="1" t="s">
        <v>7826</v>
      </c>
    </row>
    <row r="29149" spans="1:12" x14ac:dyDescent="0.25">
      <c r="A29149" s="1" t="s">
        <v>1234</v>
      </c>
      <c r="B29149">
        <v>2402204</v>
      </c>
      <c r="C29149">
        <v>240220</v>
      </c>
      <c r="D29149" s="1" t="s">
        <v>13</v>
      </c>
      <c r="E29149" s="1" t="s">
        <v>14</v>
      </c>
      <c r="F29149" s="1" t="s">
        <v>75</v>
      </c>
      <c r="G29149" s="1" t="s">
        <v>76</v>
      </c>
      <c r="H29149" s="1" t="s">
        <v>15</v>
      </c>
      <c r="I29149" s="1" t="s">
        <v>145</v>
      </c>
      <c r="J29149">
        <v>2019</v>
      </c>
      <c r="K29149" s="1" t="s">
        <v>6558</v>
      </c>
      <c r="L29149" s="1" t="s">
        <v>15306</v>
      </c>
    </row>
    <row r="29150" spans="1:12" x14ac:dyDescent="0.25">
      <c r="A29150" s="1" t="s">
        <v>1235</v>
      </c>
      <c r="B29150">
        <v>2402303</v>
      </c>
      <c r="C29150">
        <v>240230</v>
      </c>
      <c r="D29150" s="1" t="s">
        <v>13</v>
      </c>
      <c r="E29150" s="1" t="s">
        <v>14</v>
      </c>
      <c r="F29150" s="1" t="s">
        <v>75</v>
      </c>
      <c r="G29150" s="1" t="s">
        <v>76</v>
      </c>
      <c r="H29150" s="1" t="s">
        <v>15</v>
      </c>
      <c r="I29150" s="1" t="s">
        <v>145</v>
      </c>
      <c r="J29150">
        <v>2019</v>
      </c>
      <c r="K29150" s="1" t="s">
        <v>6437</v>
      </c>
      <c r="L29150" s="1" t="s">
        <v>15307</v>
      </c>
    </row>
    <row r="29151" spans="1:12" x14ac:dyDescent="0.25">
      <c r="A29151" s="1" t="s">
        <v>1236</v>
      </c>
      <c r="B29151">
        <v>2402402</v>
      </c>
      <c r="C29151">
        <v>240240</v>
      </c>
      <c r="D29151" s="1" t="s">
        <v>13</v>
      </c>
      <c r="E29151" s="1" t="s">
        <v>14</v>
      </c>
      <c r="F29151" s="1" t="s">
        <v>75</v>
      </c>
      <c r="G29151" s="1" t="s">
        <v>76</v>
      </c>
      <c r="H29151" s="1" t="s">
        <v>15</v>
      </c>
      <c r="I29151" s="1" t="s">
        <v>145</v>
      </c>
      <c r="J29151">
        <v>2019</v>
      </c>
      <c r="K29151" s="1" t="s">
        <v>9141</v>
      </c>
      <c r="L29151" s="1" t="s">
        <v>9311</v>
      </c>
    </row>
    <row r="29152" spans="1:12" x14ac:dyDescent="0.25">
      <c r="A29152" s="1" t="s">
        <v>1237</v>
      </c>
      <c r="B29152">
        <v>2402501</v>
      </c>
      <c r="C29152">
        <v>240250</v>
      </c>
      <c r="D29152" s="1" t="s">
        <v>13</v>
      </c>
      <c r="E29152" s="1" t="s">
        <v>14</v>
      </c>
      <c r="F29152" s="1" t="s">
        <v>75</v>
      </c>
      <c r="G29152" s="1" t="s">
        <v>76</v>
      </c>
      <c r="H29152" s="1" t="s">
        <v>15</v>
      </c>
      <c r="I29152" s="1" t="s">
        <v>145</v>
      </c>
      <c r="J29152">
        <v>2019</v>
      </c>
      <c r="K29152" s="1" t="s">
        <v>5797</v>
      </c>
      <c r="L29152" s="1" t="s">
        <v>15308</v>
      </c>
    </row>
    <row r="29153" spans="1:12" x14ac:dyDescent="0.25">
      <c r="A29153" s="1" t="s">
        <v>1238</v>
      </c>
      <c r="B29153">
        <v>2402600</v>
      </c>
      <c r="C29153">
        <v>240260</v>
      </c>
      <c r="D29153" s="1" t="s">
        <v>13</v>
      </c>
      <c r="E29153" s="1" t="s">
        <v>14</v>
      </c>
      <c r="F29153" s="1" t="s">
        <v>75</v>
      </c>
      <c r="G29153" s="1" t="s">
        <v>76</v>
      </c>
      <c r="H29153" s="1" t="s">
        <v>15</v>
      </c>
      <c r="I29153" s="1" t="s">
        <v>145</v>
      </c>
      <c r="J29153">
        <v>2019</v>
      </c>
      <c r="K29153" s="1" t="s">
        <v>9223</v>
      </c>
      <c r="L29153" s="1" t="s">
        <v>15309</v>
      </c>
    </row>
    <row r="29154" spans="1:12" x14ac:dyDescent="0.25">
      <c r="A29154" s="1" t="s">
        <v>1239</v>
      </c>
      <c r="B29154">
        <v>2402709</v>
      </c>
      <c r="C29154">
        <v>240270</v>
      </c>
      <c r="D29154" s="1" t="s">
        <v>13</v>
      </c>
      <c r="E29154" s="1" t="s">
        <v>14</v>
      </c>
      <c r="F29154" s="1" t="s">
        <v>75</v>
      </c>
      <c r="G29154" s="1" t="s">
        <v>76</v>
      </c>
      <c r="H29154" s="1" t="s">
        <v>15</v>
      </c>
      <c r="I29154" s="1" t="s">
        <v>145</v>
      </c>
      <c r="J29154">
        <v>2019</v>
      </c>
      <c r="K29154" s="1" t="s">
        <v>5677</v>
      </c>
      <c r="L29154" s="1" t="s">
        <v>15310</v>
      </c>
    </row>
    <row r="29155" spans="1:12" x14ac:dyDescent="0.25">
      <c r="A29155" s="1" t="s">
        <v>1240</v>
      </c>
      <c r="B29155">
        <v>2402808</v>
      </c>
      <c r="C29155">
        <v>240280</v>
      </c>
      <c r="D29155" s="1" t="s">
        <v>13</v>
      </c>
      <c r="E29155" s="1" t="s">
        <v>14</v>
      </c>
      <c r="F29155" s="1" t="s">
        <v>75</v>
      </c>
      <c r="G29155" s="1" t="s">
        <v>76</v>
      </c>
      <c r="H29155" s="1" t="s">
        <v>15</v>
      </c>
      <c r="I29155" s="1" t="s">
        <v>145</v>
      </c>
      <c r="J29155">
        <v>2019</v>
      </c>
      <c r="K29155" s="1" t="s">
        <v>6180</v>
      </c>
      <c r="L29155" s="1" t="s">
        <v>8228</v>
      </c>
    </row>
    <row r="29156" spans="1:12" x14ac:dyDescent="0.25">
      <c r="A29156" s="1" t="s">
        <v>1241</v>
      </c>
      <c r="B29156">
        <v>2402907</v>
      </c>
      <c r="C29156">
        <v>240290</v>
      </c>
      <c r="D29156" s="1" t="s">
        <v>13</v>
      </c>
      <c r="E29156" s="1" t="s">
        <v>14</v>
      </c>
      <c r="F29156" s="1" t="s">
        <v>75</v>
      </c>
      <c r="G29156" s="1" t="s">
        <v>76</v>
      </c>
      <c r="H29156" s="1" t="s">
        <v>15</v>
      </c>
      <c r="I29156" s="1" t="s">
        <v>145</v>
      </c>
      <c r="J29156">
        <v>2019</v>
      </c>
      <c r="K29156" s="1" t="s">
        <v>8672</v>
      </c>
      <c r="L29156" s="1" t="s">
        <v>8437</v>
      </c>
    </row>
    <row r="29157" spans="1:12" x14ac:dyDescent="0.25">
      <c r="A29157" s="1" t="s">
        <v>1242</v>
      </c>
      <c r="B29157">
        <v>2403004</v>
      </c>
      <c r="C29157">
        <v>240300</v>
      </c>
      <c r="D29157" s="1" t="s">
        <v>13</v>
      </c>
      <c r="E29157" s="1" t="s">
        <v>14</v>
      </c>
      <c r="F29157" s="1" t="s">
        <v>75</v>
      </c>
      <c r="G29157" s="1" t="s">
        <v>76</v>
      </c>
      <c r="H29157" s="1" t="s">
        <v>15</v>
      </c>
      <c r="I29157" s="1" t="s">
        <v>145</v>
      </c>
      <c r="J29157">
        <v>2019</v>
      </c>
      <c r="K29157" s="1" t="s">
        <v>6622</v>
      </c>
      <c r="L29157" s="1" t="s">
        <v>15311</v>
      </c>
    </row>
    <row r="29158" spans="1:12" x14ac:dyDescent="0.25">
      <c r="A29158" s="1" t="s">
        <v>1243</v>
      </c>
      <c r="B29158">
        <v>2403103</v>
      </c>
      <c r="C29158">
        <v>240310</v>
      </c>
      <c r="D29158" s="1" t="s">
        <v>13</v>
      </c>
      <c r="E29158" s="1" t="s">
        <v>14</v>
      </c>
      <c r="F29158" s="1" t="s">
        <v>75</v>
      </c>
      <c r="G29158" s="1" t="s">
        <v>76</v>
      </c>
      <c r="H29158" s="1" t="s">
        <v>15</v>
      </c>
      <c r="I29158" s="1" t="s">
        <v>145</v>
      </c>
      <c r="J29158">
        <v>2019</v>
      </c>
      <c r="K29158" s="1" t="s">
        <v>5953</v>
      </c>
      <c r="L29158" s="1" t="s">
        <v>15312</v>
      </c>
    </row>
    <row r="29159" spans="1:12" x14ac:dyDescent="0.25">
      <c r="A29159" s="1" t="s">
        <v>1244</v>
      </c>
      <c r="B29159">
        <v>2403202</v>
      </c>
      <c r="C29159">
        <v>240320</v>
      </c>
      <c r="D29159" s="1" t="s">
        <v>13</v>
      </c>
      <c r="E29159" s="1" t="s">
        <v>14</v>
      </c>
      <c r="F29159" s="1" t="s">
        <v>75</v>
      </c>
      <c r="G29159" s="1" t="s">
        <v>76</v>
      </c>
      <c r="H29159" s="1" t="s">
        <v>15</v>
      </c>
      <c r="I29159" s="1" t="s">
        <v>145</v>
      </c>
      <c r="J29159">
        <v>2019</v>
      </c>
      <c r="K29159" s="1" t="s">
        <v>7228</v>
      </c>
      <c r="L29159" s="1" t="s">
        <v>11744</v>
      </c>
    </row>
    <row r="29160" spans="1:12" x14ac:dyDescent="0.25">
      <c r="A29160" s="1" t="s">
        <v>1245</v>
      </c>
      <c r="B29160">
        <v>2403251</v>
      </c>
      <c r="C29160">
        <v>240325</v>
      </c>
      <c r="D29160" s="1" t="s">
        <v>13</v>
      </c>
      <c r="E29160" s="1" t="s">
        <v>14</v>
      </c>
      <c r="F29160" s="1" t="s">
        <v>75</v>
      </c>
      <c r="G29160" s="1" t="s">
        <v>76</v>
      </c>
      <c r="H29160" s="1" t="s">
        <v>15</v>
      </c>
      <c r="I29160" s="1" t="s">
        <v>145</v>
      </c>
      <c r="J29160">
        <v>2019</v>
      </c>
      <c r="K29160" s="1" t="s">
        <v>5736</v>
      </c>
      <c r="L29160" s="1" t="s">
        <v>15313</v>
      </c>
    </row>
    <row r="29161" spans="1:12" x14ac:dyDescent="0.25">
      <c r="A29161" s="1" t="s">
        <v>1246</v>
      </c>
      <c r="B29161">
        <v>2403301</v>
      </c>
      <c r="C29161">
        <v>240330</v>
      </c>
      <c r="D29161" s="1" t="s">
        <v>13</v>
      </c>
      <c r="E29161" s="1" t="s">
        <v>14</v>
      </c>
      <c r="F29161" s="1" t="s">
        <v>75</v>
      </c>
      <c r="G29161" s="1" t="s">
        <v>76</v>
      </c>
      <c r="H29161" s="1" t="s">
        <v>15</v>
      </c>
      <c r="I29161" s="1" t="s">
        <v>145</v>
      </c>
      <c r="J29161">
        <v>2019</v>
      </c>
      <c r="K29161" s="1" t="s">
        <v>7989</v>
      </c>
      <c r="L29161" s="1" t="s">
        <v>15314</v>
      </c>
    </row>
    <row r="29162" spans="1:12" x14ac:dyDescent="0.25">
      <c r="A29162" s="1" t="s">
        <v>1247</v>
      </c>
      <c r="B29162">
        <v>2403400</v>
      </c>
      <c r="C29162">
        <v>240340</v>
      </c>
      <c r="D29162" s="1" t="s">
        <v>13</v>
      </c>
      <c r="E29162" s="1" t="s">
        <v>14</v>
      </c>
      <c r="F29162" s="1" t="s">
        <v>75</v>
      </c>
      <c r="G29162" s="1" t="s">
        <v>76</v>
      </c>
      <c r="H29162" s="1" t="s">
        <v>15</v>
      </c>
      <c r="I29162" s="1" t="s">
        <v>145</v>
      </c>
      <c r="J29162">
        <v>2019</v>
      </c>
      <c r="K29162" s="1" t="s">
        <v>7734</v>
      </c>
      <c r="L29162" s="1" t="s">
        <v>15315</v>
      </c>
    </row>
    <row r="29163" spans="1:12" x14ac:dyDescent="0.25">
      <c r="A29163" s="1" t="s">
        <v>103</v>
      </c>
      <c r="B29163">
        <v>2403509</v>
      </c>
      <c r="C29163">
        <v>240350</v>
      </c>
      <c r="D29163" s="1" t="s">
        <v>13</v>
      </c>
      <c r="E29163" s="1" t="s">
        <v>14</v>
      </c>
      <c r="F29163" s="1" t="s">
        <v>75</v>
      </c>
      <c r="G29163" s="1" t="s">
        <v>76</v>
      </c>
      <c r="H29163" s="1" t="s">
        <v>15</v>
      </c>
      <c r="I29163" s="1" t="s">
        <v>145</v>
      </c>
      <c r="J29163">
        <v>2019</v>
      </c>
      <c r="K29163" s="1" t="s">
        <v>7265</v>
      </c>
      <c r="L29163" s="1" t="s">
        <v>12238</v>
      </c>
    </row>
    <row r="29164" spans="1:12" x14ac:dyDescent="0.25">
      <c r="A29164" s="1" t="s">
        <v>1248</v>
      </c>
      <c r="B29164">
        <v>2403608</v>
      </c>
      <c r="C29164">
        <v>240360</v>
      </c>
      <c r="D29164" s="1" t="s">
        <v>13</v>
      </c>
      <c r="E29164" s="1" t="s">
        <v>14</v>
      </c>
      <c r="F29164" s="1" t="s">
        <v>75</v>
      </c>
      <c r="G29164" s="1" t="s">
        <v>76</v>
      </c>
      <c r="H29164" s="1" t="s">
        <v>15</v>
      </c>
      <c r="I29164" s="1" t="s">
        <v>145</v>
      </c>
      <c r="J29164">
        <v>2019</v>
      </c>
      <c r="K29164" s="1" t="s">
        <v>7090</v>
      </c>
      <c r="L29164" s="1" t="s">
        <v>15316</v>
      </c>
    </row>
    <row r="29165" spans="1:12" x14ac:dyDescent="0.25">
      <c r="A29165" s="1" t="s">
        <v>1249</v>
      </c>
      <c r="B29165">
        <v>2403707</v>
      </c>
      <c r="C29165">
        <v>240370</v>
      </c>
      <c r="D29165" s="1" t="s">
        <v>13</v>
      </c>
      <c r="E29165" s="1" t="s">
        <v>14</v>
      </c>
      <c r="F29165" s="1" t="s">
        <v>75</v>
      </c>
      <c r="G29165" s="1" t="s">
        <v>76</v>
      </c>
      <c r="H29165" s="1" t="s">
        <v>15</v>
      </c>
      <c r="I29165" s="1" t="s">
        <v>145</v>
      </c>
      <c r="J29165">
        <v>2019</v>
      </c>
      <c r="K29165" s="1" t="s">
        <v>8607</v>
      </c>
      <c r="L29165" s="1" t="s">
        <v>15317</v>
      </c>
    </row>
    <row r="29166" spans="1:12" x14ac:dyDescent="0.25">
      <c r="A29166" s="1" t="s">
        <v>1250</v>
      </c>
      <c r="B29166">
        <v>2403756</v>
      </c>
      <c r="C29166">
        <v>240375</v>
      </c>
      <c r="D29166" s="1" t="s">
        <v>13</v>
      </c>
      <c r="E29166" s="1" t="s">
        <v>14</v>
      </c>
      <c r="F29166" s="1" t="s">
        <v>75</v>
      </c>
      <c r="G29166" s="1" t="s">
        <v>76</v>
      </c>
      <c r="H29166" s="1" t="s">
        <v>15</v>
      </c>
      <c r="I29166" s="1" t="s">
        <v>145</v>
      </c>
      <c r="J29166">
        <v>2019</v>
      </c>
      <c r="K29166" s="1" t="s">
        <v>5736</v>
      </c>
      <c r="L29166" s="1" t="s">
        <v>11298</v>
      </c>
    </row>
    <row r="29167" spans="1:12" x14ac:dyDescent="0.25">
      <c r="A29167" s="1" t="s">
        <v>1251</v>
      </c>
      <c r="B29167">
        <v>2403806</v>
      </c>
      <c r="C29167">
        <v>240380</v>
      </c>
      <c r="D29167" s="1" t="s">
        <v>13</v>
      </c>
      <c r="E29167" s="1" t="s">
        <v>14</v>
      </c>
      <c r="F29167" s="1" t="s">
        <v>75</v>
      </c>
      <c r="G29167" s="1" t="s">
        <v>76</v>
      </c>
      <c r="H29167" s="1" t="s">
        <v>15</v>
      </c>
      <c r="I29167" s="1" t="s">
        <v>145</v>
      </c>
      <c r="J29167">
        <v>2019</v>
      </c>
      <c r="K29167" s="1" t="s">
        <v>7076</v>
      </c>
      <c r="L29167" s="1" t="s">
        <v>15318</v>
      </c>
    </row>
    <row r="29168" spans="1:12" x14ac:dyDescent="0.25">
      <c r="A29168" s="1" t="s">
        <v>1252</v>
      </c>
      <c r="B29168">
        <v>2403905</v>
      </c>
      <c r="C29168">
        <v>240390</v>
      </c>
      <c r="D29168" s="1" t="s">
        <v>13</v>
      </c>
      <c r="E29168" s="1" t="s">
        <v>14</v>
      </c>
      <c r="F29168" s="1" t="s">
        <v>75</v>
      </c>
      <c r="G29168" s="1" t="s">
        <v>76</v>
      </c>
      <c r="H29168" s="1" t="s">
        <v>15</v>
      </c>
      <c r="I29168" s="1" t="s">
        <v>145</v>
      </c>
      <c r="J29168">
        <v>2019</v>
      </c>
      <c r="K29168" s="1" t="s">
        <v>10656</v>
      </c>
      <c r="L29168" s="1" t="s">
        <v>14513</v>
      </c>
    </row>
    <row r="29169" spans="1:12" x14ac:dyDescent="0.25">
      <c r="A29169" s="1" t="s">
        <v>1253</v>
      </c>
      <c r="B29169">
        <v>2404002</v>
      </c>
      <c r="C29169">
        <v>240400</v>
      </c>
      <c r="D29169" s="1" t="s">
        <v>13</v>
      </c>
      <c r="E29169" s="1" t="s">
        <v>14</v>
      </c>
      <c r="F29169" s="1" t="s">
        <v>75</v>
      </c>
      <c r="G29169" s="1" t="s">
        <v>76</v>
      </c>
      <c r="H29169" s="1" t="s">
        <v>15</v>
      </c>
      <c r="I29169" s="1" t="s">
        <v>145</v>
      </c>
      <c r="J29169">
        <v>2019</v>
      </c>
      <c r="K29169" s="1" t="s">
        <v>5595</v>
      </c>
      <c r="L29169" s="1" t="s">
        <v>14418</v>
      </c>
    </row>
    <row r="29170" spans="1:12" x14ac:dyDescent="0.25">
      <c r="A29170" s="1" t="s">
        <v>1254</v>
      </c>
      <c r="B29170">
        <v>2404101</v>
      </c>
      <c r="C29170">
        <v>240410</v>
      </c>
      <c r="D29170" s="1" t="s">
        <v>13</v>
      </c>
      <c r="E29170" s="1" t="s">
        <v>14</v>
      </c>
      <c r="F29170" s="1" t="s">
        <v>75</v>
      </c>
      <c r="G29170" s="1" t="s">
        <v>76</v>
      </c>
      <c r="H29170" s="1" t="s">
        <v>15</v>
      </c>
      <c r="I29170" s="1" t="s">
        <v>145</v>
      </c>
      <c r="J29170">
        <v>2019</v>
      </c>
      <c r="K29170" s="1" t="s">
        <v>5631</v>
      </c>
      <c r="L29170" s="1" t="s">
        <v>5632</v>
      </c>
    </row>
    <row r="29171" spans="1:12" x14ac:dyDescent="0.25">
      <c r="A29171" s="1" t="s">
        <v>1255</v>
      </c>
      <c r="B29171">
        <v>2404200</v>
      </c>
      <c r="C29171">
        <v>240420</v>
      </c>
      <c r="D29171" s="1" t="s">
        <v>13</v>
      </c>
      <c r="E29171" s="1" t="s">
        <v>14</v>
      </c>
      <c r="F29171" s="1" t="s">
        <v>75</v>
      </c>
      <c r="G29171" s="1" t="s">
        <v>76</v>
      </c>
      <c r="H29171" s="1" t="s">
        <v>15</v>
      </c>
      <c r="I29171" s="1" t="s">
        <v>145</v>
      </c>
      <c r="J29171">
        <v>2019</v>
      </c>
      <c r="K29171" s="1" t="s">
        <v>8202</v>
      </c>
      <c r="L29171" s="1" t="s">
        <v>15319</v>
      </c>
    </row>
    <row r="29172" spans="1:12" x14ac:dyDescent="0.25">
      <c r="A29172" s="1" t="s">
        <v>1256</v>
      </c>
      <c r="B29172">
        <v>2404309</v>
      </c>
      <c r="C29172">
        <v>240430</v>
      </c>
      <c r="D29172" s="1" t="s">
        <v>13</v>
      </c>
      <c r="E29172" s="1" t="s">
        <v>14</v>
      </c>
      <c r="F29172" s="1" t="s">
        <v>75</v>
      </c>
      <c r="G29172" s="1" t="s">
        <v>76</v>
      </c>
      <c r="H29172" s="1" t="s">
        <v>15</v>
      </c>
      <c r="I29172" s="1" t="s">
        <v>145</v>
      </c>
      <c r="J29172">
        <v>2019</v>
      </c>
      <c r="K29172" s="1" t="s">
        <v>5697</v>
      </c>
      <c r="L29172" s="1" t="s">
        <v>15320</v>
      </c>
    </row>
    <row r="29173" spans="1:12" x14ac:dyDescent="0.25">
      <c r="A29173" s="1" t="s">
        <v>1257</v>
      </c>
      <c r="B29173">
        <v>2404408</v>
      </c>
      <c r="C29173">
        <v>240440</v>
      </c>
      <c r="D29173" s="1" t="s">
        <v>13</v>
      </c>
      <c r="E29173" s="1" t="s">
        <v>14</v>
      </c>
      <c r="F29173" s="1" t="s">
        <v>75</v>
      </c>
      <c r="G29173" s="1" t="s">
        <v>76</v>
      </c>
      <c r="H29173" s="1" t="s">
        <v>15</v>
      </c>
      <c r="I29173" s="1" t="s">
        <v>145</v>
      </c>
      <c r="J29173">
        <v>2019</v>
      </c>
      <c r="K29173" s="1" t="s">
        <v>7169</v>
      </c>
      <c r="L29173" s="1" t="s">
        <v>14178</v>
      </c>
    </row>
    <row r="29174" spans="1:12" x14ac:dyDescent="0.25">
      <c r="A29174" s="1" t="s">
        <v>1258</v>
      </c>
      <c r="B29174">
        <v>2404507</v>
      </c>
      <c r="C29174">
        <v>240450</v>
      </c>
      <c r="D29174" s="1" t="s">
        <v>13</v>
      </c>
      <c r="E29174" s="1" t="s">
        <v>14</v>
      </c>
      <c r="F29174" s="1" t="s">
        <v>75</v>
      </c>
      <c r="G29174" s="1" t="s">
        <v>76</v>
      </c>
      <c r="H29174" s="1" t="s">
        <v>15</v>
      </c>
      <c r="I29174" s="1" t="s">
        <v>145</v>
      </c>
      <c r="J29174">
        <v>2019</v>
      </c>
      <c r="K29174" s="1" t="s">
        <v>5681</v>
      </c>
      <c r="L29174" s="1" t="s">
        <v>12011</v>
      </c>
    </row>
    <row r="29175" spans="1:12" x14ac:dyDescent="0.25">
      <c r="A29175" s="1" t="s">
        <v>1259</v>
      </c>
      <c r="B29175">
        <v>2404606</v>
      </c>
      <c r="C29175">
        <v>240460</v>
      </c>
      <c r="D29175" s="1" t="s">
        <v>13</v>
      </c>
      <c r="E29175" s="1" t="s">
        <v>14</v>
      </c>
      <c r="F29175" s="1" t="s">
        <v>75</v>
      </c>
      <c r="G29175" s="1" t="s">
        <v>76</v>
      </c>
      <c r="H29175" s="1" t="s">
        <v>15</v>
      </c>
      <c r="I29175" s="1" t="s">
        <v>145</v>
      </c>
      <c r="J29175">
        <v>2019</v>
      </c>
      <c r="K29175" s="1" t="s">
        <v>5643</v>
      </c>
      <c r="L29175" s="1" t="s">
        <v>6088</v>
      </c>
    </row>
    <row r="29176" spans="1:12" x14ac:dyDescent="0.25">
      <c r="A29176" s="1" t="s">
        <v>1260</v>
      </c>
      <c r="B29176">
        <v>2404705</v>
      </c>
      <c r="C29176">
        <v>240470</v>
      </c>
      <c r="D29176" s="1" t="s">
        <v>13</v>
      </c>
      <c r="E29176" s="1" t="s">
        <v>14</v>
      </c>
      <c r="F29176" s="1" t="s">
        <v>75</v>
      </c>
      <c r="G29176" s="1" t="s">
        <v>76</v>
      </c>
      <c r="H29176" s="1" t="s">
        <v>15</v>
      </c>
      <c r="I29176" s="1" t="s">
        <v>145</v>
      </c>
      <c r="J29176">
        <v>2019</v>
      </c>
      <c r="K29176" s="1" t="s">
        <v>13146</v>
      </c>
      <c r="L29176" s="1" t="s">
        <v>15321</v>
      </c>
    </row>
    <row r="29177" spans="1:12" x14ac:dyDescent="0.25">
      <c r="A29177" s="1" t="s">
        <v>1261</v>
      </c>
      <c r="B29177">
        <v>2404804</v>
      </c>
      <c r="C29177">
        <v>240480</v>
      </c>
      <c r="D29177" s="1" t="s">
        <v>13</v>
      </c>
      <c r="E29177" s="1" t="s">
        <v>14</v>
      </c>
      <c r="F29177" s="1" t="s">
        <v>75</v>
      </c>
      <c r="G29177" s="1" t="s">
        <v>76</v>
      </c>
      <c r="H29177" s="1" t="s">
        <v>15</v>
      </c>
      <c r="I29177" s="1" t="s">
        <v>145</v>
      </c>
      <c r="J29177">
        <v>2019</v>
      </c>
      <c r="K29177" s="1" t="s">
        <v>5736</v>
      </c>
      <c r="L29177" s="1" t="s">
        <v>8678</v>
      </c>
    </row>
    <row r="29178" spans="1:12" x14ac:dyDescent="0.25">
      <c r="A29178" s="1" t="s">
        <v>1262</v>
      </c>
      <c r="B29178">
        <v>2404853</v>
      </c>
      <c r="C29178">
        <v>240485</v>
      </c>
      <c r="D29178" s="1" t="s">
        <v>13</v>
      </c>
      <c r="E29178" s="1" t="s">
        <v>14</v>
      </c>
      <c r="F29178" s="1" t="s">
        <v>75</v>
      </c>
      <c r="G29178" s="1" t="s">
        <v>76</v>
      </c>
      <c r="H29178" s="1" t="s">
        <v>15</v>
      </c>
      <c r="I29178" s="1" t="s">
        <v>145</v>
      </c>
      <c r="J29178">
        <v>2019</v>
      </c>
      <c r="K29178" s="1" t="s">
        <v>7174</v>
      </c>
      <c r="L29178" s="1" t="s">
        <v>15322</v>
      </c>
    </row>
    <row r="29179" spans="1:12" x14ac:dyDescent="0.25">
      <c r="A29179" s="1" t="s">
        <v>1263</v>
      </c>
      <c r="B29179">
        <v>2404903</v>
      </c>
      <c r="C29179">
        <v>240490</v>
      </c>
      <c r="D29179" s="1" t="s">
        <v>13</v>
      </c>
      <c r="E29179" s="1" t="s">
        <v>14</v>
      </c>
      <c r="F29179" s="1" t="s">
        <v>75</v>
      </c>
      <c r="G29179" s="1" t="s">
        <v>76</v>
      </c>
      <c r="H29179" s="1" t="s">
        <v>15</v>
      </c>
      <c r="I29179" s="1" t="s">
        <v>145</v>
      </c>
      <c r="J29179">
        <v>2019</v>
      </c>
      <c r="K29179" s="1" t="s">
        <v>8250</v>
      </c>
      <c r="L29179" s="1" t="s">
        <v>15323</v>
      </c>
    </row>
    <row r="29180" spans="1:12" x14ac:dyDescent="0.25">
      <c r="A29180" s="1" t="s">
        <v>1264</v>
      </c>
      <c r="B29180">
        <v>2405009</v>
      </c>
      <c r="C29180">
        <v>240500</v>
      </c>
      <c r="D29180" s="1" t="s">
        <v>13</v>
      </c>
      <c r="E29180" s="1" t="s">
        <v>14</v>
      </c>
      <c r="F29180" s="1" t="s">
        <v>75</v>
      </c>
      <c r="G29180" s="1" t="s">
        <v>76</v>
      </c>
      <c r="H29180" s="1" t="s">
        <v>15</v>
      </c>
      <c r="I29180" s="1" t="s">
        <v>145</v>
      </c>
      <c r="J29180">
        <v>2019</v>
      </c>
      <c r="K29180" s="1" t="s">
        <v>6643</v>
      </c>
      <c r="L29180" s="1" t="s">
        <v>12764</v>
      </c>
    </row>
    <row r="29181" spans="1:12" x14ac:dyDescent="0.25">
      <c r="A29181" s="1" t="s">
        <v>1265</v>
      </c>
      <c r="B29181">
        <v>2405108</v>
      </c>
      <c r="C29181">
        <v>240510</v>
      </c>
      <c r="D29181" s="1" t="s">
        <v>13</v>
      </c>
      <c r="E29181" s="1" t="s">
        <v>14</v>
      </c>
      <c r="F29181" s="1" t="s">
        <v>75</v>
      </c>
      <c r="G29181" s="1" t="s">
        <v>76</v>
      </c>
      <c r="H29181" s="1" t="s">
        <v>15</v>
      </c>
      <c r="I29181" s="1" t="s">
        <v>145</v>
      </c>
      <c r="J29181">
        <v>2019</v>
      </c>
      <c r="K29181" s="1" t="s">
        <v>5647</v>
      </c>
      <c r="L29181" s="1" t="s">
        <v>15324</v>
      </c>
    </row>
    <row r="29182" spans="1:12" x14ac:dyDescent="0.25">
      <c r="A29182" s="1" t="s">
        <v>1266</v>
      </c>
      <c r="B29182">
        <v>2405207</v>
      </c>
      <c r="C29182">
        <v>240520</v>
      </c>
      <c r="D29182" s="1" t="s">
        <v>13</v>
      </c>
      <c r="E29182" s="1" t="s">
        <v>14</v>
      </c>
      <c r="F29182" s="1" t="s">
        <v>75</v>
      </c>
      <c r="G29182" s="1" t="s">
        <v>76</v>
      </c>
      <c r="H29182" s="1" t="s">
        <v>15</v>
      </c>
      <c r="I29182" s="1" t="s">
        <v>145</v>
      </c>
      <c r="J29182">
        <v>2019</v>
      </c>
      <c r="K29182" s="1" t="s">
        <v>9292</v>
      </c>
      <c r="L29182" s="1" t="s">
        <v>7833</v>
      </c>
    </row>
    <row r="29183" spans="1:12" x14ac:dyDescent="0.25">
      <c r="A29183" s="1" t="s">
        <v>1267</v>
      </c>
      <c r="B29183">
        <v>2405306</v>
      </c>
      <c r="C29183">
        <v>240530</v>
      </c>
      <c r="D29183" s="1" t="s">
        <v>13</v>
      </c>
      <c r="E29183" s="1" t="s">
        <v>14</v>
      </c>
      <c r="F29183" s="1" t="s">
        <v>75</v>
      </c>
      <c r="G29183" s="1" t="s">
        <v>76</v>
      </c>
      <c r="H29183" s="1" t="s">
        <v>15</v>
      </c>
      <c r="I29183" s="1" t="s">
        <v>145</v>
      </c>
      <c r="J29183">
        <v>2019</v>
      </c>
      <c r="K29183" s="1" t="s">
        <v>6087</v>
      </c>
      <c r="L29183" s="1" t="s">
        <v>5930</v>
      </c>
    </row>
    <row r="29184" spans="1:12" x14ac:dyDescent="0.25">
      <c r="A29184" s="1" t="s">
        <v>1268</v>
      </c>
      <c r="B29184">
        <v>2405405</v>
      </c>
      <c r="C29184">
        <v>240540</v>
      </c>
      <c r="D29184" s="1" t="s">
        <v>13</v>
      </c>
      <c r="E29184" s="1" t="s">
        <v>14</v>
      </c>
      <c r="F29184" s="1" t="s">
        <v>75</v>
      </c>
      <c r="G29184" s="1" t="s">
        <v>76</v>
      </c>
      <c r="H29184" s="1" t="s">
        <v>15</v>
      </c>
      <c r="I29184" s="1" t="s">
        <v>145</v>
      </c>
      <c r="J29184">
        <v>2019</v>
      </c>
      <c r="K29184" s="1" t="s">
        <v>5736</v>
      </c>
      <c r="L29184" s="1" t="s">
        <v>15325</v>
      </c>
    </row>
    <row r="29185" spans="1:12" x14ac:dyDescent="0.25">
      <c r="A29185" s="1" t="s">
        <v>1269</v>
      </c>
      <c r="B29185">
        <v>2405504</v>
      </c>
      <c r="C29185">
        <v>240550</v>
      </c>
      <c r="D29185" s="1" t="s">
        <v>13</v>
      </c>
      <c r="E29185" s="1" t="s">
        <v>14</v>
      </c>
      <c r="F29185" s="1" t="s">
        <v>75</v>
      </c>
      <c r="G29185" s="1" t="s">
        <v>76</v>
      </c>
      <c r="H29185" s="1" t="s">
        <v>15</v>
      </c>
      <c r="I29185" s="1" t="s">
        <v>145</v>
      </c>
      <c r="J29185">
        <v>2019</v>
      </c>
      <c r="K29185" s="1" t="s">
        <v>7416</v>
      </c>
      <c r="L29185" s="1" t="s">
        <v>15326</v>
      </c>
    </row>
    <row r="29186" spans="1:12" x14ac:dyDescent="0.25">
      <c r="A29186" s="1" t="s">
        <v>1270</v>
      </c>
      <c r="B29186">
        <v>2405603</v>
      </c>
      <c r="C29186">
        <v>240560</v>
      </c>
      <c r="D29186" s="1" t="s">
        <v>13</v>
      </c>
      <c r="E29186" s="1" t="s">
        <v>14</v>
      </c>
      <c r="F29186" s="1" t="s">
        <v>75</v>
      </c>
      <c r="G29186" s="1" t="s">
        <v>76</v>
      </c>
      <c r="H29186" s="1" t="s">
        <v>15</v>
      </c>
      <c r="I29186" s="1" t="s">
        <v>145</v>
      </c>
      <c r="J29186">
        <v>2019</v>
      </c>
      <c r="K29186" s="1" t="s">
        <v>7345</v>
      </c>
      <c r="L29186" s="1" t="s">
        <v>9550</v>
      </c>
    </row>
    <row r="29187" spans="1:12" x14ac:dyDescent="0.25">
      <c r="A29187" s="1" t="s">
        <v>1271</v>
      </c>
      <c r="B29187">
        <v>2405702</v>
      </c>
      <c r="C29187">
        <v>240570</v>
      </c>
      <c r="D29187" s="1" t="s">
        <v>13</v>
      </c>
      <c r="E29187" s="1" t="s">
        <v>14</v>
      </c>
      <c r="F29187" s="1" t="s">
        <v>75</v>
      </c>
      <c r="G29187" s="1" t="s">
        <v>76</v>
      </c>
      <c r="H29187" s="1" t="s">
        <v>15</v>
      </c>
      <c r="I29187" s="1" t="s">
        <v>145</v>
      </c>
      <c r="J29187">
        <v>2019</v>
      </c>
      <c r="K29187" s="1" t="s">
        <v>5758</v>
      </c>
      <c r="L29187" s="1" t="s">
        <v>15327</v>
      </c>
    </row>
    <row r="29188" spans="1:12" x14ac:dyDescent="0.25">
      <c r="A29188" s="1" t="s">
        <v>1272</v>
      </c>
      <c r="B29188">
        <v>2405801</v>
      </c>
      <c r="C29188">
        <v>240580</v>
      </c>
      <c r="D29188" s="1" t="s">
        <v>13</v>
      </c>
      <c r="E29188" s="1" t="s">
        <v>14</v>
      </c>
      <c r="F29188" s="1" t="s">
        <v>75</v>
      </c>
      <c r="G29188" s="1" t="s">
        <v>76</v>
      </c>
      <c r="H29188" s="1" t="s">
        <v>15</v>
      </c>
      <c r="I29188" s="1" t="s">
        <v>145</v>
      </c>
      <c r="J29188">
        <v>2019</v>
      </c>
      <c r="K29188" s="1" t="s">
        <v>5944</v>
      </c>
      <c r="L29188" s="1" t="s">
        <v>15328</v>
      </c>
    </row>
    <row r="29189" spans="1:12" x14ac:dyDescent="0.25">
      <c r="A29189" s="1" t="s">
        <v>1273</v>
      </c>
      <c r="B29189">
        <v>2405900</v>
      </c>
      <c r="C29189">
        <v>240590</v>
      </c>
      <c r="D29189" s="1" t="s">
        <v>13</v>
      </c>
      <c r="E29189" s="1" t="s">
        <v>14</v>
      </c>
      <c r="F29189" s="1" t="s">
        <v>75</v>
      </c>
      <c r="G29189" s="1" t="s">
        <v>76</v>
      </c>
      <c r="H29189" s="1" t="s">
        <v>15</v>
      </c>
      <c r="I29189" s="1" t="s">
        <v>145</v>
      </c>
      <c r="J29189">
        <v>2019</v>
      </c>
      <c r="K29189" s="1" t="s">
        <v>6405</v>
      </c>
      <c r="L29189" s="1" t="s">
        <v>7188</v>
      </c>
    </row>
    <row r="29190" spans="1:12" x14ac:dyDescent="0.25">
      <c r="A29190" s="1" t="s">
        <v>1274</v>
      </c>
      <c r="B29190">
        <v>2406007</v>
      </c>
      <c r="C29190">
        <v>240600</v>
      </c>
      <c r="D29190" s="1" t="s">
        <v>13</v>
      </c>
      <c r="E29190" s="1" t="s">
        <v>14</v>
      </c>
      <c r="F29190" s="1" t="s">
        <v>75</v>
      </c>
      <c r="G29190" s="1" t="s">
        <v>76</v>
      </c>
      <c r="H29190" s="1" t="s">
        <v>15</v>
      </c>
      <c r="I29190" s="1" t="s">
        <v>145</v>
      </c>
      <c r="J29190">
        <v>2019</v>
      </c>
      <c r="K29190" s="1" t="s">
        <v>7200</v>
      </c>
      <c r="L29190" s="1" t="s">
        <v>12127</v>
      </c>
    </row>
    <row r="29191" spans="1:12" x14ac:dyDescent="0.25">
      <c r="A29191" s="1" t="s">
        <v>1275</v>
      </c>
      <c r="B29191">
        <v>2406106</v>
      </c>
      <c r="C29191">
        <v>240610</v>
      </c>
      <c r="D29191" s="1" t="s">
        <v>13</v>
      </c>
      <c r="E29191" s="1" t="s">
        <v>14</v>
      </c>
      <c r="F29191" s="1" t="s">
        <v>75</v>
      </c>
      <c r="G29191" s="1" t="s">
        <v>76</v>
      </c>
      <c r="H29191" s="1" t="s">
        <v>15</v>
      </c>
      <c r="I29191" s="1" t="s">
        <v>145</v>
      </c>
      <c r="J29191">
        <v>2019</v>
      </c>
      <c r="K29191" s="1" t="s">
        <v>9292</v>
      </c>
      <c r="L29191" s="1" t="s">
        <v>12486</v>
      </c>
    </row>
    <row r="29192" spans="1:12" x14ac:dyDescent="0.25">
      <c r="A29192" s="1" t="s">
        <v>1276</v>
      </c>
      <c r="B29192">
        <v>2406155</v>
      </c>
      <c r="C29192">
        <v>240615</v>
      </c>
      <c r="D29192" s="1" t="s">
        <v>13</v>
      </c>
      <c r="E29192" s="1" t="s">
        <v>14</v>
      </c>
      <c r="F29192" s="1" t="s">
        <v>75</v>
      </c>
      <c r="G29192" s="1" t="s">
        <v>76</v>
      </c>
      <c r="H29192" s="1" t="s">
        <v>15</v>
      </c>
      <c r="I29192" s="1" t="s">
        <v>145</v>
      </c>
      <c r="J29192">
        <v>2019</v>
      </c>
      <c r="K29192" s="1" t="s">
        <v>8044</v>
      </c>
      <c r="L29192" s="1" t="s">
        <v>15329</v>
      </c>
    </row>
    <row r="29193" spans="1:12" x14ac:dyDescent="0.25">
      <c r="A29193" s="1" t="s">
        <v>1277</v>
      </c>
      <c r="B29193">
        <v>2406205</v>
      </c>
      <c r="C29193">
        <v>240620</v>
      </c>
      <c r="D29193" s="1" t="s">
        <v>13</v>
      </c>
      <c r="E29193" s="1" t="s">
        <v>14</v>
      </c>
      <c r="F29193" s="1" t="s">
        <v>75</v>
      </c>
      <c r="G29193" s="1" t="s">
        <v>76</v>
      </c>
      <c r="H29193" s="1" t="s">
        <v>15</v>
      </c>
      <c r="I29193" s="1" t="s">
        <v>145</v>
      </c>
      <c r="J29193">
        <v>2019</v>
      </c>
      <c r="K29193" s="1" t="s">
        <v>6006</v>
      </c>
      <c r="L29193" s="1" t="s">
        <v>15330</v>
      </c>
    </row>
    <row r="29194" spans="1:12" x14ac:dyDescent="0.25">
      <c r="A29194" s="1" t="s">
        <v>1278</v>
      </c>
      <c r="B29194">
        <v>2406304</v>
      </c>
      <c r="C29194">
        <v>240630</v>
      </c>
      <c r="D29194" s="1" t="s">
        <v>13</v>
      </c>
      <c r="E29194" s="1" t="s">
        <v>14</v>
      </c>
      <c r="F29194" s="1" t="s">
        <v>75</v>
      </c>
      <c r="G29194" s="1" t="s">
        <v>76</v>
      </c>
      <c r="H29194" s="1" t="s">
        <v>15</v>
      </c>
      <c r="I29194" s="1" t="s">
        <v>145</v>
      </c>
      <c r="J29194">
        <v>2019</v>
      </c>
      <c r="K29194" s="1" t="s">
        <v>7862</v>
      </c>
      <c r="L29194" s="1" t="s">
        <v>15331</v>
      </c>
    </row>
    <row r="29195" spans="1:12" x14ac:dyDescent="0.25">
      <c r="A29195" s="1" t="s">
        <v>1279</v>
      </c>
      <c r="B29195">
        <v>2406403</v>
      </c>
      <c r="C29195">
        <v>240640</v>
      </c>
      <c r="D29195" s="1" t="s">
        <v>13</v>
      </c>
      <c r="E29195" s="1" t="s">
        <v>14</v>
      </c>
      <c r="F29195" s="1" t="s">
        <v>75</v>
      </c>
      <c r="G29195" s="1" t="s">
        <v>76</v>
      </c>
      <c r="H29195" s="1" t="s">
        <v>15</v>
      </c>
      <c r="I29195" s="1" t="s">
        <v>145</v>
      </c>
      <c r="J29195">
        <v>2019</v>
      </c>
      <c r="K29195" s="1" t="s">
        <v>5736</v>
      </c>
      <c r="L29195" s="1" t="s">
        <v>14357</v>
      </c>
    </row>
    <row r="29196" spans="1:12" x14ac:dyDescent="0.25">
      <c r="A29196" s="1" t="s">
        <v>1280</v>
      </c>
      <c r="B29196">
        <v>2406502</v>
      </c>
      <c r="C29196">
        <v>240650</v>
      </c>
      <c r="D29196" s="1" t="s">
        <v>13</v>
      </c>
      <c r="E29196" s="1" t="s">
        <v>14</v>
      </c>
      <c r="F29196" s="1" t="s">
        <v>75</v>
      </c>
      <c r="G29196" s="1" t="s">
        <v>76</v>
      </c>
      <c r="H29196" s="1" t="s">
        <v>15</v>
      </c>
      <c r="I29196" s="1" t="s">
        <v>145</v>
      </c>
      <c r="J29196">
        <v>2019</v>
      </c>
      <c r="K29196" s="1" t="s">
        <v>7590</v>
      </c>
      <c r="L29196" s="1" t="s">
        <v>15332</v>
      </c>
    </row>
    <row r="29197" spans="1:12" x14ac:dyDescent="0.25">
      <c r="A29197" s="1" t="s">
        <v>1281</v>
      </c>
      <c r="B29197">
        <v>2406601</v>
      </c>
      <c r="C29197">
        <v>240660</v>
      </c>
      <c r="D29197" s="1" t="s">
        <v>13</v>
      </c>
      <c r="E29197" s="1" t="s">
        <v>14</v>
      </c>
      <c r="F29197" s="1" t="s">
        <v>75</v>
      </c>
      <c r="G29197" s="1" t="s">
        <v>76</v>
      </c>
      <c r="H29197" s="1" t="s">
        <v>15</v>
      </c>
      <c r="I29197" s="1" t="s">
        <v>145</v>
      </c>
      <c r="J29197">
        <v>2019</v>
      </c>
      <c r="K29197" s="1" t="s">
        <v>5736</v>
      </c>
      <c r="L29197" s="1" t="s">
        <v>8256</v>
      </c>
    </row>
    <row r="29198" spans="1:12" x14ac:dyDescent="0.25">
      <c r="A29198" s="1" t="s">
        <v>1282</v>
      </c>
      <c r="B29198">
        <v>2406700</v>
      </c>
      <c r="C29198">
        <v>240670</v>
      </c>
      <c r="D29198" s="1" t="s">
        <v>13</v>
      </c>
      <c r="E29198" s="1" t="s">
        <v>14</v>
      </c>
      <c r="F29198" s="1" t="s">
        <v>75</v>
      </c>
      <c r="G29198" s="1" t="s">
        <v>76</v>
      </c>
      <c r="H29198" s="1" t="s">
        <v>15</v>
      </c>
      <c r="I29198" s="1" t="s">
        <v>145</v>
      </c>
      <c r="J29198">
        <v>2019</v>
      </c>
      <c r="K29198" s="1" t="s">
        <v>6446</v>
      </c>
      <c r="L29198" s="1" t="s">
        <v>15333</v>
      </c>
    </row>
    <row r="29199" spans="1:12" x14ac:dyDescent="0.25">
      <c r="A29199" s="1" t="s">
        <v>1283</v>
      </c>
      <c r="B29199">
        <v>2406809</v>
      </c>
      <c r="C29199">
        <v>240680</v>
      </c>
      <c r="D29199" s="1" t="s">
        <v>13</v>
      </c>
      <c r="E29199" s="1" t="s">
        <v>14</v>
      </c>
      <c r="F29199" s="1" t="s">
        <v>75</v>
      </c>
      <c r="G29199" s="1" t="s">
        <v>76</v>
      </c>
      <c r="H29199" s="1" t="s">
        <v>15</v>
      </c>
      <c r="I29199" s="1" t="s">
        <v>145</v>
      </c>
      <c r="J29199">
        <v>2019</v>
      </c>
      <c r="K29199" s="1" t="s">
        <v>7191</v>
      </c>
      <c r="L29199" s="1" t="s">
        <v>11952</v>
      </c>
    </row>
    <row r="29200" spans="1:12" x14ac:dyDescent="0.25">
      <c r="A29200" s="1" t="s">
        <v>1284</v>
      </c>
      <c r="B29200">
        <v>2406908</v>
      </c>
      <c r="C29200">
        <v>240690</v>
      </c>
      <c r="D29200" s="1" t="s">
        <v>13</v>
      </c>
      <c r="E29200" s="1" t="s">
        <v>14</v>
      </c>
      <c r="F29200" s="1" t="s">
        <v>75</v>
      </c>
      <c r="G29200" s="1" t="s">
        <v>76</v>
      </c>
      <c r="H29200" s="1" t="s">
        <v>15</v>
      </c>
      <c r="I29200" s="1" t="s">
        <v>145</v>
      </c>
      <c r="J29200">
        <v>2019</v>
      </c>
      <c r="K29200" s="1" t="s">
        <v>8049</v>
      </c>
      <c r="L29200" s="1" t="s">
        <v>15334</v>
      </c>
    </row>
    <row r="29201" spans="1:12" x14ac:dyDescent="0.25">
      <c r="A29201" s="1" t="s">
        <v>1285</v>
      </c>
      <c r="B29201">
        <v>2407005</v>
      </c>
      <c r="C29201">
        <v>240700</v>
      </c>
      <c r="D29201" s="1" t="s">
        <v>13</v>
      </c>
      <c r="E29201" s="1" t="s">
        <v>14</v>
      </c>
      <c r="F29201" s="1" t="s">
        <v>75</v>
      </c>
      <c r="G29201" s="1" t="s">
        <v>76</v>
      </c>
      <c r="H29201" s="1" t="s">
        <v>15</v>
      </c>
      <c r="I29201" s="1" t="s">
        <v>145</v>
      </c>
      <c r="J29201">
        <v>2019</v>
      </c>
      <c r="K29201" s="1" t="s">
        <v>5669</v>
      </c>
      <c r="L29201" s="1" t="s">
        <v>6017</v>
      </c>
    </row>
    <row r="29202" spans="1:12" x14ac:dyDescent="0.25">
      <c r="A29202" s="1" t="s">
        <v>1286</v>
      </c>
      <c r="B29202">
        <v>2407104</v>
      </c>
      <c r="C29202">
        <v>240710</v>
      </c>
      <c r="D29202" s="1" t="s">
        <v>13</v>
      </c>
      <c r="E29202" s="1" t="s">
        <v>14</v>
      </c>
      <c r="F29202" s="1" t="s">
        <v>75</v>
      </c>
      <c r="G29202" s="1" t="s">
        <v>76</v>
      </c>
      <c r="H29202" s="1" t="s">
        <v>15</v>
      </c>
      <c r="I29202" s="1" t="s">
        <v>145</v>
      </c>
      <c r="J29202">
        <v>2019</v>
      </c>
      <c r="K29202" s="1" t="s">
        <v>7393</v>
      </c>
      <c r="L29202" s="1" t="s">
        <v>15335</v>
      </c>
    </row>
    <row r="29203" spans="1:12" x14ac:dyDescent="0.25">
      <c r="A29203" s="1" t="s">
        <v>1287</v>
      </c>
      <c r="B29203">
        <v>2407203</v>
      </c>
      <c r="C29203">
        <v>240720</v>
      </c>
      <c r="D29203" s="1" t="s">
        <v>13</v>
      </c>
      <c r="E29203" s="1" t="s">
        <v>14</v>
      </c>
      <c r="F29203" s="1" t="s">
        <v>75</v>
      </c>
      <c r="G29203" s="1" t="s">
        <v>76</v>
      </c>
      <c r="H29203" s="1" t="s">
        <v>15</v>
      </c>
      <c r="I29203" s="1" t="s">
        <v>145</v>
      </c>
      <c r="J29203">
        <v>2019</v>
      </c>
      <c r="K29203" s="1" t="s">
        <v>6286</v>
      </c>
      <c r="L29203" s="1" t="s">
        <v>15336</v>
      </c>
    </row>
    <row r="29204" spans="1:12" x14ac:dyDescent="0.25">
      <c r="A29204" s="1" t="s">
        <v>1288</v>
      </c>
      <c r="B29204">
        <v>2407252</v>
      </c>
      <c r="C29204">
        <v>240725</v>
      </c>
      <c r="D29204" s="1" t="s">
        <v>13</v>
      </c>
      <c r="E29204" s="1" t="s">
        <v>14</v>
      </c>
      <c r="F29204" s="1" t="s">
        <v>75</v>
      </c>
      <c r="G29204" s="1" t="s">
        <v>76</v>
      </c>
      <c r="H29204" s="1" t="s">
        <v>15</v>
      </c>
      <c r="I29204" s="1" t="s">
        <v>145</v>
      </c>
      <c r="J29204">
        <v>2019</v>
      </c>
      <c r="K29204" s="1" t="s">
        <v>5631</v>
      </c>
      <c r="L29204" s="1" t="s">
        <v>5632</v>
      </c>
    </row>
    <row r="29205" spans="1:12" x14ac:dyDescent="0.25">
      <c r="A29205" s="1" t="s">
        <v>1289</v>
      </c>
      <c r="B29205">
        <v>2407302</v>
      </c>
      <c r="C29205">
        <v>240730</v>
      </c>
      <c r="D29205" s="1" t="s">
        <v>13</v>
      </c>
      <c r="E29205" s="1" t="s">
        <v>14</v>
      </c>
      <c r="F29205" s="1" t="s">
        <v>75</v>
      </c>
      <c r="G29205" s="1" t="s">
        <v>76</v>
      </c>
      <c r="H29205" s="1" t="s">
        <v>15</v>
      </c>
      <c r="I29205" s="1" t="s">
        <v>145</v>
      </c>
      <c r="J29205">
        <v>2019</v>
      </c>
      <c r="K29205" s="1" t="s">
        <v>6558</v>
      </c>
      <c r="L29205" s="1" t="s">
        <v>6141</v>
      </c>
    </row>
    <row r="29206" spans="1:12" x14ac:dyDescent="0.25">
      <c r="A29206" s="1" t="s">
        <v>1290</v>
      </c>
      <c r="B29206">
        <v>2407401</v>
      </c>
      <c r="C29206">
        <v>240740</v>
      </c>
      <c r="D29206" s="1" t="s">
        <v>13</v>
      </c>
      <c r="E29206" s="1" t="s">
        <v>14</v>
      </c>
      <c r="F29206" s="1" t="s">
        <v>75</v>
      </c>
      <c r="G29206" s="1" t="s">
        <v>76</v>
      </c>
      <c r="H29206" s="1" t="s">
        <v>15</v>
      </c>
      <c r="I29206" s="1" t="s">
        <v>145</v>
      </c>
      <c r="J29206">
        <v>2019</v>
      </c>
      <c r="K29206" s="1" t="s">
        <v>6008</v>
      </c>
      <c r="L29206" s="1" t="s">
        <v>13656</v>
      </c>
    </row>
    <row r="29207" spans="1:12" x14ac:dyDescent="0.25">
      <c r="A29207" s="1" t="s">
        <v>1291</v>
      </c>
      <c r="B29207">
        <v>2407500</v>
      </c>
      <c r="C29207">
        <v>240750</v>
      </c>
      <c r="D29207" s="1" t="s">
        <v>13</v>
      </c>
      <c r="E29207" s="1" t="s">
        <v>14</v>
      </c>
      <c r="F29207" s="1" t="s">
        <v>75</v>
      </c>
      <c r="G29207" s="1" t="s">
        <v>76</v>
      </c>
      <c r="H29207" s="1" t="s">
        <v>15</v>
      </c>
      <c r="I29207" s="1" t="s">
        <v>145</v>
      </c>
      <c r="J29207">
        <v>2019</v>
      </c>
      <c r="K29207" s="1" t="s">
        <v>7049</v>
      </c>
      <c r="L29207" s="1" t="s">
        <v>15337</v>
      </c>
    </row>
    <row r="29208" spans="1:12" x14ac:dyDescent="0.25">
      <c r="A29208" s="1" t="s">
        <v>1292</v>
      </c>
      <c r="B29208">
        <v>2407609</v>
      </c>
      <c r="C29208">
        <v>240760</v>
      </c>
      <c r="D29208" s="1" t="s">
        <v>13</v>
      </c>
      <c r="E29208" s="1" t="s">
        <v>14</v>
      </c>
      <c r="F29208" s="1" t="s">
        <v>75</v>
      </c>
      <c r="G29208" s="1" t="s">
        <v>76</v>
      </c>
      <c r="H29208" s="1" t="s">
        <v>15</v>
      </c>
      <c r="I29208" s="1" t="s">
        <v>145</v>
      </c>
      <c r="J29208">
        <v>2019</v>
      </c>
      <c r="K29208" s="1" t="s">
        <v>6172</v>
      </c>
      <c r="L29208" s="1" t="s">
        <v>14581</v>
      </c>
    </row>
    <row r="29209" spans="1:12" x14ac:dyDescent="0.25">
      <c r="A29209" s="1" t="s">
        <v>1293</v>
      </c>
      <c r="B29209">
        <v>2407708</v>
      </c>
      <c r="C29209">
        <v>240770</v>
      </c>
      <c r="D29209" s="1" t="s">
        <v>13</v>
      </c>
      <c r="E29209" s="1" t="s">
        <v>14</v>
      </c>
      <c r="F29209" s="1" t="s">
        <v>75</v>
      </c>
      <c r="G29209" s="1" t="s">
        <v>76</v>
      </c>
      <c r="H29209" s="1" t="s">
        <v>15</v>
      </c>
      <c r="I29209" s="1" t="s">
        <v>145</v>
      </c>
      <c r="J29209">
        <v>2019</v>
      </c>
      <c r="K29209" s="1" t="s">
        <v>5736</v>
      </c>
      <c r="L29209" s="1" t="s">
        <v>15338</v>
      </c>
    </row>
    <row r="29210" spans="1:12" x14ac:dyDescent="0.25">
      <c r="A29210" s="1" t="s">
        <v>370</v>
      </c>
      <c r="B29210">
        <v>2407807</v>
      </c>
      <c r="C29210">
        <v>240780</v>
      </c>
      <c r="D29210" s="1" t="s">
        <v>13</v>
      </c>
      <c r="E29210" s="1" t="s">
        <v>14</v>
      </c>
      <c r="F29210" s="1" t="s">
        <v>75</v>
      </c>
      <c r="G29210" s="1" t="s">
        <v>76</v>
      </c>
      <c r="H29210" s="1" t="s">
        <v>15</v>
      </c>
      <c r="I29210" s="1" t="s">
        <v>145</v>
      </c>
      <c r="J29210">
        <v>2019</v>
      </c>
      <c r="K29210" s="1" t="s">
        <v>7302</v>
      </c>
      <c r="L29210" s="1" t="s">
        <v>15339</v>
      </c>
    </row>
    <row r="29211" spans="1:12" x14ac:dyDescent="0.25">
      <c r="A29211" s="1" t="s">
        <v>1294</v>
      </c>
      <c r="B29211">
        <v>2407906</v>
      </c>
      <c r="C29211">
        <v>240790</v>
      </c>
      <c r="D29211" s="1" t="s">
        <v>13</v>
      </c>
      <c r="E29211" s="1" t="s">
        <v>14</v>
      </c>
      <c r="F29211" s="1" t="s">
        <v>75</v>
      </c>
      <c r="G29211" s="1" t="s">
        <v>76</v>
      </c>
      <c r="H29211" s="1" t="s">
        <v>15</v>
      </c>
      <c r="I29211" s="1" t="s">
        <v>145</v>
      </c>
      <c r="J29211">
        <v>2019</v>
      </c>
      <c r="K29211" s="1" t="s">
        <v>5736</v>
      </c>
      <c r="L29211" s="1" t="s">
        <v>15340</v>
      </c>
    </row>
    <row r="29212" spans="1:12" x14ac:dyDescent="0.25">
      <c r="A29212" s="1" t="s">
        <v>1295</v>
      </c>
      <c r="B29212">
        <v>2408003</v>
      </c>
      <c r="C29212">
        <v>240800</v>
      </c>
      <c r="D29212" s="1" t="s">
        <v>13</v>
      </c>
      <c r="E29212" s="1" t="s">
        <v>14</v>
      </c>
      <c r="F29212" s="1" t="s">
        <v>75</v>
      </c>
      <c r="G29212" s="1" t="s">
        <v>76</v>
      </c>
      <c r="H29212" s="1" t="s">
        <v>15</v>
      </c>
      <c r="I29212" s="1" t="s">
        <v>145</v>
      </c>
      <c r="J29212">
        <v>2019</v>
      </c>
      <c r="K29212" s="1" t="s">
        <v>5805</v>
      </c>
      <c r="L29212" s="1" t="s">
        <v>15341</v>
      </c>
    </row>
    <row r="29213" spans="1:12" x14ac:dyDescent="0.25">
      <c r="A29213" s="1" t="s">
        <v>1296</v>
      </c>
      <c r="B29213">
        <v>2408102</v>
      </c>
      <c r="C29213">
        <v>240810</v>
      </c>
      <c r="D29213" s="1" t="s">
        <v>13</v>
      </c>
      <c r="E29213" s="1" t="s">
        <v>14</v>
      </c>
      <c r="F29213" s="1" t="s">
        <v>75</v>
      </c>
      <c r="G29213" s="1" t="s">
        <v>76</v>
      </c>
      <c r="H29213" s="1" t="s">
        <v>141</v>
      </c>
      <c r="I29213" s="1" t="s">
        <v>145</v>
      </c>
      <c r="J29213">
        <v>2019</v>
      </c>
      <c r="K29213" s="1" t="s">
        <v>7717</v>
      </c>
      <c r="L29213" s="1" t="s">
        <v>15342</v>
      </c>
    </row>
    <row r="29214" spans="1:12" x14ac:dyDescent="0.25">
      <c r="A29214" s="1" t="s">
        <v>1297</v>
      </c>
      <c r="B29214">
        <v>2408201</v>
      </c>
      <c r="C29214">
        <v>240820</v>
      </c>
      <c r="D29214" s="1" t="s">
        <v>13</v>
      </c>
      <c r="E29214" s="1" t="s">
        <v>14</v>
      </c>
      <c r="F29214" s="1" t="s">
        <v>75</v>
      </c>
      <c r="G29214" s="1" t="s">
        <v>76</v>
      </c>
      <c r="H29214" s="1" t="s">
        <v>15</v>
      </c>
      <c r="I29214" s="1" t="s">
        <v>145</v>
      </c>
      <c r="J29214">
        <v>2019</v>
      </c>
      <c r="K29214" s="1" t="s">
        <v>5949</v>
      </c>
      <c r="L29214" s="1" t="s">
        <v>15343</v>
      </c>
    </row>
    <row r="29215" spans="1:12" x14ac:dyDescent="0.25">
      <c r="A29215" s="1" t="s">
        <v>1298</v>
      </c>
      <c r="B29215">
        <v>2408300</v>
      </c>
      <c r="C29215">
        <v>240830</v>
      </c>
      <c r="D29215" s="1" t="s">
        <v>13</v>
      </c>
      <c r="E29215" s="1" t="s">
        <v>14</v>
      </c>
      <c r="F29215" s="1" t="s">
        <v>75</v>
      </c>
      <c r="G29215" s="1" t="s">
        <v>76</v>
      </c>
      <c r="H29215" s="1" t="s">
        <v>15</v>
      </c>
      <c r="I29215" s="1" t="s">
        <v>145</v>
      </c>
      <c r="J29215">
        <v>2019</v>
      </c>
      <c r="K29215" s="1" t="s">
        <v>7972</v>
      </c>
      <c r="L29215" s="1" t="s">
        <v>15344</v>
      </c>
    </row>
    <row r="29216" spans="1:12" x14ac:dyDescent="0.25">
      <c r="A29216" s="1" t="s">
        <v>1299</v>
      </c>
      <c r="B29216">
        <v>2408409</v>
      </c>
      <c r="C29216">
        <v>240840</v>
      </c>
      <c r="D29216" s="1" t="s">
        <v>13</v>
      </c>
      <c r="E29216" s="1" t="s">
        <v>14</v>
      </c>
      <c r="F29216" s="1" t="s">
        <v>75</v>
      </c>
      <c r="G29216" s="1" t="s">
        <v>76</v>
      </c>
      <c r="H29216" s="1" t="s">
        <v>15</v>
      </c>
      <c r="I29216" s="1" t="s">
        <v>145</v>
      </c>
      <c r="J29216">
        <v>2019</v>
      </c>
      <c r="K29216" s="1" t="s">
        <v>6446</v>
      </c>
      <c r="L29216" s="1" t="s">
        <v>12917</v>
      </c>
    </row>
    <row r="29217" spans="1:12" x14ac:dyDescent="0.25">
      <c r="A29217" s="1" t="s">
        <v>1300</v>
      </c>
      <c r="B29217">
        <v>2408508</v>
      </c>
      <c r="C29217">
        <v>240850</v>
      </c>
      <c r="D29217" s="1" t="s">
        <v>13</v>
      </c>
      <c r="E29217" s="1" t="s">
        <v>14</v>
      </c>
      <c r="F29217" s="1" t="s">
        <v>75</v>
      </c>
      <c r="G29217" s="1" t="s">
        <v>76</v>
      </c>
      <c r="H29217" s="1" t="s">
        <v>15</v>
      </c>
      <c r="I29217" s="1" t="s">
        <v>145</v>
      </c>
      <c r="J29217">
        <v>2019</v>
      </c>
      <c r="K29217" s="1" t="s">
        <v>6113</v>
      </c>
      <c r="L29217" s="1" t="s">
        <v>15345</v>
      </c>
    </row>
    <row r="29218" spans="1:12" x14ac:dyDescent="0.25">
      <c r="A29218" s="1" t="s">
        <v>115</v>
      </c>
      <c r="B29218">
        <v>2408607</v>
      </c>
      <c r="C29218">
        <v>240860</v>
      </c>
      <c r="D29218" s="1" t="s">
        <v>13</v>
      </c>
      <c r="E29218" s="1" t="s">
        <v>14</v>
      </c>
      <c r="F29218" s="1" t="s">
        <v>75</v>
      </c>
      <c r="G29218" s="1" t="s">
        <v>76</v>
      </c>
      <c r="H29218" s="1" t="s">
        <v>15</v>
      </c>
      <c r="I29218" s="1" t="s">
        <v>145</v>
      </c>
      <c r="J29218">
        <v>2019</v>
      </c>
      <c r="K29218" s="1" t="s">
        <v>5631</v>
      </c>
      <c r="L29218" s="1" t="s">
        <v>5632</v>
      </c>
    </row>
    <row r="29219" spans="1:12" x14ac:dyDescent="0.25">
      <c r="A29219" s="1" t="s">
        <v>1301</v>
      </c>
      <c r="B29219">
        <v>2408706</v>
      </c>
      <c r="C29219">
        <v>240870</v>
      </c>
      <c r="D29219" s="1" t="s">
        <v>13</v>
      </c>
      <c r="E29219" s="1" t="s">
        <v>14</v>
      </c>
      <c r="F29219" s="1" t="s">
        <v>75</v>
      </c>
      <c r="G29219" s="1" t="s">
        <v>76</v>
      </c>
      <c r="H29219" s="1" t="s">
        <v>15</v>
      </c>
      <c r="I29219" s="1" t="s">
        <v>145</v>
      </c>
      <c r="J29219">
        <v>2019</v>
      </c>
      <c r="K29219" s="1" t="s">
        <v>6694</v>
      </c>
      <c r="L29219" s="1" t="s">
        <v>9301</v>
      </c>
    </row>
    <row r="29220" spans="1:12" x14ac:dyDescent="0.25">
      <c r="A29220" s="1" t="s">
        <v>1302</v>
      </c>
      <c r="B29220">
        <v>2408805</v>
      </c>
      <c r="C29220">
        <v>240880</v>
      </c>
      <c r="D29220" s="1" t="s">
        <v>13</v>
      </c>
      <c r="E29220" s="1" t="s">
        <v>14</v>
      </c>
      <c r="F29220" s="1" t="s">
        <v>75</v>
      </c>
      <c r="G29220" s="1" t="s">
        <v>76</v>
      </c>
      <c r="H29220" s="1" t="s">
        <v>15</v>
      </c>
      <c r="I29220" s="1" t="s">
        <v>145</v>
      </c>
      <c r="J29220">
        <v>2019</v>
      </c>
      <c r="K29220" s="1" t="s">
        <v>8202</v>
      </c>
      <c r="L29220" s="1" t="s">
        <v>10482</v>
      </c>
    </row>
    <row r="29221" spans="1:12" x14ac:dyDescent="0.25">
      <c r="A29221" s="1" t="s">
        <v>1303</v>
      </c>
      <c r="B29221">
        <v>2408904</v>
      </c>
      <c r="C29221">
        <v>240890</v>
      </c>
      <c r="D29221" s="1" t="s">
        <v>13</v>
      </c>
      <c r="E29221" s="1" t="s">
        <v>14</v>
      </c>
      <c r="F29221" s="1" t="s">
        <v>75</v>
      </c>
      <c r="G29221" s="1" t="s">
        <v>76</v>
      </c>
      <c r="H29221" s="1" t="s">
        <v>15</v>
      </c>
      <c r="I29221" s="1" t="s">
        <v>145</v>
      </c>
      <c r="J29221">
        <v>2019</v>
      </c>
      <c r="K29221" s="1" t="s">
        <v>6031</v>
      </c>
      <c r="L29221" s="1" t="s">
        <v>15204</v>
      </c>
    </row>
    <row r="29222" spans="1:12" x14ac:dyDescent="0.25">
      <c r="A29222" s="1" t="s">
        <v>1304</v>
      </c>
      <c r="B29222">
        <v>2408953</v>
      </c>
      <c r="C29222">
        <v>240895</v>
      </c>
      <c r="D29222" s="1" t="s">
        <v>13</v>
      </c>
      <c r="E29222" s="1" t="s">
        <v>14</v>
      </c>
      <c r="F29222" s="1" t="s">
        <v>75</v>
      </c>
      <c r="G29222" s="1" t="s">
        <v>76</v>
      </c>
      <c r="H29222" s="1" t="s">
        <v>15</v>
      </c>
      <c r="I29222" s="1" t="s">
        <v>145</v>
      </c>
      <c r="J29222">
        <v>2019</v>
      </c>
      <c r="K29222" s="1" t="s">
        <v>5736</v>
      </c>
      <c r="L29222" s="1" t="s">
        <v>15346</v>
      </c>
    </row>
    <row r="29223" spans="1:12" x14ac:dyDescent="0.25">
      <c r="A29223" s="1" t="s">
        <v>1305</v>
      </c>
      <c r="B29223">
        <v>2409100</v>
      </c>
      <c r="C29223">
        <v>240910</v>
      </c>
      <c r="D29223" s="1" t="s">
        <v>13</v>
      </c>
      <c r="E29223" s="1" t="s">
        <v>14</v>
      </c>
      <c r="F29223" s="1" t="s">
        <v>75</v>
      </c>
      <c r="G29223" s="1" t="s">
        <v>76</v>
      </c>
      <c r="H29223" s="1" t="s">
        <v>15</v>
      </c>
      <c r="I29223" s="1" t="s">
        <v>145</v>
      </c>
      <c r="J29223">
        <v>2019</v>
      </c>
      <c r="K29223" s="1" t="s">
        <v>8137</v>
      </c>
      <c r="L29223" s="1" t="s">
        <v>15347</v>
      </c>
    </row>
    <row r="29224" spans="1:12" x14ac:dyDescent="0.25">
      <c r="A29224" s="1" t="s">
        <v>1306</v>
      </c>
      <c r="B29224">
        <v>2409209</v>
      </c>
      <c r="C29224">
        <v>240920</v>
      </c>
      <c r="D29224" s="1" t="s">
        <v>13</v>
      </c>
      <c r="E29224" s="1" t="s">
        <v>14</v>
      </c>
      <c r="F29224" s="1" t="s">
        <v>75</v>
      </c>
      <c r="G29224" s="1" t="s">
        <v>76</v>
      </c>
      <c r="H29224" s="1" t="s">
        <v>15</v>
      </c>
      <c r="I29224" s="1" t="s">
        <v>145</v>
      </c>
      <c r="J29224">
        <v>2019</v>
      </c>
      <c r="K29224" s="1" t="s">
        <v>7493</v>
      </c>
      <c r="L29224" s="1" t="s">
        <v>7056</v>
      </c>
    </row>
    <row r="29225" spans="1:12" x14ac:dyDescent="0.25">
      <c r="A29225" s="1" t="s">
        <v>1307</v>
      </c>
      <c r="B29225">
        <v>2409308</v>
      </c>
      <c r="C29225">
        <v>240930</v>
      </c>
      <c r="D29225" s="1" t="s">
        <v>13</v>
      </c>
      <c r="E29225" s="1" t="s">
        <v>14</v>
      </c>
      <c r="F29225" s="1" t="s">
        <v>75</v>
      </c>
      <c r="G29225" s="1" t="s">
        <v>76</v>
      </c>
      <c r="H29225" s="1" t="s">
        <v>15</v>
      </c>
      <c r="I29225" s="1" t="s">
        <v>145</v>
      </c>
      <c r="J29225">
        <v>2019</v>
      </c>
      <c r="K29225" s="1" t="s">
        <v>7976</v>
      </c>
      <c r="L29225" s="1" t="s">
        <v>15348</v>
      </c>
    </row>
    <row r="29226" spans="1:12" x14ac:dyDescent="0.25">
      <c r="A29226" s="1" t="s">
        <v>1308</v>
      </c>
      <c r="B29226">
        <v>2409332</v>
      </c>
      <c r="C29226">
        <v>240933</v>
      </c>
      <c r="D29226" s="1" t="s">
        <v>13</v>
      </c>
      <c r="E29226" s="1" t="s">
        <v>14</v>
      </c>
      <c r="F29226" s="1" t="s">
        <v>75</v>
      </c>
      <c r="G29226" s="1" t="s">
        <v>76</v>
      </c>
      <c r="H29226" s="1" t="s">
        <v>15</v>
      </c>
      <c r="I29226" s="1" t="s">
        <v>145</v>
      </c>
      <c r="J29226">
        <v>2019</v>
      </c>
      <c r="K29226" s="1" t="s">
        <v>6610</v>
      </c>
      <c r="L29226" s="1" t="s">
        <v>7950</v>
      </c>
    </row>
    <row r="29227" spans="1:12" x14ac:dyDescent="0.25">
      <c r="A29227" s="1" t="s">
        <v>1309</v>
      </c>
      <c r="B29227">
        <v>2409407</v>
      </c>
      <c r="C29227">
        <v>240940</v>
      </c>
      <c r="D29227" s="1" t="s">
        <v>13</v>
      </c>
      <c r="E29227" s="1" t="s">
        <v>14</v>
      </c>
      <c r="F29227" s="1" t="s">
        <v>75</v>
      </c>
      <c r="G29227" s="1" t="s">
        <v>76</v>
      </c>
      <c r="H29227" s="1" t="s">
        <v>15</v>
      </c>
      <c r="I29227" s="1" t="s">
        <v>145</v>
      </c>
      <c r="J29227">
        <v>2019</v>
      </c>
      <c r="K29227" s="1" t="s">
        <v>6497</v>
      </c>
      <c r="L29227" s="1" t="s">
        <v>15349</v>
      </c>
    </row>
    <row r="29228" spans="1:12" x14ac:dyDescent="0.25">
      <c r="A29228" s="1" t="s">
        <v>1310</v>
      </c>
      <c r="B29228">
        <v>2409506</v>
      </c>
      <c r="C29228">
        <v>240950</v>
      </c>
      <c r="D29228" s="1" t="s">
        <v>13</v>
      </c>
      <c r="E29228" s="1" t="s">
        <v>14</v>
      </c>
      <c r="F29228" s="1" t="s">
        <v>75</v>
      </c>
      <c r="G29228" s="1" t="s">
        <v>76</v>
      </c>
      <c r="H29228" s="1" t="s">
        <v>15</v>
      </c>
      <c r="I29228" s="1" t="s">
        <v>145</v>
      </c>
      <c r="J29228">
        <v>2019</v>
      </c>
      <c r="K29228" s="1" t="s">
        <v>5736</v>
      </c>
      <c r="L29228" s="1" t="s">
        <v>10831</v>
      </c>
    </row>
    <row r="29229" spans="1:12" x14ac:dyDescent="0.25">
      <c r="A29229" s="1" t="s">
        <v>1311</v>
      </c>
      <c r="B29229">
        <v>2409605</v>
      </c>
      <c r="C29229">
        <v>240960</v>
      </c>
      <c r="D29229" s="1" t="s">
        <v>13</v>
      </c>
      <c r="E29229" s="1" t="s">
        <v>14</v>
      </c>
      <c r="F29229" s="1" t="s">
        <v>75</v>
      </c>
      <c r="G29229" s="1" t="s">
        <v>76</v>
      </c>
      <c r="H29229" s="1" t="s">
        <v>15</v>
      </c>
      <c r="I29229" s="1" t="s">
        <v>145</v>
      </c>
      <c r="J29229">
        <v>2019</v>
      </c>
      <c r="K29229" s="1" t="s">
        <v>6520</v>
      </c>
      <c r="L29229" s="1" t="s">
        <v>15350</v>
      </c>
    </row>
    <row r="29230" spans="1:12" x14ac:dyDescent="0.25">
      <c r="A29230" s="1" t="s">
        <v>1312</v>
      </c>
      <c r="B29230">
        <v>2409704</v>
      </c>
      <c r="C29230">
        <v>240970</v>
      </c>
      <c r="D29230" s="1" t="s">
        <v>13</v>
      </c>
      <c r="E29230" s="1" t="s">
        <v>14</v>
      </c>
      <c r="F29230" s="1" t="s">
        <v>75</v>
      </c>
      <c r="G29230" s="1" t="s">
        <v>76</v>
      </c>
      <c r="H29230" s="1" t="s">
        <v>15</v>
      </c>
      <c r="I29230" s="1" t="s">
        <v>145</v>
      </c>
      <c r="J29230">
        <v>2019</v>
      </c>
      <c r="K29230" s="1" t="s">
        <v>5635</v>
      </c>
      <c r="L29230" s="1" t="s">
        <v>13387</v>
      </c>
    </row>
    <row r="29231" spans="1:12" x14ac:dyDescent="0.25">
      <c r="A29231" s="1" t="s">
        <v>1313</v>
      </c>
      <c r="B29231">
        <v>2409803</v>
      </c>
      <c r="C29231">
        <v>240980</v>
      </c>
      <c r="D29231" s="1" t="s">
        <v>13</v>
      </c>
      <c r="E29231" s="1" t="s">
        <v>14</v>
      </c>
      <c r="F29231" s="1" t="s">
        <v>75</v>
      </c>
      <c r="G29231" s="1" t="s">
        <v>76</v>
      </c>
      <c r="H29231" s="1" t="s">
        <v>15</v>
      </c>
      <c r="I29231" s="1" t="s">
        <v>145</v>
      </c>
      <c r="J29231">
        <v>2019</v>
      </c>
      <c r="K29231" s="1" t="s">
        <v>5736</v>
      </c>
      <c r="L29231" s="1" t="s">
        <v>15351</v>
      </c>
    </row>
    <row r="29232" spans="1:12" x14ac:dyDescent="0.25">
      <c r="A29232" s="1" t="s">
        <v>1314</v>
      </c>
      <c r="B29232">
        <v>2409902</v>
      </c>
      <c r="C29232">
        <v>240990</v>
      </c>
      <c r="D29232" s="1" t="s">
        <v>13</v>
      </c>
      <c r="E29232" s="1" t="s">
        <v>14</v>
      </c>
      <c r="F29232" s="1" t="s">
        <v>75</v>
      </c>
      <c r="G29232" s="1" t="s">
        <v>76</v>
      </c>
      <c r="H29232" s="1" t="s">
        <v>15</v>
      </c>
      <c r="I29232" s="1" t="s">
        <v>145</v>
      </c>
      <c r="J29232">
        <v>2019</v>
      </c>
      <c r="K29232" s="1" t="s">
        <v>6540</v>
      </c>
      <c r="L29232" s="1" t="s">
        <v>15352</v>
      </c>
    </row>
    <row r="29233" spans="1:12" x14ac:dyDescent="0.25">
      <c r="A29233" s="1" t="s">
        <v>1315</v>
      </c>
      <c r="B29233">
        <v>2410009</v>
      </c>
      <c r="C29233">
        <v>241000</v>
      </c>
      <c r="D29233" s="1" t="s">
        <v>13</v>
      </c>
      <c r="E29233" s="1" t="s">
        <v>14</v>
      </c>
      <c r="F29233" s="1" t="s">
        <v>75</v>
      </c>
      <c r="G29233" s="1" t="s">
        <v>76</v>
      </c>
      <c r="H29233" s="1" t="s">
        <v>15</v>
      </c>
      <c r="I29233" s="1" t="s">
        <v>145</v>
      </c>
      <c r="J29233">
        <v>2019</v>
      </c>
      <c r="K29233" s="1" t="s">
        <v>9007</v>
      </c>
      <c r="L29233" s="1" t="s">
        <v>10469</v>
      </c>
    </row>
    <row r="29234" spans="1:12" x14ac:dyDescent="0.25">
      <c r="A29234" s="1" t="s">
        <v>1316</v>
      </c>
      <c r="B29234">
        <v>2410108</v>
      </c>
      <c r="C29234">
        <v>241010</v>
      </c>
      <c r="D29234" s="1" t="s">
        <v>13</v>
      </c>
      <c r="E29234" s="1" t="s">
        <v>14</v>
      </c>
      <c r="F29234" s="1" t="s">
        <v>75</v>
      </c>
      <c r="G29234" s="1" t="s">
        <v>76</v>
      </c>
      <c r="H29234" s="1" t="s">
        <v>15</v>
      </c>
      <c r="I29234" s="1" t="s">
        <v>145</v>
      </c>
      <c r="J29234">
        <v>2019</v>
      </c>
      <c r="K29234" s="1" t="s">
        <v>8210</v>
      </c>
      <c r="L29234" s="1" t="s">
        <v>15353</v>
      </c>
    </row>
    <row r="29235" spans="1:12" x14ac:dyDescent="0.25">
      <c r="A29235" s="1" t="s">
        <v>1317</v>
      </c>
      <c r="B29235">
        <v>2410207</v>
      </c>
      <c r="C29235">
        <v>241020</v>
      </c>
      <c r="D29235" s="1" t="s">
        <v>13</v>
      </c>
      <c r="E29235" s="1" t="s">
        <v>14</v>
      </c>
      <c r="F29235" s="1" t="s">
        <v>75</v>
      </c>
      <c r="G29235" s="1" t="s">
        <v>76</v>
      </c>
      <c r="H29235" s="1" t="s">
        <v>15</v>
      </c>
      <c r="I29235" s="1" t="s">
        <v>145</v>
      </c>
      <c r="J29235">
        <v>2019</v>
      </c>
      <c r="K29235" s="1" t="s">
        <v>7476</v>
      </c>
      <c r="L29235" s="1" t="s">
        <v>15354</v>
      </c>
    </row>
    <row r="29236" spans="1:12" x14ac:dyDescent="0.25">
      <c r="A29236" s="1" t="s">
        <v>1318</v>
      </c>
      <c r="B29236">
        <v>2410256</v>
      </c>
      <c r="C29236">
        <v>241025</v>
      </c>
      <c r="D29236" s="1" t="s">
        <v>13</v>
      </c>
      <c r="E29236" s="1" t="s">
        <v>14</v>
      </c>
      <c r="F29236" s="1" t="s">
        <v>75</v>
      </c>
      <c r="G29236" s="1" t="s">
        <v>76</v>
      </c>
      <c r="H29236" s="1" t="s">
        <v>15</v>
      </c>
      <c r="I29236" s="1" t="s">
        <v>145</v>
      </c>
      <c r="J29236">
        <v>2019</v>
      </c>
      <c r="K29236" s="1" t="s">
        <v>8831</v>
      </c>
      <c r="L29236" s="1" t="s">
        <v>8661</v>
      </c>
    </row>
    <row r="29237" spans="1:12" x14ac:dyDescent="0.25">
      <c r="A29237" s="1" t="s">
        <v>1319</v>
      </c>
      <c r="B29237">
        <v>2410306</v>
      </c>
      <c r="C29237">
        <v>241030</v>
      </c>
      <c r="D29237" s="1" t="s">
        <v>13</v>
      </c>
      <c r="E29237" s="1" t="s">
        <v>14</v>
      </c>
      <c r="F29237" s="1" t="s">
        <v>75</v>
      </c>
      <c r="G29237" s="1" t="s">
        <v>76</v>
      </c>
      <c r="H29237" s="1" t="s">
        <v>15</v>
      </c>
      <c r="I29237" s="1" t="s">
        <v>145</v>
      </c>
      <c r="J29237">
        <v>2019</v>
      </c>
      <c r="K29237" s="1" t="s">
        <v>5736</v>
      </c>
      <c r="L29237" s="1" t="s">
        <v>15355</v>
      </c>
    </row>
    <row r="29238" spans="1:12" x14ac:dyDescent="0.25">
      <c r="A29238" s="1" t="s">
        <v>1320</v>
      </c>
      <c r="B29238">
        <v>2410405</v>
      </c>
      <c r="C29238">
        <v>241040</v>
      </c>
      <c r="D29238" s="1" t="s">
        <v>13</v>
      </c>
      <c r="E29238" s="1" t="s">
        <v>14</v>
      </c>
      <c r="F29238" s="1" t="s">
        <v>75</v>
      </c>
      <c r="G29238" s="1" t="s">
        <v>76</v>
      </c>
      <c r="H29238" s="1" t="s">
        <v>15</v>
      </c>
      <c r="I29238" s="1" t="s">
        <v>145</v>
      </c>
      <c r="J29238">
        <v>2019</v>
      </c>
      <c r="K29238" s="1" t="s">
        <v>5916</v>
      </c>
      <c r="L29238" s="1" t="s">
        <v>12767</v>
      </c>
    </row>
    <row r="29239" spans="1:12" x14ac:dyDescent="0.25">
      <c r="A29239" s="1" t="s">
        <v>1321</v>
      </c>
      <c r="B29239">
        <v>2410504</v>
      </c>
      <c r="C29239">
        <v>241050</v>
      </c>
      <c r="D29239" s="1" t="s">
        <v>13</v>
      </c>
      <c r="E29239" s="1" t="s">
        <v>14</v>
      </c>
      <c r="F29239" s="1" t="s">
        <v>75</v>
      </c>
      <c r="G29239" s="1" t="s">
        <v>76</v>
      </c>
      <c r="H29239" s="1" t="s">
        <v>15</v>
      </c>
      <c r="I29239" s="1" t="s">
        <v>145</v>
      </c>
      <c r="J29239">
        <v>2019</v>
      </c>
      <c r="K29239" s="1" t="s">
        <v>6481</v>
      </c>
      <c r="L29239" s="1" t="s">
        <v>15356</v>
      </c>
    </row>
    <row r="29240" spans="1:12" x14ac:dyDescent="0.25">
      <c r="A29240" s="1" t="s">
        <v>1322</v>
      </c>
      <c r="B29240">
        <v>2410603</v>
      </c>
      <c r="C29240">
        <v>241060</v>
      </c>
      <c r="D29240" s="1" t="s">
        <v>13</v>
      </c>
      <c r="E29240" s="1" t="s">
        <v>14</v>
      </c>
      <c r="F29240" s="1" t="s">
        <v>75</v>
      </c>
      <c r="G29240" s="1" t="s">
        <v>76</v>
      </c>
      <c r="H29240" s="1" t="s">
        <v>15</v>
      </c>
      <c r="I29240" s="1" t="s">
        <v>145</v>
      </c>
      <c r="J29240">
        <v>2019</v>
      </c>
      <c r="K29240" s="1" t="s">
        <v>7253</v>
      </c>
      <c r="L29240" s="1" t="s">
        <v>15357</v>
      </c>
    </row>
    <row r="29241" spans="1:12" x14ac:dyDescent="0.25">
      <c r="A29241" s="1" t="s">
        <v>1323</v>
      </c>
      <c r="B29241">
        <v>2410702</v>
      </c>
      <c r="C29241">
        <v>241070</v>
      </c>
      <c r="D29241" s="1" t="s">
        <v>13</v>
      </c>
      <c r="E29241" s="1" t="s">
        <v>14</v>
      </c>
      <c r="F29241" s="1" t="s">
        <v>75</v>
      </c>
      <c r="G29241" s="1" t="s">
        <v>76</v>
      </c>
      <c r="H29241" s="1" t="s">
        <v>15</v>
      </c>
      <c r="I29241" s="1" t="s">
        <v>145</v>
      </c>
      <c r="J29241">
        <v>2019</v>
      </c>
      <c r="K29241" s="1" t="s">
        <v>7230</v>
      </c>
      <c r="L29241" s="1" t="s">
        <v>15358</v>
      </c>
    </row>
    <row r="29242" spans="1:12" x14ac:dyDescent="0.25">
      <c r="A29242" s="1" t="s">
        <v>1324</v>
      </c>
      <c r="B29242">
        <v>2410801</v>
      </c>
      <c r="C29242">
        <v>241080</v>
      </c>
      <c r="D29242" s="1" t="s">
        <v>13</v>
      </c>
      <c r="E29242" s="1" t="s">
        <v>14</v>
      </c>
      <c r="F29242" s="1" t="s">
        <v>75</v>
      </c>
      <c r="G29242" s="1" t="s">
        <v>76</v>
      </c>
      <c r="H29242" s="1" t="s">
        <v>15</v>
      </c>
      <c r="I29242" s="1" t="s">
        <v>145</v>
      </c>
      <c r="J29242">
        <v>2019</v>
      </c>
      <c r="K29242" s="1" t="s">
        <v>6320</v>
      </c>
      <c r="L29242" s="1" t="s">
        <v>15359</v>
      </c>
    </row>
    <row r="29243" spans="1:12" x14ac:dyDescent="0.25">
      <c r="A29243" s="1" t="s">
        <v>1325</v>
      </c>
      <c r="B29243">
        <v>2410900</v>
      </c>
      <c r="C29243">
        <v>241090</v>
      </c>
      <c r="D29243" s="1" t="s">
        <v>13</v>
      </c>
      <c r="E29243" s="1" t="s">
        <v>14</v>
      </c>
      <c r="F29243" s="1" t="s">
        <v>75</v>
      </c>
      <c r="G29243" s="1" t="s">
        <v>76</v>
      </c>
      <c r="H29243" s="1" t="s">
        <v>15</v>
      </c>
      <c r="I29243" s="1" t="s">
        <v>145</v>
      </c>
      <c r="J29243">
        <v>2019</v>
      </c>
      <c r="K29243" s="1" t="s">
        <v>5478</v>
      </c>
      <c r="L29243" s="1" t="s">
        <v>15360</v>
      </c>
    </row>
    <row r="29244" spans="1:12" x14ac:dyDescent="0.25">
      <c r="A29244" s="1" t="s">
        <v>1326</v>
      </c>
      <c r="B29244">
        <v>2411007</v>
      </c>
      <c r="C29244">
        <v>241100</v>
      </c>
      <c r="D29244" s="1" t="s">
        <v>13</v>
      </c>
      <c r="E29244" s="1" t="s">
        <v>14</v>
      </c>
      <c r="F29244" s="1" t="s">
        <v>75</v>
      </c>
      <c r="G29244" s="1" t="s">
        <v>76</v>
      </c>
      <c r="H29244" s="1" t="s">
        <v>15</v>
      </c>
      <c r="I29244" s="1" t="s">
        <v>145</v>
      </c>
      <c r="J29244">
        <v>2019</v>
      </c>
      <c r="K29244" s="1" t="s">
        <v>5736</v>
      </c>
      <c r="L29244" s="1" t="s">
        <v>14142</v>
      </c>
    </row>
    <row r="29245" spans="1:12" x14ac:dyDescent="0.25">
      <c r="A29245" s="1" t="s">
        <v>1327</v>
      </c>
      <c r="B29245">
        <v>2411056</v>
      </c>
      <c r="C29245">
        <v>241105</v>
      </c>
      <c r="D29245" s="1" t="s">
        <v>13</v>
      </c>
      <c r="E29245" s="1" t="s">
        <v>14</v>
      </c>
      <c r="F29245" s="1" t="s">
        <v>75</v>
      </c>
      <c r="G29245" s="1" t="s">
        <v>76</v>
      </c>
      <c r="H29245" s="1" t="s">
        <v>15</v>
      </c>
      <c r="I29245" s="1" t="s">
        <v>145</v>
      </c>
      <c r="J29245">
        <v>2019</v>
      </c>
      <c r="K29245" s="1" t="s">
        <v>5736</v>
      </c>
      <c r="L29245" s="1" t="s">
        <v>10295</v>
      </c>
    </row>
    <row r="29246" spans="1:12" x14ac:dyDescent="0.25">
      <c r="A29246" s="1" t="s">
        <v>1328</v>
      </c>
      <c r="B29246">
        <v>2411106</v>
      </c>
      <c r="C29246">
        <v>241110</v>
      </c>
      <c r="D29246" s="1" t="s">
        <v>13</v>
      </c>
      <c r="E29246" s="1" t="s">
        <v>14</v>
      </c>
      <c r="F29246" s="1" t="s">
        <v>75</v>
      </c>
      <c r="G29246" s="1" t="s">
        <v>76</v>
      </c>
      <c r="H29246" s="1" t="s">
        <v>15</v>
      </c>
      <c r="I29246" s="1" t="s">
        <v>145</v>
      </c>
      <c r="J29246">
        <v>2019</v>
      </c>
      <c r="K29246" s="1" t="s">
        <v>6159</v>
      </c>
      <c r="L29246" s="1" t="s">
        <v>8726</v>
      </c>
    </row>
    <row r="29247" spans="1:12" x14ac:dyDescent="0.25">
      <c r="A29247" s="1" t="s">
        <v>1329</v>
      </c>
      <c r="B29247">
        <v>2411205</v>
      </c>
      <c r="C29247">
        <v>241120</v>
      </c>
      <c r="D29247" s="1" t="s">
        <v>13</v>
      </c>
      <c r="E29247" s="1" t="s">
        <v>14</v>
      </c>
      <c r="F29247" s="1" t="s">
        <v>75</v>
      </c>
      <c r="G29247" s="1" t="s">
        <v>76</v>
      </c>
      <c r="H29247" s="1" t="s">
        <v>15</v>
      </c>
      <c r="I29247" s="1" t="s">
        <v>145</v>
      </c>
      <c r="J29247">
        <v>2019</v>
      </c>
      <c r="K29247" s="1" t="s">
        <v>5631</v>
      </c>
      <c r="L29247" s="1" t="s">
        <v>5632</v>
      </c>
    </row>
    <row r="29248" spans="1:12" x14ac:dyDescent="0.25">
      <c r="A29248" s="1" t="s">
        <v>1330</v>
      </c>
      <c r="B29248">
        <v>2411403</v>
      </c>
      <c r="C29248">
        <v>241140</v>
      </c>
      <c r="D29248" s="1" t="s">
        <v>13</v>
      </c>
      <c r="E29248" s="1" t="s">
        <v>14</v>
      </c>
      <c r="F29248" s="1" t="s">
        <v>75</v>
      </c>
      <c r="G29248" s="1" t="s">
        <v>76</v>
      </c>
      <c r="H29248" s="1" t="s">
        <v>15</v>
      </c>
      <c r="I29248" s="1" t="s">
        <v>145</v>
      </c>
      <c r="J29248">
        <v>2019</v>
      </c>
      <c r="K29248" s="1" t="s">
        <v>6567</v>
      </c>
      <c r="L29248" s="1" t="s">
        <v>15361</v>
      </c>
    </row>
    <row r="29249" spans="1:12" x14ac:dyDescent="0.25">
      <c r="A29249" s="1" t="s">
        <v>1331</v>
      </c>
      <c r="B29249">
        <v>2411429</v>
      </c>
      <c r="C29249">
        <v>241142</v>
      </c>
      <c r="D29249" s="1" t="s">
        <v>13</v>
      </c>
      <c r="E29249" s="1" t="s">
        <v>14</v>
      </c>
      <c r="F29249" s="1" t="s">
        <v>75</v>
      </c>
      <c r="G29249" s="1" t="s">
        <v>76</v>
      </c>
      <c r="H29249" s="1" t="s">
        <v>15</v>
      </c>
      <c r="I29249" s="1" t="s">
        <v>145</v>
      </c>
      <c r="J29249">
        <v>2019</v>
      </c>
      <c r="K29249" s="1" t="s">
        <v>7217</v>
      </c>
      <c r="L29249" s="1" t="s">
        <v>15362</v>
      </c>
    </row>
    <row r="29250" spans="1:12" x14ac:dyDescent="0.25">
      <c r="A29250" s="1" t="s">
        <v>1332</v>
      </c>
      <c r="B29250">
        <v>2411502</v>
      </c>
      <c r="C29250">
        <v>241150</v>
      </c>
      <c r="D29250" s="1" t="s">
        <v>13</v>
      </c>
      <c r="E29250" s="1" t="s">
        <v>14</v>
      </c>
      <c r="F29250" s="1" t="s">
        <v>75</v>
      </c>
      <c r="G29250" s="1" t="s">
        <v>76</v>
      </c>
      <c r="H29250" s="1" t="s">
        <v>15</v>
      </c>
      <c r="I29250" s="1" t="s">
        <v>145</v>
      </c>
      <c r="J29250">
        <v>2019</v>
      </c>
      <c r="K29250" s="1" t="s">
        <v>7154</v>
      </c>
      <c r="L29250" s="1" t="s">
        <v>15363</v>
      </c>
    </row>
    <row r="29251" spans="1:12" x14ac:dyDescent="0.25">
      <c r="A29251" s="1" t="s">
        <v>1333</v>
      </c>
      <c r="B29251">
        <v>2411601</v>
      </c>
      <c r="C29251">
        <v>241160</v>
      </c>
      <c r="D29251" s="1" t="s">
        <v>13</v>
      </c>
      <c r="E29251" s="1" t="s">
        <v>14</v>
      </c>
      <c r="F29251" s="1" t="s">
        <v>75</v>
      </c>
      <c r="G29251" s="1" t="s">
        <v>76</v>
      </c>
      <c r="H29251" s="1" t="s">
        <v>15</v>
      </c>
      <c r="I29251" s="1" t="s">
        <v>145</v>
      </c>
      <c r="J29251">
        <v>2019</v>
      </c>
      <c r="K29251" s="1" t="s">
        <v>6262</v>
      </c>
      <c r="L29251" s="1" t="s">
        <v>15364</v>
      </c>
    </row>
    <row r="29252" spans="1:12" x14ac:dyDescent="0.25">
      <c r="A29252" s="1" t="s">
        <v>1334</v>
      </c>
      <c r="B29252">
        <v>2411700</v>
      </c>
      <c r="C29252">
        <v>241170</v>
      </c>
      <c r="D29252" s="1" t="s">
        <v>13</v>
      </c>
      <c r="E29252" s="1" t="s">
        <v>14</v>
      </c>
      <c r="F29252" s="1" t="s">
        <v>75</v>
      </c>
      <c r="G29252" s="1" t="s">
        <v>76</v>
      </c>
      <c r="H29252" s="1" t="s">
        <v>15</v>
      </c>
      <c r="I29252" s="1" t="s">
        <v>145</v>
      </c>
      <c r="J29252">
        <v>2019</v>
      </c>
      <c r="K29252" s="1" t="s">
        <v>6610</v>
      </c>
      <c r="L29252" s="1" t="s">
        <v>15365</v>
      </c>
    </row>
    <row r="29253" spans="1:12" x14ac:dyDescent="0.25">
      <c r="A29253" s="1" t="s">
        <v>1335</v>
      </c>
      <c r="B29253">
        <v>2411809</v>
      </c>
      <c r="C29253">
        <v>241180</v>
      </c>
      <c r="D29253" s="1" t="s">
        <v>13</v>
      </c>
      <c r="E29253" s="1" t="s">
        <v>14</v>
      </c>
      <c r="F29253" s="1" t="s">
        <v>75</v>
      </c>
      <c r="G29253" s="1" t="s">
        <v>76</v>
      </c>
      <c r="H29253" s="1" t="s">
        <v>15</v>
      </c>
      <c r="I29253" s="1" t="s">
        <v>145</v>
      </c>
      <c r="J29253">
        <v>2019</v>
      </c>
      <c r="K29253" s="1" t="s">
        <v>6004</v>
      </c>
      <c r="L29253" s="1" t="s">
        <v>15366</v>
      </c>
    </row>
    <row r="29254" spans="1:12" x14ac:dyDescent="0.25">
      <c r="A29254" s="1" t="s">
        <v>1336</v>
      </c>
      <c r="B29254">
        <v>2411908</v>
      </c>
      <c r="C29254">
        <v>241190</v>
      </c>
      <c r="D29254" s="1" t="s">
        <v>13</v>
      </c>
      <c r="E29254" s="1" t="s">
        <v>14</v>
      </c>
      <c r="F29254" s="1" t="s">
        <v>75</v>
      </c>
      <c r="G29254" s="1" t="s">
        <v>76</v>
      </c>
      <c r="H29254" s="1" t="s">
        <v>15</v>
      </c>
      <c r="I29254" s="1" t="s">
        <v>145</v>
      </c>
      <c r="J29254">
        <v>2019</v>
      </c>
      <c r="K29254" s="1" t="s">
        <v>7703</v>
      </c>
      <c r="L29254" s="1" t="s">
        <v>13083</v>
      </c>
    </row>
    <row r="29255" spans="1:12" x14ac:dyDescent="0.25">
      <c r="A29255" s="1" t="s">
        <v>1188</v>
      </c>
      <c r="B29255">
        <v>2412005</v>
      </c>
      <c r="C29255">
        <v>241200</v>
      </c>
      <c r="D29255" s="1" t="s">
        <v>13</v>
      </c>
      <c r="E29255" s="1" t="s">
        <v>14</v>
      </c>
      <c r="F29255" s="1" t="s">
        <v>75</v>
      </c>
      <c r="G29255" s="1" t="s">
        <v>76</v>
      </c>
      <c r="H29255" s="1" t="s">
        <v>15</v>
      </c>
      <c r="I29255" s="1" t="s">
        <v>145</v>
      </c>
      <c r="J29255">
        <v>2019</v>
      </c>
      <c r="K29255" s="1" t="s">
        <v>5736</v>
      </c>
      <c r="L29255" s="1" t="s">
        <v>15367</v>
      </c>
    </row>
    <row r="29256" spans="1:12" x14ac:dyDescent="0.25">
      <c r="A29256" s="1" t="s">
        <v>1337</v>
      </c>
      <c r="B29256">
        <v>2412104</v>
      </c>
      <c r="C29256">
        <v>241210</v>
      </c>
      <c r="D29256" s="1" t="s">
        <v>13</v>
      </c>
      <c r="E29256" s="1" t="s">
        <v>14</v>
      </c>
      <c r="F29256" s="1" t="s">
        <v>75</v>
      </c>
      <c r="G29256" s="1" t="s">
        <v>76</v>
      </c>
      <c r="H29256" s="1" t="s">
        <v>15</v>
      </c>
      <c r="I29256" s="1" t="s">
        <v>145</v>
      </c>
      <c r="J29256">
        <v>2019</v>
      </c>
      <c r="K29256" s="1" t="s">
        <v>5736</v>
      </c>
      <c r="L29256" s="1" t="s">
        <v>15368</v>
      </c>
    </row>
    <row r="29257" spans="1:12" x14ac:dyDescent="0.25">
      <c r="A29257" s="1" t="s">
        <v>1338</v>
      </c>
      <c r="B29257">
        <v>2412203</v>
      </c>
      <c r="C29257">
        <v>241220</v>
      </c>
      <c r="D29257" s="1" t="s">
        <v>13</v>
      </c>
      <c r="E29257" s="1" t="s">
        <v>14</v>
      </c>
      <c r="F29257" s="1" t="s">
        <v>75</v>
      </c>
      <c r="G29257" s="1" t="s">
        <v>76</v>
      </c>
      <c r="H29257" s="1" t="s">
        <v>15</v>
      </c>
      <c r="I29257" s="1" t="s">
        <v>145</v>
      </c>
      <c r="J29257">
        <v>2019</v>
      </c>
      <c r="K29257" s="1" t="s">
        <v>6153</v>
      </c>
      <c r="L29257" s="1" t="s">
        <v>10377</v>
      </c>
    </row>
    <row r="29258" spans="1:12" x14ac:dyDescent="0.25">
      <c r="A29258" s="1" t="s">
        <v>1339</v>
      </c>
      <c r="B29258">
        <v>2412302</v>
      </c>
      <c r="C29258">
        <v>241230</v>
      </c>
      <c r="D29258" s="1" t="s">
        <v>13</v>
      </c>
      <c r="E29258" s="1" t="s">
        <v>14</v>
      </c>
      <c r="F29258" s="1" t="s">
        <v>75</v>
      </c>
      <c r="G29258" s="1" t="s">
        <v>76</v>
      </c>
      <c r="H29258" s="1" t="s">
        <v>15</v>
      </c>
      <c r="I29258" s="1" t="s">
        <v>145</v>
      </c>
      <c r="J29258">
        <v>2019</v>
      </c>
      <c r="K29258" s="1" t="s">
        <v>7775</v>
      </c>
      <c r="L29258" s="1" t="s">
        <v>15369</v>
      </c>
    </row>
    <row r="29259" spans="1:12" x14ac:dyDescent="0.25">
      <c r="A29259" s="1" t="s">
        <v>1340</v>
      </c>
      <c r="B29259">
        <v>2412401</v>
      </c>
      <c r="C29259">
        <v>241240</v>
      </c>
      <c r="D29259" s="1" t="s">
        <v>13</v>
      </c>
      <c r="E29259" s="1" t="s">
        <v>14</v>
      </c>
      <c r="F29259" s="1" t="s">
        <v>75</v>
      </c>
      <c r="G29259" s="1" t="s">
        <v>76</v>
      </c>
      <c r="H29259" s="1" t="s">
        <v>15</v>
      </c>
      <c r="I29259" s="1" t="s">
        <v>145</v>
      </c>
      <c r="J29259">
        <v>2019</v>
      </c>
      <c r="K29259" s="1" t="s">
        <v>7552</v>
      </c>
      <c r="L29259" s="1" t="s">
        <v>15370</v>
      </c>
    </row>
    <row r="29260" spans="1:12" x14ac:dyDescent="0.25">
      <c r="A29260" s="1" t="s">
        <v>1341</v>
      </c>
      <c r="B29260">
        <v>2412500</v>
      </c>
      <c r="C29260">
        <v>241250</v>
      </c>
      <c r="D29260" s="1" t="s">
        <v>13</v>
      </c>
      <c r="E29260" s="1" t="s">
        <v>14</v>
      </c>
      <c r="F29260" s="1" t="s">
        <v>75</v>
      </c>
      <c r="G29260" s="1" t="s">
        <v>76</v>
      </c>
      <c r="H29260" s="1" t="s">
        <v>15</v>
      </c>
      <c r="I29260" s="1" t="s">
        <v>145</v>
      </c>
      <c r="J29260">
        <v>2019</v>
      </c>
      <c r="K29260" s="1" t="s">
        <v>5631</v>
      </c>
      <c r="L29260" s="1" t="s">
        <v>5632</v>
      </c>
    </row>
    <row r="29261" spans="1:12" x14ac:dyDescent="0.25">
      <c r="A29261" s="1" t="s">
        <v>1342</v>
      </c>
      <c r="B29261">
        <v>2412559</v>
      </c>
      <c r="C29261">
        <v>241255</v>
      </c>
      <c r="D29261" s="1" t="s">
        <v>13</v>
      </c>
      <c r="E29261" s="1" t="s">
        <v>14</v>
      </c>
      <c r="F29261" s="1" t="s">
        <v>75</v>
      </c>
      <c r="G29261" s="1" t="s">
        <v>76</v>
      </c>
      <c r="H29261" s="1" t="s">
        <v>15</v>
      </c>
      <c r="I29261" s="1" t="s">
        <v>145</v>
      </c>
      <c r="J29261">
        <v>2019</v>
      </c>
      <c r="K29261" s="1" t="s">
        <v>15371</v>
      </c>
      <c r="L29261" s="1" t="s">
        <v>12592</v>
      </c>
    </row>
    <row r="29262" spans="1:12" x14ac:dyDescent="0.25">
      <c r="A29262" s="1" t="s">
        <v>1343</v>
      </c>
      <c r="B29262">
        <v>2412609</v>
      </c>
      <c r="C29262">
        <v>241260</v>
      </c>
      <c r="D29262" s="1" t="s">
        <v>13</v>
      </c>
      <c r="E29262" s="1" t="s">
        <v>14</v>
      </c>
      <c r="F29262" s="1" t="s">
        <v>75</v>
      </c>
      <c r="G29262" s="1" t="s">
        <v>76</v>
      </c>
      <c r="H29262" s="1" t="s">
        <v>15</v>
      </c>
      <c r="I29262" s="1" t="s">
        <v>145</v>
      </c>
      <c r="J29262">
        <v>2019</v>
      </c>
      <c r="K29262" s="1" t="s">
        <v>6850</v>
      </c>
      <c r="L29262" s="1" t="s">
        <v>15372</v>
      </c>
    </row>
    <row r="29263" spans="1:12" x14ac:dyDescent="0.25">
      <c r="A29263" s="1" t="s">
        <v>1344</v>
      </c>
      <c r="B29263">
        <v>2412708</v>
      </c>
      <c r="C29263">
        <v>241270</v>
      </c>
      <c r="D29263" s="1" t="s">
        <v>13</v>
      </c>
      <c r="E29263" s="1" t="s">
        <v>14</v>
      </c>
      <c r="F29263" s="1" t="s">
        <v>75</v>
      </c>
      <c r="G29263" s="1" t="s">
        <v>76</v>
      </c>
      <c r="H29263" s="1" t="s">
        <v>15</v>
      </c>
      <c r="I29263" s="1" t="s">
        <v>145</v>
      </c>
      <c r="J29263">
        <v>2019</v>
      </c>
      <c r="K29263" s="1" t="s">
        <v>6128</v>
      </c>
      <c r="L29263" s="1" t="s">
        <v>15373</v>
      </c>
    </row>
    <row r="29264" spans="1:12" x14ac:dyDescent="0.25">
      <c r="A29264" s="1" t="s">
        <v>1345</v>
      </c>
      <c r="B29264">
        <v>2412807</v>
      </c>
      <c r="C29264">
        <v>241280</v>
      </c>
      <c r="D29264" s="1" t="s">
        <v>13</v>
      </c>
      <c r="E29264" s="1" t="s">
        <v>14</v>
      </c>
      <c r="F29264" s="1" t="s">
        <v>75</v>
      </c>
      <c r="G29264" s="1" t="s">
        <v>76</v>
      </c>
      <c r="H29264" s="1" t="s">
        <v>15</v>
      </c>
      <c r="I29264" s="1" t="s">
        <v>145</v>
      </c>
      <c r="J29264">
        <v>2019</v>
      </c>
      <c r="K29264" s="1" t="s">
        <v>7311</v>
      </c>
      <c r="L29264" s="1" t="s">
        <v>15374</v>
      </c>
    </row>
    <row r="29265" spans="1:12" x14ac:dyDescent="0.25">
      <c r="A29265" s="1" t="s">
        <v>1346</v>
      </c>
      <c r="B29265">
        <v>2412906</v>
      </c>
      <c r="C29265">
        <v>241290</v>
      </c>
      <c r="D29265" s="1" t="s">
        <v>13</v>
      </c>
      <c r="E29265" s="1" t="s">
        <v>14</v>
      </c>
      <c r="F29265" s="1" t="s">
        <v>75</v>
      </c>
      <c r="G29265" s="1" t="s">
        <v>76</v>
      </c>
      <c r="H29265" s="1" t="s">
        <v>15</v>
      </c>
      <c r="I29265" s="1" t="s">
        <v>145</v>
      </c>
      <c r="J29265">
        <v>2019</v>
      </c>
      <c r="K29265" s="1" t="s">
        <v>7398</v>
      </c>
      <c r="L29265" s="1" t="s">
        <v>12430</v>
      </c>
    </row>
    <row r="29266" spans="1:12" x14ac:dyDescent="0.25">
      <c r="A29266" s="1" t="s">
        <v>1347</v>
      </c>
      <c r="B29266">
        <v>2413003</v>
      </c>
      <c r="C29266">
        <v>241300</v>
      </c>
      <c r="D29266" s="1" t="s">
        <v>13</v>
      </c>
      <c r="E29266" s="1" t="s">
        <v>14</v>
      </c>
      <c r="F29266" s="1" t="s">
        <v>75</v>
      </c>
      <c r="G29266" s="1" t="s">
        <v>76</v>
      </c>
      <c r="H29266" s="1" t="s">
        <v>15</v>
      </c>
      <c r="I29266" s="1" t="s">
        <v>145</v>
      </c>
      <c r="J29266">
        <v>2019</v>
      </c>
      <c r="K29266" s="1" t="s">
        <v>8057</v>
      </c>
      <c r="L29266" s="1" t="s">
        <v>10222</v>
      </c>
    </row>
    <row r="29267" spans="1:12" x14ac:dyDescent="0.25">
      <c r="A29267" s="1" t="s">
        <v>1348</v>
      </c>
      <c r="B29267">
        <v>2413102</v>
      </c>
      <c r="C29267">
        <v>241310</v>
      </c>
      <c r="D29267" s="1" t="s">
        <v>13</v>
      </c>
      <c r="E29267" s="1" t="s">
        <v>14</v>
      </c>
      <c r="F29267" s="1" t="s">
        <v>75</v>
      </c>
      <c r="G29267" s="1" t="s">
        <v>76</v>
      </c>
      <c r="H29267" s="1" t="s">
        <v>15</v>
      </c>
      <c r="I29267" s="1" t="s">
        <v>145</v>
      </c>
      <c r="J29267">
        <v>2019</v>
      </c>
      <c r="K29267" s="1" t="s">
        <v>5736</v>
      </c>
      <c r="L29267" s="1" t="s">
        <v>12931</v>
      </c>
    </row>
    <row r="29268" spans="1:12" x14ac:dyDescent="0.25">
      <c r="A29268" s="1" t="s">
        <v>1349</v>
      </c>
      <c r="B29268">
        <v>2413201</v>
      </c>
      <c r="C29268">
        <v>241320</v>
      </c>
      <c r="D29268" s="1" t="s">
        <v>13</v>
      </c>
      <c r="E29268" s="1" t="s">
        <v>14</v>
      </c>
      <c r="F29268" s="1" t="s">
        <v>75</v>
      </c>
      <c r="G29268" s="1" t="s">
        <v>76</v>
      </c>
      <c r="H29268" s="1" t="s">
        <v>15</v>
      </c>
      <c r="I29268" s="1" t="s">
        <v>145</v>
      </c>
      <c r="J29268">
        <v>2019</v>
      </c>
      <c r="K29268" s="1" t="s">
        <v>5891</v>
      </c>
      <c r="L29268" s="1" t="s">
        <v>7208</v>
      </c>
    </row>
    <row r="29269" spans="1:12" x14ac:dyDescent="0.25">
      <c r="A29269" s="1" t="s">
        <v>1350</v>
      </c>
      <c r="B29269">
        <v>2413300</v>
      </c>
      <c r="C29269">
        <v>241330</v>
      </c>
      <c r="D29269" s="1" t="s">
        <v>13</v>
      </c>
      <c r="E29269" s="1" t="s">
        <v>14</v>
      </c>
      <c r="F29269" s="1" t="s">
        <v>75</v>
      </c>
      <c r="G29269" s="1" t="s">
        <v>76</v>
      </c>
      <c r="H29269" s="1" t="s">
        <v>15</v>
      </c>
      <c r="I29269" s="1" t="s">
        <v>145</v>
      </c>
      <c r="J29269">
        <v>2019</v>
      </c>
      <c r="K29269" s="1" t="s">
        <v>9492</v>
      </c>
      <c r="L29269" s="1" t="s">
        <v>13401</v>
      </c>
    </row>
    <row r="29270" spans="1:12" x14ac:dyDescent="0.25">
      <c r="A29270" s="1" t="s">
        <v>1351</v>
      </c>
      <c r="B29270">
        <v>2413359</v>
      </c>
      <c r="C29270">
        <v>241335</v>
      </c>
      <c r="D29270" s="1" t="s">
        <v>13</v>
      </c>
      <c r="E29270" s="1" t="s">
        <v>14</v>
      </c>
      <c r="F29270" s="1" t="s">
        <v>75</v>
      </c>
      <c r="G29270" s="1" t="s">
        <v>76</v>
      </c>
      <c r="H29270" s="1" t="s">
        <v>15</v>
      </c>
      <c r="I29270" s="1" t="s">
        <v>145</v>
      </c>
      <c r="J29270">
        <v>2019</v>
      </c>
      <c r="K29270" s="1" t="s">
        <v>11111</v>
      </c>
      <c r="L29270" s="1" t="s">
        <v>15375</v>
      </c>
    </row>
    <row r="29271" spans="1:12" x14ac:dyDescent="0.25">
      <c r="A29271" s="1" t="s">
        <v>1352</v>
      </c>
      <c r="B29271">
        <v>2413409</v>
      </c>
      <c r="C29271">
        <v>241340</v>
      </c>
      <c r="D29271" s="1" t="s">
        <v>13</v>
      </c>
      <c r="E29271" s="1" t="s">
        <v>14</v>
      </c>
      <c r="F29271" s="1" t="s">
        <v>75</v>
      </c>
      <c r="G29271" s="1" t="s">
        <v>76</v>
      </c>
      <c r="H29271" s="1" t="s">
        <v>15</v>
      </c>
      <c r="I29271" s="1" t="s">
        <v>145</v>
      </c>
      <c r="J29271">
        <v>2019</v>
      </c>
      <c r="K29271" s="1" t="s">
        <v>7049</v>
      </c>
      <c r="L29271" s="1" t="s">
        <v>15376</v>
      </c>
    </row>
    <row r="29272" spans="1:12" x14ac:dyDescent="0.25">
      <c r="A29272" s="1" t="s">
        <v>1353</v>
      </c>
      <c r="B29272">
        <v>2413508</v>
      </c>
      <c r="C29272">
        <v>241350</v>
      </c>
      <c r="D29272" s="1" t="s">
        <v>13</v>
      </c>
      <c r="E29272" s="1" t="s">
        <v>14</v>
      </c>
      <c r="F29272" s="1" t="s">
        <v>75</v>
      </c>
      <c r="G29272" s="1" t="s">
        <v>76</v>
      </c>
      <c r="H29272" s="1" t="s">
        <v>15</v>
      </c>
      <c r="I29272" s="1" t="s">
        <v>145</v>
      </c>
      <c r="J29272">
        <v>2019</v>
      </c>
      <c r="K29272" s="1" t="s">
        <v>6514</v>
      </c>
      <c r="L29272" s="1" t="s">
        <v>15377</v>
      </c>
    </row>
    <row r="29273" spans="1:12" x14ac:dyDescent="0.25">
      <c r="A29273" s="1" t="s">
        <v>1354</v>
      </c>
      <c r="B29273">
        <v>2413557</v>
      </c>
      <c r="C29273">
        <v>241355</v>
      </c>
      <c r="D29273" s="1" t="s">
        <v>13</v>
      </c>
      <c r="E29273" s="1" t="s">
        <v>14</v>
      </c>
      <c r="F29273" s="1" t="s">
        <v>75</v>
      </c>
      <c r="G29273" s="1" t="s">
        <v>76</v>
      </c>
      <c r="H29273" s="1" t="s">
        <v>15</v>
      </c>
      <c r="I29273" s="1" t="s">
        <v>145</v>
      </c>
      <c r="J29273">
        <v>2019</v>
      </c>
      <c r="K29273" s="1" t="s">
        <v>7053</v>
      </c>
      <c r="L29273" s="1" t="s">
        <v>15378</v>
      </c>
    </row>
    <row r="29274" spans="1:12" x14ac:dyDescent="0.25">
      <c r="A29274" s="1" t="s">
        <v>1355</v>
      </c>
      <c r="B29274">
        <v>2413607</v>
      </c>
      <c r="C29274">
        <v>241360</v>
      </c>
      <c r="D29274" s="1" t="s">
        <v>13</v>
      </c>
      <c r="E29274" s="1" t="s">
        <v>14</v>
      </c>
      <c r="F29274" s="1" t="s">
        <v>75</v>
      </c>
      <c r="G29274" s="1" t="s">
        <v>76</v>
      </c>
      <c r="H29274" s="1" t="s">
        <v>15</v>
      </c>
      <c r="I29274" s="1" t="s">
        <v>145</v>
      </c>
      <c r="J29274">
        <v>2019</v>
      </c>
      <c r="K29274" s="1" t="s">
        <v>5736</v>
      </c>
      <c r="L29274" s="1" t="s">
        <v>15379</v>
      </c>
    </row>
    <row r="29275" spans="1:12" x14ac:dyDescent="0.25">
      <c r="A29275" s="1" t="s">
        <v>789</v>
      </c>
      <c r="B29275">
        <v>2413706</v>
      </c>
      <c r="C29275">
        <v>241370</v>
      </c>
      <c r="D29275" s="1" t="s">
        <v>13</v>
      </c>
      <c r="E29275" s="1" t="s">
        <v>14</v>
      </c>
      <c r="F29275" s="1" t="s">
        <v>75</v>
      </c>
      <c r="G29275" s="1" t="s">
        <v>76</v>
      </c>
      <c r="H29275" s="1" t="s">
        <v>15</v>
      </c>
      <c r="I29275" s="1" t="s">
        <v>145</v>
      </c>
      <c r="J29275">
        <v>2019</v>
      </c>
      <c r="K29275" s="1" t="s">
        <v>6392</v>
      </c>
      <c r="L29275" s="1" t="s">
        <v>15380</v>
      </c>
    </row>
    <row r="29276" spans="1:12" x14ac:dyDescent="0.25">
      <c r="A29276" s="1" t="s">
        <v>1356</v>
      </c>
      <c r="B29276">
        <v>2413805</v>
      </c>
      <c r="C29276">
        <v>241380</v>
      </c>
      <c r="D29276" s="1" t="s">
        <v>13</v>
      </c>
      <c r="E29276" s="1" t="s">
        <v>14</v>
      </c>
      <c r="F29276" s="1" t="s">
        <v>75</v>
      </c>
      <c r="G29276" s="1" t="s">
        <v>76</v>
      </c>
      <c r="H29276" s="1" t="s">
        <v>15</v>
      </c>
      <c r="I29276" s="1" t="s">
        <v>145</v>
      </c>
      <c r="J29276">
        <v>2019</v>
      </c>
      <c r="K29276" s="1" t="s">
        <v>8057</v>
      </c>
      <c r="L29276" s="1" t="s">
        <v>8991</v>
      </c>
    </row>
    <row r="29277" spans="1:12" x14ac:dyDescent="0.25">
      <c r="A29277" s="1" t="s">
        <v>1357</v>
      </c>
      <c r="B29277">
        <v>2413904</v>
      </c>
      <c r="C29277">
        <v>241390</v>
      </c>
      <c r="D29277" s="1" t="s">
        <v>13</v>
      </c>
      <c r="E29277" s="1" t="s">
        <v>14</v>
      </c>
      <c r="F29277" s="1" t="s">
        <v>75</v>
      </c>
      <c r="G29277" s="1" t="s">
        <v>76</v>
      </c>
      <c r="H29277" s="1" t="s">
        <v>15</v>
      </c>
      <c r="I29277" s="1" t="s">
        <v>145</v>
      </c>
      <c r="J29277">
        <v>2019</v>
      </c>
      <c r="K29277" s="1" t="s">
        <v>6574</v>
      </c>
      <c r="L29277" s="1" t="s">
        <v>15381</v>
      </c>
    </row>
    <row r="29278" spans="1:12" x14ac:dyDescent="0.25">
      <c r="A29278" s="1" t="s">
        <v>1358</v>
      </c>
      <c r="B29278">
        <v>2414001</v>
      </c>
      <c r="C29278">
        <v>241400</v>
      </c>
      <c r="D29278" s="1" t="s">
        <v>13</v>
      </c>
      <c r="E29278" s="1" t="s">
        <v>14</v>
      </c>
      <c r="F29278" s="1" t="s">
        <v>75</v>
      </c>
      <c r="G29278" s="1" t="s">
        <v>76</v>
      </c>
      <c r="H29278" s="1" t="s">
        <v>15</v>
      </c>
      <c r="I29278" s="1" t="s">
        <v>145</v>
      </c>
      <c r="J29278">
        <v>2019</v>
      </c>
      <c r="K29278" s="1" t="s">
        <v>5736</v>
      </c>
      <c r="L29278" s="1" t="s">
        <v>15382</v>
      </c>
    </row>
    <row r="29279" spans="1:12" x14ac:dyDescent="0.25">
      <c r="A29279" s="1" t="s">
        <v>1359</v>
      </c>
      <c r="B29279">
        <v>2414100</v>
      </c>
      <c r="C29279">
        <v>241410</v>
      </c>
      <c r="D29279" s="1" t="s">
        <v>13</v>
      </c>
      <c r="E29279" s="1" t="s">
        <v>14</v>
      </c>
      <c r="F29279" s="1" t="s">
        <v>75</v>
      </c>
      <c r="G29279" s="1" t="s">
        <v>76</v>
      </c>
      <c r="H29279" s="1" t="s">
        <v>15</v>
      </c>
      <c r="I29279" s="1" t="s">
        <v>145</v>
      </c>
      <c r="J29279">
        <v>2019</v>
      </c>
      <c r="K29279" s="1" t="s">
        <v>7129</v>
      </c>
      <c r="L29279" s="1" t="s">
        <v>7988</v>
      </c>
    </row>
    <row r="29280" spans="1:12" x14ac:dyDescent="0.25">
      <c r="A29280" s="1" t="s">
        <v>1360</v>
      </c>
      <c r="B29280">
        <v>2414159</v>
      </c>
      <c r="C29280">
        <v>241415</v>
      </c>
      <c r="D29280" s="1" t="s">
        <v>13</v>
      </c>
      <c r="E29280" s="1" t="s">
        <v>14</v>
      </c>
      <c r="F29280" s="1" t="s">
        <v>75</v>
      </c>
      <c r="G29280" s="1" t="s">
        <v>76</v>
      </c>
      <c r="H29280" s="1" t="s">
        <v>15</v>
      </c>
      <c r="I29280" s="1" t="s">
        <v>145</v>
      </c>
      <c r="J29280">
        <v>2019</v>
      </c>
      <c r="K29280" s="1" t="s">
        <v>7000</v>
      </c>
      <c r="L29280" s="1" t="s">
        <v>7193</v>
      </c>
    </row>
    <row r="29281" spans="1:12" x14ac:dyDescent="0.25">
      <c r="A29281" s="1" t="s">
        <v>1361</v>
      </c>
      <c r="B29281">
        <v>2414209</v>
      </c>
      <c r="C29281">
        <v>241420</v>
      </c>
      <c r="D29281" s="1" t="s">
        <v>13</v>
      </c>
      <c r="E29281" s="1" t="s">
        <v>14</v>
      </c>
      <c r="F29281" s="1" t="s">
        <v>75</v>
      </c>
      <c r="G29281" s="1" t="s">
        <v>76</v>
      </c>
      <c r="H29281" s="1" t="s">
        <v>15</v>
      </c>
      <c r="I29281" s="1" t="s">
        <v>145</v>
      </c>
      <c r="J29281">
        <v>2019</v>
      </c>
      <c r="K29281" s="1" t="s">
        <v>6508</v>
      </c>
      <c r="L29281" s="1" t="s">
        <v>15383</v>
      </c>
    </row>
    <row r="29282" spans="1:12" x14ac:dyDescent="0.25">
      <c r="A29282" s="1" t="s">
        <v>1362</v>
      </c>
      <c r="B29282">
        <v>2414308</v>
      </c>
      <c r="C29282">
        <v>241430</v>
      </c>
      <c r="D29282" s="1" t="s">
        <v>13</v>
      </c>
      <c r="E29282" s="1" t="s">
        <v>14</v>
      </c>
      <c r="F29282" s="1" t="s">
        <v>75</v>
      </c>
      <c r="G29282" s="1" t="s">
        <v>76</v>
      </c>
      <c r="H29282" s="1" t="s">
        <v>15</v>
      </c>
      <c r="I29282" s="1" t="s">
        <v>145</v>
      </c>
      <c r="J29282">
        <v>2019</v>
      </c>
      <c r="K29282" s="1" t="s">
        <v>5736</v>
      </c>
      <c r="L29282" s="1" t="s">
        <v>15384</v>
      </c>
    </row>
    <row r="29283" spans="1:12" x14ac:dyDescent="0.25">
      <c r="A29283" s="1" t="s">
        <v>1363</v>
      </c>
      <c r="B29283">
        <v>2414407</v>
      </c>
      <c r="C29283">
        <v>241440</v>
      </c>
      <c r="D29283" s="1" t="s">
        <v>13</v>
      </c>
      <c r="E29283" s="1" t="s">
        <v>14</v>
      </c>
      <c r="F29283" s="1" t="s">
        <v>75</v>
      </c>
      <c r="G29283" s="1" t="s">
        <v>76</v>
      </c>
      <c r="H29283" s="1" t="s">
        <v>15</v>
      </c>
      <c r="I29283" s="1" t="s">
        <v>145</v>
      </c>
      <c r="J29283">
        <v>2019</v>
      </c>
      <c r="K29283" s="1" t="s">
        <v>6318</v>
      </c>
      <c r="L29283" s="1" t="s">
        <v>15385</v>
      </c>
    </row>
    <row r="29284" spans="1:12" x14ac:dyDescent="0.25">
      <c r="A29284" s="1" t="s">
        <v>1364</v>
      </c>
      <c r="B29284">
        <v>2414456</v>
      </c>
      <c r="C29284">
        <v>241445</v>
      </c>
      <c r="D29284" s="1" t="s">
        <v>13</v>
      </c>
      <c r="E29284" s="1" t="s">
        <v>14</v>
      </c>
      <c r="F29284" s="1" t="s">
        <v>75</v>
      </c>
      <c r="G29284" s="1" t="s">
        <v>76</v>
      </c>
      <c r="H29284" s="1" t="s">
        <v>15</v>
      </c>
      <c r="I29284" s="1" t="s">
        <v>145</v>
      </c>
      <c r="J29284">
        <v>2019</v>
      </c>
      <c r="K29284" s="1" t="s">
        <v>5736</v>
      </c>
      <c r="L29284" s="1" t="s">
        <v>10831</v>
      </c>
    </row>
    <row r="29285" spans="1:12" x14ac:dyDescent="0.25">
      <c r="A29285" s="1" t="s">
        <v>1365</v>
      </c>
      <c r="B29285">
        <v>2414506</v>
      </c>
      <c r="C29285">
        <v>241450</v>
      </c>
      <c r="D29285" s="1" t="s">
        <v>13</v>
      </c>
      <c r="E29285" s="1" t="s">
        <v>14</v>
      </c>
      <c r="F29285" s="1" t="s">
        <v>75</v>
      </c>
      <c r="G29285" s="1" t="s">
        <v>76</v>
      </c>
      <c r="H29285" s="1" t="s">
        <v>15</v>
      </c>
      <c r="I29285" s="1" t="s">
        <v>145</v>
      </c>
      <c r="J29285">
        <v>2019</v>
      </c>
      <c r="K29285" s="1" t="s">
        <v>6588</v>
      </c>
      <c r="L29285" s="1" t="s">
        <v>11181</v>
      </c>
    </row>
    <row r="29286" spans="1:12" x14ac:dyDescent="0.25">
      <c r="A29286" s="1" t="s">
        <v>1366</v>
      </c>
      <c r="B29286">
        <v>2414605</v>
      </c>
      <c r="C29286">
        <v>241460</v>
      </c>
      <c r="D29286" s="1" t="s">
        <v>13</v>
      </c>
      <c r="E29286" s="1" t="s">
        <v>14</v>
      </c>
      <c r="F29286" s="1" t="s">
        <v>75</v>
      </c>
      <c r="G29286" s="1" t="s">
        <v>76</v>
      </c>
      <c r="H29286" s="1" t="s">
        <v>15</v>
      </c>
      <c r="I29286" s="1" t="s">
        <v>145</v>
      </c>
      <c r="J29286">
        <v>2019</v>
      </c>
      <c r="K29286" s="1" t="s">
        <v>8849</v>
      </c>
      <c r="L29286" s="1" t="s">
        <v>6981</v>
      </c>
    </row>
    <row r="29287" spans="1:12" x14ac:dyDescent="0.25">
      <c r="A29287" s="1" t="s">
        <v>1367</v>
      </c>
      <c r="B29287">
        <v>2414704</v>
      </c>
      <c r="C29287">
        <v>241470</v>
      </c>
      <c r="D29287" s="1" t="s">
        <v>13</v>
      </c>
      <c r="E29287" s="1" t="s">
        <v>14</v>
      </c>
      <c r="F29287" s="1" t="s">
        <v>75</v>
      </c>
      <c r="G29287" s="1" t="s">
        <v>76</v>
      </c>
      <c r="H29287" s="1" t="s">
        <v>15</v>
      </c>
      <c r="I29287" s="1" t="s">
        <v>145</v>
      </c>
      <c r="J29287">
        <v>2019</v>
      </c>
      <c r="K29287" s="1" t="s">
        <v>6454</v>
      </c>
      <c r="L29287" s="1" t="s">
        <v>15386</v>
      </c>
    </row>
    <row r="29288" spans="1:12" x14ac:dyDescent="0.25">
      <c r="A29288" s="1" t="s">
        <v>1368</v>
      </c>
      <c r="B29288">
        <v>2414753</v>
      </c>
      <c r="C29288">
        <v>241475</v>
      </c>
      <c r="D29288" s="1" t="s">
        <v>13</v>
      </c>
      <c r="E29288" s="1" t="s">
        <v>14</v>
      </c>
      <c r="F29288" s="1" t="s">
        <v>75</v>
      </c>
      <c r="G29288" s="1" t="s">
        <v>76</v>
      </c>
      <c r="H29288" s="1" t="s">
        <v>15</v>
      </c>
      <c r="I29288" s="1" t="s">
        <v>145</v>
      </c>
      <c r="J29288">
        <v>2019</v>
      </c>
      <c r="K29288" s="1" t="s">
        <v>6742</v>
      </c>
      <c r="L29288" s="1" t="s">
        <v>15387</v>
      </c>
    </row>
    <row r="29289" spans="1:12" x14ac:dyDescent="0.25">
      <c r="A29289" s="1" t="s">
        <v>1369</v>
      </c>
      <c r="B29289">
        <v>2414803</v>
      </c>
      <c r="C29289">
        <v>241480</v>
      </c>
      <c r="D29289" s="1" t="s">
        <v>13</v>
      </c>
      <c r="E29289" s="1" t="s">
        <v>14</v>
      </c>
      <c r="F29289" s="1" t="s">
        <v>75</v>
      </c>
      <c r="G29289" s="1" t="s">
        <v>76</v>
      </c>
      <c r="H29289" s="1" t="s">
        <v>15</v>
      </c>
      <c r="I29289" s="1" t="s">
        <v>145</v>
      </c>
      <c r="J29289">
        <v>2019</v>
      </c>
      <c r="K29289" s="1" t="s">
        <v>7721</v>
      </c>
      <c r="L29289" s="1" t="s">
        <v>15388</v>
      </c>
    </row>
    <row r="29290" spans="1:12" x14ac:dyDescent="0.25">
      <c r="A29290" s="1" t="s">
        <v>1370</v>
      </c>
      <c r="B29290">
        <v>2414902</v>
      </c>
      <c r="C29290">
        <v>241490</v>
      </c>
      <c r="D29290" s="1" t="s">
        <v>13</v>
      </c>
      <c r="E29290" s="1" t="s">
        <v>14</v>
      </c>
      <c r="F29290" s="1" t="s">
        <v>75</v>
      </c>
      <c r="G29290" s="1" t="s">
        <v>76</v>
      </c>
      <c r="H29290" s="1" t="s">
        <v>15</v>
      </c>
      <c r="I29290" s="1" t="s">
        <v>145</v>
      </c>
      <c r="J29290">
        <v>2019</v>
      </c>
      <c r="K29290" s="1" t="s">
        <v>5736</v>
      </c>
      <c r="L29290" s="1" t="s">
        <v>9422</v>
      </c>
    </row>
    <row r="29291" spans="1:12" x14ac:dyDescent="0.25">
      <c r="A29291" s="1" t="s">
        <v>1371</v>
      </c>
      <c r="B29291">
        <v>2415008</v>
      </c>
      <c r="C29291">
        <v>241500</v>
      </c>
      <c r="D29291" s="1" t="s">
        <v>13</v>
      </c>
      <c r="E29291" s="1" t="s">
        <v>14</v>
      </c>
      <c r="F29291" s="1" t="s">
        <v>75</v>
      </c>
      <c r="G29291" s="1" t="s">
        <v>76</v>
      </c>
      <c r="H29291" s="1" t="s">
        <v>15</v>
      </c>
      <c r="I29291" s="1" t="s">
        <v>145</v>
      </c>
      <c r="J29291">
        <v>2019</v>
      </c>
      <c r="K29291" s="1" t="s">
        <v>5736</v>
      </c>
      <c r="L29291" s="1" t="s">
        <v>7359</v>
      </c>
    </row>
    <row r="29292" spans="1:12" x14ac:dyDescent="0.25">
      <c r="A29292" s="1" t="s">
        <v>810</v>
      </c>
      <c r="B29292">
        <v>2500106</v>
      </c>
      <c r="C29292">
        <v>250010</v>
      </c>
      <c r="D29292" s="1" t="s">
        <v>13</v>
      </c>
      <c r="E29292" s="1" t="s">
        <v>14</v>
      </c>
      <c r="F29292" s="1" t="s">
        <v>79</v>
      </c>
      <c r="G29292" s="1" t="s">
        <v>80</v>
      </c>
      <c r="H29292" s="1" t="s">
        <v>15</v>
      </c>
      <c r="I29292" s="1" t="s">
        <v>145</v>
      </c>
      <c r="J29292">
        <v>2019</v>
      </c>
      <c r="K29292" s="1" t="s">
        <v>5681</v>
      </c>
      <c r="L29292" s="1" t="s">
        <v>10612</v>
      </c>
    </row>
    <row r="29293" spans="1:12" x14ac:dyDescent="0.25">
      <c r="A29293" s="1" t="s">
        <v>1372</v>
      </c>
      <c r="B29293">
        <v>2500205</v>
      </c>
      <c r="C29293">
        <v>250020</v>
      </c>
      <c r="D29293" s="1" t="s">
        <v>13</v>
      </c>
      <c r="E29293" s="1" t="s">
        <v>14</v>
      </c>
      <c r="F29293" s="1" t="s">
        <v>79</v>
      </c>
      <c r="G29293" s="1" t="s">
        <v>80</v>
      </c>
      <c r="H29293" s="1" t="s">
        <v>15</v>
      </c>
      <c r="I29293" s="1" t="s">
        <v>145</v>
      </c>
      <c r="J29293">
        <v>2019</v>
      </c>
      <c r="K29293" s="1" t="s">
        <v>6967</v>
      </c>
      <c r="L29293" s="1" t="s">
        <v>6620</v>
      </c>
    </row>
    <row r="29294" spans="1:12" x14ac:dyDescent="0.25">
      <c r="A29294" s="1" t="s">
        <v>1373</v>
      </c>
      <c r="B29294">
        <v>2500304</v>
      </c>
      <c r="C29294">
        <v>250030</v>
      </c>
      <c r="D29294" s="1" t="s">
        <v>13</v>
      </c>
      <c r="E29294" s="1" t="s">
        <v>14</v>
      </c>
      <c r="F29294" s="1" t="s">
        <v>79</v>
      </c>
      <c r="G29294" s="1" t="s">
        <v>80</v>
      </c>
      <c r="H29294" s="1" t="s">
        <v>15</v>
      </c>
      <c r="I29294" s="1" t="s">
        <v>145</v>
      </c>
      <c r="J29294">
        <v>2019</v>
      </c>
      <c r="K29294" s="1" t="s">
        <v>5836</v>
      </c>
      <c r="L29294" s="1" t="s">
        <v>15389</v>
      </c>
    </row>
    <row r="29295" spans="1:12" x14ac:dyDescent="0.25">
      <c r="A29295" s="1" t="s">
        <v>1374</v>
      </c>
      <c r="B29295">
        <v>2500403</v>
      </c>
      <c r="C29295">
        <v>250040</v>
      </c>
      <c r="D29295" s="1" t="s">
        <v>13</v>
      </c>
      <c r="E29295" s="1" t="s">
        <v>14</v>
      </c>
      <c r="F29295" s="1" t="s">
        <v>79</v>
      </c>
      <c r="G29295" s="1" t="s">
        <v>80</v>
      </c>
      <c r="H29295" s="1" t="s">
        <v>15</v>
      </c>
      <c r="I29295" s="1" t="s">
        <v>145</v>
      </c>
      <c r="J29295">
        <v>2019</v>
      </c>
      <c r="K29295" s="1" t="s">
        <v>6167</v>
      </c>
      <c r="L29295" s="1" t="s">
        <v>13820</v>
      </c>
    </row>
    <row r="29296" spans="1:12" x14ac:dyDescent="0.25">
      <c r="A29296" s="1" t="s">
        <v>1375</v>
      </c>
      <c r="B29296">
        <v>2500502</v>
      </c>
      <c r="C29296">
        <v>250050</v>
      </c>
      <c r="D29296" s="1" t="s">
        <v>13</v>
      </c>
      <c r="E29296" s="1" t="s">
        <v>14</v>
      </c>
      <c r="F29296" s="1" t="s">
        <v>79</v>
      </c>
      <c r="G29296" s="1" t="s">
        <v>80</v>
      </c>
      <c r="H29296" s="1" t="s">
        <v>15</v>
      </c>
      <c r="I29296" s="1" t="s">
        <v>145</v>
      </c>
      <c r="J29296">
        <v>2019</v>
      </c>
      <c r="K29296" s="1" t="s">
        <v>6006</v>
      </c>
      <c r="L29296" s="1" t="s">
        <v>6784</v>
      </c>
    </row>
    <row r="29297" spans="1:12" x14ac:dyDescent="0.25">
      <c r="A29297" s="1" t="s">
        <v>1376</v>
      </c>
      <c r="B29297">
        <v>2500536</v>
      </c>
      <c r="C29297">
        <v>250053</v>
      </c>
      <c r="D29297" s="1" t="s">
        <v>13</v>
      </c>
      <c r="E29297" s="1" t="s">
        <v>14</v>
      </c>
      <c r="F29297" s="1" t="s">
        <v>79</v>
      </c>
      <c r="G29297" s="1" t="s">
        <v>80</v>
      </c>
      <c r="H29297" s="1" t="s">
        <v>15</v>
      </c>
      <c r="I29297" s="1" t="s">
        <v>145</v>
      </c>
      <c r="J29297">
        <v>2019</v>
      </c>
      <c r="K29297" s="1" t="s">
        <v>5631</v>
      </c>
      <c r="L29297" s="1" t="s">
        <v>5632</v>
      </c>
    </row>
    <row r="29298" spans="1:12" x14ac:dyDescent="0.25">
      <c r="A29298" s="1" t="s">
        <v>1377</v>
      </c>
      <c r="B29298">
        <v>2500577</v>
      </c>
      <c r="C29298">
        <v>250057</v>
      </c>
      <c r="D29298" s="1" t="s">
        <v>13</v>
      </c>
      <c r="E29298" s="1" t="s">
        <v>14</v>
      </c>
      <c r="F29298" s="1" t="s">
        <v>79</v>
      </c>
      <c r="G29298" s="1" t="s">
        <v>80</v>
      </c>
      <c r="H29298" s="1" t="s">
        <v>15</v>
      </c>
      <c r="I29298" s="1" t="s">
        <v>145</v>
      </c>
      <c r="J29298">
        <v>2019</v>
      </c>
      <c r="K29298" s="1" t="s">
        <v>5631</v>
      </c>
      <c r="L29298" s="1" t="s">
        <v>5632</v>
      </c>
    </row>
    <row r="29299" spans="1:12" x14ac:dyDescent="0.25">
      <c r="A29299" s="1" t="s">
        <v>1378</v>
      </c>
      <c r="B29299">
        <v>2500601</v>
      </c>
      <c r="C29299">
        <v>250060</v>
      </c>
      <c r="D29299" s="1" t="s">
        <v>13</v>
      </c>
      <c r="E29299" s="1" t="s">
        <v>14</v>
      </c>
      <c r="F29299" s="1" t="s">
        <v>79</v>
      </c>
      <c r="G29299" s="1" t="s">
        <v>80</v>
      </c>
      <c r="H29299" s="1" t="s">
        <v>15</v>
      </c>
      <c r="I29299" s="1" t="s">
        <v>145</v>
      </c>
      <c r="J29299">
        <v>2019</v>
      </c>
      <c r="K29299" s="1" t="s">
        <v>8202</v>
      </c>
      <c r="L29299" s="1" t="s">
        <v>15390</v>
      </c>
    </row>
    <row r="29300" spans="1:12" x14ac:dyDescent="0.25">
      <c r="A29300" s="1" t="s">
        <v>1379</v>
      </c>
      <c r="B29300">
        <v>2500700</v>
      </c>
      <c r="C29300">
        <v>250070</v>
      </c>
      <c r="D29300" s="1" t="s">
        <v>13</v>
      </c>
      <c r="E29300" s="1" t="s">
        <v>14</v>
      </c>
      <c r="F29300" s="1" t="s">
        <v>79</v>
      </c>
      <c r="G29300" s="1" t="s">
        <v>80</v>
      </c>
      <c r="H29300" s="1" t="s">
        <v>15</v>
      </c>
      <c r="I29300" s="1" t="s">
        <v>145</v>
      </c>
      <c r="J29300">
        <v>2019</v>
      </c>
      <c r="K29300" s="1" t="s">
        <v>6788</v>
      </c>
      <c r="L29300" s="1" t="s">
        <v>15391</v>
      </c>
    </row>
    <row r="29301" spans="1:12" x14ac:dyDescent="0.25">
      <c r="A29301" s="1" t="s">
        <v>1380</v>
      </c>
      <c r="B29301">
        <v>2500734</v>
      </c>
      <c r="C29301">
        <v>250073</v>
      </c>
      <c r="D29301" s="1" t="s">
        <v>13</v>
      </c>
      <c r="E29301" s="1" t="s">
        <v>14</v>
      </c>
      <c r="F29301" s="1" t="s">
        <v>79</v>
      </c>
      <c r="G29301" s="1" t="s">
        <v>80</v>
      </c>
      <c r="H29301" s="1" t="s">
        <v>15</v>
      </c>
      <c r="I29301" s="1" t="s">
        <v>145</v>
      </c>
      <c r="J29301">
        <v>2019</v>
      </c>
      <c r="K29301" s="1" t="s">
        <v>5631</v>
      </c>
      <c r="L29301" s="1" t="s">
        <v>5632</v>
      </c>
    </row>
    <row r="29302" spans="1:12" x14ac:dyDescent="0.25">
      <c r="A29302" s="1" t="s">
        <v>1381</v>
      </c>
      <c r="B29302">
        <v>2500775</v>
      </c>
      <c r="C29302">
        <v>250077</v>
      </c>
      <c r="D29302" s="1" t="s">
        <v>13</v>
      </c>
      <c r="E29302" s="1" t="s">
        <v>14</v>
      </c>
      <c r="F29302" s="1" t="s">
        <v>79</v>
      </c>
      <c r="G29302" s="1" t="s">
        <v>80</v>
      </c>
      <c r="H29302" s="1" t="s">
        <v>15</v>
      </c>
      <c r="I29302" s="1" t="s">
        <v>145</v>
      </c>
      <c r="J29302">
        <v>2019</v>
      </c>
      <c r="K29302" s="1" t="s">
        <v>6122</v>
      </c>
      <c r="L29302" s="1" t="s">
        <v>14024</v>
      </c>
    </row>
    <row r="29303" spans="1:12" x14ac:dyDescent="0.25">
      <c r="A29303" s="1" t="s">
        <v>1382</v>
      </c>
      <c r="B29303">
        <v>2500809</v>
      </c>
      <c r="C29303">
        <v>250080</v>
      </c>
      <c r="D29303" s="1" t="s">
        <v>13</v>
      </c>
      <c r="E29303" s="1" t="s">
        <v>14</v>
      </c>
      <c r="F29303" s="1" t="s">
        <v>79</v>
      </c>
      <c r="G29303" s="1" t="s">
        <v>80</v>
      </c>
      <c r="H29303" s="1" t="s">
        <v>15</v>
      </c>
      <c r="I29303" s="1" t="s">
        <v>145</v>
      </c>
      <c r="J29303">
        <v>2019</v>
      </c>
      <c r="K29303" s="1" t="s">
        <v>5675</v>
      </c>
      <c r="L29303" s="1" t="s">
        <v>14433</v>
      </c>
    </row>
    <row r="29304" spans="1:12" x14ac:dyDescent="0.25">
      <c r="A29304" s="1" t="s">
        <v>1383</v>
      </c>
      <c r="B29304">
        <v>2500908</v>
      </c>
      <c r="C29304">
        <v>250090</v>
      </c>
      <c r="D29304" s="1" t="s">
        <v>13</v>
      </c>
      <c r="E29304" s="1" t="s">
        <v>14</v>
      </c>
      <c r="F29304" s="1" t="s">
        <v>79</v>
      </c>
      <c r="G29304" s="1" t="s">
        <v>80</v>
      </c>
      <c r="H29304" s="1" t="s">
        <v>15</v>
      </c>
      <c r="I29304" s="1" t="s">
        <v>145</v>
      </c>
      <c r="J29304">
        <v>2019</v>
      </c>
      <c r="K29304" s="1" t="s">
        <v>5631</v>
      </c>
      <c r="L29304" s="1" t="s">
        <v>5632</v>
      </c>
    </row>
    <row r="29305" spans="1:12" x14ac:dyDescent="0.25">
      <c r="A29305" s="1" t="s">
        <v>1384</v>
      </c>
      <c r="B29305">
        <v>2501005</v>
      </c>
      <c r="C29305">
        <v>250100</v>
      </c>
      <c r="D29305" s="1" t="s">
        <v>13</v>
      </c>
      <c r="E29305" s="1" t="s">
        <v>14</v>
      </c>
      <c r="F29305" s="1" t="s">
        <v>79</v>
      </c>
      <c r="G29305" s="1" t="s">
        <v>80</v>
      </c>
      <c r="H29305" s="1" t="s">
        <v>15</v>
      </c>
      <c r="I29305" s="1" t="s">
        <v>145</v>
      </c>
      <c r="J29305">
        <v>2019</v>
      </c>
      <c r="K29305" s="1" t="s">
        <v>7177</v>
      </c>
      <c r="L29305" s="1" t="s">
        <v>15392</v>
      </c>
    </row>
    <row r="29306" spans="1:12" x14ac:dyDescent="0.25">
      <c r="A29306" s="1" t="s">
        <v>1385</v>
      </c>
      <c r="B29306">
        <v>2501104</v>
      </c>
      <c r="C29306">
        <v>250110</v>
      </c>
      <c r="D29306" s="1" t="s">
        <v>13</v>
      </c>
      <c r="E29306" s="1" t="s">
        <v>14</v>
      </c>
      <c r="F29306" s="1" t="s">
        <v>79</v>
      </c>
      <c r="G29306" s="1" t="s">
        <v>80</v>
      </c>
      <c r="H29306" s="1" t="s">
        <v>15</v>
      </c>
      <c r="I29306" s="1" t="s">
        <v>145</v>
      </c>
      <c r="J29306">
        <v>2019</v>
      </c>
      <c r="K29306" s="1" t="s">
        <v>5649</v>
      </c>
      <c r="L29306" s="1" t="s">
        <v>15393</v>
      </c>
    </row>
    <row r="29307" spans="1:12" x14ac:dyDescent="0.25">
      <c r="A29307" s="1" t="s">
        <v>1386</v>
      </c>
      <c r="B29307">
        <v>2501153</v>
      </c>
      <c r="C29307">
        <v>250115</v>
      </c>
      <c r="D29307" s="1" t="s">
        <v>13</v>
      </c>
      <c r="E29307" s="1" t="s">
        <v>14</v>
      </c>
      <c r="F29307" s="1" t="s">
        <v>79</v>
      </c>
      <c r="G29307" s="1" t="s">
        <v>80</v>
      </c>
      <c r="H29307" s="1" t="s">
        <v>15</v>
      </c>
      <c r="I29307" s="1" t="s">
        <v>145</v>
      </c>
      <c r="J29307">
        <v>2019</v>
      </c>
      <c r="K29307" s="1" t="s">
        <v>5715</v>
      </c>
      <c r="L29307" s="1" t="s">
        <v>10618</v>
      </c>
    </row>
    <row r="29308" spans="1:12" x14ac:dyDescent="0.25">
      <c r="A29308" s="1" t="s">
        <v>1387</v>
      </c>
      <c r="B29308">
        <v>2501203</v>
      </c>
      <c r="C29308">
        <v>250120</v>
      </c>
      <c r="D29308" s="1" t="s">
        <v>13</v>
      </c>
      <c r="E29308" s="1" t="s">
        <v>14</v>
      </c>
      <c r="F29308" s="1" t="s">
        <v>79</v>
      </c>
      <c r="G29308" s="1" t="s">
        <v>80</v>
      </c>
      <c r="H29308" s="1" t="s">
        <v>15</v>
      </c>
      <c r="I29308" s="1" t="s">
        <v>145</v>
      </c>
      <c r="J29308">
        <v>2019</v>
      </c>
      <c r="K29308" s="1" t="s">
        <v>5631</v>
      </c>
      <c r="L29308" s="1" t="s">
        <v>5632</v>
      </c>
    </row>
    <row r="29309" spans="1:12" x14ac:dyDescent="0.25">
      <c r="A29309" s="1" t="s">
        <v>1388</v>
      </c>
      <c r="B29309">
        <v>2501302</v>
      </c>
      <c r="C29309">
        <v>250130</v>
      </c>
      <c r="D29309" s="1" t="s">
        <v>13</v>
      </c>
      <c r="E29309" s="1" t="s">
        <v>14</v>
      </c>
      <c r="F29309" s="1" t="s">
        <v>79</v>
      </c>
      <c r="G29309" s="1" t="s">
        <v>80</v>
      </c>
      <c r="H29309" s="1" t="s">
        <v>15</v>
      </c>
      <c r="I29309" s="1" t="s">
        <v>145</v>
      </c>
      <c r="J29309">
        <v>2019</v>
      </c>
      <c r="K29309" s="1" t="s">
        <v>6599</v>
      </c>
      <c r="L29309" s="1" t="s">
        <v>8452</v>
      </c>
    </row>
    <row r="29310" spans="1:12" x14ac:dyDescent="0.25">
      <c r="A29310" s="1" t="s">
        <v>1389</v>
      </c>
      <c r="B29310">
        <v>2501351</v>
      </c>
      <c r="C29310">
        <v>250135</v>
      </c>
      <c r="D29310" s="1" t="s">
        <v>13</v>
      </c>
      <c r="E29310" s="1" t="s">
        <v>14</v>
      </c>
      <c r="F29310" s="1" t="s">
        <v>79</v>
      </c>
      <c r="G29310" s="1" t="s">
        <v>80</v>
      </c>
      <c r="H29310" s="1" t="s">
        <v>15</v>
      </c>
      <c r="I29310" s="1" t="s">
        <v>145</v>
      </c>
      <c r="J29310">
        <v>2019</v>
      </c>
      <c r="K29310" s="1" t="s">
        <v>5576</v>
      </c>
      <c r="L29310" s="1" t="s">
        <v>15394</v>
      </c>
    </row>
    <row r="29311" spans="1:12" x14ac:dyDescent="0.25">
      <c r="A29311" s="1" t="s">
        <v>1390</v>
      </c>
      <c r="B29311">
        <v>2501401</v>
      </c>
      <c r="C29311">
        <v>250140</v>
      </c>
      <c r="D29311" s="1" t="s">
        <v>13</v>
      </c>
      <c r="E29311" s="1" t="s">
        <v>14</v>
      </c>
      <c r="F29311" s="1" t="s">
        <v>79</v>
      </c>
      <c r="G29311" s="1" t="s">
        <v>80</v>
      </c>
      <c r="H29311" s="1" t="s">
        <v>15</v>
      </c>
      <c r="I29311" s="1" t="s">
        <v>145</v>
      </c>
      <c r="J29311">
        <v>2019</v>
      </c>
      <c r="K29311" s="1" t="s">
        <v>5631</v>
      </c>
      <c r="L29311" s="1" t="s">
        <v>5632</v>
      </c>
    </row>
    <row r="29312" spans="1:12" x14ac:dyDescent="0.25">
      <c r="A29312" s="1" t="s">
        <v>1391</v>
      </c>
      <c r="B29312">
        <v>2501500</v>
      </c>
      <c r="C29312">
        <v>250150</v>
      </c>
      <c r="D29312" s="1" t="s">
        <v>13</v>
      </c>
      <c r="E29312" s="1" t="s">
        <v>14</v>
      </c>
      <c r="F29312" s="1" t="s">
        <v>79</v>
      </c>
      <c r="G29312" s="1" t="s">
        <v>80</v>
      </c>
      <c r="H29312" s="1" t="s">
        <v>15</v>
      </c>
      <c r="I29312" s="1" t="s">
        <v>145</v>
      </c>
      <c r="J29312">
        <v>2019</v>
      </c>
      <c r="K29312" s="1" t="s">
        <v>6306</v>
      </c>
      <c r="L29312" s="1" t="s">
        <v>15395</v>
      </c>
    </row>
    <row r="29313" spans="1:12" x14ac:dyDescent="0.25">
      <c r="A29313" s="1" t="s">
        <v>1225</v>
      </c>
      <c r="B29313">
        <v>2501534</v>
      </c>
      <c r="C29313">
        <v>250153</v>
      </c>
      <c r="D29313" s="1" t="s">
        <v>13</v>
      </c>
      <c r="E29313" s="1" t="s">
        <v>14</v>
      </c>
      <c r="F29313" s="1" t="s">
        <v>79</v>
      </c>
      <c r="G29313" s="1" t="s">
        <v>80</v>
      </c>
      <c r="H29313" s="1" t="s">
        <v>15</v>
      </c>
      <c r="I29313" s="1" t="s">
        <v>145</v>
      </c>
      <c r="J29313">
        <v>2019</v>
      </c>
      <c r="K29313" s="1" t="s">
        <v>5631</v>
      </c>
      <c r="L29313" s="1" t="s">
        <v>5632</v>
      </c>
    </row>
    <row r="29314" spans="1:12" x14ac:dyDescent="0.25">
      <c r="A29314" s="1" t="s">
        <v>1392</v>
      </c>
      <c r="B29314">
        <v>2501575</v>
      </c>
      <c r="C29314">
        <v>250157</v>
      </c>
      <c r="D29314" s="1" t="s">
        <v>13</v>
      </c>
      <c r="E29314" s="1" t="s">
        <v>14</v>
      </c>
      <c r="F29314" s="1" t="s">
        <v>79</v>
      </c>
      <c r="G29314" s="1" t="s">
        <v>80</v>
      </c>
      <c r="H29314" s="1" t="s">
        <v>15</v>
      </c>
      <c r="I29314" s="1" t="s">
        <v>145</v>
      </c>
      <c r="J29314">
        <v>2019</v>
      </c>
      <c r="K29314" s="1" t="s">
        <v>5633</v>
      </c>
      <c r="L29314" s="1" t="s">
        <v>14327</v>
      </c>
    </row>
    <row r="29315" spans="1:12" x14ac:dyDescent="0.25">
      <c r="A29315" s="1" t="s">
        <v>1393</v>
      </c>
      <c r="B29315">
        <v>2501609</v>
      </c>
      <c r="C29315">
        <v>250160</v>
      </c>
      <c r="D29315" s="1" t="s">
        <v>13</v>
      </c>
      <c r="E29315" s="1" t="s">
        <v>14</v>
      </c>
      <c r="F29315" s="1" t="s">
        <v>79</v>
      </c>
      <c r="G29315" s="1" t="s">
        <v>80</v>
      </c>
      <c r="H29315" s="1" t="s">
        <v>15</v>
      </c>
      <c r="I29315" s="1" t="s">
        <v>145</v>
      </c>
      <c r="J29315">
        <v>2019</v>
      </c>
      <c r="K29315" s="1" t="s">
        <v>6881</v>
      </c>
      <c r="L29315" s="1" t="s">
        <v>15396</v>
      </c>
    </row>
    <row r="29316" spans="1:12" x14ac:dyDescent="0.25">
      <c r="A29316" s="1" t="s">
        <v>1394</v>
      </c>
      <c r="B29316">
        <v>2501708</v>
      </c>
      <c r="C29316">
        <v>250170</v>
      </c>
      <c r="D29316" s="1" t="s">
        <v>13</v>
      </c>
      <c r="E29316" s="1" t="s">
        <v>14</v>
      </c>
      <c r="F29316" s="1" t="s">
        <v>79</v>
      </c>
      <c r="G29316" s="1" t="s">
        <v>80</v>
      </c>
      <c r="H29316" s="1" t="s">
        <v>15</v>
      </c>
      <c r="I29316" s="1" t="s">
        <v>145</v>
      </c>
      <c r="J29316">
        <v>2019</v>
      </c>
      <c r="K29316" s="1" t="s">
        <v>5631</v>
      </c>
      <c r="L29316" s="1" t="s">
        <v>5632</v>
      </c>
    </row>
    <row r="29317" spans="1:12" x14ac:dyDescent="0.25">
      <c r="A29317" s="1" t="s">
        <v>1395</v>
      </c>
      <c r="B29317">
        <v>2501807</v>
      </c>
      <c r="C29317">
        <v>250180</v>
      </c>
      <c r="D29317" s="1" t="s">
        <v>13</v>
      </c>
      <c r="E29317" s="1" t="s">
        <v>14</v>
      </c>
      <c r="F29317" s="1" t="s">
        <v>79</v>
      </c>
      <c r="G29317" s="1" t="s">
        <v>80</v>
      </c>
      <c r="H29317" s="1" t="s">
        <v>15</v>
      </c>
      <c r="I29317" s="1" t="s">
        <v>145</v>
      </c>
      <c r="J29317">
        <v>2019</v>
      </c>
      <c r="K29317" s="1" t="s">
        <v>5464</v>
      </c>
      <c r="L29317" s="1" t="s">
        <v>15397</v>
      </c>
    </row>
    <row r="29318" spans="1:12" x14ac:dyDescent="0.25">
      <c r="A29318" s="1" t="s">
        <v>314</v>
      </c>
      <c r="B29318">
        <v>2501906</v>
      </c>
      <c r="C29318">
        <v>250190</v>
      </c>
      <c r="D29318" s="1" t="s">
        <v>13</v>
      </c>
      <c r="E29318" s="1" t="s">
        <v>14</v>
      </c>
      <c r="F29318" s="1" t="s">
        <v>79</v>
      </c>
      <c r="G29318" s="1" t="s">
        <v>80</v>
      </c>
      <c r="H29318" s="1" t="s">
        <v>15</v>
      </c>
      <c r="I29318" s="1" t="s">
        <v>145</v>
      </c>
      <c r="J29318">
        <v>2019</v>
      </c>
      <c r="K29318" s="1" t="s">
        <v>7775</v>
      </c>
      <c r="L29318" s="1" t="s">
        <v>15398</v>
      </c>
    </row>
    <row r="29319" spans="1:12" x14ac:dyDescent="0.25">
      <c r="A29319" s="1" t="s">
        <v>1396</v>
      </c>
      <c r="B29319">
        <v>2502003</v>
      </c>
      <c r="C29319">
        <v>250200</v>
      </c>
      <c r="D29319" s="1" t="s">
        <v>13</v>
      </c>
      <c r="E29319" s="1" t="s">
        <v>14</v>
      </c>
      <c r="F29319" s="1" t="s">
        <v>79</v>
      </c>
      <c r="G29319" s="1" t="s">
        <v>80</v>
      </c>
      <c r="H29319" s="1" t="s">
        <v>15</v>
      </c>
      <c r="I29319" s="1" t="s">
        <v>145</v>
      </c>
      <c r="J29319">
        <v>2019</v>
      </c>
      <c r="K29319" s="1" t="s">
        <v>7468</v>
      </c>
      <c r="L29319" s="1" t="s">
        <v>15356</v>
      </c>
    </row>
    <row r="29320" spans="1:12" x14ac:dyDescent="0.25">
      <c r="A29320" s="1" t="s">
        <v>1397</v>
      </c>
      <c r="B29320">
        <v>2502052</v>
      </c>
      <c r="C29320">
        <v>250205</v>
      </c>
      <c r="D29320" s="1" t="s">
        <v>13</v>
      </c>
      <c r="E29320" s="1" t="s">
        <v>14</v>
      </c>
      <c r="F29320" s="1" t="s">
        <v>79</v>
      </c>
      <c r="G29320" s="1" t="s">
        <v>80</v>
      </c>
      <c r="H29320" s="1" t="s">
        <v>15</v>
      </c>
      <c r="I29320" s="1" t="s">
        <v>145</v>
      </c>
      <c r="J29320">
        <v>2019</v>
      </c>
      <c r="K29320" s="1" t="s">
        <v>5631</v>
      </c>
      <c r="L29320" s="1" t="s">
        <v>5632</v>
      </c>
    </row>
    <row r="29321" spans="1:12" x14ac:dyDescent="0.25">
      <c r="A29321" s="1" t="s">
        <v>1398</v>
      </c>
      <c r="B29321">
        <v>2502102</v>
      </c>
      <c r="C29321">
        <v>250210</v>
      </c>
      <c r="D29321" s="1" t="s">
        <v>13</v>
      </c>
      <c r="E29321" s="1" t="s">
        <v>14</v>
      </c>
      <c r="F29321" s="1" t="s">
        <v>79</v>
      </c>
      <c r="G29321" s="1" t="s">
        <v>80</v>
      </c>
      <c r="H29321" s="1" t="s">
        <v>15</v>
      </c>
      <c r="I29321" s="1" t="s">
        <v>145</v>
      </c>
      <c r="J29321">
        <v>2019</v>
      </c>
      <c r="K29321" s="1" t="s">
        <v>6584</v>
      </c>
      <c r="L29321" s="1" t="s">
        <v>11554</v>
      </c>
    </row>
    <row r="29322" spans="1:12" x14ac:dyDescent="0.25">
      <c r="A29322" s="1" t="s">
        <v>283</v>
      </c>
      <c r="B29322">
        <v>2502151</v>
      </c>
      <c r="C29322">
        <v>250215</v>
      </c>
      <c r="D29322" s="1" t="s">
        <v>13</v>
      </c>
      <c r="E29322" s="1" t="s">
        <v>14</v>
      </c>
      <c r="F29322" s="1" t="s">
        <v>79</v>
      </c>
      <c r="G29322" s="1" t="s">
        <v>80</v>
      </c>
      <c r="H29322" s="1" t="s">
        <v>15</v>
      </c>
      <c r="I29322" s="1" t="s">
        <v>145</v>
      </c>
      <c r="J29322">
        <v>2019</v>
      </c>
      <c r="K29322" s="1" t="s">
        <v>6678</v>
      </c>
      <c r="L29322" s="1" t="s">
        <v>11470</v>
      </c>
    </row>
    <row r="29323" spans="1:12" x14ac:dyDescent="0.25">
      <c r="A29323" s="1" t="s">
        <v>838</v>
      </c>
      <c r="B29323">
        <v>2502201</v>
      </c>
      <c r="C29323">
        <v>250220</v>
      </c>
      <c r="D29323" s="1" t="s">
        <v>13</v>
      </c>
      <c r="E29323" s="1" t="s">
        <v>14</v>
      </c>
      <c r="F29323" s="1" t="s">
        <v>79</v>
      </c>
      <c r="G29323" s="1" t="s">
        <v>80</v>
      </c>
      <c r="H29323" s="1" t="s">
        <v>15</v>
      </c>
      <c r="I29323" s="1" t="s">
        <v>145</v>
      </c>
      <c r="J29323">
        <v>2019</v>
      </c>
      <c r="K29323" s="1" t="s">
        <v>5464</v>
      </c>
      <c r="L29323" s="1" t="s">
        <v>15399</v>
      </c>
    </row>
    <row r="29324" spans="1:12" x14ac:dyDescent="0.25">
      <c r="A29324" s="1" t="s">
        <v>1399</v>
      </c>
      <c r="B29324">
        <v>2502300</v>
      </c>
      <c r="C29324">
        <v>250230</v>
      </c>
      <c r="D29324" s="1" t="s">
        <v>13</v>
      </c>
      <c r="E29324" s="1" t="s">
        <v>14</v>
      </c>
      <c r="F29324" s="1" t="s">
        <v>79</v>
      </c>
      <c r="G29324" s="1" t="s">
        <v>80</v>
      </c>
      <c r="H29324" s="1" t="s">
        <v>15</v>
      </c>
      <c r="I29324" s="1" t="s">
        <v>145</v>
      </c>
      <c r="J29324">
        <v>2019</v>
      </c>
      <c r="K29324" s="1" t="s">
        <v>6868</v>
      </c>
      <c r="L29324" s="1" t="s">
        <v>10278</v>
      </c>
    </row>
    <row r="29325" spans="1:12" x14ac:dyDescent="0.25">
      <c r="A29325" s="1" t="s">
        <v>1400</v>
      </c>
      <c r="B29325">
        <v>2502409</v>
      </c>
      <c r="C29325">
        <v>250240</v>
      </c>
      <c r="D29325" s="1" t="s">
        <v>13</v>
      </c>
      <c r="E29325" s="1" t="s">
        <v>14</v>
      </c>
      <c r="F29325" s="1" t="s">
        <v>79</v>
      </c>
      <c r="G29325" s="1" t="s">
        <v>80</v>
      </c>
      <c r="H29325" s="1" t="s">
        <v>15</v>
      </c>
      <c r="I29325" s="1" t="s">
        <v>145</v>
      </c>
      <c r="J29325">
        <v>2019</v>
      </c>
      <c r="K29325" s="1" t="s">
        <v>6294</v>
      </c>
      <c r="L29325" s="1" t="s">
        <v>13697</v>
      </c>
    </row>
    <row r="29326" spans="1:12" x14ac:dyDescent="0.25">
      <c r="A29326" s="1" t="s">
        <v>1401</v>
      </c>
      <c r="B29326">
        <v>2502508</v>
      </c>
      <c r="C29326">
        <v>250250</v>
      </c>
      <c r="D29326" s="1" t="s">
        <v>13</v>
      </c>
      <c r="E29326" s="1" t="s">
        <v>14</v>
      </c>
      <c r="F29326" s="1" t="s">
        <v>79</v>
      </c>
      <c r="G29326" s="1" t="s">
        <v>80</v>
      </c>
      <c r="H29326" s="1" t="s">
        <v>15</v>
      </c>
      <c r="I29326" s="1" t="s">
        <v>145</v>
      </c>
      <c r="J29326">
        <v>2019</v>
      </c>
      <c r="K29326" s="1" t="s">
        <v>6186</v>
      </c>
      <c r="L29326" s="1" t="s">
        <v>15400</v>
      </c>
    </row>
    <row r="29327" spans="1:12" x14ac:dyDescent="0.25">
      <c r="A29327" s="1" t="s">
        <v>1402</v>
      </c>
      <c r="B29327">
        <v>2502607</v>
      </c>
      <c r="C29327">
        <v>250260</v>
      </c>
      <c r="D29327" s="1" t="s">
        <v>13</v>
      </c>
      <c r="E29327" s="1" t="s">
        <v>14</v>
      </c>
      <c r="F29327" s="1" t="s">
        <v>79</v>
      </c>
      <c r="G29327" s="1" t="s">
        <v>80</v>
      </c>
      <c r="H29327" s="1" t="s">
        <v>15</v>
      </c>
      <c r="I29327" s="1" t="s">
        <v>145</v>
      </c>
      <c r="J29327">
        <v>2019</v>
      </c>
      <c r="K29327" s="1" t="s">
        <v>7191</v>
      </c>
      <c r="L29327" s="1" t="s">
        <v>9701</v>
      </c>
    </row>
    <row r="29328" spans="1:12" x14ac:dyDescent="0.25">
      <c r="A29328" s="1" t="s">
        <v>1403</v>
      </c>
      <c r="B29328">
        <v>2502706</v>
      </c>
      <c r="C29328">
        <v>250270</v>
      </c>
      <c r="D29328" s="1" t="s">
        <v>13</v>
      </c>
      <c r="E29328" s="1" t="s">
        <v>14</v>
      </c>
      <c r="F29328" s="1" t="s">
        <v>79</v>
      </c>
      <c r="G29328" s="1" t="s">
        <v>80</v>
      </c>
      <c r="H29328" s="1" t="s">
        <v>15</v>
      </c>
      <c r="I29328" s="1" t="s">
        <v>145</v>
      </c>
      <c r="J29328">
        <v>2019</v>
      </c>
      <c r="K29328" s="1" t="s">
        <v>5631</v>
      </c>
      <c r="L29328" s="1" t="s">
        <v>5632</v>
      </c>
    </row>
    <row r="29329" spans="1:12" x14ac:dyDescent="0.25">
      <c r="A29329" s="1" t="s">
        <v>1404</v>
      </c>
      <c r="B29329">
        <v>2502805</v>
      </c>
      <c r="C29329">
        <v>250280</v>
      </c>
      <c r="D29329" s="1" t="s">
        <v>13</v>
      </c>
      <c r="E29329" s="1" t="s">
        <v>14</v>
      </c>
      <c r="F29329" s="1" t="s">
        <v>79</v>
      </c>
      <c r="G29329" s="1" t="s">
        <v>80</v>
      </c>
      <c r="H29329" s="1" t="s">
        <v>15</v>
      </c>
      <c r="I29329" s="1" t="s">
        <v>145</v>
      </c>
      <c r="J29329">
        <v>2019</v>
      </c>
      <c r="K29329" s="1" t="s">
        <v>6372</v>
      </c>
      <c r="L29329" s="1" t="s">
        <v>8134</v>
      </c>
    </row>
    <row r="29330" spans="1:12" x14ac:dyDescent="0.25">
      <c r="A29330" s="1" t="s">
        <v>1405</v>
      </c>
      <c r="B29330">
        <v>2502904</v>
      </c>
      <c r="C29330">
        <v>250290</v>
      </c>
      <c r="D29330" s="1" t="s">
        <v>13</v>
      </c>
      <c r="E29330" s="1" t="s">
        <v>14</v>
      </c>
      <c r="F29330" s="1" t="s">
        <v>79</v>
      </c>
      <c r="G29330" s="1" t="s">
        <v>80</v>
      </c>
      <c r="H29330" s="1" t="s">
        <v>15</v>
      </c>
      <c r="I29330" s="1" t="s">
        <v>145</v>
      </c>
      <c r="J29330">
        <v>2019</v>
      </c>
      <c r="K29330" s="1" t="s">
        <v>7063</v>
      </c>
      <c r="L29330" s="1" t="s">
        <v>15401</v>
      </c>
    </row>
    <row r="29331" spans="1:12" x14ac:dyDescent="0.25">
      <c r="A29331" s="1" t="s">
        <v>1406</v>
      </c>
      <c r="B29331">
        <v>2503001</v>
      </c>
      <c r="C29331">
        <v>250300</v>
      </c>
      <c r="D29331" s="1" t="s">
        <v>13</v>
      </c>
      <c r="E29331" s="1" t="s">
        <v>14</v>
      </c>
      <c r="F29331" s="1" t="s">
        <v>79</v>
      </c>
      <c r="G29331" s="1" t="s">
        <v>80</v>
      </c>
      <c r="H29331" s="1" t="s">
        <v>15</v>
      </c>
      <c r="I29331" s="1" t="s">
        <v>145</v>
      </c>
      <c r="J29331">
        <v>2019</v>
      </c>
      <c r="K29331" s="1" t="s">
        <v>6514</v>
      </c>
      <c r="L29331" s="1" t="s">
        <v>15402</v>
      </c>
    </row>
    <row r="29332" spans="1:12" x14ac:dyDescent="0.25">
      <c r="A29332" s="1" t="s">
        <v>1407</v>
      </c>
      <c r="B29332">
        <v>2503100</v>
      </c>
      <c r="C29332">
        <v>250310</v>
      </c>
      <c r="D29332" s="1" t="s">
        <v>13</v>
      </c>
      <c r="E29332" s="1" t="s">
        <v>14</v>
      </c>
      <c r="F29332" s="1" t="s">
        <v>79</v>
      </c>
      <c r="G29332" s="1" t="s">
        <v>80</v>
      </c>
      <c r="H29332" s="1" t="s">
        <v>15</v>
      </c>
      <c r="I29332" s="1" t="s">
        <v>145</v>
      </c>
      <c r="J29332">
        <v>2019</v>
      </c>
      <c r="K29332" s="1" t="s">
        <v>5597</v>
      </c>
      <c r="L29332" s="1" t="s">
        <v>13676</v>
      </c>
    </row>
    <row r="29333" spans="1:12" x14ac:dyDescent="0.25">
      <c r="A29333" s="1" t="s">
        <v>1408</v>
      </c>
      <c r="B29333">
        <v>2503209</v>
      </c>
      <c r="C29333">
        <v>250320</v>
      </c>
      <c r="D29333" s="1" t="s">
        <v>13</v>
      </c>
      <c r="E29333" s="1" t="s">
        <v>14</v>
      </c>
      <c r="F29333" s="1" t="s">
        <v>79</v>
      </c>
      <c r="G29333" s="1" t="s">
        <v>80</v>
      </c>
      <c r="H29333" s="1" t="s">
        <v>15</v>
      </c>
      <c r="I29333" s="1" t="s">
        <v>145</v>
      </c>
      <c r="J29333">
        <v>2019</v>
      </c>
      <c r="K29333" s="1" t="s">
        <v>5736</v>
      </c>
      <c r="L29333" s="1" t="s">
        <v>15403</v>
      </c>
    </row>
    <row r="29334" spans="1:12" x14ac:dyDescent="0.25">
      <c r="A29334" s="1" t="s">
        <v>1409</v>
      </c>
      <c r="B29334">
        <v>2503308</v>
      </c>
      <c r="C29334">
        <v>250330</v>
      </c>
      <c r="D29334" s="1" t="s">
        <v>13</v>
      </c>
      <c r="E29334" s="1" t="s">
        <v>14</v>
      </c>
      <c r="F29334" s="1" t="s">
        <v>79</v>
      </c>
      <c r="G29334" s="1" t="s">
        <v>80</v>
      </c>
      <c r="H29334" s="1" t="s">
        <v>15</v>
      </c>
      <c r="I29334" s="1" t="s">
        <v>145</v>
      </c>
      <c r="J29334">
        <v>2019</v>
      </c>
      <c r="K29334" s="1" t="s">
        <v>6163</v>
      </c>
      <c r="L29334" s="1" t="s">
        <v>9795</v>
      </c>
    </row>
    <row r="29335" spans="1:12" x14ac:dyDescent="0.25">
      <c r="A29335" s="1" t="s">
        <v>1410</v>
      </c>
      <c r="B29335">
        <v>2503407</v>
      </c>
      <c r="C29335">
        <v>250340</v>
      </c>
      <c r="D29335" s="1" t="s">
        <v>13</v>
      </c>
      <c r="E29335" s="1" t="s">
        <v>14</v>
      </c>
      <c r="F29335" s="1" t="s">
        <v>79</v>
      </c>
      <c r="G29335" s="1" t="s">
        <v>80</v>
      </c>
      <c r="H29335" s="1" t="s">
        <v>15</v>
      </c>
      <c r="I29335" s="1" t="s">
        <v>145</v>
      </c>
      <c r="J29335">
        <v>2019</v>
      </c>
      <c r="K29335" s="1" t="s">
        <v>5693</v>
      </c>
      <c r="L29335" s="1" t="s">
        <v>6539</v>
      </c>
    </row>
    <row r="29336" spans="1:12" x14ac:dyDescent="0.25">
      <c r="A29336" s="1" t="s">
        <v>1411</v>
      </c>
      <c r="B29336">
        <v>2503506</v>
      </c>
      <c r="C29336">
        <v>250350</v>
      </c>
      <c r="D29336" s="1" t="s">
        <v>13</v>
      </c>
      <c r="E29336" s="1" t="s">
        <v>14</v>
      </c>
      <c r="F29336" s="1" t="s">
        <v>79</v>
      </c>
      <c r="G29336" s="1" t="s">
        <v>80</v>
      </c>
      <c r="H29336" s="1" t="s">
        <v>15</v>
      </c>
      <c r="I29336" s="1" t="s">
        <v>145</v>
      </c>
      <c r="J29336">
        <v>2019</v>
      </c>
      <c r="K29336" s="1" t="s">
        <v>6085</v>
      </c>
      <c r="L29336" s="1" t="s">
        <v>15404</v>
      </c>
    </row>
    <row r="29337" spans="1:12" x14ac:dyDescent="0.25">
      <c r="A29337" s="1" t="s">
        <v>1412</v>
      </c>
      <c r="B29337">
        <v>2503555</v>
      </c>
      <c r="C29337">
        <v>250355</v>
      </c>
      <c r="D29337" s="1" t="s">
        <v>13</v>
      </c>
      <c r="E29337" s="1" t="s">
        <v>14</v>
      </c>
      <c r="F29337" s="1" t="s">
        <v>79</v>
      </c>
      <c r="G29337" s="1" t="s">
        <v>80</v>
      </c>
      <c r="H29337" s="1" t="s">
        <v>15</v>
      </c>
      <c r="I29337" s="1" t="s">
        <v>145</v>
      </c>
      <c r="J29337">
        <v>2019</v>
      </c>
      <c r="K29337" s="1" t="s">
        <v>6246</v>
      </c>
      <c r="L29337" s="1" t="s">
        <v>5800</v>
      </c>
    </row>
    <row r="29338" spans="1:12" x14ac:dyDescent="0.25">
      <c r="A29338" s="1" t="s">
        <v>1413</v>
      </c>
      <c r="B29338">
        <v>2503605</v>
      </c>
      <c r="C29338">
        <v>250360</v>
      </c>
      <c r="D29338" s="1" t="s">
        <v>13</v>
      </c>
      <c r="E29338" s="1" t="s">
        <v>14</v>
      </c>
      <c r="F29338" s="1" t="s">
        <v>79</v>
      </c>
      <c r="G29338" s="1" t="s">
        <v>80</v>
      </c>
      <c r="H29338" s="1" t="s">
        <v>15</v>
      </c>
      <c r="I29338" s="1" t="s">
        <v>145</v>
      </c>
      <c r="J29338">
        <v>2019</v>
      </c>
      <c r="K29338" s="1" t="s">
        <v>6719</v>
      </c>
      <c r="L29338" s="1" t="s">
        <v>9022</v>
      </c>
    </row>
    <row r="29339" spans="1:12" x14ac:dyDescent="0.25">
      <c r="A29339" s="1" t="s">
        <v>1414</v>
      </c>
      <c r="B29339">
        <v>2503704</v>
      </c>
      <c r="C29339">
        <v>250370</v>
      </c>
      <c r="D29339" s="1" t="s">
        <v>13</v>
      </c>
      <c r="E29339" s="1" t="s">
        <v>14</v>
      </c>
      <c r="F29339" s="1" t="s">
        <v>79</v>
      </c>
      <c r="G29339" s="1" t="s">
        <v>80</v>
      </c>
      <c r="H29339" s="1" t="s">
        <v>15</v>
      </c>
      <c r="I29339" s="1" t="s">
        <v>145</v>
      </c>
      <c r="J29339">
        <v>2019</v>
      </c>
      <c r="K29339" s="1" t="s">
        <v>5736</v>
      </c>
      <c r="L29339" s="1" t="s">
        <v>15405</v>
      </c>
    </row>
    <row r="29340" spans="1:12" x14ac:dyDescent="0.25">
      <c r="A29340" s="1" t="s">
        <v>1415</v>
      </c>
      <c r="B29340">
        <v>2503753</v>
      </c>
      <c r="C29340">
        <v>250375</v>
      </c>
      <c r="D29340" s="1" t="s">
        <v>13</v>
      </c>
      <c r="E29340" s="1" t="s">
        <v>14</v>
      </c>
      <c r="F29340" s="1" t="s">
        <v>79</v>
      </c>
      <c r="G29340" s="1" t="s">
        <v>80</v>
      </c>
      <c r="H29340" s="1" t="s">
        <v>15</v>
      </c>
      <c r="I29340" s="1" t="s">
        <v>145</v>
      </c>
      <c r="J29340">
        <v>2019</v>
      </c>
      <c r="K29340" s="1" t="s">
        <v>5967</v>
      </c>
      <c r="L29340" s="1" t="s">
        <v>15406</v>
      </c>
    </row>
    <row r="29341" spans="1:12" x14ac:dyDescent="0.25">
      <c r="A29341" s="1" t="s">
        <v>1416</v>
      </c>
      <c r="B29341">
        <v>2503803</v>
      </c>
      <c r="C29341">
        <v>250380</v>
      </c>
      <c r="D29341" s="1" t="s">
        <v>13</v>
      </c>
      <c r="E29341" s="1" t="s">
        <v>14</v>
      </c>
      <c r="F29341" s="1" t="s">
        <v>79</v>
      </c>
      <c r="G29341" s="1" t="s">
        <v>80</v>
      </c>
      <c r="H29341" s="1" t="s">
        <v>15</v>
      </c>
      <c r="I29341" s="1" t="s">
        <v>145</v>
      </c>
      <c r="J29341">
        <v>2019</v>
      </c>
      <c r="K29341" s="1" t="s">
        <v>10087</v>
      </c>
      <c r="L29341" s="1" t="s">
        <v>9986</v>
      </c>
    </row>
    <row r="29342" spans="1:12" x14ac:dyDescent="0.25">
      <c r="A29342" s="1" t="s">
        <v>1417</v>
      </c>
      <c r="B29342">
        <v>2503902</v>
      </c>
      <c r="C29342">
        <v>250390</v>
      </c>
      <c r="D29342" s="1" t="s">
        <v>13</v>
      </c>
      <c r="E29342" s="1" t="s">
        <v>14</v>
      </c>
      <c r="F29342" s="1" t="s">
        <v>79</v>
      </c>
      <c r="G29342" s="1" t="s">
        <v>80</v>
      </c>
      <c r="H29342" s="1" t="s">
        <v>15</v>
      </c>
      <c r="I29342" s="1" t="s">
        <v>145</v>
      </c>
      <c r="J29342">
        <v>2019</v>
      </c>
      <c r="K29342" s="1" t="s">
        <v>7311</v>
      </c>
      <c r="L29342" s="1" t="s">
        <v>12699</v>
      </c>
    </row>
    <row r="29343" spans="1:12" x14ac:dyDescent="0.25">
      <c r="A29343" s="1" t="s">
        <v>1418</v>
      </c>
      <c r="B29343">
        <v>2504009</v>
      </c>
      <c r="C29343">
        <v>250400</v>
      </c>
      <c r="D29343" s="1" t="s">
        <v>13</v>
      </c>
      <c r="E29343" s="1" t="s">
        <v>14</v>
      </c>
      <c r="F29343" s="1" t="s">
        <v>79</v>
      </c>
      <c r="G29343" s="1" t="s">
        <v>80</v>
      </c>
      <c r="H29343" s="1" t="s">
        <v>15</v>
      </c>
      <c r="I29343" s="1" t="s">
        <v>145</v>
      </c>
      <c r="J29343">
        <v>2019</v>
      </c>
      <c r="K29343" s="1" t="s">
        <v>5736</v>
      </c>
      <c r="L29343" s="1" t="s">
        <v>15407</v>
      </c>
    </row>
    <row r="29344" spans="1:12" x14ac:dyDescent="0.25">
      <c r="A29344" s="1" t="s">
        <v>1419</v>
      </c>
      <c r="B29344">
        <v>2504033</v>
      </c>
      <c r="C29344">
        <v>250403</v>
      </c>
      <c r="D29344" s="1" t="s">
        <v>13</v>
      </c>
      <c r="E29344" s="1" t="s">
        <v>14</v>
      </c>
      <c r="F29344" s="1" t="s">
        <v>79</v>
      </c>
      <c r="G29344" s="1" t="s">
        <v>80</v>
      </c>
      <c r="H29344" s="1" t="s">
        <v>15</v>
      </c>
      <c r="I29344" s="1" t="s">
        <v>145</v>
      </c>
      <c r="J29344">
        <v>2019</v>
      </c>
      <c r="K29344" s="1" t="s">
        <v>6238</v>
      </c>
      <c r="L29344" s="1" t="s">
        <v>15408</v>
      </c>
    </row>
    <row r="29345" spans="1:12" x14ac:dyDescent="0.25">
      <c r="A29345" s="1" t="s">
        <v>1235</v>
      </c>
      <c r="B29345">
        <v>2504074</v>
      </c>
      <c r="C29345">
        <v>250407</v>
      </c>
      <c r="D29345" s="1" t="s">
        <v>13</v>
      </c>
      <c r="E29345" s="1" t="s">
        <v>14</v>
      </c>
      <c r="F29345" s="1" t="s">
        <v>79</v>
      </c>
      <c r="G29345" s="1" t="s">
        <v>80</v>
      </c>
      <c r="H29345" s="1" t="s">
        <v>15</v>
      </c>
      <c r="I29345" s="1" t="s">
        <v>145</v>
      </c>
      <c r="J29345">
        <v>2019</v>
      </c>
      <c r="K29345" s="1" t="s">
        <v>6063</v>
      </c>
      <c r="L29345" s="1" t="s">
        <v>15116</v>
      </c>
    </row>
    <row r="29346" spans="1:12" x14ac:dyDescent="0.25">
      <c r="A29346" s="1" t="s">
        <v>1420</v>
      </c>
      <c r="B29346">
        <v>2504108</v>
      </c>
      <c r="C29346">
        <v>250410</v>
      </c>
      <c r="D29346" s="1" t="s">
        <v>13</v>
      </c>
      <c r="E29346" s="1" t="s">
        <v>14</v>
      </c>
      <c r="F29346" s="1" t="s">
        <v>79</v>
      </c>
      <c r="G29346" s="1" t="s">
        <v>80</v>
      </c>
      <c r="H29346" s="1" t="s">
        <v>15</v>
      </c>
      <c r="I29346" s="1" t="s">
        <v>145</v>
      </c>
      <c r="J29346">
        <v>2019</v>
      </c>
      <c r="K29346" s="1" t="s">
        <v>7060</v>
      </c>
      <c r="L29346" s="1" t="s">
        <v>15409</v>
      </c>
    </row>
    <row r="29347" spans="1:12" x14ac:dyDescent="0.25">
      <c r="A29347" s="1" t="s">
        <v>1421</v>
      </c>
      <c r="B29347">
        <v>2504157</v>
      </c>
      <c r="C29347">
        <v>250415</v>
      </c>
      <c r="D29347" s="1" t="s">
        <v>13</v>
      </c>
      <c r="E29347" s="1" t="s">
        <v>14</v>
      </c>
      <c r="F29347" s="1" t="s">
        <v>79</v>
      </c>
      <c r="G29347" s="1" t="s">
        <v>80</v>
      </c>
      <c r="H29347" s="1" t="s">
        <v>15</v>
      </c>
      <c r="I29347" s="1" t="s">
        <v>145</v>
      </c>
      <c r="J29347">
        <v>2019</v>
      </c>
      <c r="K29347" s="1" t="s">
        <v>7288</v>
      </c>
      <c r="L29347" s="1" t="s">
        <v>11860</v>
      </c>
    </row>
    <row r="29348" spans="1:12" x14ac:dyDescent="0.25">
      <c r="A29348" s="1" t="s">
        <v>1422</v>
      </c>
      <c r="B29348">
        <v>2504207</v>
      </c>
      <c r="C29348">
        <v>250420</v>
      </c>
      <c r="D29348" s="1" t="s">
        <v>13</v>
      </c>
      <c r="E29348" s="1" t="s">
        <v>14</v>
      </c>
      <c r="F29348" s="1" t="s">
        <v>79</v>
      </c>
      <c r="G29348" s="1" t="s">
        <v>80</v>
      </c>
      <c r="H29348" s="1" t="s">
        <v>15</v>
      </c>
      <c r="I29348" s="1" t="s">
        <v>145</v>
      </c>
      <c r="J29348">
        <v>2019</v>
      </c>
      <c r="K29348" s="1" t="s">
        <v>6885</v>
      </c>
      <c r="L29348" s="1" t="s">
        <v>15410</v>
      </c>
    </row>
    <row r="29349" spans="1:12" x14ac:dyDescent="0.25">
      <c r="A29349" s="1" t="s">
        <v>1423</v>
      </c>
      <c r="B29349">
        <v>2504306</v>
      </c>
      <c r="C29349">
        <v>250430</v>
      </c>
      <c r="D29349" s="1" t="s">
        <v>13</v>
      </c>
      <c r="E29349" s="1" t="s">
        <v>14</v>
      </c>
      <c r="F29349" s="1" t="s">
        <v>79</v>
      </c>
      <c r="G29349" s="1" t="s">
        <v>80</v>
      </c>
      <c r="H29349" s="1" t="s">
        <v>15</v>
      </c>
      <c r="I29349" s="1" t="s">
        <v>145</v>
      </c>
      <c r="J29349">
        <v>2019</v>
      </c>
      <c r="K29349" s="1" t="s">
        <v>7302</v>
      </c>
      <c r="L29349" s="1" t="s">
        <v>15411</v>
      </c>
    </row>
    <row r="29350" spans="1:12" x14ac:dyDescent="0.25">
      <c r="A29350" s="1" t="s">
        <v>1424</v>
      </c>
      <c r="B29350">
        <v>2504355</v>
      </c>
      <c r="C29350">
        <v>250435</v>
      </c>
      <c r="D29350" s="1" t="s">
        <v>13</v>
      </c>
      <c r="E29350" s="1" t="s">
        <v>14</v>
      </c>
      <c r="F29350" s="1" t="s">
        <v>79</v>
      </c>
      <c r="G29350" s="1" t="s">
        <v>80</v>
      </c>
      <c r="H29350" s="1" t="s">
        <v>15</v>
      </c>
      <c r="I29350" s="1" t="s">
        <v>145</v>
      </c>
      <c r="J29350">
        <v>2019</v>
      </c>
      <c r="K29350" s="1" t="s">
        <v>6060</v>
      </c>
      <c r="L29350" s="1" t="s">
        <v>8808</v>
      </c>
    </row>
    <row r="29351" spans="1:12" x14ac:dyDescent="0.25">
      <c r="A29351" s="1" t="s">
        <v>1425</v>
      </c>
      <c r="B29351">
        <v>2504405</v>
      </c>
      <c r="C29351">
        <v>250440</v>
      </c>
      <c r="D29351" s="1" t="s">
        <v>13</v>
      </c>
      <c r="E29351" s="1" t="s">
        <v>14</v>
      </c>
      <c r="F29351" s="1" t="s">
        <v>79</v>
      </c>
      <c r="G29351" s="1" t="s">
        <v>80</v>
      </c>
      <c r="H29351" s="1" t="s">
        <v>15</v>
      </c>
      <c r="I29351" s="1" t="s">
        <v>145</v>
      </c>
      <c r="J29351">
        <v>2019</v>
      </c>
      <c r="K29351" s="1" t="s">
        <v>7370</v>
      </c>
      <c r="L29351" s="1" t="s">
        <v>15412</v>
      </c>
    </row>
    <row r="29352" spans="1:12" x14ac:dyDescent="0.25">
      <c r="A29352" s="1" t="s">
        <v>1426</v>
      </c>
      <c r="B29352">
        <v>2504504</v>
      </c>
      <c r="C29352">
        <v>250450</v>
      </c>
      <c r="D29352" s="1" t="s">
        <v>13</v>
      </c>
      <c r="E29352" s="1" t="s">
        <v>14</v>
      </c>
      <c r="F29352" s="1" t="s">
        <v>79</v>
      </c>
      <c r="G29352" s="1" t="s">
        <v>80</v>
      </c>
      <c r="H29352" s="1" t="s">
        <v>15</v>
      </c>
      <c r="I29352" s="1" t="s">
        <v>145</v>
      </c>
      <c r="J29352">
        <v>2019</v>
      </c>
      <c r="K29352" s="1" t="s">
        <v>6052</v>
      </c>
      <c r="L29352" s="1" t="s">
        <v>15413</v>
      </c>
    </row>
    <row r="29353" spans="1:12" x14ac:dyDescent="0.25">
      <c r="A29353" s="1" t="s">
        <v>1427</v>
      </c>
      <c r="B29353">
        <v>2504603</v>
      </c>
      <c r="C29353">
        <v>250460</v>
      </c>
      <c r="D29353" s="1" t="s">
        <v>13</v>
      </c>
      <c r="E29353" s="1" t="s">
        <v>14</v>
      </c>
      <c r="F29353" s="1" t="s">
        <v>79</v>
      </c>
      <c r="G29353" s="1" t="s">
        <v>80</v>
      </c>
      <c r="H29353" s="1" t="s">
        <v>15</v>
      </c>
      <c r="I29353" s="1" t="s">
        <v>145</v>
      </c>
      <c r="J29353">
        <v>2019</v>
      </c>
      <c r="K29353" s="1" t="s">
        <v>7154</v>
      </c>
      <c r="L29353" s="1" t="s">
        <v>15414</v>
      </c>
    </row>
    <row r="29354" spans="1:12" x14ac:dyDescent="0.25">
      <c r="A29354" s="1" t="s">
        <v>1428</v>
      </c>
      <c r="B29354">
        <v>2504702</v>
      </c>
      <c r="C29354">
        <v>250470</v>
      </c>
      <c r="D29354" s="1" t="s">
        <v>13</v>
      </c>
      <c r="E29354" s="1" t="s">
        <v>14</v>
      </c>
      <c r="F29354" s="1" t="s">
        <v>79</v>
      </c>
      <c r="G29354" s="1" t="s">
        <v>80</v>
      </c>
      <c r="H29354" s="1" t="s">
        <v>15</v>
      </c>
      <c r="I29354" s="1" t="s">
        <v>145</v>
      </c>
      <c r="J29354">
        <v>2019</v>
      </c>
      <c r="K29354" s="1" t="s">
        <v>7604</v>
      </c>
      <c r="L29354" s="1" t="s">
        <v>15415</v>
      </c>
    </row>
    <row r="29355" spans="1:12" x14ac:dyDescent="0.25">
      <c r="A29355" s="1" t="s">
        <v>1429</v>
      </c>
      <c r="B29355">
        <v>2504801</v>
      </c>
      <c r="C29355">
        <v>250480</v>
      </c>
      <c r="D29355" s="1" t="s">
        <v>13</v>
      </c>
      <c r="E29355" s="1" t="s">
        <v>14</v>
      </c>
      <c r="F29355" s="1" t="s">
        <v>79</v>
      </c>
      <c r="G29355" s="1" t="s">
        <v>80</v>
      </c>
      <c r="H29355" s="1" t="s">
        <v>15</v>
      </c>
      <c r="I29355" s="1" t="s">
        <v>145</v>
      </c>
      <c r="J29355">
        <v>2019</v>
      </c>
      <c r="K29355" s="1" t="s">
        <v>5631</v>
      </c>
      <c r="L29355" s="1" t="s">
        <v>5632</v>
      </c>
    </row>
    <row r="29356" spans="1:12" x14ac:dyDescent="0.25">
      <c r="A29356" s="1" t="s">
        <v>1430</v>
      </c>
      <c r="B29356">
        <v>2504850</v>
      </c>
      <c r="C29356">
        <v>250485</v>
      </c>
      <c r="D29356" s="1" t="s">
        <v>13</v>
      </c>
      <c r="E29356" s="1" t="s">
        <v>14</v>
      </c>
      <c r="F29356" s="1" t="s">
        <v>79</v>
      </c>
      <c r="G29356" s="1" t="s">
        <v>80</v>
      </c>
      <c r="H29356" s="1" t="s">
        <v>15</v>
      </c>
      <c r="I29356" s="1" t="s">
        <v>145</v>
      </c>
      <c r="J29356">
        <v>2019</v>
      </c>
      <c r="K29356" s="1" t="s">
        <v>6795</v>
      </c>
      <c r="L29356" s="1" t="s">
        <v>9162</v>
      </c>
    </row>
    <row r="29357" spans="1:12" x14ac:dyDescent="0.25">
      <c r="A29357" s="1" t="s">
        <v>1431</v>
      </c>
      <c r="B29357">
        <v>2504900</v>
      </c>
      <c r="C29357">
        <v>250490</v>
      </c>
      <c r="D29357" s="1" t="s">
        <v>13</v>
      </c>
      <c r="E29357" s="1" t="s">
        <v>14</v>
      </c>
      <c r="F29357" s="1" t="s">
        <v>79</v>
      </c>
      <c r="G29357" s="1" t="s">
        <v>80</v>
      </c>
      <c r="H29357" s="1" t="s">
        <v>15</v>
      </c>
      <c r="I29357" s="1" t="s">
        <v>145</v>
      </c>
      <c r="J29357">
        <v>2019</v>
      </c>
      <c r="K29357" s="1" t="s">
        <v>6793</v>
      </c>
      <c r="L29357" s="1" t="s">
        <v>11372</v>
      </c>
    </row>
    <row r="29358" spans="1:12" x14ac:dyDescent="0.25">
      <c r="A29358" s="1" t="s">
        <v>1432</v>
      </c>
      <c r="B29358">
        <v>2505006</v>
      </c>
      <c r="C29358">
        <v>250500</v>
      </c>
      <c r="D29358" s="1" t="s">
        <v>13</v>
      </c>
      <c r="E29358" s="1" t="s">
        <v>14</v>
      </c>
      <c r="F29358" s="1" t="s">
        <v>79</v>
      </c>
      <c r="G29358" s="1" t="s">
        <v>80</v>
      </c>
      <c r="H29358" s="1" t="s">
        <v>15</v>
      </c>
      <c r="I29358" s="1" t="s">
        <v>145</v>
      </c>
      <c r="J29358">
        <v>2019</v>
      </c>
      <c r="K29358" s="1" t="s">
        <v>6980</v>
      </c>
      <c r="L29358" s="1" t="s">
        <v>10621</v>
      </c>
    </row>
    <row r="29359" spans="1:12" x14ac:dyDescent="0.25">
      <c r="A29359" s="1" t="s">
        <v>1433</v>
      </c>
      <c r="B29359">
        <v>2505105</v>
      </c>
      <c r="C29359">
        <v>250510</v>
      </c>
      <c r="D29359" s="1" t="s">
        <v>13</v>
      </c>
      <c r="E29359" s="1" t="s">
        <v>14</v>
      </c>
      <c r="F29359" s="1" t="s">
        <v>79</v>
      </c>
      <c r="G29359" s="1" t="s">
        <v>80</v>
      </c>
      <c r="H29359" s="1" t="s">
        <v>15</v>
      </c>
      <c r="I29359" s="1" t="s">
        <v>145</v>
      </c>
      <c r="J29359">
        <v>2019</v>
      </c>
      <c r="K29359" s="1" t="s">
        <v>5631</v>
      </c>
      <c r="L29359" s="1" t="s">
        <v>5632</v>
      </c>
    </row>
    <row r="29360" spans="1:12" x14ac:dyDescent="0.25">
      <c r="A29360" s="1" t="s">
        <v>1434</v>
      </c>
      <c r="B29360">
        <v>2505204</v>
      </c>
      <c r="C29360">
        <v>250520</v>
      </c>
      <c r="D29360" s="1" t="s">
        <v>13</v>
      </c>
      <c r="E29360" s="1" t="s">
        <v>14</v>
      </c>
      <c r="F29360" s="1" t="s">
        <v>79</v>
      </c>
      <c r="G29360" s="1" t="s">
        <v>80</v>
      </c>
      <c r="H29360" s="1" t="s">
        <v>15</v>
      </c>
      <c r="I29360" s="1" t="s">
        <v>145</v>
      </c>
      <c r="J29360">
        <v>2019</v>
      </c>
      <c r="K29360" s="1" t="s">
        <v>5736</v>
      </c>
      <c r="L29360" s="1" t="s">
        <v>15374</v>
      </c>
    </row>
    <row r="29361" spans="1:12" x14ac:dyDescent="0.25">
      <c r="A29361" s="1" t="s">
        <v>1435</v>
      </c>
      <c r="B29361">
        <v>2505238</v>
      </c>
      <c r="C29361">
        <v>250523</v>
      </c>
      <c r="D29361" s="1" t="s">
        <v>13</v>
      </c>
      <c r="E29361" s="1" t="s">
        <v>14</v>
      </c>
      <c r="F29361" s="1" t="s">
        <v>79</v>
      </c>
      <c r="G29361" s="1" t="s">
        <v>80</v>
      </c>
      <c r="H29361" s="1" t="s">
        <v>15</v>
      </c>
      <c r="I29361" s="1" t="s">
        <v>145</v>
      </c>
      <c r="J29361">
        <v>2019</v>
      </c>
      <c r="K29361" s="1" t="s">
        <v>6934</v>
      </c>
      <c r="L29361" s="1" t="s">
        <v>10817</v>
      </c>
    </row>
    <row r="29362" spans="1:12" x14ac:dyDescent="0.25">
      <c r="A29362" s="1" t="s">
        <v>1436</v>
      </c>
      <c r="B29362">
        <v>2505279</v>
      </c>
      <c r="C29362">
        <v>250527</v>
      </c>
      <c r="D29362" s="1" t="s">
        <v>13</v>
      </c>
      <c r="E29362" s="1" t="s">
        <v>14</v>
      </c>
      <c r="F29362" s="1" t="s">
        <v>79</v>
      </c>
      <c r="G29362" s="1" t="s">
        <v>80</v>
      </c>
      <c r="H29362" s="1" t="s">
        <v>15</v>
      </c>
      <c r="I29362" s="1" t="s">
        <v>145</v>
      </c>
      <c r="J29362">
        <v>2019</v>
      </c>
      <c r="K29362" s="1" t="s">
        <v>5631</v>
      </c>
      <c r="L29362" s="1" t="s">
        <v>5632</v>
      </c>
    </row>
    <row r="29363" spans="1:12" x14ac:dyDescent="0.25">
      <c r="A29363" s="1" t="s">
        <v>1437</v>
      </c>
      <c r="B29363">
        <v>2505303</v>
      </c>
      <c r="C29363">
        <v>250530</v>
      </c>
      <c r="D29363" s="1" t="s">
        <v>13</v>
      </c>
      <c r="E29363" s="1" t="s">
        <v>14</v>
      </c>
      <c r="F29363" s="1" t="s">
        <v>79</v>
      </c>
      <c r="G29363" s="1" t="s">
        <v>80</v>
      </c>
      <c r="H29363" s="1" t="s">
        <v>15</v>
      </c>
      <c r="I29363" s="1" t="s">
        <v>145</v>
      </c>
      <c r="J29363">
        <v>2019</v>
      </c>
      <c r="K29363" s="1" t="s">
        <v>5631</v>
      </c>
      <c r="L29363" s="1" t="s">
        <v>5632</v>
      </c>
    </row>
    <row r="29364" spans="1:12" x14ac:dyDescent="0.25">
      <c r="A29364" s="1" t="s">
        <v>1438</v>
      </c>
      <c r="B29364">
        <v>2505352</v>
      </c>
      <c r="C29364">
        <v>250535</v>
      </c>
      <c r="D29364" s="1" t="s">
        <v>13</v>
      </c>
      <c r="E29364" s="1" t="s">
        <v>14</v>
      </c>
      <c r="F29364" s="1" t="s">
        <v>79</v>
      </c>
      <c r="G29364" s="1" t="s">
        <v>80</v>
      </c>
      <c r="H29364" s="1" t="s">
        <v>15</v>
      </c>
      <c r="I29364" s="1" t="s">
        <v>145</v>
      </c>
      <c r="J29364">
        <v>2019</v>
      </c>
      <c r="K29364" s="1" t="s">
        <v>10189</v>
      </c>
      <c r="L29364" s="1" t="s">
        <v>15416</v>
      </c>
    </row>
    <row r="29365" spans="1:12" x14ac:dyDescent="0.25">
      <c r="A29365" s="1" t="s">
        <v>1439</v>
      </c>
      <c r="B29365">
        <v>2505402</v>
      </c>
      <c r="C29365">
        <v>250540</v>
      </c>
      <c r="D29365" s="1" t="s">
        <v>13</v>
      </c>
      <c r="E29365" s="1" t="s">
        <v>14</v>
      </c>
      <c r="F29365" s="1" t="s">
        <v>79</v>
      </c>
      <c r="G29365" s="1" t="s">
        <v>80</v>
      </c>
      <c r="H29365" s="1" t="s">
        <v>15</v>
      </c>
      <c r="I29365" s="1" t="s">
        <v>145</v>
      </c>
      <c r="J29365">
        <v>2019</v>
      </c>
      <c r="K29365" s="1" t="s">
        <v>6172</v>
      </c>
      <c r="L29365" s="1" t="s">
        <v>12837</v>
      </c>
    </row>
    <row r="29366" spans="1:12" x14ac:dyDescent="0.25">
      <c r="A29366" s="1" t="s">
        <v>1440</v>
      </c>
      <c r="B29366">
        <v>2505501</v>
      </c>
      <c r="C29366">
        <v>250550</v>
      </c>
      <c r="D29366" s="1" t="s">
        <v>13</v>
      </c>
      <c r="E29366" s="1" t="s">
        <v>14</v>
      </c>
      <c r="F29366" s="1" t="s">
        <v>79</v>
      </c>
      <c r="G29366" s="1" t="s">
        <v>80</v>
      </c>
      <c r="H29366" s="1" t="s">
        <v>15</v>
      </c>
      <c r="I29366" s="1" t="s">
        <v>145</v>
      </c>
      <c r="J29366">
        <v>2019</v>
      </c>
      <c r="K29366" s="1" t="s">
        <v>6097</v>
      </c>
      <c r="L29366" s="1" t="s">
        <v>7123</v>
      </c>
    </row>
    <row r="29367" spans="1:12" x14ac:dyDescent="0.25">
      <c r="A29367" s="1" t="s">
        <v>1441</v>
      </c>
      <c r="B29367">
        <v>2505600</v>
      </c>
      <c r="C29367">
        <v>250560</v>
      </c>
      <c r="D29367" s="1" t="s">
        <v>13</v>
      </c>
      <c r="E29367" s="1" t="s">
        <v>14</v>
      </c>
      <c r="F29367" s="1" t="s">
        <v>79</v>
      </c>
      <c r="G29367" s="1" t="s">
        <v>80</v>
      </c>
      <c r="H29367" s="1" t="s">
        <v>15</v>
      </c>
      <c r="I29367" s="1" t="s">
        <v>145</v>
      </c>
      <c r="J29367">
        <v>2019</v>
      </c>
      <c r="K29367" s="1" t="s">
        <v>6258</v>
      </c>
      <c r="L29367" s="1" t="s">
        <v>15417</v>
      </c>
    </row>
    <row r="29368" spans="1:12" x14ac:dyDescent="0.25">
      <c r="A29368" s="1" t="s">
        <v>1442</v>
      </c>
      <c r="B29368">
        <v>2505709</v>
      </c>
      <c r="C29368">
        <v>250570</v>
      </c>
      <c r="D29368" s="1" t="s">
        <v>13</v>
      </c>
      <c r="E29368" s="1" t="s">
        <v>14</v>
      </c>
      <c r="F29368" s="1" t="s">
        <v>79</v>
      </c>
      <c r="G29368" s="1" t="s">
        <v>80</v>
      </c>
      <c r="H29368" s="1" t="s">
        <v>15</v>
      </c>
      <c r="I29368" s="1" t="s">
        <v>145</v>
      </c>
      <c r="J29368">
        <v>2019</v>
      </c>
      <c r="K29368" s="1" t="s">
        <v>5631</v>
      </c>
      <c r="L29368" s="1" t="s">
        <v>5632</v>
      </c>
    </row>
    <row r="29369" spans="1:12" x14ac:dyDescent="0.25">
      <c r="A29369" s="1" t="s">
        <v>1443</v>
      </c>
      <c r="B29369">
        <v>2505808</v>
      </c>
      <c r="C29369">
        <v>250580</v>
      </c>
      <c r="D29369" s="1" t="s">
        <v>13</v>
      </c>
      <c r="E29369" s="1" t="s">
        <v>14</v>
      </c>
      <c r="F29369" s="1" t="s">
        <v>79</v>
      </c>
      <c r="G29369" s="1" t="s">
        <v>80</v>
      </c>
      <c r="H29369" s="1" t="s">
        <v>15</v>
      </c>
      <c r="I29369" s="1" t="s">
        <v>145</v>
      </c>
      <c r="J29369">
        <v>2019</v>
      </c>
      <c r="K29369" s="1" t="s">
        <v>8873</v>
      </c>
      <c r="L29369" s="1" t="s">
        <v>15418</v>
      </c>
    </row>
    <row r="29370" spans="1:12" x14ac:dyDescent="0.25">
      <c r="A29370" s="1" t="s">
        <v>1444</v>
      </c>
      <c r="B29370">
        <v>2505907</v>
      </c>
      <c r="C29370">
        <v>250590</v>
      </c>
      <c r="D29370" s="1" t="s">
        <v>13</v>
      </c>
      <c r="E29370" s="1" t="s">
        <v>14</v>
      </c>
      <c r="F29370" s="1" t="s">
        <v>79</v>
      </c>
      <c r="G29370" s="1" t="s">
        <v>80</v>
      </c>
      <c r="H29370" s="1" t="s">
        <v>15</v>
      </c>
      <c r="I29370" s="1" t="s">
        <v>145</v>
      </c>
      <c r="J29370">
        <v>2019</v>
      </c>
      <c r="K29370" s="1" t="s">
        <v>6369</v>
      </c>
      <c r="L29370" s="1" t="s">
        <v>14581</v>
      </c>
    </row>
    <row r="29371" spans="1:12" x14ac:dyDescent="0.25">
      <c r="A29371" s="1" t="s">
        <v>1445</v>
      </c>
      <c r="B29371">
        <v>2506004</v>
      </c>
      <c r="C29371">
        <v>250600</v>
      </c>
      <c r="D29371" s="1" t="s">
        <v>13</v>
      </c>
      <c r="E29371" s="1" t="s">
        <v>14</v>
      </c>
      <c r="F29371" s="1" t="s">
        <v>79</v>
      </c>
      <c r="G29371" s="1" t="s">
        <v>80</v>
      </c>
      <c r="H29371" s="1" t="s">
        <v>15</v>
      </c>
      <c r="I29371" s="1" t="s">
        <v>145</v>
      </c>
      <c r="J29371">
        <v>2019</v>
      </c>
      <c r="K29371" s="1" t="s">
        <v>6775</v>
      </c>
      <c r="L29371" s="1" t="s">
        <v>7804</v>
      </c>
    </row>
    <row r="29372" spans="1:12" x14ac:dyDescent="0.25">
      <c r="A29372" s="1" t="s">
        <v>1446</v>
      </c>
      <c r="B29372">
        <v>2506103</v>
      </c>
      <c r="C29372">
        <v>250610</v>
      </c>
      <c r="D29372" s="1" t="s">
        <v>13</v>
      </c>
      <c r="E29372" s="1" t="s">
        <v>14</v>
      </c>
      <c r="F29372" s="1" t="s">
        <v>79</v>
      </c>
      <c r="G29372" s="1" t="s">
        <v>80</v>
      </c>
      <c r="H29372" s="1" t="s">
        <v>15</v>
      </c>
      <c r="I29372" s="1" t="s">
        <v>145</v>
      </c>
      <c r="J29372">
        <v>2019</v>
      </c>
      <c r="K29372" s="1" t="s">
        <v>6775</v>
      </c>
      <c r="L29372" s="1" t="s">
        <v>6715</v>
      </c>
    </row>
    <row r="29373" spans="1:12" x14ac:dyDescent="0.25">
      <c r="A29373" s="1" t="s">
        <v>1447</v>
      </c>
      <c r="B29373">
        <v>2506202</v>
      </c>
      <c r="C29373">
        <v>250620</v>
      </c>
      <c r="D29373" s="1" t="s">
        <v>13</v>
      </c>
      <c r="E29373" s="1" t="s">
        <v>14</v>
      </c>
      <c r="F29373" s="1" t="s">
        <v>79</v>
      </c>
      <c r="G29373" s="1" t="s">
        <v>80</v>
      </c>
      <c r="H29373" s="1" t="s">
        <v>15</v>
      </c>
      <c r="I29373" s="1" t="s">
        <v>145</v>
      </c>
      <c r="J29373">
        <v>2019</v>
      </c>
      <c r="K29373" s="1" t="s">
        <v>5631</v>
      </c>
      <c r="L29373" s="1" t="s">
        <v>5632</v>
      </c>
    </row>
    <row r="29374" spans="1:12" x14ac:dyDescent="0.25">
      <c r="A29374" s="1" t="s">
        <v>1448</v>
      </c>
      <c r="B29374">
        <v>2506251</v>
      </c>
      <c r="C29374">
        <v>250625</v>
      </c>
      <c r="D29374" s="1" t="s">
        <v>13</v>
      </c>
      <c r="E29374" s="1" t="s">
        <v>14</v>
      </c>
      <c r="F29374" s="1" t="s">
        <v>79</v>
      </c>
      <c r="G29374" s="1" t="s">
        <v>80</v>
      </c>
      <c r="H29374" s="1" t="s">
        <v>15</v>
      </c>
      <c r="I29374" s="1" t="s">
        <v>145</v>
      </c>
      <c r="J29374">
        <v>2019</v>
      </c>
      <c r="K29374" s="1" t="s">
        <v>5631</v>
      </c>
      <c r="L29374" s="1" t="s">
        <v>5632</v>
      </c>
    </row>
    <row r="29375" spans="1:12" x14ac:dyDescent="0.25">
      <c r="A29375" s="1" t="s">
        <v>1449</v>
      </c>
      <c r="B29375">
        <v>2506301</v>
      </c>
      <c r="C29375">
        <v>250630</v>
      </c>
      <c r="D29375" s="1" t="s">
        <v>13</v>
      </c>
      <c r="E29375" s="1" t="s">
        <v>14</v>
      </c>
      <c r="F29375" s="1" t="s">
        <v>79</v>
      </c>
      <c r="G29375" s="1" t="s">
        <v>80</v>
      </c>
      <c r="H29375" s="1" t="s">
        <v>15</v>
      </c>
      <c r="I29375" s="1" t="s">
        <v>145</v>
      </c>
      <c r="J29375">
        <v>2019</v>
      </c>
      <c r="K29375" s="1" t="s">
        <v>5736</v>
      </c>
      <c r="L29375" s="1" t="s">
        <v>15419</v>
      </c>
    </row>
    <row r="29376" spans="1:12" x14ac:dyDescent="0.25">
      <c r="A29376" s="1" t="s">
        <v>1450</v>
      </c>
      <c r="B29376">
        <v>2506400</v>
      </c>
      <c r="C29376">
        <v>250640</v>
      </c>
      <c r="D29376" s="1" t="s">
        <v>13</v>
      </c>
      <c r="E29376" s="1" t="s">
        <v>14</v>
      </c>
      <c r="F29376" s="1" t="s">
        <v>79</v>
      </c>
      <c r="G29376" s="1" t="s">
        <v>80</v>
      </c>
      <c r="H29376" s="1" t="s">
        <v>15</v>
      </c>
      <c r="I29376" s="1" t="s">
        <v>145</v>
      </c>
      <c r="J29376">
        <v>2019</v>
      </c>
      <c r="K29376" s="1" t="s">
        <v>7358</v>
      </c>
      <c r="L29376" s="1" t="s">
        <v>15420</v>
      </c>
    </row>
    <row r="29377" spans="1:12" x14ac:dyDescent="0.25">
      <c r="A29377" s="1" t="s">
        <v>1451</v>
      </c>
      <c r="B29377">
        <v>2506509</v>
      </c>
      <c r="C29377">
        <v>250650</v>
      </c>
      <c r="D29377" s="1" t="s">
        <v>13</v>
      </c>
      <c r="E29377" s="1" t="s">
        <v>14</v>
      </c>
      <c r="F29377" s="1" t="s">
        <v>79</v>
      </c>
      <c r="G29377" s="1" t="s">
        <v>80</v>
      </c>
      <c r="H29377" s="1" t="s">
        <v>15</v>
      </c>
      <c r="I29377" s="1" t="s">
        <v>145</v>
      </c>
      <c r="J29377">
        <v>2019</v>
      </c>
      <c r="K29377" s="1" t="s">
        <v>6663</v>
      </c>
      <c r="L29377" s="1" t="s">
        <v>14694</v>
      </c>
    </row>
    <row r="29378" spans="1:12" x14ac:dyDescent="0.25">
      <c r="A29378" s="1" t="s">
        <v>1452</v>
      </c>
      <c r="B29378">
        <v>2506608</v>
      </c>
      <c r="C29378">
        <v>250660</v>
      </c>
      <c r="D29378" s="1" t="s">
        <v>13</v>
      </c>
      <c r="E29378" s="1" t="s">
        <v>14</v>
      </c>
      <c r="F29378" s="1" t="s">
        <v>79</v>
      </c>
      <c r="G29378" s="1" t="s">
        <v>80</v>
      </c>
      <c r="H29378" s="1" t="s">
        <v>15</v>
      </c>
      <c r="I29378" s="1" t="s">
        <v>145</v>
      </c>
      <c r="J29378">
        <v>2019</v>
      </c>
      <c r="K29378" s="1" t="s">
        <v>7302</v>
      </c>
      <c r="L29378" s="1" t="s">
        <v>15267</v>
      </c>
    </row>
    <row r="29379" spans="1:12" x14ac:dyDescent="0.25">
      <c r="A29379" s="1" t="s">
        <v>1453</v>
      </c>
      <c r="B29379">
        <v>2506707</v>
      </c>
      <c r="C29379">
        <v>250670</v>
      </c>
      <c r="D29379" s="1" t="s">
        <v>13</v>
      </c>
      <c r="E29379" s="1" t="s">
        <v>14</v>
      </c>
      <c r="F29379" s="1" t="s">
        <v>79</v>
      </c>
      <c r="G29379" s="1" t="s">
        <v>80</v>
      </c>
      <c r="H29379" s="1" t="s">
        <v>15</v>
      </c>
      <c r="I29379" s="1" t="s">
        <v>145</v>
      </c>
      <c r="J29379">
        <v>2019</v>
      </c>
      <c r="K29379" s="1" t="s">
        <v>5959</v>
      </c>
      <c r="L29379" s="1" t="s">
        <v>9123</v>
      </c>
    </row>
    <row r="29380" spans="1:12" x14ac:dyDescent="0.25">
      <c r="A29380" s="1" t="s">
        <v>1454</v>
      </c>
      <c r="B29380">
        <v>2506806</v>
      </c>
      <c r="C29380">
        <v>250680</v>
      </c>
      <c r="D29380" s="1" t="s">
        <v>13</v>
      </c>
      <c r="E29380" s="1" t="s">
        <v>14</v>
      </c>
      <c r="F29380" s="1" t="s">
        <v>79</v>
      </c>
      <c r="G29380" s="1" t="s">
        <v>80</v>
      </c>
      <c r="H29380" s="1" t="s">
        <v>15</v>
      </c>
      <c r="I29380" s="1" t="s">
        <v>145</v>
      </c>
      <c r="J29380">
        <v>2019</v>
      </c>
      <c r="K29380" s="1" t="s">
        <v>6597</v>
      </c>
      <c r="L29380" s="1" t="s">
        <v>15421</v>
      </c>
    </row>
    <row r="29381" spans="1:12" x14ac:dyDescent="0.25">
      <c r="A29381" s="1" t="s">
        <v>1455</v>
      </c>
      <c r="B29381">
        <v>2506905</v>
      </c>
      <c r="C29381">
        <v>250690</v>
      </c>
      <c r="D29381" s="1" t="s">
        <v>13</v>
      </c>
      <c r="E29381" s="1" t="s">
        <v>14</v>
      </c>
      <c r="F29381" s="1" t="s">
        <v>79</v>
      </c>
      <c r="G29381" s="1" t="s">
        <v>80</v>
      </c>
      <c r="H29381" s="1" t="s">
        <v>15</v>
      </c>
      <c r="I29381" s="1" t="s">
        <v>145</v>
      </c>
      <c r="J29381">
        <v>2019</v>
      </c>
      <c r="K29381" s="1" t="s">
        <v>7736</v>
      </c>
      <c r="L29381" s="1" t="s">
        <v>15422</v>
      </c>
    </row>
    <row r="29382" spans="1:12" x14ac:dyDescent="0.25">
      <c r="A29382" s="1" t="s">
        <v>1456</v>
      </c>
      <c r="B29382">
        <v>2507002</v>
      </c>
      <c r="C29382">
        <v>250700</v>
      </c>
      <c r="D29382" s="1" t="s">
        <v>13</v>
      </c>
      <c r="E29382" s="1" t="s">
        <v>14</v>
      </c>
      <c r="F29382" s="1" t="s">
        <v>79</v>
      </c>
      <c r="G29382" s="1" t="s">
        <v>80</v>
      </c>
      <c r="H29382" s="1" t="s">
        <v>15</v>
      </c>
      <c r="I29382" s="1" t="s">
        <v>145</v>
      </c>
      <c r="J29382">
        <v>2019</v>
      </c>
      <c r="K29382" s="1" t="s">
        <v>6704</v>
      </c>
      <c r="L29382" s="1" t="s">
        <v>15423</v>
      </c>
    </row>
    <row r="29383" spans="1:12" x14ac:dyDescent="0.25">
      <c r="A29383" s="1" t="s">
        <v>1457</v>
      </c>
      <c r="B29383">
        <v>2507101</v>
      </c>
      <c r="C29383">
        <v>250710</v>
      </c>
      <c r="D29383" s="1" t="s">
        <v>13</v>
      </c>
      <c r="E29383" s="1" t="s">
        <v>14</v>
      </c>
      <c r="F29383" s="1" t="s">
        <v>79</v>
      </c>
      <c r="G29383" s="1" t="s">
        <v>80</v>
      </c>
      <c r="H29383" s="1" t="s">
        <v>15</v>
      </c>
      <c r="I29383" s="1" t="s">
        <v>145</v>
      </c>
      <c r="J29383">
        <v>2019</v>
      </c>
      <c r="K29383" s="1" t="s">
        <v>8049</v>
      </c>
      <c r="L29383" s="1" t="s">
        <v>15424</v>
      </c>
    </row>
    <row r="29384" spans="1:12" x14ac:dyDescent="0.25">
      <c r="A29384" s="1" t="s">
        <v>1458</v>
      </c>
      <c r="B29384">
        <v>2507200</v>
      </c>
      <c r="C29384">
        <v>250720</v>
      </c>
      <c r="D29384" s="1" t="s">
        <v>13</v>
      </c>
      <c r="E29384" s="1" t="s">
        <v>14</v>
      </c>
      <c r="F29384" s="1" t="s">
        <v>79</v>
      </c>
      <c r="G29384" s="1" t="s">
        <v>80</v>
      </c>
      <c r="H29384" s="1" t="s">
        <v>15</v>
      </c>
      <c r="I29384" s="1" t="s">
        <v>145</v>
      </c>
      <c r="J29384">
        <v>2019</v>
      </c>
      <c r="K29384" s="1" t="s">
        <v>9733</v>
      </c>
      <c r="L29384" s="1" t="s">
        <v>6542</v>
      </c>
    </row>
    <row r="29385" spans="1:12" x14ac:dyDescent="0.25">
      <c r="A29385" s="1" t="s">
        <v>1459</v>
      </c>
      <c r="B29385">
        <v>2507309</v>
      </c>
      <c r="C29385">
        <v>250730</v>
      </c>
      <c r="D29385" s="1" t="s">
        <v>13</v>
      </c>
      <c r="E29385" s="1" t="s">
        <v>14</v>
      </c>
      <c r="F29385" s="1" t="s">
        <v>79</v>
      </c>
      <c r="G29385" s="1" t="s">
        <v>80</v>
      </c>
      <c r="H29385" s="1" t="s">
        <v>15</v>
      </c>
      <c r="I29385" s="1" t="s">
        <v>145</v>
      </c>
      <c r="J29385">
        <v>2019</v>
      </c>
      <c r="K29385" s="1" t="s">
        <v>8026</v>
      </c>
      <c r="L29385" s="1" t="s">
        <v>14445</v>
      </c>
    </row>
    <row r="29386" spans="1:12" x14ac:dyDescent="0.25">
      <c r="A29386" s="1" t="s">
        <v>1460</v>
      </c>
      <c r="B29386">
        <v>2507408</v>
      </c>
      <c r="C29386">
        <v>250740</v>
      </c>
      <c r="D29386" s="1" t="s">
        <v>13</v>
      </c>
      <c r="E29386" s="1" t="s">
        <v>14</v>
      </c>
      <c r="F29386" s="1" t="s">
        <v>79</v>
      </c>
      <c r="G29386" s="1" t="s">
        <v>80</v>
      </c>
      <c r="H29386" s="1" t="s">
        <v>15</v>
      </c>
      <c r="I29386" s="1" t="s">
        <v>145</v>
      </c>
      <c r="J29386">
        <v>2019</v>
      </c>
      <c r="K29386" s="1" t="s">
        <v>6103</v>
      </c>
      <c r="L29386" s="1" t="s">
        <v>14631</v>
      </c>
    </row>
    <row r="29387" spans="1:12" x14ac:dyDescent="0.25">
      <c r="A29387" s="1" t="s">
        <v>1461</v>
      </c>
      <c r="B29387">
        <v>2507507</v>
      </c>
      <c r="C29387">
        <v>250750</v>
      </c>
      <c r="D29387" s="1" t="s">
        <v>13</v>
      </c>
      <c r="E29387" s="1" t="s">
        <v>14</v>
      </c>
      <c r="F29387" s="1" t="s">
        <v>79</v>
      </c>
      <c r="G29387" s="1" t="s">
        <v>80</v>
      </c>
      <c r="H29387" s="1" t="s">
        <v>141</v>
      </c>
      <c r="I29387" s="1" t="s">
        <v>145</v>
      </c>
      <c r="J29387">
        <v>2019</v>
      </c>
      <c r="K29387" s="1" t="s">
        <v>5736</v>
      </c>
      <c r="L29387" s="1" t="s">
        <v>15425</v>
      </c>
    </row>
    <row r="29388" spans="1:12" x14ac:dyDescent="0.25">
      <c r="A29388" s="1" t="s">
        <v>1462</v>
      </c>
      <c r="B29388">
        <v>2507606</v>
      </c>
      <c r="C29388">
        <v>250760</v>
      </c>
      <c r="D29388" s="1" t="s">
        <v>13</v>
      </c>
      <c r="E29388" s="1" t="s">
        <v>14</v>
      </c>
      <c r="F29388" s="1" t="s">
        <v>79</v>
      </c>
      <c r="G29388" s="1" t="s">
        <v>80</v>
      </c>
      <c r="H29388" s="1" t="s">
        <v>15</v>
      </c>
      <c r="I29388" s="1" t="s">
        <v>145</v>
      </c>
      <c r="J29388">
        <v>2019</v>
      </c>
      <c r="K29388" s="1" t="s">
        <v>7857</v>
      </c>
      <c r="L29388" s="1" t="s">
        <v>8472</v>
      </c>
    </row>
    <row r="29389" spans="1:12" x14ac:dyDescent="0.25">
      <c r="A29389" s="1" t="s">
        <v>1463</v>
      </c>
      <c r="B29389">
        <v>2507705</v>
      </c>
      <c r="C29389">
        <v>250770</v>
      </c>
      <c r="D29389" s="1" t="s">
        <v>13</v>
      </c>
      <c r="E29389" s="1" t="s">
        <v>14</v>
      </c>
      <c r="F29389" s="1" t="s">
        <v>79</v>
      </c>
      <c r="G29389" s="1" t="s">
        <v>80</v>
      </c>
      <c r="H29389" s="1" t="s">
        <v>15</v>
      </c>
      <c r="I29389" s="1" t="s">
        <v>145</v>
      </c>
      <c r="J29389">
        <v>2019</v>
      </c>
      <c r="K29389" s="1" t="s">
        <v>7026</v>
      </c>
      <c r="L29389" s="1" t="s">
        <v>10137</v>
      </c>
    </row>
    <row r="29390" spans="1:12" x14ac:dyDescent="0.25">
      <c r="A29390" s="1" t="s">
        <v>1464</v>
      </c>
      <c r="B29390">
        <v>2507804</v>
      </c>
      <c r="C29390">
        <v>250780</v>
      </c>
      <c r="D29390" s="1" t="s">
        <v>13</v>
      </c>
      <c r="E29390" s="1" t="s">
        <v>14</v>
      </c>
      <c r="F29390" s="1" t="s">
        <v>79</v>
      </c>
      <c r="G29390" s="1" t="s">
        <v>80</v>
      </c>
      <c r="H29390" s="1" t="s">
        <v>15</v>
      </c>
      <c r="I29390" s="1" t="s">
        <v>145</v>
      </c>
      <c r="J29390">
        <v>2019</v>
      </c>
      <c r="K29390" s="1" t="s">
        <v>5649</v>
      </c>
      <c r="L29390" s="1" t="s">
        <v>9926</v>
      </c>
    </row>
    <row r="29391" spans="1:12" x14ac:dyDescent="0.25">
      <c r="A29391" s="1" t="s">
        <v>1465</v>
      </c>
      <c r="B29391">
        <v>2507903</v>
      </c>
      <c r="C29391">
        <v>250790</v>
      </c>
      <c r="D29391" s="1" t="s">
        <v>13</v>
      </c>
      <c r="E29391" s="1" t="s">
        <v>14</v>
      </c>
      <c r="F29391" s="1" t="s">
        <v>79</v>
      </c>
      <c r="G29391" s="1" t="s">
        <v>80</v>
      </c>
      <c r="H29391" s="1" t="s">
        <v>15</v>
      </c>
      <c r="I29391" s="1" t="s">
        <v>145</v>
      </c>
      <c r="J29391">
        <v>2019</v>
      </c>
      <c r="K29391" s="1" t="s">
        <v>6520</v>
      </c>
      <c r="L29391" s="1" t="s">
        <v>8263</v>
      </c>
    </row>
    <row r="29392" spans="1:12" x14ac:dyDescent="0.25">
      <c r="A29392" s="1" t="s">
        <v>1466</v>
      </c>
      <c r="B29392">
        <v>2508000</v>
      </c>
      <c r="C29392">
        <v>250800</v>
      </c>
      <c r="D29392" s="1" t="s">
        <v>13</v>
      </c>
      <c r="E29392" s="1" t="s">
        <v>14</v>
      </c>
      <c r="F29392" s="1" t="s">
        <v>79</v>
      </c>
      <c r="G29392" s="1" t="s">
        <v>80</v>
      </c>
      <c r="H29392" s="1" t="s">
        <v>15</v>
      </c>
      <c r="I29392" s="1" t="s">
        <v>145</v>
      </c>
      <c r="J29392">
        <v>2019</v>
      </c>
      <c r="K29392" s="1" t="s">
        <v>6808</v>
      </c>
      <c r="L29392" s="1" t="s">
        <v>15426</v>
      </c>
    </row>
    <row r="29393" spans="1:12" x14ac:dyDescent="0.25">
      <c r="A29393" s="1" t="s">
        <v>1467</v>
      </c>
      <c r="B29393">
        <v>2508109</v>
      </c>
      <c r="C29393">
        <v>250810</v>
      </c>
      <c r="D29393" s="1" t="s">
        <v>13</v>
      </c>
      <c r="E29393" s="1" t="s">
        <v>14</v>
      </c>
      <c r="F29393" s="1" t="s">
        <v>79</v>
      </c>
      <c r="G29393" s="1" t="s">
        <v>80</v>
      </c>
      <c r="H29393" s="1" t="s">
        <v>15</v>
      </c>
      <c r="I29393" s="1" t="s">
        <v>145</v>
      </c>
      <c r="J29393">
        <v>2019</v>
      </c>
      <c r="K29393" s="1" t="s">
        <v>6887</v>
      </c>
      <c r="L29393" s="1" t="s">
        <v>15427</v>
      </c>
    </row>
    <row r="29394" spans="1:12" x14ac:dyDescent="0.25">
      <c r="A29394" s="1" t="s">
        <v>1468</v>
      </c>
      <c r="B29394">
        <v>2508208</v>
      </c>
      <c r="C29394">
        <v>250820</v>
      </c>
      <c r="D29394" s="1" t="s">
        <v>13</v>
      </c>
      <c r="E29394" s="1" t="s">
        <v>14</v>
      </c>
      <c r="F29394" s="1" t="s">
        <v>79</v>
      </c>
      <c r="G29394" s="1" t="s">
        <v>80</v>
      </c>
      <c r="H29394" s="1" t="s">
        <v>15</v>
      </c>
      <c r="I29394" s="1" t="s">
        <v>145</v>
      </c>
      <c r="J29394">
        <v>2019</v>
      </c>
      <c r="K29394" s="1" t="s">
        <v>7845</v>
      </c>
      <c r="L29394" s="1" t="s">
        <v>10103</v>
      </c>
    </row>
    <row r="29395" spans="1:12" x14ac:dyDescent="0.25">
      <c r="A29395" s="1" t="s">
        <v>1469</v>
      </c>
      <c r="B29395">
        <v>2508307</v>
      </c>
      <c r="C29395">
        <v>250830</v>
      </c>
      <c r="D29395" s="1" t="s">
        <v>13</v>
      </c>
      <c r="E29395" s="1" t="s">
        <v>14</v>
      </c>
      <c r="F29395" s="1" t="s">
        <v>79</v>
      </c>
      <c r="G29395" s="1" t="s">
        <v>80</v>
      </c>
      <c r="H29395" s="1" t="s">
        <v>15</v>
      </c>
      <c r="I29395" s="1" t="s">
        <v>145</v>
      </c>
      <c r="J29395">
        <v>2019</v>
      </c>
      <c r="K29395" s="1" t="s">
        <v>7026</v>
      </c>
      <c r="L29395" s="1" t="s">
        <v>15428</v>
      </c>
    </row>
    <row r="29396" spans="1:12" x14ac:dyDescent="0.25">
      <c r="A29396" s="1" t="s">
        <v>1470</v>
      </c>
      <c r="B29396">
        <v>2508406</v>
      </c>
      <c r="C29396">
        <v>250840</v>
      </c>
      <c r="D29396" s="1" t="s">
        <v>13</v>
      </c>
      <c r="E29396" s="1" t="s">
        <v>14</v>
      </c>
      <c r="F29396" s="1" t="s">
        <v>79</v>
      </c>
      <c r="G29396" s="1" t="s">
        <v>80</v>
      </c>
      <c r="H29396" s="1" t="s">
        <v>15</v>
      </c>
      <c r="I29396" s="1" t="s">
        <v>145</v>
      </c>
      <c r="J29396">
        <v>2019</v>
      </c>
      <c r="K29396" s="1" t="s">
        <v>5603</v>
      </c>
      <c r="L29396" s="1" t="s">
        <v>15429</v>
      </c>
    </row>
    <row r="29397" spans="1:12" x14ac:dyDescent="0.25">
      <c r="A29397" s="1" t="s">
        <v>1471</v>
      </c>
      <c r="B29397">
        <v>2508505</v>
      </c>
      <c r="C29397">
        <v>250850</v>
      </c>
      <c r="D29397" s="1" t="s">
        <v>13</v>
      </c>
      <c r="E29397" s="1" t="s">
        <v>14</v>
      </c>
      <c r="F29397" s="1" t="s">
        <v>79</v>
      </c>
      <c r="G29397" s="1" t="s">
        <v>80</v>
      </c>
      <c r="H29397" s="1" t="s">
        <v>15</v>
      </c>
      <c r="I29397" s="1" t="s">
        <v>145</v>
      </c>
      <c r="J29397">
        <v>2019</v>
      </c>
      <c r="K29397" s="1" t="s">
        <v>8962</v>
      </c>
      <c r="L29397" s="1" t="s">
        <v>15430</v>
      </c>
    </row>
    <row r="29398" spans="1:12" x14ac:dyDescent="0.25">
      <c r="A29398" s="1" t="s">
        <v>1472</v>
      </c>
      <c r="B29398">
        <v>2508554</v>
      </c>
      <c r="C29398">
        <v>250855</v>
      </c>
      <c r="D29398" s="1" t="s">
        <v>13</v>
      </c>
      <c r="E29398" s="1" t="s">
        <v>14</v>
      </c>
      <c r="F29398" s="1" t="s">
        <v>79</v>
      </c>
      <c r="G29398" s="1" t="s">
        <v>80</v>
      </c>
      <c r="H29398" s="1" t="s">
        <v>15</v>
      </c>
      <c r="I29398" s="1" t="s">
        <v>145</v>
      </c>
      <c r="J29398">
        <v>2019</v>
      </c>
      <c r="K29398" s="1" t="s">
        <v>6302</v>
      </c>
      <c r="L29398" s="1" t="s">
        <v>6545</v>
      </c>
    </row>
    <row r="29399" spans="1:12" x14ac:dyDescent="0.25">
      <c r="A29399" s="1" t="s">
        <v>1473</v>
      </c>
      <c r="B29399">
        <v>2508604</v>
      </c>
      <c r="C29399">
        <v>250860</v>
      </c>
      <c r="D29399" s="1" t="s">
        <v>13</v>
      </c>
      <c r="E29399" s="1" t="s">
        <v>14</v>
      </c>
      <c r="F29399" s="1" t="s">
        <v>79</v>
      </c>
      <c r="G29399" s="1" t="s">
        <v>80</v>
      </c>
      <c r="H29399" s="1" t="s">
        <v>15</v>
      </c>
      <c r="I29399" s="1" t="s">
        <v>145</v>
      </c>
      <c r="J29399">
        <v>2019</v>
      </c>
      <c r="K29399" s="1" t="s">
        <v>6564</v>
      </c>
      <c r="L29399" s="1" t="s">
        <v>15431</v>
      </c>
    </row>
    <row r="29400" spans="1:12" x14ac:dyDescent="0.25">
      <c r="A29400" s="1" t="s">
        <v>1474</v>
      </c>
      <c r="B29400">
        <v>2508703</v>
      </c>
      <c r="C29400">
        <v>250870</v>
      </c>
      <c r="D29400" s="1" t="s">
        <v>13</v>
      </c>
      <c r="E29400" s="1" t="s">
        <v>14</v>
      </c>
      <c r="F29400" s="1" t="s">
        <v>79</v>
      </c>
      <c r="G29400" s="1" t="s">
        <v>80</v>
      </c>
      <c r="H29400" s="1" t="s">
        <v>15</v>
      </c>
      <c r="I29400" s="1" t="s">
        <v>145</v>
      </c>
      <c r="J29400">
        <v>2019</v>
      </c>
      <c r="K29400" s="1" t="s">
        <v>6586</v>
      </c>
      <c r="L29400" s="1" t="s">
        <v>5579</v>
      </c>
    </row>
    <row r="29401" spans="1:12" x14ac:dyDescent="0.25">
      <c r="A29401" s="1" t="s">
        <v>1475</v>
      </c>
      <c r="B29401">
        <v>2508802</v>
      </c>
      <c r="C29401">
        <v>250880</v>
      </c>
      <c r="D29401" s="1" t="s">
        <v>13</v>
      </c>
      <c r="E29401" s="1" t="s">
        <v>14</v>
      </c>
      <c r="F29401" s="1" t="s">
        <v>79</v>
      </c>
      <c r="G29401" s="1" t="s">
        <v>80</v>
      </c>
      <c r="H29401" s="1" t="s">
        <v>15</v>
      </c>
      <c r="I29401" s="1" t="s">
        <v>145</v>
      </c>
      <c r="J29401">
        <v>2019</v>
      </c>
      <c r="K29401" s="1" t="s">
        <v>7174</v>
      </c>
      <c r="L29401" s="1" t="s">
        <v>15432</v>
      </c>
    </row>
    <row r="29402" spans="1:12" x14ac:dyDescent="0.25">
      <c r="A29402" s="1" t="s">
        <v>1476</v>
      </c>
      <c r="B29402">
        <v>2508901</v>
      </c>
      <c r="C29402">
        <v>250890</v>
      </c>
      <c r="D29402" s="1" t="s">
        <v>13</v>
      </c>
      <c r="E29402" s="1" t="s">
        <v>14</v>
      </c>
      <c r="F29402" s="1" t="s">
        <v>79</v>
      </c>
      <c r="G29402" s="1" t="s">
        <v>80</v>
      </c>
      <c r="H29402" s="1" t="s">
        <v>15</v>
      </c>
      <c r="I29402" s="1" t="s">
        <v>145</v>
      </c>
      <c r="J29402">
        <v>2019</v>
      </c>
      <c r="K29402" s="1" t="s">
        <v>8973</v>
      </c>
      <c r="L29402" s="1" t="s">
        <v>15433</v>
      </c>
    </row>
    <row r="29403" spans="1:12" x14ac:dyDescent="0.25">
      <c r="A29403" s="1" t="s">
        <v>1477</v>
      </c>
      <c r="B29403">
        <v>2509008</v>
      </c>
      <c r="C29403">
        <v>250900</v>
      </c>
      <c r="D29403" s="1" t="s">
        <v>13</v>
      </c>
      <c r="E29403" s="1" t="s">
        <v>14</v>
      </c>
      <c r="F29403" s="1" t="s">
        <v>79</v>
      </c>
      <c r="G29403" s="1" t="s">
        <v>80</v>
      </c>
      <c r="H29403" s="1" t="s">
        <v>15</v>
      </c>
      <c r="I29403" s="1" t="s">
        <v>145</v>
      </c>
      <c r="J29403">
        <v>2019</v>
      </c>
      <c r="K29403" s="1" t="s">
        <v>5902</v>
      </c>
      <c r="L29403" s="1" t="s">
        <v>13142</v>
      </c>
    </row>
    <row r="29404" spans="1:12" x14ac:dyDescent="0.25">
      <c r="A29404" s="1" t="s">
        <v>1478</v>
      </c>
      <c r="B29404">
        <v>2509057</v>
      </c>
      <c r="C29404">
        <v>250905</v>
      </c>
      <c r="D29404" s="1" t="s">
        <v>13</v>
      </c>
      <c r="E29404" s="1" t="s">
        <v>14</v>
      </c>
      <c r="F29404" s="1" t="s">
        <v>79</v>
      </c>
      <c r="G29404" s="1" t="s">
        <v>80</v>
      </c>
      <c r="H29404" s="1" t="s">
        <v>15</v>
      </c>
      <c r="I29404" s="1" t="s">
        <v>145</v>
      </c>
      <c r="J29404">
        <v>2019</v>
      </c>
      <c r="K29404" s="1" t="s">
        <v>7357</v>
      </c>
      <c r="L29404" s="1" t="s">
        <v>11892</v>
      </c>
    </row>
    <row r="29405" spans="1:12" x14ac:dyDescent="0.25">
      <c r="A29405" s="1" t="s">
        <v>1479</v>
      </c>
      <c r="B29405">
        <v>2509107</v>
      </c>
      <c r="C29405">
        <v>250910</v>
      </c>
      <c r="D29405" s="1" t="s">
        <v>13</v>
      </c>
      <c r="E29405" s="1" t="s">
        <v>14</v>
      </c>
      <c r="F29405" s="1" t="s">
        <v>79</v>
      </c>
      <c r="G29405" s="1" t="s">
        <v>80</v>
      </c>
      <c r="H29405" s="1" t="s">
        <v>15</v>
      </c>
      <c r="I29405" s="1" t="s">
        <v>145</v>
      </c>
      <c r="J29405">
        <v>2019</v>
      </c>
      <c r="K29405" s="1" t="s">
        <v>7680</v>
      </c>
      <c r="L29405" s="1" t="s">
        <v>15434</v>
      </c>
    </row>
    <row r="29406" spans="1:12" x14ac:dyDescent="0.25">
      <c r="A29406" s="1" t="s">
        <v>1480</v>
      </c>
      <c r="B29406">
        <v>2509156</v>
      </c>
      <c r="C29406">
        <v>250915</v>
      </c>
      <c r="D29406" s="1" t="s">
        <v>13</v>
      </c>
      <c r="E29406" s="1" t="s">
        <v>14</v>
      </c>
      <c r="F29406" s="1" t="s">
        <v>79</v>
      </c>
      <c r="G29406" s="1" t="s">
        <v>80</v>
      </c>
      <c r="H29406" s="1" t="s">
        <v>15</v>
      </c>
      <c r="I29406" s="1" t="s">
        <v>145</v>
      </c>
      <c r="J29406">
        <v>2019</v>
      </c>
      <c r="K29406" s="1" t="s">
        <v>7135</v>
      </c>
      <c r="L29406" s="1" t="s">
        <v>11908</v>
      </c>
    </row>
    <row r="29407" spans="1:12" x14ac:dyDescent="0.25">
      <c r="A29407" s="1" t="s">
        <v>1481</v>
      </c>
      <c r="B29407">
        <v>2509206</v>
      </c>
      <c r="C29407">
        <v>250920</v>
      </c>
      <c r="D29407" s="1" t="s">
        <v>13</v>
      </c>
      <c r="E29407" s="1" t="s">
        <v>14</v>
      </c>
      <c r="F29407" s="1" t="s">
        <v>79</v>
      </c>
      <c r="G29407" s="1" t="s">
        <v>80</v>
      </c>
      <c r="H29407" s="1" t="s">
        <v>15</v>
      </c>
      <c r="I29407" s="1" t="s">
        <v>145</v>
      </c>
      <c r="J29407">
        <v>2019</v>
      </c>
      <c r="K29407" s="1" t="s">
        <v>6018</v>
      </c>
      <c r="L29407" s="1" t="s">
        <v>15435</v>
      </c>
    </row>
    <row r="29408" spans="1:12" x14ac:dyDescent="0.25">
      <c r="A29408" s="1" t="s">
        <v>1482</v>
      </c>
      <c r="B29408">
        <v>2509305</v>
      </c>
      <c r="C29408">
        <v>250930</v>
      </c>
      <c r="D29408" s="1" t="s">
        <v>13</v>
      </c>
      <c r="E29408" s="1" t="s">
        <v>14</v>
      </c>
      <c r="F29408" s="1" t="s">
        <v>79</v>
      </c>
      <c r="G29408" s="1" t="s">
        <v>80</v>
      </c>
      <c r="H29408" s="1" t="s">
        <v>15</v>
      </c>
      <c r="I29408" s="1" t="s">
        <v>145</v>
      </c>
      <c r="J29408">
        <v>2019</v>
      </c>
      <c r="K29408" s="1" t="s">
        <v>6592</v>
      </c>
      <c r="L29408" s="1" t="s">
        <v>14702</v>
      </c>
    </row>
    <row r="29409" spans="1:12" x14ac:dyDescent="0.25">
      <c r="A29409" s="1" t="s">
        <v>1483</v>
      </c>
      <c r="B29409">
        <v>2509339</v>
      </c>
      <c r="C29409">
        <v>250933</v>
      </c>
      <c r="D29409" s="1" t="s">
        <v>13</v>
      </c>
      <c r="E29409" s="1" t="s">
        <v>14</v>
      </c>
      <c r="F29409" s="1" t="s">
        <v>79</v>
      </c>
      <c r="G29409" s="1" t="s">
        <v>80</v>
      </c>
      <c r="H29409" s="1" t="s">
        <v>15</v>
      </c>
      <c r="I29409" s="1" t="s">
        <v>145</v>
      </c>
      <c r="J29409">
        <v>2019</v>
      </c>
      <c r="K29409" s="1" t="s">
        <v>15436</v>
      </c>
      <c r="L29409" s="1" t="s">
        <v>11896</v>
      </c>
    </row>
    <row r="29410" spans="1:12" x14ac:dyDescent="0.25">
      <c r="A29410" s="1" t="s">
        <v>131</v>
      </c>
      <c r="B29410">
        <v>2509370</v>
      </c>
      <c r="C29410">
        <v>250937</v>
      </c>
      <c r="D29410" s="1" t="s">
        <v>13</v>
      </c>
      <c r="E29410" s="1" t="s">
        <v>14</v>
      </c>
      <c r="F29410" s="1" t="s">
        <v>79</v>
      </c>
      <c r="G29410" s="1" t="s">
        <v>80</v>
      </c>
      <c r="H29410" s="1" t="s">
        <v>15</v>
      </c>
      <c r="I29410" s="1" t="s">
        <v>145</v>
      </c>
      <c r="J29410">
        <v>2019</v>
      </c>
      <c r="K29410" s="1" t="s">
        <v>7168</v>
      </c>
      <c r="L29410" s="1" t="s">
        <v>11797</v>
      </c>
    </row>
    <row r="29411" spans="1:12" x14ac:dyDescent="0.25">
      <c r="A29411" s="1" t="s">
        <v>1484</v>
      </c>
      <c r="B29411">
        <v>2509396</v>
      </c>
      <c r="C29411">
        <v>250939</v>
      </c>
      <c r="D29411" s="1" t="s">
        <v>13</v>
      </c>
      <c r="E29411" s="1" t="s">
        <v>14</v>
      </c>
      <c r="F29411" s="1" t="s">
        <v>79</v>
      </c>
      <c r="G29411" s="1" t="s">
        <v>80</v>
      </c>
      <c r="H29411" s="1" t="s">
        <v>15</v>
      </c>
      <c r="I29411" s="1" t="s">
        <v>145</v>
      </c>
      <c r="J29411">
        <v>2019</v>
      </c>
      <c r="K29411" s="1" t="s">
        <v>7777</v>
      </c>
      <c r="L29411" s="1" t="s">
        <v>10415</v>
      </c>
    </row>
    <row r="29412" spans="1:12" x14ac:dyDescent="0.25">
      <c r="A29412" s="1" t="s">
        <v>1485</v>
      </c>
      <c r="B29412">
        <v>2509404</v>
      </c>
      <c r="C29412">
        <v>250940</v>
      </c>
      <c r="D29412" s="1" t="s">
        <v>13</v>
      </c>
      <c r="E29412" s="1" t="s">
        <v>14</v>
      </c>
      <c r="F29412" s="1" t="s">
        <v>79</v>
      </c>
      <c r="G29412" s="1" t="s">
        <v>80</v>
      </c>
      <c r="H29412" s="1" t="s">
        <v>15</v>
      </c>
      <c r="I29412" s="1" t="s">
        <v>145</v>
      </c>
      <c r="J29412">
        <v>2019</v>
      </c>
      <c r="K29412" s="1" t="s">
        <v>8549</v>
      </c>
      <c r="L29412" s="1" t="s">
        <v>8006</v>
      </c>
    </row>
    <row r="29413" spans="1:12" x14ac:dyDescent="0.25">
      <c r="A29413" s="1" t="s">
        <v>1486</v>
      </c>
      <c r="B29413">
        <v>2509503</v>
      </c>
      <c r="C29413">
        <v>250950</v>
      </c>
      <c r="D29413" s="1" t="s">
        <v>13</v>
      </c>
      <c r="E29413" s="1" t="s">
        <v>14</v>
      </c>
      <c r="F29413" s="1" t="s">
        <v>79</v>
      </c>
      <c r="G29413" s="1" t="s">
        <v>80</v>
      </c>
      <c r="H29413" s="1" t="s">
        <v>15</v>
      </c>
      <c r="I29413" s="1" t="s">
        <v>145</v>
      </c>
      <c r="J29413">
        <v>2019</v>
      </c>
      <c r="K29413" s="1" t="s">
        <v>5631</v>
      </c>
      <c r="L29413" s="1" t="s">
        <v>5632</v>
      </c>
    </row>
    <row r="29414" spans="1:12" x14ac:dyDescent="0.25">
      <c r="A29414" s="1" t="s">
        <v>1487</v>
      </c>
      <c r="B29414">
        <v>2509602</v>
      </c>
      <c r="C29414">
        <v>250960</v>
      </c>
      <c r="D29414" s="1" t="s">
        <v>13</v>
      </c>
      <c r="E29414" s="1" t="s">
        <v>14</v>
      </c>
      <c r="F29414" s="1" t="s">
        <v>79</v>
      </c>
      <c r="G29414" s="1" t="s">
        <v>80</v>
      </c>
      <c r="H29414" s="1" t="s">
        <v>15</v>
      </c>
      <c r="I29414" s="1" t="s">
        <v>145</v>
      </c>
      <c r="J29414">
        <v>2019</v>
      </c>
      <c r="K29414" s="1" t="s">
        <v>6832</v>
      </c>
      <c r="L29414" s="1" t="s">
        <v>7223</v>
      </c>
    </row>
    <row r="29415" spans="1:12" x14ac:dyDescent="0.25">
      <c r="A29415" s="1" t="s">
        <v>1488</v>
      </c>
      <c r="B29415">
        <v>2509701</v>
      </c>
      <c r="C29415">
        <v>250970</v>
      </c>
      <c r="D29415" s="1" t="s">
        <v>13</v>
      </c>
      <c r="E29415" s="1" t="s">
        <v>14</v>
      </c>
      <c r="F29415" s="1" t="s">
        <v>79</v>
      </c>
      <c r="G29415" s="1" t="s">
        <v>80</v>
      </c>
      <c r="H29415" s="1" t="s">
        <v>15</v>
      </c>
      <c r="I29415" s="1" t="s">
        <v>145</v>
      </c>
      <c r="J29415">
        <v>2019</v>
      </c>
      <c r="K29415" s="1" t="s">
        <v>7857</v>
      </c>
      <c r="L29415" s="1" t="s">
        <v>15437</v>
      </c>
    </row>
    <row r="29416" spans="1:12" x14ac:dyDescent="0.25">
      <c r="A29416" s="1" t="s">
        <v>1149</v>
      </c>
      <c r="B29416">
        <v>2509800</v>
      </c>
      <c r="C29416">
        <v>250980</v>
      </c>
      <c r="D29416" s="1" t="s">
        <v>13</v>
      </c>
      <c r="E29416" s="1" t="s">
        <v>14</v>
      </c>
      <c r="F29416" s="1" t="s">
        <v>79</v>
      </c>
      <c r="G29416" s="1" t="s">
        <v>80</v>
      </c>
      <c r="H29416" s="1" t="s">
        <v>15</v>
      </c>
      <c r="I29416" s="1" t="s">
        <v>145</v>
      </c>
      <c r="J29416">
        <v>2019</v>
      </c>
      <c r="K29416" s="1" t="s">
        <v>7471</v>
      </c>
      <c r="L29416" s="1" t="s">
        <v>6932</v>
      </c>
    </row>
    <row r="29417" spans="1:12" x14ac:dyDescent="0.25">
      <c r="A29417" s="1" t="s">
        <v>1489</v>
      </c>
      <c r="B29417">
        <v>2509909</v>
      </c>
      <c r="C29417">
        <v>250990</v>
      </c>
      <c r="D29417" s="1" t="s">
        <v>13</v>
      </c>
      <c r="E29417" s="1" t="s">
        <v>14</v>
      </c>
      <c r="F29417" s="1" t="s">
        <v>79</v>
      </c>
      <c r="G29417" s="1" t="s">
        <v>80</v>
      </c>
      <c r="H29417" s="1" t="s">
        <v>15</v>
      </c>
      <c r="I29417" s="1" t="s">
        <v>145</v>
      </c>
      <c r="J29417">
        <v>2019</v>
      </c>
      <c r="K29417" s="1" t="s">
        <v>7496</v>
      </c>
      <c r="L29417" s="1" t="s">
        <v>15438</v>
      </c>
    </row>
    <row r="29418" spans="1:12" x14ac:dyDescent="0.25">
      <c r="A29418" s="1" t="s">
        <v>1490</v>
      </c>
      <c r="B29418">
        <v>2510006</v>
      </c>
      <c r="C29418">
        <v>251000</v>
      </c>
      <c r="D29418" s="1" t="s">
        <v>13</v>
      </c>
      <c r="E29418" s="1" t="s">
        <v>14</v>
      </c>
      <c r="F29418" s="1" t="s">
        <v>79</v>
      </c>
      <c r="G29418" s="1" t="s">
        <v>80</v>
      </c>
      <c r="H29418" s="1" t="s">
        <v>15</v>
      </c>
      <c r="I29418" s="1" t="s">
        <v>145</v>
      </c>
      <c r="J29418">
        <v>2019</v>
      </c>
      <c r="K29418" s="1" t="s">
        <v>5985</v>
      </c>
      <c r="L29418" s="1" t="s">
        <v>8012</v>
      </c>
    </row>
    <row r="29419" spans="1:12" x14ac:dyDescent="0.25">
      <c r="A29419" s="1" t="s">
        <v>1491</v>
      </c>
      <c r="B29419">
        <v>2510105</v>
      </c>
      <c r="C29419">
        <v>251010</v>
      </c>
      <c r="D29419" s="1" t="s">
        <v>13</v>
      </c>
      <c r="E29419" s="1" t="s">
        <v>14</v>
      </c>
      <c r="F29419" s="1" t="s">
        <v>79</v>
      </c>
      <c r="G29419" s="1" t="s">
        <v>80</v>
      </c>
      <c r="H29419" s="1" t="s">
        <v>15</v>
      </c>
      <c r="I29419" s="1" t="s">
        <v>145</v>
      </c>
      <c r="J29419">
        <v>2019</v>
      </c>
      <c r="K29419" s="1" t="s">
        <v>5631</v>
      </c>
      <c r="L29419" s="1" t="s">
        <v>5632</v>
      </c>
    </row>
    <row r="29420" spans="1:12" x14ac:dyDescent="0.25">
      <c r="A29420" s="1" t="s">
        <v>536</v>
      </c>
      <c r="B29420">
        <v>2510204</v>
      </c>
      <c r="C29420">
        <v>251020</v>
      </c>
      <c r="D29420" s="1" t="s">
        <v>13</v>
      </c>
      <c r="E29420" s="1" t="s">
        <v>14</v>
      </c>
      <c r="F29420" s="1" t="s">
        <v>79</v>
      </c>
      <c r="G29420" s="1" t="s">
        <v>80</v>
      </c>
      <c r="H29420" s="1" t="s">
        <v>15</v>
      </c>
      <c r="I29420" s="1" t="s">
        <v>145</v>
      </c>
      <c r="J29420">
        <v>2019</v>
      </c>
      <c r="K29420" s="1" t="s">
        <v>5911</v>
      </c>
      <c r="L29420" s="1" t="s">
        <v>7126</v>
      </c>
    </row>
    <row r="29421" spans="1:12" x14ac:dyDescent="0.25">
      <c r="A29421" s="1" t="s">
        <v>1492</v>
      </c>
      <c r="B29421">
        <v>2510303</v>
      </c>
      <c r="C29421">
        <v>251030</v>
      </c>
      <c r="D29421" s="1" t="s">
        <v>13</v>
      </c>
      <c r="E29421" s="1" t="s">
        <v>14</v>
      </c>
      <c r="F29421" s="1" t="s">
        <v>79</v>
      </c>
      <c r="G29421" s="1" t="s">
        <v>80</v>
      </c>
      <c r="H29421" s="1" t="s">
        <v>15</v>
      </c>
      <c r="I29421" s="1" t="s">
        <v>145</v>
      </c>
      <c r="J29421">
        <v>2019</v>
      </c>
      <c r="K29421" s="1" t="s">
        <v>5631</v>
      </c>
      <c r="L29421" s="1" t="s">
        <v>5632</v>
      </c>
    </row>
    <row r="29422" spans="1:12" x14ac:dyDescent="0.25">
      <c r="A29422" s="1" t="s">
        <v>1493</v>
      </c>
      <c r="B29422">
        <v>2510402</v>
      </c>
      <c r="C29422">
        <v>251040</v>
      </c>
      <c r="D29422" s="1" t="s">
        <v>13</v>
      </c>
      <c r="E29422" s="1" t="s">
        <v>14</v>
      </c>
      <c r="F29422" s="1" t="s">
        <v>79</v>
      </c>
      <c r="G29422" s="1" t="s">
        <v>80</v>
      </c>
      <c r="H29422" s="1" t="s">
        <v>15</v>
      </c>
      <c r="I29422" s="1" t="s">
        <v>145</v>
      </c>
      <c r="J29422">
        <v>2019</v>
      </c>
      <c r="K29422" s="1" t="s">
        <v>5841</v>
      </c>
      <c r="L29422" s="1" t="s">
        <v>10694</v>
      </c>
    </row>
    <row r="29423" spans="1:12" x14ac:dyDescent="0.25">
      <c r="A29423" s="1" t="s">
        <v>1494</v>
      </c>
      <c r="B29423">
        <v>2510501</v>
      </c>
      <c r="C29423">
        <v>251050</v>
      </c>
      <c r="D29423" s="1" t="s">
        <v>13</v>
      </c>
      <c r="E29423" s="1" t="s">
        <v>14</v>
      </c>
      <c r="F29423" s="1" t="s">
        <v>79</v>
      </c>
      <c r="G29423" s="1" t="s">
        <v>80</v>
      </c>
      <c r="H29423" s="1" t="s">
        <v>15</v>
      </c>
      <c r="I29423" s="1" t="s">
        <v>145</v>
      </c>
      <c r="J29423">
        <v>2019</v>
      </c>
      <c r="K29423" s="1" t="s">
        <v>7994</v>
      </c>
      <c r="L29423" s="1" t="s">
        <v>8661</v>
      </c>
    </row>
    <row r="29424" spans="1:12" x14ac:dyDescent="0.25">
      <c r="A29424" s="1" t="s">
        <v>1495</v>
      </c>
      <c r="B29424">
        <v>2510600</v>
      </c>
      <c r="C29424">
        <v>251060</v>
      </c>
      <c r="D29424" s="1" t="s">
        <v>13</v>
      </c>
      <c r="E29424" s="1" t="s">
        <v>14</v>
      </c>
      <c r="F29424" s="1" t="s">
        <v>79</v>
      </c>
      <c r="G29424" s="1" t="s">
        <v>80</v>
      </c>
      <c r="H29424" s="1" t="s">
        <v>15</v>
      </c>
      <c r="I29424" s="1" t="s">
        <v>145</v>
      </c>
      <c r="J29424">
        <v>2019</v>
      </c>
      <c r="K29424" s="1" t="s">
        <v>6628</v>
      </c>
      <c r="L29424" s="1" t="s">
        <v>10367</v>
      </c>
    </row>
    <row r="29425" spans="1:12" x14ac:dyDescent="0.25">
      <c r="A29425" s="1" t="s">
        <v>1496</v>
      </c>
      <c r="B29425">
        <v>2510659</v>
      </c>
      <c r="C29425">
        <v>251065</v>
      </c>
      <c r="D29425" s="1" t="s">
        <v>13</v>
      </c>
      <c r="E29425" s="1" t="s">
        <v>14</v>
      </c>
      <c r="F29425" s="1" t="s">
        <v>79</v>
      </c>
      <c r="G29425" s="1" t="s">
        <v>80</v>
      </c>
      <c r="H29425" s="1" t="s">
        <v>15</v>
      </c>
      <c r="I29425" s="1" t="s">
        <v>145</v>
      </c>
      <c r="J29425">
        <v>2019</v>
      </c>
      <c r="K29425" s="1" t="s">
        <v>5568</v>
      </c>
      <c r="L29425" s="1" t="s">
        <v>15439</v>
      </c>
    </row>
    <row r="29426" spans="1:12" x14ac:dyDescent="0.25">
      <c r="A29426" s="1" t="s">
        <v>1306</v>
      </c>
      <c r="B29426">
        <v>2510709</v>
      </c>
      <c r="C29426">
        <v>251070</v>
      </c>
      <c r="D29426" s="1" t="s">
        <v>13</v>
      </c>
      <c r="E29426" s="1" t="s">
        <v>14</v>
      </c>
      <c r="F29426" s="1" t="s">
        <v>79</v>
      </c>
      <c r="G29426" s="1" t="s">
        <v>80</v>
      </c>
      <c r="H29426" s="1" t="s">
        <v>15</v>
      </c>
      <c r="I29426" s="1" t="s">
        <v>145</v>
      </c>
      <c r="J29426">
        <v>2019</v>
      </c>
      <c r="K29426" s="1" t="s">
        <v>5772</v>
      </c>
      <c r="L29426" s="1" t="s">
        <v>10574</v>
      </c>
    </row>
    <row r="29427" spans="1:12" x14ac:dyDescent="0.25">
      <c r="A29427" s="1" t="s">
        <v>1497</v>
      </c>
      <c r="B29427">
        <v>2510808</v>
      </c>
      <c r="C29427">
        <v>251080</v>
      </c>
      <c r="D29427" s="1" t="s">
        <v>13</v>
      </c>
      <c r="E29427" s="1" t="s">
        <v>14</v>
      </c>
      <c r="F29427" s="1" t="s">
        <v>79</v>
      </c>
      <c r="G29427" s="1" t="s">
        <v>80</v>
      </c>
      <c r="H29427" s="1" t="s">
        <v>15</v>
      </c>
      <c r="I29427" s="1" t="s">
        <v>145</v>
      </c>
      <c r="J29427">
        <v>2019</v>
      </c>
      <c r="K29427" s="1" t="s">
        <v>5736</v>
      </c>
      <c r="L29427" s="1" t="s">
        <v>15440</v>
      </c>
    </row>
    <row r="29428" spans="1:12" x14ac:dyDescent="0.25">
      <c r="A29428" s="1" t="s">
        <v>1498</v>
      </c>
      <c r="B29428">
        <v>2510907</v>
      </c>
      <c r="C29428">
        <v>251090</v>
      </c>
      <c r="D29428" s="1" t="s">
        <v>13</v>
      </c>
      <c r="E29428" s="1" t="s">
        <v>14</v>
      </c>
      <c r="F29428" s="1" t="s">
        <v>79</v>
      </c>
      <c r="G29428" s="1" t="s">
        <v>80</v>
      </c>
      <c r="H29428" s="1" t="s">
        <v>15</v>
      </c>
      <c r="I29428" s="1" t="s">
        <v>145</v>
      </c>
      <c r="J29428">
        <v>2019</v>
      </c>
      <c r="K29428" s="1" t="s">
        <v>5768</v>
      </c>
      <c r="L29428" s="1" t="s">
        <v>15441</v>
      </c>
    </row>
    <row r="29429" spans="1:12" x14ac:dyDescent="0.25">
      <c r="A29429" s="1" t="s">
        <v>1164</v>
      </c>
      <c r="B29429">
        <v>2511004</v>
      </c>
      <c r="C29429">
        <v>251100</v>
      </c>
      <c r="D29429" s="1" t="s">
        <v>13</v>
      </c>
      <c r="E29429" s="1" t="s">
        <v>14</v>
      </c>
      <c r="F29429" s="1" t="s">
        <v>79</v>
      </c>
      <c r="G29429" s="1" t="s">
        <v>80</v>
      </c>
      <c r="H29429" s="1" t="s">
        <v>15</v>
      </c>
      <c r="I29429" s="1" t="s">
        <v>145</v>
      </c>
      <c r="J29429">
        <v>2019</v>
      </c>
      <c r="K29429" s="1" t="s">
        <v>8210</v>
      </c>
      <c r="L29429" s="1" t="s">
        <v>15442</v>
      </c>
    </row>
    <row r="29430" spans="1:12" x14ac:dyDescent="0.25">
      <c r="A29430" s="1" t="s">
        <v>1499</v>
      </c>
      <c r="B29430">
        <v>2511103</v>
      </c>
      <c r="C29430">
        <v>251110</v>
      </c>
      <c r="D29430" s="1" t="s">
        <v>13</v>
      </c>
      <c r="E29430" s="1" t="s">
        <v>14</v>
      </c>
      <c r="F29430" s="1" t="s">
        <v>79</v>
      </c>
      <c r="G29430" s="1" t="s">
        <v>80</v>
      </c>
      <c r="H29430" s="1" t="s">
        <v>15</v>
      </c>
      <c r="I29430" s="1" t="s">
        <v>145</v>
      </c>
      <c r="J29430">
        <v>2019</v>
      </c>
      <c r="K29430" s="1" t="s">
        <v>8299</v>
      </c>
      <c r="L29430" s="1" t="s">
        <v>9298</v>
      </c>
    </row>
    <row r="29431" spans="1:12" x14ac:dyDescent="0.25">
      <c r="A29431" s="1" t="s">
        <v>1500</v>
      </c>
      <c r="B29431">
        <v>2511202</v>
      </c>
      <c r="C29431">
        <v>251120</v>
      </c>
      <c r="D29431" s="1" t="s">
        <v>13</v>
      </c>
      <c r="E29431" s="1" t="s">
        <v>14</v>
      </c>
      <c r="F29431" s="1" t="s">
        <v>79</v>
      </c>
      <c r="G29431" s="1" t="s">
        <v>80</v>
      </c>
      <c r="H29431" s="1" t="s">
        <v>15</v>
      </c>
      <c r="I29431" s="1" t="s">
        <v>145</v>
      </c>
      <c r="J29431">
        <v>2019</v>
      </c>
      <c r="K29431" s="1" t="s">
        <v>6390</v>
      </c>
      <c r="L29431" s="1" t="s">
        <v>10661</v>
      </c>
    </row>
    <row r="29432" spans="1:12" x14ac:dyDescent="0.25">
      <c r="A29432" s="1" t="s">
        <v>1501</v>
      </c>
      <c r="B29432">
        <v>2511301</v>
      </c>
      <c r="C29432">
        <v>251130</v>
      </c>
      <c r="D29432" s="1" t="s">
        <v>13</v>
      </c>
      <c r="E29432" s="1" t="s">
        <v>14</v>
      </c>
      <c r="F29432" s="1" t="s">
        <v>79</v>
      </c>
      <c r="G29432" s="1" t="s">
        <v>80</v>
      </c>
      <c r="H29432" s="1" t="s">
        <v>15</v>
      </c>
      <c r="I29432" s="1" t="s">
        <v>145</v>
      </c>
      <c r="J29432">
        <v>2019</v>
      </c>
      <c r="K29432" s="1" t="s">
        <v>5812</v>
      </c>
      <c r="L29432" s="1" t="s">
        <v>11365</v>
      </c>
    </row>
    <row r="29433" spans="1:12" x14ac:dyDescent="0.25">
      <c r="A29433" s="1" t="s">
        <v>1502</v>
      </c>
      <c r="B29433">
        <v>2511400</v>
      </c>
      <c r="C29433">
        <v>251140</v>
      </c>
      <c r="D29433" s="1" t="s">
        <v>13</v>
      </c>
      <c r="E29433" s="1" t="s">
        <v>14</v>
      </c>
      <c r="F29433" s="1" t="s">
        <v>79</v>
      </c>
      <c r="G29433" s="1" t="s">
        <v>80</v>
      </c>
      <c r="H29433" s="1" t="s">
        <v>15</v>
      </c>
      <c r="I29433" s="1" t="s">
        <v>145</v>
      </c>
      <c r="J29433">
        <v>2019</v>
      </c>
      <c r="K29433" s="1" t="s">
        <v>5631</v>
      </c>
      <c r="L29433" s="1" t="s">
        <v>5632</v>
      </c>
    </row>
    <row r="29434" spans="1:12" x14ac:dyDescent="0.25">
      <c r="A29434" s="1" t="s">
        <v>1503</v>
      </c>
      <c r="B29434">
        <v>2511509</v>
      </c>
      <c r="C29434">
        <v>251150</v>
      </c>
      <c r="D29434" s="1" t="s">
        <v>13</v>
      </c>
      <c r="E29434" s="1" t="s">
        <v>14</v>
      </c>
      <c r="F29434" s="1" t="s">
        <v>79</v>
      </c>
      <c r="G29434" s="1" t="s">
        <v>80</v>
      </c>
      <c r="H29434" s="1" t="s">
        <v>15</v>
      </c>
      <c r="I29434" s="1" t="s">
        <v>145</v>
      </c>
      <c r="J29434">
        <v>2019</v>
      </c>
      <c r="K29434" s="1" t="s">
        <v>6182</v>
      </c>
      <c r="L29434" s="1" t="s">
        <v>15443</v>
      </c>
    </row>
    <row r="29435" spans="1:12" x14ac:dyDescent="0.25">
      <c r="A29435" s="1" t="s">
        <v>1315</v>
      </c>
      <c r="B29435">
        <v>2511608</v>
      </c>
      <c r="C29435">
        <v>251160</v>
      </c>
      <c r="D29435" s="1" t="s">
        <v>13</v>
      </c>
      <c r="E29435" s="1" t="s">
        <v>14</v>
      </c>
      <c r="F29435" s="1" t="s">
        <v>79</v>
      </c>
      <c r="G29435" s="1" t="s">
        <v>80</v>
      </c>
      <c r="H29435" s="1" t="s">
        <v>15</v>
      </c>
      <c r="I29435" s="1" t="s">
        <v>145</v>
      </c>
      <c r="J29435">
        <v>2019</v>
      </c>
      <c r="K29435" s="1" t="s">
        <v>7597</v>
      </c>
      <c r="L29435" s="1" t="s">
        <v>9580</v>
      </c>
    </row>
    <row r="29436" spans="1:12" x14ac:dyDescent="0.25">
      <c r="A29436" s="1" t="s">
        <v>1504</v>
      </c>
      <c r="B29436">
        <v>2511707</v>
      </c>
      <c r="C29436">
        <v>251170</v>
      </c>
      <c r="D29436" s="1" t="s">
        <v>13</v>
      </c>
      <c r="E29436" s="1" t="s">
        <v>14</v>
      </c>
      <c r="F29436" s="1" t="s">
        <v>79</v>
      </c>
      <c r="G29436" s="1" t="s">
        <v>80</v>
      </c>
      <c r="H29436" s="1" t="s">
        <v>15</v>
      </c>
      <c r="I29436" s="1" t="s">
        <v>145</v>
      </c>
      <c r="J29436">
        <v>2019</v>
      </c>
      <c r="K29436" s="1" t="s">
        <v>8365</v>
      </c>
      <c r="L29436" s="1" t="s">
        <v>11913</v>
      </c>
    </row>
    <row r="29437" spans="1:12" x14ac:dyDescent="0.25">
      <c r="A29437" s="1" t="s">
        <v>1505</v>
      </c>
      <c r="B29437">
        <v>2511806</v>
      </c>
      <c r="C29437">
        <v>251180</v>
      </c>
      <c r="D29437" s="1" t="s">
        <v>13</v>
      </c>
      <c r="E29437" s="1" t="s">
        <v>14</v>
      </c>
      <c r="F29437" s="1" t="s">
        <v>79</v>
      </c>
      <c r="G29437" s="1" t="s">
        <v>80</v>
      </c>
      <c r="H29437" s="1" t="s">
        <v>15</v>
      </c>
      <c r="I29437" s="1" t="s">
        <v>145</v>
      </c>
      <c r="J29437">
        <v>2019</v>
      </c>
      <c r="K29437" s="1" t="s">
        <v>8744</v>
      </c>
      <c r="L29437" s="1" t="s">
        <v>12223</v>
      </c>
    </row>
    <row r="29438" spans="1:12" x14ac:dyDescent="0.25">
      <c r="A29438" s="1" t="s">
        <v>1506</v>
      </c>
      <c r="B29438">
        <v>2511905</v>
      </c>
      <c r="C29438">
        <v>251190</v>
      </c>
      <c r="D29438" s="1" t="s">
        <v>13</v>
      </c>
      <c r="E29438" s="1" t="s">
        <v>14</v>
      </c>
      <c r="F29438" s="1" t="s">
        <v>79</v>
      </c>
      <c r="G29438" s="1" t="s">
        <v>80</v>
      </c>
      <c r="H29438" s="1" t="s">
        <v>15</v>
      </c>
      <c r="I29438" s="1" t="s">
        <v>145</v>
      </c>
      <c r="J29438">
        <v>2019</v>
      </c>
      <c r="K29438" s="1" t="s">
        <v>6265</v>
      </c>
      <c r="L29438" s="1" t="s">
        <v>15444</v>
      </c>
    </row>
    <row r="29439" spans="1:12" x14ac:dyDescent="0.25">
      <c r="A29439" s="1" t="s">
        <v>1507</v>
      </c>
      <c r="B29439">
        <v>2512002</v>
      </c>
      <c r="C29439">
        <v>251200</v>
      </c>
      <c r="D29439" s="1" t="s">
        <v>13</v>
      </c>
      <c r="E29439" s="1" t="s">
        <v>14</v>
      </c>
      <c r="F29439" s="1" t="s">
        <v>79</v>
      </c>
      <c r="G29439" s="1" t="s">
        <v>80</v>
      </c>
      <c r="H29439" s="1" t="s">
        <v>15</v>
      </c>
      <c r="I29439" s="1" t="s">
        <v>145</v>
      </c>
      <c r="J29439">
        <v>2019</v>
      </c>
      <c r="K29439" s="1" t="s">
        <v>10571</v>
      </c>
      <c r="L29439" s="1" t="s">
        <v>15445</v>
      </c>
    </row>
    <row r="29440" spans="1:12" x14ac:dyDescent="0.25">
      <c r="A29440" s="1" t="s">
        <v>1508</v>
      </c>
      <c r="B29440">
        <v>2512036</v>
      </c>
      <c r="C29440">
        <v>251203</v>
      </c>
      <c r="D29440" s="1" t="s">
        <v>13</v>
      </c>
      <c r="E29440" s="1" t="s">
        <v>14</v>
      </c>
      <c r="F29440" s="1" t="s">
        <v>79</v>
      </c>
      <c r="G29440" s="1" t="s">
        <v>80</v>
      </c>
      <c r="H29440" s="1" t="s">
        <v>15</v>
      </c>
      <c r="I29440" s="1" t="s">
        <v>145</v>
      </c>
      <c r="J29440">
        <v>2019</v>
      </c>
      <c r="K29440" s="1" t="s">
        <v>6296</v>
      </c>
      <c r="L29440" s="1" t="s">
        <v>15446</v>
      </c>
    </row>
    <row r="29441" spans="1:12" x14ac:dyDescent="0.25">
      <c r="A29441" s="1" t="s">
        <v>1509</v>
      </c>
      <c r="B29441">
        <v>2512077</v>
      </c>
      <c r="C29441">
        <v>251207</v>
      </c>
      <c r="D29441" s="1" t="s">
        <v>13</v>
      </c>
      <c r="E29441" s="1" t="s">
        <v>14</v>
      </c>
      <c r="F29441" s="1" t="s">
        <v>79</v>
      </c>
      <c r="G29441" s="1" t="s">
        <v>80</v>
      </c>
      <c r="H29441" s="1" t="s">
        <v>15</v>
      </c>
      <c r="I29441" s="1" t="s">
        <v>145</v>
      </c>
      <c r="J29441">
        <v>2019</v>
      </c>
      <c r="K29441" s="1" t="s">
        <v>6758</v>
      </c>
      <c r="L29441" s="1" t="s">
        <v>15447</v>
      </c>
    </row>
    <row r="29442" spans="1:12" x14ac:dyDescent="0.25">
      <c r="A29442" s="1" t="s">
        <v>1510</v>
      </c>
      <c r="B29442">
        <v>2512101</v>
      </c>
      <c r="C29442">
        <v>251210</v>
      </c>
      <c r="D29442" s="1" t="s">
        <v>13</v>
      </c>
      <c r="E29442" s="1" t="s">
        <v>14</v>
      </c>
      <c r="F29442" s="1" t="s">
        <v>79</v>
      </c>
      <c r="G29442" s="1" t="s">
        <v>80</v>
      </c>
      <c r="H29442" s="1" t="s">
        <v>15</v>
      </c>
      <c r="I29442" s="1" t="s">
        <v>145</v>
      </c>
      <c r="J29442">
        <v>2019</v>
      </c>
      <c r="K29442" s="1" t="s">
        <v>6728</v>
      </c>
      <c r="L29442" s="1" t="s">
        <v>15448</v>
      </c>
    </row>
    <row r="29443" spans="1:12" x14ac:dyDescent="0.25">
      <c r="A29443" s="1" t="s">
        <v>1511</v>
      </c>
      <c r="B29443">
        <v>2512200</v>
      </c>
      <c r="C29443">
        <v>251220</v>
      </c>
      <c r="D29443" s="1" t="s">
        <v>13</v>
      </c>
      <c r="E29443" s="1" t="s">
        <v>14</v>
      </c>
      <c r="F29443" s="1" t="s">
        <v>79</v>
      </c>
      <c r="G29443" s="1" t="s">
        <v>80</v>
      </c>
      <c r="H29443" s="1" t="s">
        <v>15</v>
      </c>
      <c r="I29443" s="1" t="s">
        <v>145</v>
      </c>
      <c r="J29443">
        <v>2019</v>
      </c>
      <c r="K29443" s="1" t="s">
        <v>6628</v>
      </c>
      <c r="L29443" s="1" t="s">
        <v>15449</v>
      </c>
    </row>
    <row r="29444" spans="1:12" x14ac:dyDescent="0.25">
      <c r="A29444" s="1" t="s">
        <v>1512</v>
      </c>
      <c r="B29444">
        <v>2512309</v>
      </c>
      <c r="C29444">
        <v>251230</v>
      </c>
      <c r="D29444" s="1" t="s">
        <v>13</v>
      </c>
      <c r="E29444" s="1" t="s">
        <v>14</v>
      </c>
      <c r="F29444" s="1" t="s">
        <v>79</v>
      </c>
      <c r="G29444" s="1" t="s">
        <v>80</v>
      </c>
      <c r="H29444" s="1" t="s">
        <v>15</v>
      </c>
      <c r="I29444" s="1" t="s">
        <v>145</v>
      </c>
      <c r="J29444">
        <v>2019</v>
      </c>
      <c r="K29444" s="1" t="s">
        <v>7217</v>
      </c>
      <c r="L29444" s="1" t="s">
        <v>15450</v>
      </c>
    </row>
    <row r="29445" spans="1:12" x14ac:dyDescent="0.25">
      <c r="A29445" s="1" t="s">
        <v>1513</v>
      </c>
      <c r="B29445">
        <v>2512408</v>
      </c>
      <c r="C29445">
        <v>251240</v>
      </c>
      <c r="D29445" s="1" t="s">
        <v>13</v>
      </c>
      <c r="E29445" s="1" t="s">
        <v>14</v>
      </c>
      <c r="F29445" s="1" t="s">
        <v>79</v>
      </c>
      <c r="G29445" s="1" t="s">
        <v>80</v>
      </c>
      <c r="H29445" s="1" t="s">
        <v>15</v>
      </c>
      <c r="I29445" s="1" t="s">
        <v>145</v>
      </c>
      <c r="J29445">
        <v>2019</v>
      </c>
      <c r="K29445" s="1" t="s">
        <v>5631</v>
      </c>
      <c r="L29445" s="1" t="s">
        <v>5632</v>
      </c>
    </row>
    <row r="29446" spans="1:12" x14ac:dyDescent="0.25">
      <c r="A29446" s="1" t="s">
        <v>1514</v>
      </c>
      <c r="B29446">
        <v>2512507</v>
      </c>
      <c r="C29446">
        <v>251250</v>
      </c>
      <c r="D29446" s="1" t="s">
        <v>13</v>
      </c>
      <c r="E29446" s="1" t="s">
        <v>14</v>
      </c>
      <c r="F29446" s="1" t="s">
        <v>79</v>
      </c>
      <c r="G29446" s="1" t="s">
        <v>80</v>
      </c>
      <c r="H29446" s="1" t="s">
        <v>15</v>
      </c>
      <c r="I29446" s="1" t="s">
        <v>145</v>
      </c>
      <c r="J29446">
        <v>2019</v>
      </c>
      <c r="K29446" s="1" t="s">
        <v>8317</v>
      </c>
      <c r="L29446" s="1" t="s">
        <v>15451</v>
      </c>
    </row>
    <row r="29447" spans="1:12" x14ac:dyDescent="0.25">
      <c r="A29447" s="1" t="s">
        <v>1515</v>
      </c>
      <c r="B29447">
        <v>2512606</v>
      </c>
      <c r="C29447">
        <v>251260</v>
      </c>
      <c r="D29447" s="1" t="s">
        <v>13</v>
      </c>
      <c r="E29447" s="1" t="s">
        <v>14</v>
      </c>
      <c r="F29447" s="1" t="s">
        <v>79</v>
      </c>
      <c r="G29447" s="1" t="s">
        <v>80</v>
      </c>
      <c r="H29447" s="1" t="s">
        <v>15</v>
      </c>
      <c r="I29447" s="1" t="s">
        <v>145</v>
      </c>
      <c r="J29447">
        <v>2019</v>
      </c>
      <c r="K29447" s="1" t="s">
        <v>6773</v>
      </c>
      <c r="L29447" s="1" t="s">
        <v>10245</v>
      </c>
    </row>
    <row r="29448" spans="1:12" x14ac:dyDescent="0.25">
      <c r="A29448" s="1" t="s">
        <v>1516</v>
      </c>
      <c r="B29448">
        <v>2512705</v>
      </c>
      <c r="C29448">
        <v>251270</v>
      </c>
      <c r="D29448" s="1" t="s">
        <v>13</v>
      </c>
      <c r="E29448" s="1" t="s">
        <v>14</v>
      </c>
      <c r="F29448" s="1" t="s">
        <v>79</v>
      </c>
      <c r="G29448" s="1" t="s">
        <v>80</v>
      </c>
      <c r="H29448" s="1" t="s">
        <v>15</v>
      </c>
      <c r="I29448" s="1" t="s">
        <v>145</v>
      </c>
      <c r="J29448">
        <v>2019</v>
      </c>
      <c r="K29448" s="1" t="s">
        <v>7734</v>
      </c>
      <c r="L29448" s="1" t="s">
        <v>15452</v>
      </c>
    </row>
    <row r="29449" spans="1:12" x14ac:dyDescent="0.25">
      <c r="A29449" s="1" t="s">
        <v>1517</v>
      </c>
      <c r="B29449">
        <v>2512721</v>
      </c>
      <c r="C29449">
        <v>251272</v>
      </c>
      <c r="D29449" s="1" t="s">
        <v>13</v>
      </c>
      <c r="E29449" s="1" t="s">
        <v>14</v>
      </c>
      <c r="F29449" s="1" t="s">
        <v>79</v>
      </c>
      <c r="G29449" s="1" t="s">
        <v>80</v>
      </c>
      <c r="H29449" s="1" t="s">
        <v>15</v>
      </c>
      <c r="I29449" s="1" t="s">
        <v>145</v>
      </c>
      <c r="J29449">
        <v>2019</v>
      </c>
      <c r="K29449" s="1" t="s">
        <v>7706</v>
      </c>
      <c r="L29449" s="1" t="s">
        <v>10932</v>
      </c>
    </row>
    <row r="29450" spans="1:12" x14ac:dyDescent="0.25">
      <c r="A29450" s="1" t="s">
        <v>747</v>
      </c>
      <c r="B29450">
        <v>2512747</v>
      </c>
      <c r="C29450">
        <v>251274</v>
      </c>
      <c r="D29450" s="1" t="s">
        <v>13</v>
      </c>
      <c r="E29450" s="1" t="s">
        <v>14</v>
      </c>
      <c r="F29450" s="1" t="s">
        <v>79</v>
      </c>
      <c r="G29450" s="1" t="s">
        <v>80</v>
      </c>
      <c r="H29450" s="1" t="s">
        <v>15</v>
      </c>
      <c r="I29450" s="1" t="s">
        <v>145</v>
      </c>
      <c r="J29450">
        <v>2019</v>
      </c>
      <c r="K29450" s="1" t="s">
        <v>5631</v>
      </c>
      <c r="L29450" s="1" t="s">
        <v>5632</v>
      </c>
    </row>
    <row r="29451" spans="1:12" x14ac:dyDescent="0.25">
      <c r="A29451" s="1" t="s">
        <v>1518</v>
      </c>
      <c r="B29451">
        <v>2512754</v>
      </c>
      <c r="C29451">
        <v>251275</v>
      </c>
      <c r="D29451" s="1" t="s">
        <v>13</v>
      </c>
      <c r="E29451" s="1" t="s">
        <v>14</v>
      </c>
      <c r="F29451" s="1" t="s">
        <v>79</v>
      </c>
      <c r="G29451" s="1" t="s">
        <v>80</v>
      </c>
      <c r="H29451" s="1" t="s">
        <v>15</v>
      </c>
      <c r="I29451" s="1" t="s">
        <v>145</v>
      </c>
      <c r="J29451">
        <v>2019</v>
      </c>
      <c r="K29451" s="1" t="s">
        <v>6415</v>
      </c>
      <c r="L29451" s="1" t="s">
        <v>10358</v>
      </c>
    </row>
    <row r="29452" spans="1:12" x14ac:dyDescent="0.25">
      <c r="A29452" s="1" t="s">
        <v>1519</v>
      </c>
      <c r="B29452">
        <v>2512762</v>
      </c>
      <c r="C29452">
        <v>251276</v>
      </c>
      <c r="D29452" s="1" t="s">
        <v>13</v>
      </c>
      <c r="E29452" s="1" t="s">
        <v>14</v>
      </c>
      <c r="F29452" s="1" t="s">
        <v>79</v>
      </c>
      <c r="G29452" s="1" t="s">
        <v>80</v>
      </c>
      <c r="H29452" s="1" t="s">
        <v>15</v>
      </c>
      <c r="I29452" s="1" t="s">
        <v>145</v>
      </c>
      <c r="J29452">
        <v>2019</v>
      </c>
      <c r="K29452" s="1" t="s">
        <v>5631</v>
      </c>
      <c r="L29452" s="1" t="s">
        <v>5632</v>
      </c>
    </row>
    <row r="29453" spans="1:12" x14ac:dyDescent="0.25">
      <c r="A29453" s="1" t="s">
        <v>1520</v>
      </c>
      <c r="B29453">
        <v>2512788</v>
      </c>
      <c r="C29453">
        <v>251278</v>
      </c>
      <c r="D29453" s="1" t="s">
        <v>13</v>
      </c>
      <c r="E29453" s="1" t="s">
        <v>14</v>
      </c>
      <c r="F29453" s="1" t="s">
        <v>79</v>
      </c>
      <c r="G29453" s="1" t="s">
        <v>80</v>
      </c>
      <c r="H29453" s="1" t="s">
        <v>15</v>
      </c>
      <c r="I29453" s="1" t="s">
        <v>145</v>
      </c>
      <c r="J29453">
        <v>2019</v>
      </c>
      <c r="K29453" s="1" t="s">
        <v>5631</v>
      </c>
      <c r="L29453" s="1" t="s">
        <v>5632</v>
      </c>
    </row>
    <row r="29454" spans="1:12" x14ac:dyDescent="0.25">
      <c r="A29454" s="1" t="s">
        <v>1521</v>
      </c>
      <c r="B29454">
        <v>2512804</v>
      </c>
      <c r="C29454">
        <v>251280</v>
      </c>
      <c r="D29454" s="1" t="s">
        <v>13</v>
      </c>
      <c r="E29454" s="1" t="s">
        <v>14</v>
      </c>
      <c r="F29454" s="1" t="s">
        <v>79</v>
      </c>
      <c r="G29454" s="1" t="s">
        <v>80</v>
      </c>
      <c r="H29454" s="1" t="s">
        <v>15</v>
      </c>
      <c r="I29454" s="1" t="s">
        <v>145</v>
      </c>
      <c r="J29454">
        <v>2019</v>
      </c>
      <c r="K29454" s="1" t="s">
        <v>5631</v>
      </c>
      <c r="L29454" s="1" t="s">
        <v>5632</v>
      </c>
    </row>
    <row r="29455" spans="1:12" x14ac:dyDescent="0.25">
      <c r="A29455" s="1" t="s">
        <v>1522</v>
      </c>
      <c r="B29455">
        <v>2512903</v>
      </c>
      <c r="C29455">
        <v>251290</v>
      </c>
      <c r="D29455" s="1" t="s">
        <v>13</v>
      </c>
      <c r="E29455" s="1" t="s">
        <v>14</v>
      </c>
      <c r="F29455" s="1" t="s">
        <v>79</v>
      </c>
      <c r="G29455" s="1" t="s">
        <v>80</v>
      </c>
      <c r="H29455" s="1" t="s">
        <v>15</v>
      </c>
      <c r="I29455" s="1" t="s">
        <v>145</v>
      </c>
      <c r="J29455">
        <v>2019</v>
      </c>
      <c r="K29455" s="1" t="s">
        <v>5695</v>
      </c>
      <c r="L29455" s="1" t="s">
        <v>13567</v>
      </c>
    </row>
    <row r="29456" spans="1:12" x14ac:dyDescent="0.25">
      <c r="A29456" s="1" t="s">
        <v>1523</v>
      </c>
      <c r="B29456">
        <v>2513000</v>
      </c>
      <c r="C29456">
        <v>251300</v>
      </c>
      <c r="D29456" s="1" t="s">
        <v>13</v>
      </c>
      <c r="E29456" s="1" t="s">
        <v>14</v>
      </c>
      <c r="F29456" s="1" t="s">
        <v>79</v>
      </c>
      <c r="G29456" s="1" t="s">
        <v>80</v>
      </c>
      <c r="H29456" s="1" t="s">
        <v>15</v>
      </c>
      <c r="I29456" s="1" t="s">
        <v>145</v>
      </c>
      <c r="J29456">
        <v>2019</v>
      </c>
      <c r="K29456" s="1" t="s">
        <v>14745</v>
      </c>
      <c r="L29456" s="1" t="s">
        <v>15453</v>
      </c>
    </row>
    <row r="29457" spans="1:12" x14ac:dyDescent="0.25">
      <c r="A29457" s="1" t="s">
        <v>1524</v>
      </c>
      <c r="B29457">
        <v>2513109</v>
      </c>
      <c r="C29457">
        <v>251310</v>
      </c>
      <c r="D29457" s="1" t="s">
        <v>13</v>
      </c>
      <c r="E29457" s="1" t="s">
        <v>14</v>
      </c>
      <c r="F29457" s="1" t="s">
        <v>79</v>
      </c>
      <c r="G29457" s="1" t="s">
        <v>80</v>
      </c>
      <c r="H29457" s="1" t="s">
        <v>15</v>
      </c>
      <c r="I29457" s="1" t="s">
        <v>145</v>
      </c>
      <c r="J29457">
        <v>2019</v>
      </c>
      <c r="K29457" s="1" t="s">
        <v>7543</v>
      </c>
      <c r="L29457" s="1" t="s">
        <v>14552</v>
      </c>
    </row>
    <row r="29458" spans="1:12" x14ac:dyDescent="0.25">
      <c r="A29458" s="1" t="s">
        <v>1525</v>
      </c>
      <c r="B29458">
        <v>2513158</v>
      </c>
      <c r="C29458">
        <v>251315</v>
      </c>
      <c r="D29458" s="1" t="s">
        <v>13</v>
      </c>
      <c r="E29458" s="1" t="s">
        <v>14</v>
      </c>
      <c r="F29458" s="1" t="s">
        <v>79</v>
      </c>
      <c r="G29458" s="1" t="s">
        <v>80</v>
      </c>
      <c r="H29458" s="1" t="s">
        <v>15</v>
      </c>
      <c r="I29458" s="1" t="s">
        <v>145</v>
      </c>
      <c r="J29458">
        <v>2019</v>
      </c>
      <c r="K29458" s="1" t="s">
        <v>5631</v>
      </c>
      <c r="L29458" s="1" t="s">
        <v>5632</v>
      </c>
    </row>
    <row r="29459" spans="1:12" x14ac:dyDescent="0.25">
      <c r="A29459" s="1" t="s">
        <v>1329</v>
      </c>
      <c r="B29459">
        <v>2513208</v>
      </c>
      <c r="C29459">
        <v>251320</v>
      </c>
      <c r="D29459" s="1" t="s">
        <v>13</v>
      </c>
      <c r="E29459" s="1" t="s">
        <v>14</v>
      </c>
      <c r="F29459" s="1" t="s">
        <v>79</v>
      </c>
      <c r="G29459" s="1" t="s">
        <v>80</v>
      </c>
      <c r="H29459" s="1" t="s">
        <v>15</v>
      </c>
      <c r="I29459" s="1" t="s">
        <v>145</v>
      </c>
      <c r="J29459">
        <v>2019</v>
      </c>
      <c r="K29459" s="1" t="s">
        <v>6106</v>
      </c>
      <c r="L29459" s="1" t="s">
        <v>10232</v>
      </c>
    </row>
    <row r="29460" spans="1:12" x14ac:dyDescent="0.25">
      <c r="A29460" s="1" t="s">
        <v>752</v>
      </c>
      <c r="B29460">
        <v>2513307</v>
      </c>
      <c r="C29460">
        <v>251330</v>
      </c>
      <c r="D29460" s="1" t="s">
        <v>13</v>
      </c>
      <c r="E29460" s="1" t="s">
        <v>14</v>
      </c>
      <c r="F29460" s="1" t="s">
        <v>79</v>
      </c>
      <c r="G29460" s="1" t="s">
        <v>80</v>
      </c>
      <c r="H29460" s="1" t="s">
        <v>15</v>
      </c>
      <c r="I29460" s="1" t="s">
        <v>145</v>
      </c>
      <c r="J29460">
        <v>2019</v>
      </c>
      <c r="K29460" s="1" t="s">
        <v>8150</v>
      </c>
      <c r="L29460" s="1" t="s">
        <v>14291</v>
      </c>
    </row>
    <row r="29461" spans="1:12" x14ac:dyDescent="0.25">
      <c r="A29461" s="1" t="s">
        <v>753</v>
      </c>
      <c r="B29461">
        <v>2513356</v>
      </c>
      <c r="C29461">
        <v>251335</v>
      </c>
      <c r="D29461" s="1" t="s">
        <v>13</v>
      </c>
      <c r="E29461" s="1" t="s">
        <v>14</v>
      </c>
      <c r="F29461" s="1" t="s">
        <v>79</v>
      </c>
      <c r="G29461" s="1" t="s">
        <v>80</v>
      </c>
      <c r="H29461" s="1" t="s">
        <v>15</v>
      </c>
      <c r="I29461" s="1" t="s">
        <v>145</v>
      </c>
      <c r="J29461">
        <v>2019</v>
      </c>
      <c r="K29461" s="1" t="s">
        <v>6485</v>
      </c>
      <c r="L29461" s="1" t="s">
        <v>10198</v>
      </c>
    </row>
    <row r="29462" spans="1:12" x14ac:dyDescent="0.25">
      <c r="A29462" s="1" t="s">
        <v>754</v>
      </c>
      <c r="B29462">
        <v>2513406</v>
      </c>
      <c r="C29462">
        <v>251340</v>
      </c>
      <c r="D29462" s="1" t="s">
        <v>13</v>
      </c>
      <c r="E29462" s="1" t="s">
        <v>14</v>
      </c>
      <c r="F29462" s="1" t="s">
        <v>79</v>
      </c>
      <c r="G29462" s="1" t="s">
        <v>80</v>
      </c>
      <c r="H29462" s="1" t="s">
        <v>15</v>
      </c>
      <c r="I29462" s="1" t="s">
        <v>145</v>
      </c>
      <c r="J29462">
        <v>2019</v>
      </c>
      <c r="K29462" s="1" t="s">
        <v>5740</v>
      </c>
      <c r="L29462" s="1" t="s">
        <v>15454</v>
      </c>
    </row>
    <row r="29463" spans="1:12" x14ac:dyDescent="0.25">
      <c r="A29463" s="1" t="s">
        <v>1526</v>
      </c>
      <c r="B29463">
        <v>2513505</v>
      </c>
      <c r="C29463">
        <v>251350</v>
      </c>
      <c r="D29463" s="1" t="s">
        <v>13</v>
      </c>
      <c r="E29463" s="1" t="s">
        <v>14</v>
      </c>
      <c r="F29463" s="1" t="s">
        <v>79</v>
      </c>
      <c r="G29463" s="1" t="s">
        <v>80</v>
      </c>
      <c r="H29463" s="1" t="s">
        <v>15</v>
      </c>
      <c r="I29463" s="1" t="s">
        <v>145</v>
      </c>
      <c r="J29463">
        <v>2019</v>
      </c>
      <c r="K29463" s="1" t="s">
        <v>7154</v>
      </c>
      <c r="L29463" s="1" t="s">
        <v>12873</v>
      </c>
    </row>
    <row r="29464" spans="1:12" x14ac:dyDescent="0.25">
      <c r="A29464" s="1" t="s">
        <v>1527</v>
      </c>
      <c r="B29464">
        <v>2513604</v>
      </c>
      <c r="C29464">
        <v>251360</v>
      </c>
      <c r="D29464" s="1" t="s">
        <v>13</v>
      </c>
      <c r="E29464" s="1" t="s">
        <v>14</v>
      </c>
      <c r="F29464" s="1" t="s">
        <v>79</v>
      </c>
      <c r="G29464" s="1" t="s">
        <v>80</v>
      </c>
      <c r="H29464" s="1" t="s">
        <v>15</v>
      </c>
      <c r="I29464" s="1" t="s">
        <v>145</v>
      </c>
      <c r="J29464">
        <v>2019</v>
      </c>
      <c r="K29464" s="1" t="s">
        <v>6065</v>
      </c>
      <c r="L29464" s="1" t="s">
        <v>10932</v>
      </c>
    </row>
    <row r="29465" spans="1:12" x14ac:dyDescent="0.25">
      <c r="A29465" s="1" t="s">
        <v>1528</v>
      </c>
      <c r="B29465">
        <v>2513653</v>
      </c>
      <c r="C29465">
        <v>251365</v>
      </c>
      <c r="D29465" s="1" t="s">
        <v>13</v>
      </c>
      <c r="E29465" s="1" t="s">
        <v>14</v>
      </c>
      <c r="F29465" s="1" t="s">
        <v>79</v>
      </c>
      <c r="G29465" s="1" t="s">
        <v>80</v>
      </c>
      <c r="H29465" s="1" t="s">
        <v>15</v>
      </c>
      <c r="I29465" s="1" t="s">
        <v>145</v>
      </c>
      <c r="J29465">
        <v>2019</v>
      </c>
      <c r="K29465" s="1" t="s">
        <v>5883</v>
      </c>
      <c r="L29465" s="1" t="s">
        <v>15455</v>
      </c>
    </row>
    <row r="29466" spans="1:12" x14ac:dyDescent="0.25">
      <c r="A29466" s="1" t="s">
        <v>757</v>
      </c>
      <c r="B29466">
        <v>2513703</v>
      </c>
      <c r="C29466">
        <v>251370</v>
      </c>
      <c r="D29466" s="1" t="s">
        <v>13</v>
      </c>
      <c r="E29466" s="1" t="s">
        <v>14</v>
      </c>
      <c r="F29466" s="1" t="s">
        <v>79</v>
      </c>
      <c r="G29466" s="1" t="s">
        <v>80</v>
      </c>
      <c r="H29466" s="1" t="s">
        <v>15</v>
      </c>
      <c r="I29466" s="1" t="s">
        <v>145</v>
      </c>
      <c r="J29466">
        <v>2019</v>
      </c>
      <c r="K29466" s="1" t="s">
        <v>7384</v>
      </c>
      <c r="L29466" s="1" t="s">
        <v>15456</v>
      </c>
    </row>
    <row r="29467" spans="1:12" x14ac:dyDescent="0.25">
      <c r="A29467" s="1" t="s">
        <v>1529</v>
      </c>
      <c r="B29467">
        <v>2513802</v>
      </c>
      <c r="C29467">
        <v>251380</v>
      </c>
      <c r="D29467" s="1" t="s">
        <v>13</v>
      </c>
      <c r="E29467" s="1" t="s">
        <v>14</v>
      </c>
      <c r="F29467" s="1" t="s">
        <v>79</v>
      </c>
      <c r="G29467" s="1" t="s">
        <v>80</v>
      </c>
      <c r="H29467" s="1" t="s">
        <v>15</v>
      </c>
      <c r="I29467" s="1" t="s">
        <v>145</v>
      </c>
      <c r="J29467">
        <v>2019</v>
      </c>
      <c r="K29467" s="1" t="s">
        <v>6546</v>
      </c>
      <c r="L29467" s="1" t="s">
        <v>9560</v>
      </c>
    </row>
    <row r="29468" spans="1:12" x14ac:dyDescent="0.25">
      <c r="A29468" s="1" t="s">
        <v>1530</v>
      </c>
      <c r="B29468">
        <v>2513851</v>
      </c>
      <c r="C29468">
        <v>251385</v>
      </c>
      <c r="D29468" s="1" t="s">
        <v>13</v>
      </c>
      <c r="E29468" s="1" t="s">
        <v>14</v>
      </c>
      <c r="F29468" s="1" t="s">
        <v>79</v>
      </c>
      <c r="G29468" s="1" t="s">
        <v>80</v>
      </c>
      <c r="H29468" s="1" t="s">
        <v>15</v>
      </c>
      <c r="I29468" s="1" t="s">
        <v>145</v>
      </c>
      <c r="J29468">
        <v>2019</v>
      </c>
      <c r="K29468" s="1" t="s">
        <v>8831</v>
      </c>
      <c r="L29468" s="1" t="s">
        <v>15457</v>
      </c>
    </row>
    <row r="29469" spans="1:12" x14ac:dyDescent="0.25">
      <c r="A29469" s="1" t="s">
        <v>762</v>
      </c>
      <c r="B29469">
        <v>2513901</v>
      </c>
      <c r="C29469">
        <v>251390</v>
      </c>
      <c r="D29469" s="1" t="s">
        <v>13</v>
      </c>
      <c r="E29469" s="1" t="s">
        <v>14</v>
      </c>
      <c r="F29469" s="1" t="s">
        <v>79</v>
      </c>
      <c r="G29469" s="1" t="s">
        <v>80</v>
      </c>
      <c r="H29469" s="1" t="s">
        <v>15</v>
      </c>
      <c r="I29469" s="1" t="s">
        <v>145</v>
      </c>
      <c r="J29469">
        <v>2019</v>
      </c>
      <c r="K29469" s="1" t="s">
        <v>7384</v>
      </c>
      <c r="L29469" s="1" t="s">
        <v>15458</v>
      </c>
    </row>
    <row r="29470" spans="1:12" x14ac:dyDescent="0.25">
      <c r="A29470" s="1" t="s">
        <v>1531</v>
      </c>
      <c r="B29470">
        <v>2513927</v>
      </c>
      <c r="C29470">
        <v>251392</v>
      </c>
      <c r="D29470" s="1" t="s">
        <v>13</v>
      </c>
      <c r="E29470" s="1" t="s">
        <v>14</v>
      </c>
      <c r="F29470" s="1" t="s">
        <v>79</v>
      </c>
      <c r="G29470" s="1" t="s">
        <v>80</v>
      </c>
      <c r="H29470" s="1" t="s">
        <v>15</v>
      </c>
      <c r="I29470" s="1" t="s">
        <v>145</v>
      </c>
      <c r="J29470">
        <v>2019</v>
      </c>
      <c r="K29470" s="1" t="s">
        <v>6502</v>
      </c>
      <c r="L29470" s="1" t="s">
        <v>15418</v>
      </c>
    </row>
    <row r="29471" spans="1:12" x14ac:dyDescent="0.25">
      <c r="A29471" s="1" t="s">
        <v>1532</v>
      </c>
      <c r="B29471">
        <v>2513943</v>
      </c>
      <c r="C29471">
        <v>251394</v>
      </c>
      <c r="D29471" s="1" t="s">
        <v>13</v>
      </c>
      <c r="E29471" s="1" t="s">
        <v>14</v>
      </c>
      <c r="F29471" s="1" t="s">
        <v>79</v>
      </c>
      <c r="G29471" s="1" t="s">
        <v>80</v>
      </c>
      <c r="H29471" s="1" t="s">
        <v>15</v>
      </c>
      <c r="I29471" s="1" t="s">
        <v>145</v>
      </c>
      <c r="J29471">
        <v>2019</v>
      </c>
      <c r="K29471" s="1" t="s">
        <v>5576</v>
      </c>
      <c r="L29471" s="1" t="s">
        <v>15459</v>
      </c>
    </row>
    <row r="29472" spans="1:12" x14ac:dyDescent="0.25">
      <c r="A29472" s="1" t="s">
        <v>1533</v>
      </c>
      <c r="B29472">
        <v>2513968</v>
      </c>
      <c r="C29472">
        <v>251396</v>
      </c>
      <c r="D29472" s="1" t="s">
        <v>13</v>
      </c>
      <c r="E29472" s="1" t="s">
        <v>14</v>
      </c>
      <c r="F29472" s="1" t="s">
        <v>79</v>
      </c>
      <c r="G29472" s="1" t="s">
        <v>80</v>
      </c>
      <c r="H29472" s="1" t="s">
        <v>15</v>
      </c>
      <c r="I29472" s="1" t="s">
        <v>145</v>
      </c>
      <c r="J29472">
        <v>2019</v>
      </c>
      <c r="K29472" s="1" t="s">
        <v>5631</v>
      </c>
      <c r="L29472" s="1" t="s">
        <v>5632</v>
      </c>
    </row>
    <row r="29473" spans="1:12" x14ac:dyDescent="0.25">
      <c r="A29473" s="1" t="s">
        <v>1534</v>
      </c>
      <c r="B29473">
        <v>2513984</v>
      </c>
      <c r="C29473">
        <v>251398</v>
      </c>
      <c r="D29473" s="1" t="s">
        <v>13</v>
      </c>
      <c r="E29473" s="1" t="s">
        <v>14</v>
      </c>
      <c r="F29473" s="1" t="s">
        <v>79</v>
      </c>
      <c r="G29473" s="1" t="s">
        <v>80</v>
      </c>
      <c r="H29473" s="1" t="s">
        <v>15</v>
      </c>
      <c r="I29473" s="1" t="s">
        <v>145</v>
      </c>
      <c r="J29473">
        <v>2019</v>
      </c>
      <c r="K29473" s="1" t="s">
        <v>7168</v>
      </c>
      <c r="L29473" s="1" t="s">
        <v>15460</v>
      </c>
    </row>
    <row r="29474" spans="1:12" x14ac:dyDescent="0.25">
      <c r="A29474" s="1" t="s">
        <v>1535</v>
      </c>
      <c r="B29474">
        <v>2514008</v>
      </c>
      <c r="C29474">
        <v>251400</v>
      </c>
      <c r="D29474" s="1" t="s">
        <v>13</v>
      </c>
      <c r="E29474" s="1" t="s">
        <v>14</v>
      </c>
      <c r="F29474" s="1" t="s">
        <v>79</v>
      </c>
      <c r="G29474" s="1" t="s">
        <v>80</v>
      </c>
      <c r="H29474" s="1" t="s">
        <v>15</v>
      </c>
      <c r="I29474" s="1" t="s">
        <v>145</v>
      </c>
      <c r="J29474">
        <v>2019</v>
      </c>
      <c r="K29474" s="1" t="s">
        <v>9141</v>
      </c>
      <c r="L29474" s="1" t="s">
        <v>15461</v>
      </c>
    </row>
    <row r="29475" spans="1:12" x14ac:dyDescent="0.25">
      <c r="A29475" s="1" t="s">
        <v>1536</v>
      </c>
      <c r="B29475">
        <v>2514107</v>
      </c>
      <c r="C29475">
        <v>251410</v>
      </c>
      <c r="D29475" s="1" t="s">
        <v>13</v>
      </c>
      <c r="E29475" s="1" t="s">
        <v>14</v>
      </c>
      <c r="F29475" s="1" t="s">
        <v>79</v>
      </c>
      <c r="G29475" s="1" t="s">
        <v>80</v>
      </c>
      <c r="H29475" s="1" t="s">
        <v>15</v>
      </c>
      <c r="I29475" s="1" t="s">
        <v>145</v>
      </c>
      <c r="J29475">
        <v>2019</v>
      </c>
      <c r="K29475" s="1" t="s">
        <v>5631</v>
      </c>
      <c r="L29475" s="1" t="s">
        <v>5632</v>
      </c>
    </row>
    <row r="29476" spans="1:12" x14ac:dyDescent="0.25">
      <c r="A29476" s="1" t="s">
        <v>1537</v>
      </c>
      <c r="B29476">
        <v>2514206</v>
      </c>
      <c r="C29476">
        <v>251420</v>
      </c>
      <c r="D29476" s="1" t="s">
        <v>13</v>
      </c>
      <c r="E29476" s="1" t="s">
        <v>14</v>
      </c>
      <c r="F29476" s="1" t="s">
        <v>79</v>
      </c>
      <c r="G29476" s="1" t="s">
        <v>80</v>
      </c>
      <c r="H29476" s="1" t="s">
        <v>15</v>
      </c>
      <c r="I29476" s="1" t="s">
        <v>145</v>
      </c>
      <c r="J29476">
        <v>2019</v>
      </c>
      <c r="K29476" s="1" t="s">
        <v>6586</v>
      </c>
      <c r="L29476" s="1" t="s">
        <v>15462</v>
      </c>
    </row>
    <row r="29477" spans="1:12" x14ac:dyDescent="0.25">
      <c r="A29477" s="1" t="s">
        <v>1538</v>
      </c>
      <c r="B29477">
        <v>2514305</v>
      </c>
      <c r="C29477">
        <v>251430</v>
      </c>
      <c r="D29477" s="1" t="s">
        <v>13</v>
      </c>
      <c r="E29477" s="1" t="s">
        <v>14</v>
      </c>
      <c r="F29477" s="1" t="s">
        <v>79</v>
      </c>
      <c r="G29477" s="1" t="s">
        <v>80</v>
      </c>
      <c r="H29477" s="1" t="s">
        <v>15</v>
      </c>
      <c r="I29477" s="1" t="s">
        <v>145</v>
      </c>
      <c r="J29477">
        <v>2019</v>
      </c>
      <c r="K29477" s="1" t="s">
        <v>6292</v>
      </c>
      <c r="L29477" s="1" t="s">
        <v>15463</v>
      </c>
    </row>
    <row r="29478" spans="1:12" x14ac:dyDescent="0.25">
      <c r="A29478" s="1" t="s">
        <v>1539</v>
      </c>
      <c r="B29478">
        <v>2514404</v>
      </c>
      <c r="C29478">
        <v>251440</v>
      </c>
      <c r="D29478" s="1" t="s">
        <v>13</v>
      </c>
      <c r="E29478" s="1" t="s">
        <v>14</v>
      </c>
      <c r="F29478" s="1" t="s">
        <v>79</v>
      </c>
      <c r="G29478" s="1" t="s">
        <v>80</v>
      </c>
      <c r="H29478" s="1" t="s">
        <v>15</v>
      </c>
      <c r="I29478" s="1" t="s">
        <v>145</v>
      </c>
      <c r="J29478">
        <v>2019</v>
      </c>
      <c r="K29478" s="1" t="s">
        <v>6788</v>
      </c>
      <c r="L29478" s="1" t="s">
        <v>15464</v>
      </c>
    </row>
    <row r="29479" spans="1:12" x14ac:dyDescent="0.25">
      <c r="A29479" s="1" t="s">
        <v>1540</v>
      </c>
      <c r="B29479">
        <v>2514453</v>
      </c>
      <c r="C29479">
        <v>251445</v>
      </c>
      <c r="D29479" s="1" t="s">
        <v>13</v>
      </c>
      <c r="E29479" s="1" t="s">
        <v>14</v>
      </c>
      <c r="F29479" s="1" t="s">
        <v>79</v>
      </c>
      <c r="G29479" s="1" t="s">
        <v>80</v>
      </c>
      <c r="H29479" s="1" t="s">
        <v>15</v>
      </c>
      <c r="I29479" s="1" t="s">
        <v>145</v>
      </c>
      <c r="J29479">
        <v>2019</v>
      </c>
      <c r="K29479" s="1" t="s">
        <v>5599</v>
      </c>
      <c r="L29479" s="1" t="s">
        <v>12449</v>
      </c>
    </row>
    <row r="29480" spans="1:12" x14ac:dyDescent="0.25">
      <c r="A29480" s="1" t="s">
        <v>1541</v>
      </c>
      <c r="B29480">
        <v>2514503</v>
      </c>
      <c r="C29480">
        <v>251450</v>
      </c>
      <c r="D29480" s="1" t="s">
        <v>13</v>
      </c>
      <c r="E29480" s="1" t="s">
        <v>14</v>
      </c>
      <c r="F29480" s="1" t="s">
        <v>79</v>
      </c>
      <c r="G29480" s="1" t="s">
        <v>80</v>
      </c>
      <c r="H29480" s="1" t="s">
        <v>15</v>
      </c>
      <c r="I29480" s="1" t="s">
        <v>145</v>
      </c>
      <c r="J29480">
        <v>2019</v>
      </c>
      <c r="K29480" s="1" t="s">
        <v>5719</v>
      </c>
      <c r="L29480" s="1" t="s">
        <v>15465</v>
      </c>
    </row>
    <row r="29481" spans="1:12" x14ac:dyDescent="0.25">
      <c r="A29481" s="1" t="s">
        <v>1542</v>
      </c>
      <c r="B29481">
        <v>2514552</v>
      </c>
      <c r="C29481">
        <v>251455</v>
      </c>
      <c r="D29481" s="1" t="s">
        <v>13</v>
      </c>
      <c r="E29481" s="1" t="s">
        <v>14</v>
      </c>
      <c r="F29481" s="1" t="s">
        <v>79</v>
      </c>
      <c r="G29481" s="1" t="s">
        <v>80</v>
      </c>
      <c r="H29481" s="1" t="s">
        <v>15</v>
      </c>
      <c r="I29481" s="1" t="s">
        <v>145</v>
      </c>
      <c r="J29481">
        <v>2019</v>
      </c>
      <c r="K29481" s="1" t="s">
        <v>5631</v>
      </c>
      <c r="L29481" s="1" t="s">
        <v>5632</v>
      </c>
    </row>
    <row r="29482" spans="1:12" x14ac:dyDescent="0.25">
      <c r="A29482" s="1" t="s">
        <v>1543</v>
      </c>
      <c r="B29482">
        <v>2514602</v>
      </c>
      <c r="C29482">
        <v>251460</v>
      </c>
      <c r="D29482" s="1" t="s">
        <v>13</v>
      </c>
      <c r="E29482" s="1" t="s">
        <v>14</v>
      </c>
      <c r="F29482" s="1" t="s">
        <v>79</v>
      </c>
      <c r="G29482" s="1" t="s">
        <v>80</v>
      </c>
      <c r="H29482" s="1" t="s">
        <v>15</v>
      </c>
      <c r="I29482" s="1" t="s">
        <v>145</v>
      </c>
      <c r="J29482">
        <v>2019</v>
      </c>
      <c r="K29482" s="1" t="s">
        <v>5677</v>
      </c>
      <c r="L29482" s="1" t="s">
        <v>12830</v>
      </c>
    </row>
    <row r="29483" spans="1:12" x14ac:dyDescent="0.25">
      <c r="A29483" s="1" t="s">
        <v>1544</v>
      </c>
      <c r="B29483">
        <v>2514651</v>
      </c>
      <c r="C29483">
        <v>251465</v>
      </c>
      <c r="D29483" s="1" t="s">
        <v>13</v>
      </c>
      <c r="E29483" s="1" t="s">
        <v>14</v>
      </c>
      <c r="F29483" s="1" t="s">
        <v>79</v>
      </c>
      <c r="G29483" s="1" t="s">
        <v>80</v>
      </c>
      <c r="H29483" s="1" t="s">
        <v>15</v>
      </c>
      <c r="I29483" s="1" t="s">
        <v>145</v>
      </c>
      <c r="J29483">
        <v>2019</v>
      </c>
      <c r="K29483" s="1" t="s">
        <v>6558</v>
      </c>
      <c r="L29483" s="1" t="s">
        <v>15466</v>
      </c>
    </row>
    <row r="29484" spans="1:12" x14ac:dyDescent="0.25">
      <c r="A29484" s="1" t="s">
        <v>1545</v>
      </c>
      <c r="B29484">
        <v>2514701</v>
      </c>
      <c r="C29484">
        <v>251470</v>
      </c>
      <c r="D29484" s="1" t="s">
        <v>13</v>
      </c>
      <c r="E29484" s="1" t="s">
        <v>14</v>
      </c>
      <c r="F29484" s="1" t="s">
        <v>79</v>
      </c>
      <c r="G29484" s="1" t="s">
        <v>80</v>
      </c>
      <c r="H29484" s="1" t="s">
        <v>15</v>
      </c>
      <c r="I29484" s="1" t="s">
        <v>145</v>
      </c>
      <c r="J29484">
        <v>2019</v>
      </c>
      <c r="K29484" s="1" t="s">
        <v>6128</v>
      </c>
      <c r="L29484" s="1" t="s">
        <v>15442</v>
      </c>
    </row>
    <row r="29485" spans="1:12" x14ac:dyDescent="0.25">
      <c r="A29485" s="1" t="s">
        <v>1546</v>
      </c>
      <c r="B29485">
        <v>2514800</v>
      </c>
      <c r="C29485">
        <v>251480</v>
      </c>
      <c r="D29485" s="1" t="s">
        <v>13</v>
      </c>
      <c r="E29485" s="1" t="s">
        <v>14</v>
      </c>
      <c r="F29485" s="1" t="s">
        <v>79</v>
      </c>
      <c r="G29485" s="1" t="s">
        <v>80</v>
      </c>
      <c r="H29485" s="1" t="s">
        <v>15</v>
      </c>
      <c r="I29485" s="1" t="s">
        <v>145</v>
      </c>
      <c r="J29485">
        <v>2019</v>
      </c>
      <c r="K29485" s="1" t="s">
        <v>7701</v>
      </c>
      <c r="L29485" s="1" t="s">
        <v>10368</v>
      </c>
    </row>
    <row r="29486" spans="1:12" x14ac:dyDescent="0.25">
      <c r="A29486" s="1" t="s">
        <v>1547</v>
      </c>
      <c r="B29486">
        <v>2514909</v>
      </c>
      <c r="C29486">
        <v>251490</v>
      </c>
      <c r="D29486" s="1" t="s">
        <v>13</v>
      </c>
      <c r="E29486" s="1" t="s">
        <v>14</v>
      </c>
      <c r="F29486" s="1" t="s">
        <v>79</v>
      </c>
      <c r="G29486" s="1" t="s">
        <v>80</v>
      </c>
      <c r="H29486" s="1" t="s">
        <v>15</v>
      </c>
      <c r="I29486" s="1" t="s">
        <v>145</v>
      </c>
      <c r="J29486">
        <v>2019</v>
      </c>
      <c r="K29486" s="1" t="s">
        <v>6698</v>
      </c>
      <c r="L29486" s="1" t="s">
        <v>13833</v>
      </c>
    </row>
    <row r="29487" spans="1:12" x14ac:dyDescent="0.25">
      <c r="A29487" s="1" t="s">
        <v>1548</v>
      </c>
      <c r="B29487">
        <v>2515005</v>
      </c>
      <c r="C29487">
        <v>251500</v>
      </c>
      <c r="D29487" s="1" t="s">
        <v>13</v>
      </c>
      <c r="E29487" s="1" t="s">
        <v>14</v>
      </c>
      <c r="F29487" s="1" t="s">
        <v>79</v>
      </c>
      <c r="G29487" s="1" t="s">
        <v>80</v>
      </c>
      <c r="H29487" s="1" t="s">
        <v>15</v>
      </c>
      <c r="I29487" s="1" t="s">
        <v>145</v>
      </c>
      <c r="J29487">
        <v>2019</v>
      </c>
      <c r="K29487" s="1" t="s">
        <v>7358</v>
      </c>
      <c r="L29487" s="1" t="s">
        <v>12571</v>
      </c>
    </row>
    <row r="29488" spans="1:12" x14ac:dyDescent="0.25">
      <c r="A29488" s="1" t="s">
        <v>1549</v>
      </c>
      <c r="B29488">
        <v>2515104</v>
      </c>
      <c r="C29488">
        <v>251510</v>
      </c>
      <c r="D29488" s="1" t="s">
        <v>13</v>
      </c>
      <c r="E29488" s="1" t="s">
        <v>14</v>
      </c>
      <c r="F29488" s="1" t="s">
        <v>79</v>
      </c>
      <c r="G29488" s="1" t="s">
        <v>80</v>
      </c>
      <c r="H29488" s="1" t="s">
        <v>15</v>
      </c>
      <c r="I29488" s="1" t="s">
        <v>145</v>
      </c>
      <c r="J29488">
        <v>2019</v>
      </c>
      <c r="K29488" s="1" t="s">
        <v>8299</v>
      </c>
      <c r="L29488" s="1" t="s">
        <v>8274</v>
      </c>
    </row>
    <row r="29489" spans="1:12" x14ac:dyDescent="0.25">
      <c r="A29489" s="1" t="s">
        <v>1550</v>
      </c>
      <c r="B29489">
        <v>2515203</v>
      </c>
      <c r="C29489">
        <v>251520</v>
      </c>
      <c r="D29489" s="1" t="s">
        <v>13</v>
      </c>
      <c r="E29489" s="1" t="s">
        <v>14</v>
      </c>
      <c r="F29489" s="1" t="s">
        <v>79</v>
      </c>
      <c r="G29489" s="1" t="s">
        <v>80</v>
      </c>
      <c r="H29489" s="1" t="s">
        <v>15</v>
      </c>
      <c r="I29489" s="1" t="s">
        <v>145</v>
      </c>
      <c r="J29489">
        <v>2019</v>
      </c>
      <c r="K29489" s="1" t="s">
        <v>6080</v>
      </c>
      <c r="L29489" s="1" t="s">
        <v>8203</v>
      </c>
    </row>
    <row r="29490" spans="1:12" x14ac:dyDescent="0.25">
      <c r="A29490" s="1" t="s">
        <v>1551</v>
      </c>
      <c r="B29490">
        <v>2515302</v>
      </c>
      <c r="C29490">
        <v>251530</v>
      </c>
      <c r="D29490" s="1" t="s">
        <v>13</v>
      </c>
      <c r="E29490" s="1" t="s">
        <v>14</v>
      </c>
      <c r="F29490" s="1" t="s">
        <v>79</v>
      </c>
      <c r="G29490" s="1" t="s">
        <v>80</v>
      </c>
      <c r="H29490" s="1" t="s">
        <v>15</v>
      </c>
      <c r="I29490" s="1" t="s">
        <v>145</v>
      </c>
      <c r="J29490">
        <v>2019</v>
      </c>
      <c r="K29490" s="1" t="s">
        <v>6674</v>
      </c>
      <c r="L29490" s="1" t="s">
        <v>15467</v>
      </c>
    </row>
    <row r="29491" spans="1:12" x14ac:dyDescent="0.25">
      <c r="A29491" s="1" t="s">
        <v>1552</v>
      </c>
      <c r="B29491">
        <v>2515401</v>
      </c>
      <c r="C29491">
        <v>251540</v>
      </c>
      <c r="D29491" s="1" t="s">
        <v>13</v>
      </c>
      <c r="E29491" s="1" t="s">
        <v>14</v>
      </c>
      <c r="F29491" s="1" t="s">
        <v>79</v>
      </c>
      <c r="G29491" s="1" t="s">
        <v>80</v>
      </c>
      <c r="H29491" s="1" t="s">
        <v>15</v>
      </c>
      <c r="I29491" s="1" t="s">
        <v>145</v>
      </c>
      <c r="J29491">
        <v>2019</v>
      </c>
      <c r="K29491" s="1" t="s">
        <v>6771</v>
      </c>
      <c r="L29491" s="1" t="s">
        <v>14203</v>
      </c>
    </row>
    <row r="29492" spans="1:12" x14ac:dyDescent="0.25">
      <c r="A29492" s="1" t="s">
        <v>1553</v>
      </c>
      <c r="B29492">
        <v>2515500</v>
      </c>
      <c r="C29492">
        <v>251550</v>
      </c>
      <c r="D29492" s="1" t="s">
        <v>13</v>
      </c>
      <c r="E29492" s="1" t="s">
        <v>14</v>
      </c>
      <c r="F29492" s="1" t="s">
        <v>79</v>
      </c>
      <c r="G29492" s="1" t="s">
        <v>80</v>
      </c>
      <c r="H29492" s="1" t="s">
        <v>15</v>
      </c>
      <c r="I29492" s="1" t="s">
        <v>145</v>
      </c>
      <c r="J29492">
        <v>2019</v>
      </c>
      <c r="K29492" s="1" t="s">
        <v>6069</v>
      </c>
      <c r="L29492" s="1" t="s">
        <v>9990</v>
      </c>
    </row>
    <row r="29493" spans="1:12" x14ac:dyDescent="0.25">
      <c r="A29493" s="1" t="s">
        <v>1554</v>
      </c>
      <c r="B29493">
        <v>2515609</v>
      </c>
      <c r="C29493">
        <v>251560</v>
      </c>
      <c r="D29493" s="1" t="s">
        <v>13</v>
      </c>
      <c r="E29493" s="1" t="s">
        <v>14</v>
      </c>
      <c r="F29493" s="1" t="s">
        <v>79</v>
      </c>
      <c r="G29493" s="1" t="s">
        <v>80</v>
      </c>
      <c r="H29493" s="1" t="s">
        <v>15</v>
      </c>
      <c r="I29493" s="1" t="s">
        <v>145</v>
      </c>
      <c r="J29493">
        <v>2019</v>
      </c>
      <c r="K29493" s="1" t="s">
        <v>7433</v>
      </c>
      <c r="L29493" s="1" t="s">
        <v>10115</v>
      </c>
    </row>
    <row r="29494" spans="1:12" x14ac:dyDescent="0.25">
      <c r="A29494" s="1" t="s">
        <v>1555</v>
      </c>
      <c r="B29494">
        <v>2515708</v>
      </c>
      <c r="C29494">
        <v>251570</v>
      </c>
      <c r="D29494" s="1" t="s">
        <v>13</v>
      </c>
      <c r="E29494" s="1" t="s">
        <v>14</v>
      </c>
      <c r="F29494" s="1" t="s">
        <v>79</v>
      </c>
      <c r="G29494" s="1" t="s">
        <v>80</v>
      </c>
      <c r="H29494" s="1" t="s">
        <v>15</v>
      </c>
      <c r="I29494" s="1" t="s">
        <v>145</v>
      </c>
      <c r="J29494">
        <v>2019</v>
      </c>
      <c r="K29494" s="1" t="s">
        <v>6262</v>
      </c>
      <c r="L29494" s="1" t="s">
        <v>10787</v>
      </c>
    </row>
    <row r="29495" spans="1:12" x14ac:dyDescent="0.25">
      <c r="A29495" s="1" t="s">
        <v>1556</v>
      </c>
      <c r="B29495">
        <v>2515807</v>
      </c>
      <c r="C29495">
        <v>251580</v>
      </c>
      <c r="D29495" s="1" t="s">
        <v>13</v>
      </c>
      <c r="E29495" s="1" t="s">
        <v>14</v>
      </c>
      <c r="F29495" s="1" t="s">
        <v>79</v>
      </c>
      <c r="G29495" s="1" t="s">
        <v>80</v>
      </c>
      <c r="H29495" s="1" t="s">
        <v>15</v>
      </c>
      <c r="I29495" s="1" t="s">
        <v>145</v>
      </c>
      <c r="J29495">
        <v>2019</v>
      </c>
      <c r="K29495" s="1" t="s">
        <v>7994</v>
      </c>
      <c r="L29495" s="1" t="s">
        <v>12589</v>
      </c>
    </row>
    <row r="29496" spans="1:12" x14ac:dyDescent="0.25">
      <c r="A29496" s="1" t="s">
        <v>1557</v>
      </c>
      <c r="B29496">
        <v>2515906</v>
      </c>
      <c r="C29496">
        <v>251590</v>
      </c>
      <c r="D29496" s="1" t="s">
        <v>13</v>
      </c>
      <c r="E29496" s="1" t="s">
        <v>14</v>
      </c>
      <c r="F29496" s="1" t="s">
        <v>79</v>
      </c>
      <c r="G29496" s="1" t="s">
        <v>80</v>
      </c>
      <c r="H29496" s="1" t="s">
        <v>15</v>
      </c>
      <c r="I29496" s="1" t="s">
        <v>145</v>
      </c>
      <c r="J29496">
        <v>2019</v>
      </c>
      <c r="K29496" s="1" t="s">
        <v>6294</v>
      </c>
      <c r="L29496" s="1" t="s">
        <v>15356</v>
      </c>
    </row>
    <row r="29497" spans="1:12" x14ac:dyDescent="0.25">
      <c r="A29497" s="1" t="s">
        <v>1558</v>
      </c>
      <c r="B29497">
        <v>2515930</v>
      </c>
      <c r="C29497">
        <v>251593</v>
      </c>
      <c r="D29497" s="1" t="s">
        <v>13</v>
      </c>
      <c r="E29497" s="1" t="s">
        <v>14</v>
      </c>
      <c r="F29497" s="1" t="s">
        <v>79</v>
      </c>
      <c r="G29497" s="1" t="s">
        <v>80</v>
      </c>
      <c r="H29497" s="1" t="s">
        <v>15</v>
      </c>
      <c r="I29497" s="1" t="s">
        <v>145</v>
      </c>
      <c r="J29497">
        <v>2019</v>
      </c>
      <c r="K29497" s="1" t="s">
        <v>9053</v>
      </c>
      <c r="L29497" s="1" t="s">
        <v>15468</v>
      </c>
    </row>
    <row r="29498" spans="1:12" x14ac:dyDescent="0.25">
      <c r="A29498" s="1" t="s">
        <v>1559</v>
      </c>
      <c r="B29498">
        <v>2515971</v>
      </c>
      <c r="C29498">
        <v>251597</v>
      </c>
      <c r="D29498" s="1" t="s">
        <v>13</v>
      </c>
      <c r="E29498" s="1" t="s">
        <v>14</v>
      </c>
      <c r="F29498" s="1" t="s">
        <v>79</v>
      </c>
      <c r="G29498" s="1" t="s">
        <v>80</v>
      </c>
      <c r="H29498" s="1" t="s">
        <v>15</v>
      </c>
      <c r="I29498" s="1" t="s">
        <v>145</v>
      </c>
      <c r="J29498">
        <v>2019</v>
      </c>
      <c r="K29498" s="1" t="s">
        <v>15052</v>
      </c>
      <c r="L29498" s="1" t="s">
        <v>12775</v>
      </c>
    </row>
    <row r="29499" spans="1:12" x14ac:dyDescent="0.25">
      <c r="A29499" s="1" t="s">
        <v>1560</v>
      </c>
      <c r="B29499">
        <v>2516003</v>
      </c>
      <c r="C29499">
        <v>251600</v>
      </c>
      <c r="D29499" s="1" t="s">
        <v>13</v>
      </c>
      <c r="E29499" s="1" t="s">
        <v>14</v>
      </c>
      <c r="F29499" s="1" t="s">
        <v>79</v>
      </c>
      <c r="G29499" s="1" t="s">
        <v>80</v>
      </c>
      <c r="H29499" s="1" t="s">
        <v>15</v>
      </c>
      <c r="I29499" s="1" t="s">
        <v>145</v>
      </c>
      <c r="J29499">
        <v>2019</v>
      </c>
      <c r="K29499" s="1" t="s">
        <v>7446</v>
      </c>
      <c r="L29499" s="1" t="s">
        <v>15469</v>
      </c>
    </row>
    <row r="29500" spans="1:12" x14ac:dyDescent="0.25">
      <c r="A29500" s="1" t="s">
        <v>1561</v>
      </c>
      <c r="B29500">
        <v>2516102</v>
      </c>
      <c r="C29500">
        <v>251610</v>
      </c>
      <c r="D29500" s="1" t="s">
        <v>13</v>
      </c>
      <c r="E29500" s="1" t="s">
        <v>14</v>
      </c>
      <c r="F29500" s="1" t="s">
        <v>79</v>
      </c>
      <c r="G29500" s="1" t="s">
        <v>80</v>
      </c>
      <c r="H29500" s="1" t="s">
        <v>15</v>
      </c>
      <c r="I29500" s="1" t="s">
        <v>145</v>
      </c>
      <c r="J29500">
        <v>2019</v>
      </c>
      <c r="K29500" s="1" t="s">
        <v>6278</v>
      </c>
      <c r="L29500" s="1" t="s">
        <v>15470</v>
      </c>
    </row>
    <row r="29501" spans="1:12" x14ac:dyDescent="0.25">
      <c r="A29501" s="1" t="s">
        <v>1562</v>
      </c>
      <c r="B29501">
        <v>2516151</v>
      </c>
      <c r="C29501">
        <v>251615</v>
      </c>
      <c r="D29501" s="1" t="s">
        <v>13</v>
      </c>
      <c r="E29501" s="1" t="s">
        <v>14</v>
      </c>
      <c r="F29501" s="1" t="s">
        <v>79</v>
      </c>
      <c r="G29501" s="1" t="s">
        <v>80</v>
      </c>
      <c r="H29501" s="1" t="s">
        <v>15</v>
      </c>
      <c r="I29501" s="1" t="s">
        <v>145</v>
      </c>
      <c r="J29501">
        <v>2019</v>
      </c>
      <c r="K29501" s="1" t="s">
        <v>5631</v>
      </c>
      <c r="L29501" s="1" t="s">
        <v>5632</v>
      </c>
    </row>
    <row r="29502" spans="1:12" x14ac:dyDescent="0.25">
      <c r="A29502" s="1" t="s">
        <v>1563</v>
      </c>
      <c r="B29502">
        <v>2516201</v>
      </c>
      <c r="C29502">
        <v>251620</v>
      </c>
      <c r="D29502" s="1" t="s">
        <v>13</v>
      </c>
      <c r="E29502" s="1" t="s">
        <v>14</v>
      </c>
      <c r="F29502" s="1" t="s">
        <v>79</v>
      </c>
      <c r="G29502" s="1" t="s">
        <v>80</v>
      </c>
      <c r="H29502" s="1" t="s">
        <v>15</v>
      </c>
      <c r="I29502" s="1" t="s">
        <v>145</v>
      </c>
      <c r="J29502">
        <v>2019</v>
      </c>
      <c r="K29502" s="1" t="s">
        <v>5631</v>
      </c>
      <c r="L29502" s="1" t="s">
        <v>5632</v>
      </c>
    </row>
    <row r="29503" spans="1:12" x14ac:dyDescent="0.25">
      <c r="A29503" s="1" t="s">
        <v>1564</v>
      </c>
      <c r="B29503">
        <v>2516300</v>
      </c>
      <c r="C29503">
        <v>251630</v>
      </c>
      <c r="D29503" s="1" t="s">
        <v>13</v>
      </c>
      <c r="E29503" s="1" t="s">
        <v>14</v>
      </c>
      <c r="F29503" s="1" t="s">
        <v>79</v>
      </c>
      <c r="G29503" s="1" t="s">
        <v>80</v>
      </c>
      <c r="H29503" s="1" t="s">
        <v>15</v>
      </c>
      <c r="I29503" s="1" t="s">
        <v>145</v>
      </c>
      <c r="J29503">
        <v>2019</v>
      </c>
      <c r="K29503" s="1" t="s">
        <v>9213</v>
      </c>
      <c r="L29503" s="1" t="s">
        <v>15471</v>
      </c>
    </row>
    <row r="29504" spans="1:12" x14ac:dyDescent="0.25">
      <c r="A29504" s="1" t="s">
        <v>1565</v>
      </c>
      <c r="B29504">
        <v>2516409</v>
      </c>
      <c r="C29504">
        <v>251640</v>
      </c>
      <c r="D29504" s="1" t="s">
        <v>13</v>
      </c>
      <c r="E29504" s="1" t="s">
        <v>14</v>
      </c>
      <c r="F29504" s="1" t="s">
        <v>79</v>
      </c>
      <c r="G29504" s="1" t="s">
        <v>80</v>
      </c>
      <c r="H29504" s="1" t="s">
        <v>15</v>
      </c>
      <c r="I29504" s="1" t="s">
        <v>145</v>
      </c>
      <c r="J29504">
        <v>2019</v>
      </c>
      <c r="K29504" s="1" t="s">
        <v>7325</v>
      </c>
      <c r="L29504" s="1" t="s">
        <v>6739</v>
      </c>
    </row>
    <row r="29505" spans="1:12" x14ac:dyDescent="0.25">
      <c r="A29505" s="1" t="s">
        <v>1566</v>
      </c>
      <c r="B29505">
        <v>2516508</v>
      </c>
      <c r="C29505">
        <v>251650</v>
      </c>
      <c r="D29505" s="1" t="s">
        <v>13</v>
      </c>
      <c r="E29505" s="1" t="s">
        <v>14</v>
      </c>
      <c r="F29505" s="1" t="s">
        <v>79</v>
      </c>
      <c r="G29505" s="1" t="s">
        <v>80</v>
      </c>
      <c r="H29505" s="1" t="s">
        <v>15</v>
      </c>
      <c r="I29505" s="1" t="s">
        <v>145</v>
      </c>
      <c r="J29505">
        <v>2019</v>
      </c>
      <c r="K29505" s="1" t="s">
        <v>7302</v>
      </c>
      <c r="L29505" s="1" t="s">
        <v>15472</v>
      </c>
    </row>
    <row r="29506" spans="1:12" x14ac:dyDescent="0.25">
      <c r="A29506" s="1" t="s">
        <v>1567</v>
      </c>
      <c r="B29506">
        <v>2516607</v>
      </c>
      <c r="C29506">
        <v>251660</v>
      </c>
      <c r="D29506" s="1" t="s">
        <v>13</v>
      </c>
      <c r="E29506" s="1" t="s">
        <v>14</v>
      </c>
      <c r="F29506" s="1" t="s">
        <v>79</v>
      </c>
      <c r="G29506" s="1" t="s">
        <v>80</v>
      </c>
      <c r="H29506" s="1" t="s">
        <v>15</v>
      </c>
      <c r="I29506" s="1" t="s">
        <v>145</v>
      </c>
      <c r="J29506">
        <v>2019</v>
      </c>
      <c r="K29506" s="1" t="s">
        <v>7000</v>
      </c>
      <c r="L29506" s="1" t="s">
        <v>14092</v>
      </c>
    </row>
    <row r="29507" spans="1:12" x14ac:dyDescent="0.25">
      <c r="A29507" s="1" t="s">
        <v>1568</v>
      </c>
      <c r="B29507">
        <v>2516706</v>
      </c>
      <c r="C29507">
        <v>251670</v>
      </c>
      <c r="D29507" s="1" t="s">
        <v>13</v>
      </c>
      <c r="E29507" s="1" t="s">
        <v>14</v>
      </c>
      <c r="F29507" s="1" t="s">
        <v>79</v>
      </c>
      <c r="G29507" s="1" t="s">
        <v>80</v>
      </c>
      <c r="H29507" s="1" t="s">
        <v>15</v>
      </c>
      <c r="I29507" s="1" t="s">
        <v>145</v>
      </c>
      <c r="J29507">
        <v>2019</v>
      </c>
      <c r="K29507" s="1" t="s">
        <v>6540</v>
      </c>
      <c r="L29507" s="1" t="s">
        <v>15473</v>
      </c>
    </row>
    <row r="29508" spans="1:12" x14ac:dyDescent="0.25">
      <c r="A29508" s="1" t="s">
        <v>1569</v>
      </c>
      <c r="B29508">
        <v>2516755</v>
      </c>
      <c r="C29508">
        <v>251675</v>
      </c>
      <c r="D29508" s="1" t="s">
        <v>13</v>
      </c>
      <c r="E29508" s="1" t="s">
        <v>14</v>
      </c>
      <c r="F29508" s="1" t="s">
        <v>79</v>
      </c>
      <c r="G29508" s="1" t="s">
        <v>80</v>
      </c>
      <c r="H29508" s="1" t="s">
        <v>15</v>
      </c>
      <c r="I29508" s="1" t="s">
        <v>145</v>
      </c>
      <c r="J29508">
        <v>2019</v>
      </c>
      <c r="K29508" s="1" t="s">
        <v>7094</v>
      </c>
      <c r="L29508" s="1" t="s">
        <v>5888</v>
      </c>
    </row>
    <row r="29509" spans="1:12" x14ac:dyDescent="0.25">
      <c r="A29509" s="1" t="s">
        <v>1570</v>
      </c>
      <c r="B29509">
        <v>2516805</v>
      </c>
      <c r="C29509">
        <v>251680</v>
      </c>
      <c r="D29509" s="1" t="s">
        <v>13</v>
      </c>
      <c r="E29509" s="1" t="s">
        <v>14</v>
      </c>
      <c r="F29509" s="1" t="s">
        <v>79</v>
      </c>
      <c r="G29509" s="1" t="s">
        <v>80</v>
      </c>
      <c r="H29509" s="1" t="s">
        <v>15</v>
      </c>
      <c r="I29509" s="1" t="s">
        <v>145</v>
      </c>
      <c r="J29509">
        <v>2019</v>
      </c>
      <c r="K29509" s="1" t="s">
        <v>5631</v>
      </c>
      <c r="L29509" s="1" t="s">
        <v>5632</v>
      </c>
    </row>
    <row r="29510" spans="1:12" x14ac:dyDescent="0.25">
      <c r="A29510" s="1" t="s">
        <v>1571</v>
      </c>
      <c r="B29510">
        <v>2516904</v>
      </c>
      <c r="C29510">
        <v>251690</v>
      </c>
      <c r="D29510" s="1" t="s">
        <v>13</v>
      </c>
      <c r="E29510" s="1" t="s">
        <v>14</v>
      </c>
      <c r="F29510" s="1" t="s">
        <v>79</v>
      </c>
      <c r="G29510" s="1" t="s">
        <v>80</v>
      </c>
      <c r="H29510" s="1" t="s">
        <v>15</v>
      </c>
      <c r="I29510" s="1" t="s">
        <v>145</v>
      </c>
      <c r="J29510">
        <v>2019</v>
      </c>
      <c r="K29510" s="1" t="s">
        <v>8810</v>
      </c>
      <c r="L29510" s="1" t="s">
        <v>15474</v>
      </c>
    </row>
    <row r="29511" spans="1:12" x14ac:dyDescent="0.25">
      <c r="A29511" s="1" t="s">
        <v>1572</v>
      </c>
      <c r="B29511">
        <v>2517001</v>
      </c>
      <c r="C29511">
        <v>251700</v>
      </c>
      <c r="D29511" s="1" t="s">
        <v>13</v>
      </c>
      <c r="E29511" s="1" t="s">
        <v>14</v>
      </c>
      <c r="F29511" s="1" t="s">
        <v>79</v>
      </c>
      <c r="G29511" s="1" t="s">
        <v>80</v>
      </c>
      <c r="H29511" s="1" t="s">
        <v>15</v>
      </c>
      <c r="I29511" s="1" t="s">
        <v>145</v>
      </c>
      <c r="J29511">
        <v>2019</v>
      </c>
      <c r="K29511" s="1" t="s">
        <v>11617</v>
      </c>
      <c r="L29511" s="1" t="s">
        <v>10384</v>
      </c>
    </row>
    <row r="29512" spans="1:12" x14ac:dyDescent="0.25">
      <c r="A29512" s="1" t="s">
        <v>1367</v>
      </c>
      <c r="B29512">
        <v>2517100</v>
      </c>
      <c r="C29512">
        <v>251710</v>
      </c>
      <c r="D29512" s="1" t="s">
        <v>13</v>
      </c>
      <c r="E29512" s="1" t="s">
        <v>14</v>
      </c>
      <c r="F29512" s="1" t="s">
        <v>79</v>
      </c>
      <c r="G29512" s="1" t="s">
        <v>80</v>
      </c>
      <c r="H29512" s="1" t="s">
        <v>15</v>
      </c>
      <c r="I29512" s="1" t="s">
        <v>145</v>
      </c>
      <c r="J29512">
        <v>2019</v>
      </c>
      <c r="K29512" s="1" t="s">
        <v>7323</v>
      </c>
      <c r="L29512" s="1" t="s">
        <v>6661</v>
      </c>
    </row>
    <row r="29513" spans="1:12" x14ac:dyDescent="0.25">
      <c r="A29513" s="1" t="s">
        <v>1573</v>
      </c>
      <c r="B29513">
        <v>2517209</v>
      </c>
      <c r="C29513">
        <v>251720</v>
      </c>
      <c r="D29513" s="1" t="s">
        <v>13</v>
      </c>
      <c r="E29513" s="1" t="s">
        <v>14</v>
      </c>
      <c r="F29513" s="1" t="s">
        <v>79</v>
      </c>
      <c r="G29513" s="1" t="s">
        <v>80</v>
      </c>
      <c r="H29513" s="1" t="s">
        <v>15</v>
      </c>
      <c r="I29513" s="1" t="s">
        <v>145</v>
      </c>
      <c r="J29513">
        <v>2019</v>
      </c>
      <c r="K29513" s="1" t="s">
        <v>11091</v>
      </c>
      <c r="L29513" s="1" t="s">
        <v>15475</v>
      </c>
    </row>
    <row r="29514" spans="1:12" x14ac:dyDescent="0.25">
      <c r="A29514" s="1" t="s">
        <v>1574</v>
      </c>
      <c r="B29514">
        <v>2517407</v>
      </c>
      <c r="C29514">
        <v>251740</v>
      </c>
      <c r="D29514" s="1" t="s">
        <v>13</v>
      </c>
      <c r="E29514" s="1" t="s">
        <v>14</v>
      </c>
      <c r="F29514" s="1" t="s">
        <v>79</v>
      </c>
      <c r="G29514" s="1" t="s">
        <v>80</v>
      </c>
      <c r="H29514" s="1" t="s">
        <v>15</v>
      </c>
      <c r="I29514" s="1" t="s">
        <v>145</v>
      </c>
      <c r="J29514">
        <v>2019</v>
      </c>
      <c r="K29514" s="1" t="s">
        <v>6678</v>
      </c>
      <c r="L29514" s="1" t="s">
        <v>7388</v>
      </c>
    </row>
    <row r="29515" spans="1:12" x14ac:dyDescent="0.25">
      <c r="A29515" s="1" t="s">
        <v>1575</v>
      </c>
      <c r="B29515">
        <v>2600054</v>
      </c>
      <c r="C29515">
        <v>260005</v>
      </c>
      <c r="D29515" s="1" t="s">
        <v>13</v>
      </c>
      <c r="E29515" s="1" t="s">
        <v>14</v>
      </c>
      <c r="F29515" s="1" t="s">
        <v>83</v>
      </c>
      <c r="G29515" s="1" t="s">
        <v>84</v>
      </c>
      <c r="H29515" s="1" t="s">
        <v>15</v>
      </c>
      <c r="I29515" s="1" t="s">
        <v>145</v>
      </c>
      <c r="J29515">
        <v>2019</v>
      </c>
      <c r="K29515" s="1" t="s">
        <v>6138</v>
      </c>
      <c r="L29515" s="1" t="s">
        <v>15476</v>
      </c>
    </row>
    <row r="29516" spans="1:12" x14ac:dyDescent="0.25">
      <c r="A29516" s="1" t="s">
        <v>1576</v>
      </c>
      <c r="B29516">
        <v>2600104</v>
      </c>
      <c r="C29516">
        <v>260010</v>
      </c>
      <c r="D29516" s="1" t="s">
        <v>13</v>
      </c>
      <c r="E29516" s="1" t="s">
        <v>14</v>
      </c>
      <c r="F29516" s="1" t="s">
        <v>83</v>
      </c>
      <c r="G29516" s="1" t="s">
        <v>84</v>
      </c>
      <c r="H29516" s="1" t="s">
        <v>15</v>
      </c>
      <c r="I29516" s="1" t="s">
        <v>145</v>
      </c>
      <c r="J29516">
        <v>2019</v>
      </c>
      <c r="K29516" s="1" t="s">
        <v>5736</v>
      </c>
      <c r="L29516" s="1" t="s">
        <v>15477</v>
      </c>
    </row>
    <row r="29517" spans="1:12" x14ac:dyDescent="0.25">
      <c r="A29517" s="1" t="s">
        <v>1577</v>
      </c>
      <c r="B29517">
        <v>2600203</v>
      </c>
      <c r="C29517">
        <v>260020</v>
      </c>
      <c r="D29517" s="1" t="s">
        <v>13</v>
      </c>
      <c r="E29517" s="1" t="s">
        <v>14</v>
      </c>
      <c r="F29517" s="1" t="s">
        <v>83</v>
      </c>
      <c r="G29517" s="1" t="s">
        <v>84</v>
      </c>
      <c r="H29517" s="1" t="s">
        <v>15</v>
      </c>
      <c r="I29517" s="1" t="s">
        <v>145</v>
      </c>
      <c r="J29517">
        <v>2019</v>
      </c>
      <c r="K29517" s="1" t="s">
        <v>6795</v>
      </c>
      <c r="L29517" s="1" t="s">
        <v>15478</v>
      </c>
    </row>
    <row r="29518" spans="1:12" x14ac:dyDescent="0.25">
      <c r="A29518" s="1" t="s">
        <v>1578</v>
      </c>
      <c r="B29518">
        <v>2600302</v>
      </c>
      <c r="C29518">
        <v>260030</v>
      </c>
      <c r="D29518" s="1" t="s">
        <v>13</v>
      </c>
      <c r="E29518" s="1" t="s">
        <v>14</v>
      </c>
      <c r="F29518" s="1" t="s">
        <v>83</v>
      </c>
      <c r="G29518" s="1" t="s">
        <v>84</v>
      </c>
      <c r="H29518" s="1" t="s">
        <v>15</v>
      </c>
      <c r="I29518" s="1" t="s">
        <v>145</v>
      </c>
      <c r="J29518">
        <v>2019</v>
      </c>
      <c r="K29518" s="1" t="s">
        <v>5736</v>
      </c>
      <c r="L29518" s="1" t="s">
        <v>15479</v>
      </c>
    </row>
    <row r="29519" spans="1:12" x14ac:dyDescent="0.25">
      <c r="A29519" s="1" t="s">
        <v>1579</v>
      </c>
      <c r="B29519">
        <v>2600401</v>
      </c>
      <c r="C29519">
        <v>260040</v>
      </c>
      <c r="D29519" s="1" t="s">
        <v>13</v>
      </c>
      <c r="E29519" s="1" t="s">
        <v>14</v>
      </c>
      <c r="F29519" s="1" t="s">
        <v>83</v>
      </c>
      <c r="G29519" s="1" t="s">
        <v>84</v>
      </c>
      <c r="H29519" s="1" t="s">
        <v>15</v>
      </c>
      <c r="I29519" s="1" t="s">
        <v>145</v>
      </c>
      <c r="J29519">
        <v>2019</v>
      </c>
      <c r="K29519" s="1" t="s">
        <v>6369</v>
      </c>
      <c r="L29519" s="1" t="s">
        <v>15480</v>
      </c>
    </row>
    <row r="29520" spans="1:12" x14ac:dyDescent="0.25">
      <c r="A29520" s="1" t="s">
        <v>1580</v>
      </c>
      <c r="B29520">
        <v>2600500</v>
      </c>
      <c r="C29520">
        <v>260050</v>
      </c>
      <c r="D29520" s="1" t="s">
        <v>13</v>
      </c>
      <c r="E29520" s="1" t="s">
        <v>14</v>
      </c>
      <c r="F29520" s="1" t="s">
        <v>83</v>
      </c>
      <c r="G29520" s="1" t="s">
        <v>84</v>
      </c>
      <c r="H29520" s="1" t="s">
        <v>15</v>
      </c>
      <c r="I29520" s="1" t="s">
        <v>145</v>
      </c>
      <c r="J29520">
        <v>2019</v>
      </c>
      <c r="K29520" s="1" t="s">
        <v>6722</v>
      </c>
      <c r="L29520" s="1" t="s">
        <v>15481</v>
      </c>
    </row>
    <row r="29521" spans="1:12" x14ac:dyDescent="0.25">
      <c r="A29521" s="1" t="s">
        <v>1375</v>
      </c>
      <c r="B29521">
        <v>2600609</v>
      </c>
      <c r="C29521">
        <v>260060</v>
      </c>
      <c r="D29521" s="1" t="s">
        <v>13</v>
      </c>
      <c r="E29521" s="1" t="s">
        <v>14</v>
      </c>
      <c r="F29521" s="1" t="s">
        <v>83</v>
      </c>
      <c r="G29521" s="1" t="s">
        <v>84</v>
      </c>
      <c r="H29521" s="1" t="s">
        <v>15</v>
      </c>
      <c r="I29521" s="1" t="s">
        <v>145</v>
      </c>
      <c r="J29521">
        <v>2019</v>
      </c>
      <c r="K29521" s="1" t="s">
        <v>8030</v>
      </c>
      <c r="L29521" s="1" t="s">
        <v>7700</v>
      </c>
    </row>
    <row r="29522" spans="1:12" x14ac:dyDescent="0.25">
      <c r="A29522" s="1" t="s">
        <v>1581</v>
      </c>
      <c r="B29522">
        <v>2600708</v>
      </c>
      <c r="C29522">
        <v>260070</v>
      </c>
      <c r="D29522" s="1" t="s">
        <v>13</v>
      </c>
      <c r="E29522" s="1" t="s">
        <v>14</v>
      </c>
      <c r="F29522" s="1" t="s">
        <v>83</v>
      </c>
      <c r="G29522" s="1" t="s">
        <v>84</v>
      </c>
      <c r="H29522" s="1" t="s">
        <v>15</v>
      </c>
      <c r="I29522" s="1" t="s">
        <v>145</v>
      </c>
      <c r="J29522">
        <v>2019</v>
      </c>
      <c r="K29522" s="1" t="s">
        <v>7991</v>
      </c>
      <c r="L29522" s="1" t="s">
        <v>15482</v>
      </c>
    </row>
    <row r="29523" spans="1:12" x14ac:dyDescent="0.25">
      <c r="A29523" s="1" t="s">
        <v>1582</v>
      </c>
      <c r="B29523">
        <v>2600807</v>
      </c>
      <c r="C29523">
        <v>260080</v>
      </c>
      <c r="D29523" s="1" t="s">
        <v>13</v>
      </c>
      <c r="E29523" s="1" t="s">
        <v>14</v>
      </c>
      <c r="F29523" s="1" t="s">
        <v>83</v>
      </c>
      <c r="G29523" s="1" t="s">
        <v>84</v>
      </c>
      <c r="H29523" s="1" t="s">
        <v>15</v>
      </c>
      <c r="I29523" s="1" t="s">
        <v>145</v>
      </c>
      <c r="J29523">
        <v>2019</v>
      </c>
      <c r="K29523" s="1" t="s">
        <v>6709</v>
      </c>
      <c r="L29523" s="1" t="s">
        <v>15483</v>
      </c>
    </row>
    <row r="29524" spans="1:12" x14ac:dyDescent="0.25">
      <c r="A29524" s="1" t="s">
        <v>1583</v>
      </c>
      <c r="B29524">
        <v>2600906</v>
      </c>
      <c r="C29524">
        <v>260090</v>
      </c>
      <c r="D29524" s="1" t="s">
        <v>13</v>
      </c>
      <c r="E29524" s="1" t="s">
        <v>14</v>
      </c>
      <c r="F29524" s="1" t="s">
        <v>83</v>
      </c>
      <c r="G29524" s="1" t="s">
        <v>84</v>
      </c>
      <c r="H29524" s="1" t="s">
        <v>15</v>
      </c>
      <c r="I29524" s="1" t="s">
        <v>145</v>
      </c>
      <c r="J29524">
        <v>2019</v>
      </c>
      <c r="K29524" s="1" t="s">
        <v>5631</v>
      </c>
      <c r="L29524" s="1" t="s">
        <v>5632</v>
      </c>
    </row>
    <row r="29525" spans="1:12" x14ac:dyDescent="0.25">
      <c r="A29525" s="1" t="s">
        <v>1584</v>
      </c>
      <c r="B29525">
        <v>2601003</v>
      </c>
      <c r="C29525">
        <v>260100</v>
      </c>
      <c r="D29525" s="1" t="s">
        <v>13</v>
      </c>
      <c r="E29525" s="1" t="s">
        <v>14</v>
      </c>
      <c r="F29525" s="1" t="s">
        <v>83</v>
      </c>
      <c r="G29525" s="1" t="s">
        <v>84</v>
      </c>
      <c r="H29525" s="1" t="s">
        <v>15</v>
      </c>
      <c r="I29525" s="1" t="s">
        <v>145</v>
      </c>
      <c r="J29525">
        <v>2019</v>
      </c>
      <c r="K29525" s="1" t="s">
        <v>5719</v>
      </c>
      <c r="L29525" s="1" t="s">
        <v>15484</v>
      </c>
    </row>
    <row r="29526" spans="1:12" x14ac:dyDescent="0.25">
      <c r="A29526" s="1" t="s">
        <v>1585</v>
      </c>
      <c r="B29526">
        <v>2601052</v>
      </c>
      <c r="C29526">
        <v>260105</v>
      </c>
      <c r="D29526" s="1" t="s">
        <v>13</v>
      </c>
      <c r="E29526" s="1" t="s">
        <v>14</v>
      </c>
      <c r="F29526" s="1" t="s">
        <v>83</v>
      </c>
      <c r="G29526" s="1" t="s">
        <v>84</v>
      </c>
      <c r="H29526" s="1" t="s">
        <v>15</v>
      </c>
      <c r="I29526" s="1" t="s">
        <v>145</v>
      </c>
      <c r="J29526">
        <v>2019</v>
      </c>
      <c r="K29526" s="1" t="s">
        <v>6216</v>
      </c>
      <c r="L29526" s="1" t="s">
        <v>14584</v>
      </c>
    </row>
    <row r="29527" spans="1:12" x14ac:dyDescent="0.25">
      <c r="A29527" s="1" t="s">
        <v>1586</v>
      </c>
      <c r="B29527">
        <v>2601102</v>
      </c>
      <c r="C29527">
        <v>260110</v>
      </c>
      <c r="D29527" s="1" t="s">
        <v>13</v>
      </c>
      <c r="E29527" s="1" t="s">
        <v>14</v>
      </c>
      <c r="F29527" s="1" t="s">
        <v>83</v>
      </c>
      <c r="G29527" s="1" t="s">
        <v>84</v>
      </c>
      <c r="H29527" s="1" t="s">
        <v>15</v>
      </c>
      <c r="I29527" s="1" t="s">
        <v>145</v>
      </c>
      <c r="J29527">
        <v>2019</v>
      </c>
      <c r="K29527" s="1" t="s">
        <v>7364</v>
      </c>
      <c r="L29527" s="1" t="s">
        <v>15485</v>
      </c>
    </row>
    <row r="29528" spans="1:12" x14ac:dyDescent="0.25">
      <c r="A29528" s="1" t="s">
        <v>1587</v>
      </c>
      <c r="B29528">
        <v>2601201</v>
      </c>
      <c r="C29528">
        <v>260120</v>
      </c>
      <c r="D29528" s="1" t="s">
        <v>13</v>
      </c>
      <c r="E29528" s="1" t="s">
        <v>14</v>
      </c>
      <c r="F29528" s="1" t="s">
        <v>83</v>
      </c>
      <c r="G29528" s="1" t="s">
        <v>84</v>
      </c>
      <c r="H29528" s="1" t="s">
        <v>15</v>
      </c>
      <c r="I29528" s="1" t="s">
        <v>145</v>
      </c>
      <c r="J29528">
        <v>2019</v>
      </c>
      <c r="K29528" s="1" t="s">
        <v>5736</v>
      </c>
      <c r="L29528" s="1" t="s">
        <v>15486</v>
      </c>
    </row>
    <row r="29529" spans="1:12" x14ac:dyDescent="0.25">
      <c r="A29529" s="1" t="s">
        <v>1588</v>
      </c>
      <c r="B29529">
        <v>2601300</v>
      </c>
      <c r="C29529">
        <v>260130</v>
      </c>
      <c r="D29529" s="1" t="s">
        <v>13</v>
      </c>
      <c r="E29529" s="1" t="s">
        <v>14</v>
      </c>
      <c r="F29529" s="1" t="s">
        <v>83</v>
      </c>
      <c r="G29529" s="1" t="s">
        <v>84</v>
      </c>
      <c r="H29529" s="1" t="s">
        <v>15</v>
      </c>
      <c r="I29529" s="1" t="s">
        <v>145</v>
      </c>
      <c r="J29529">
        <v>2019</v>
      </c>
      <c r="K29529" s="1" t="s">
        <v>6313</v>
      </c>
      <c r="L29529" s="1" t="s">
        <v>7596</v>
      </c>
    </row>
    <row r="29530" spans="1:12" x14ac:dyDescent="0.25">
      <c r="A29530" s="1" t="s">
        <v>1589</v>
      </c>
      <c r="B29530">
        <v>2601409</v>
      </c>
      <c r="C29530">
        <v>260140</v>
      </c>
      <c r="D29530" s="1" t="s">
        <v>13</v>
      </c>
      <c r="E29530" s="1" t="s">
        <v>14</v>
      </c>
      <c r="F29530" s="1" t="s">
        <v>83</v>
      </c>
      <c r="G29530" s="1" t="s">
        <v>84</v>
      </c>
      <c r="H29530" s="1" t="s">
        <v>15</v>
      </c>
      <c r="I29530" s="1" t="s">
        <v>145</v>
      </c>
      <c r="J29530">
        <v>2019</v>
      </c>
      <c r="K29530" s="1" t="s">
        <v>9891</v>
      </c>
      <c r="L29530" s="1" t="s">
        <v>15487</v>
      </c>
    </row>
    <row r="29531" spans="1:12" x14ac:dyDescent="0.25">
      <c r="A29531" s="1" t="s">
        <v>1590</v>
      </c>
      <c r="B29531">
        <v>2601508</v>
      </c>
      <c r="C29531">
        <v>260150</v>
      </c>
      <c r="D29531" s="1" t="s">
        <v>13</v>
      </c>
      <c r="E29531" s="1" t="s">
        <v>14</v>
      </c>
      <c r="F29531" s="1" t="s">
        <v>83</v>
      </c>
      <c r="G29531" s="1" t="s">
        <v>84</v>
      </c>
      <c r="H29531" s="1" t="s">
        <v>15</v>
      </c>
      <c r="I29531" s="1" t="s">
        <v>145</v>
      </c>
      <c r="J29531">
        <v>2019</v>
      </c>
      <c r="K29531" s="1" t="s">
        <v>6663</v>
      </c>
      <c r="L29531" s="1" t="s">
        <v>13891</v>
      </c>
    </row>
    <row r="29532" spans="1:12" x14ac:dyDescent="0.25">
      <c r="A29532" s="1" t="s">
        <v>1591</v>
      </c>
      <c r="B29532">
        <v>2601607</v>
      </c>
      <c r="C29532">
        <v>260160</v>
      </c>
      <c r="D29532" s="1" t="s">
        <v>13</v>
      </c>
      <c r="E29532" s="1" t="s">
        <v>14</v>
      </c>
      <c r="F29532" s="1" t="s">
        <v>83</v>
      </c>
      <c r="G29532" s="1" t="s">
        <v>84</v>
      </c>
      <c r="H29532" s="1" t="s">
        <v>15</v>
      </c>
      <c r="I29532" s="1" t="s">
        <v>145</v>
      </c>
      <c r="J29532">
        <v>2019</v>
      </c>
      <c r="K29532" s="1" t="s">
        <v>6680</v>
      </c>
      <c r="L29532" s="1" t="s">
        <v>10002</v>
      </c>
    </row>
    <row r="29533" spans="1:12" x14ac:dyDescent="0.25">
      <c r="A29533" s="1" t="s">
        <v>1592</v>
      </c>
      <c r="B29533">
        <v>2601706</v>
      </c>
      <c r="C29533">
        <v>260170</v>
      </c>
      <c r="D29533" s="1" t="s">
        <v>13</v>
      </c>
      <c r="E29533" s="1" t="s">
        <v>14</v>
      </c>
      <c r="F29533" s="1" t="s">
        <v>83</v>
      </c>
      <c r="G29533" s="1" t="s">
        <v>84</v>
      </c>
      <c r="H29533" s="1" t="s">
        <v>15</v>
      </c>
      <c r="I29533" s="1" t="s">
        <v>145</v>
      </c>
      <c r="J29533">
        <v>2019</v>
      </c>
      <c r="K29533" s="1" t="s">
        <v>5736</v>
      </c>
      <c r="L29533" s="1" t="s">
        <v>15488</v>
      </c>
    </row>
    <row r="29534" spans="1:12" x14ac:dyDescent="0.25">
      <c r="A29534" s="1" t="s">
        <v>1593</v>
      </c>
      <c r="B29534">
        <v>2601805</v>
      </c>
      <c r="C29534">
        <v>260180</v>
      </c>
      <c r="D29534" s="1" t="s">
        <v>13</v>
      </c>
      <c r="E29534" s="1" t="s">
        <v>14</v>
      </c>
      <c r="F29534" s="1" t="s">
        <v>83</v>
      </c>
      <c r="G29534" s="1" t="s">
        <v>84</v>
      </c>
      <c r="H29534" s="1" t="s">
        <v>15</v>
      </c>
      <c r="I29534" s="1" t="s">
        <v>145</v>
      </c>
      <c r="J29534">
        <v>2019</v>
      </c>
      <c r="K29534" s="1" t="s">
        <v>5744</v>
      </c>
      <c r="L29534" s="1" t="s">
        <v>15420</v>
      </c>
    </row>
    <row r="29535" spans="1:12" x14ac:dyDescent="0.25">
      <c r="A29535" s="1" t="s">
        <v>1594</v>
      </c>
      <c r="B29535">
        <v>2601904</v>
      </c>
      <c r="C29535">
        <v>260190</v>
      </c>
      <c r="D29535" s="1" t="s">
        <v>13</v>
      </c>
      <c r="E29535" s="1" t="s">
        <v>14</v>
      </c>
      <c r="F29535" s="1" t="s">
        <v>83</v>
      </c>
      <c r="G29535" s="1" t="s">
        <v>84</v>
      </c>
      <c r="H29535" s="1" t="s">
        <v>15</v>
      </c>
      <c r="I29535" s="1" t="s">
        <v>145</v>
      </c>
      <c r="J29535">
        <v>2019</v>
      </c>
      <c r="K29535" s="1" t="s">
        <v>6052</v>
      </c>
      <c r="L29535" s="1" t="s">
        <v>15489</v>
      </c>
    </row>
    <row r="29536" spans="1:12" x14ac:dyDescent="0.25">
      <c r="A29536" s="1" t="s">
        <v>1595</v>
      </c>
      <c r="B29536">
        <v>2602001</v>
      </c>
      <c r="C29536">
        <v>260200</v>
      </c>
      <c r="D29536" s="1" t="s">
        <v>13</v>
      </c>
      <c r="E29536" s="1" t="s">
        <v>14</v>
      </c>
      <c r="F29536" s="1" t="s">
        <v>83</v>
      </c>
      <c r="G29536" s="1" t="s">
        <v>84</v>
      </c>
      <c r="H29536" s="1" t="s">
        <v>15</v>
      </c>
      <c r="I29536" s="1" t="s">
        <v>145</v>
      </c>
      <c r="J29536">
        <v>2019</v>
      </c>
      <c r="K29536" s="1" t="s">
        <v>5832</v>
      </c>
      <c r="L29536" s="1" t="s">
        <v>15490</v>
      </c>
    </row>
    <row r="29537" spans="1:12" x14ac:dyDescent="0.25">
      <c r="A29537" s="1" t="s">
        <v>1596</v>
      </c>
      <c r="B29537">
        <v>2602100</v>
      </c>
      <c r="C29537">
        <v>260210</v>
      </c>
      <c r="D29537" s="1" t="s">
        <v>13</v>
      </c>
      <c r="E29537" s="1" t="s">
        <v>14</v>
      </c>
      <c r="F29537" s="1" t="s">
        <v>83</v>
      </c>
      <c r="G29537" s="1" t="s">
        <v>84</v>
      </c>
      <c r="H29537" s="1" t="s">
        <v>15</v>
      </c>
      <c r="I29537" s="1" t="s">
        <v>145</v>
      </c>
      <c r="J29537">
        <v>2019</v>
      </c>
      <c r="K29537" s="1" t="s">
        <v>8119</v>
      </c>
      <c r="L29537" s="1" t="s">
        <v>15491</v>
      </c>
    </row>
    <row r="29538" spans="1:12" x14ac:dyDescent="0.25">
      <c r="A29538" s="1" t="s">
        <v>625</v>
      </c>
      <c r="B29538">
        <v>2602209</v>
      </c>
      <c r="C29538">
        <v>260220</v>
      </c>
      <c r="D29538" s="1" t="s">
        <v>13</v>
      </c>
      <c r="E29538" s="1" t="s">
        <v>14</v>
      </c>
      <c r="F29538" s="1" t="s">
        <v>83</v>
      </c>
      <c r="G29538" s="1" t="s">
        <v>84</v>
      </c>
      <c r="H29538" s="1" t="s">
        <v>15</v>
      </c>
      <c r="I29538" s="1" t="s">
        <v>145</v>
      </c>
      <c r="J29538">
        <v>2019</v>
      </c>
      <c r="K29538" s="1" t="s">
        <v>6294</v>
      </c>
      <c r="L29538" s="1" t="s">
        <v>15492</v>
      </c>
    </row>
    <row r="29539" spans="1:12" x14ac:dyDescent="0.25">
      <c r="A29539" s="1" t="s">
        <v>318</v>
      </c>
      <c r="B29539">
        <v>2602308</v>
      </c>
      <c r="C29539">
        <v>260230</v>
      </c>
      <c r="D29539" s="1" t="s">
        <v>13</v>
      </c>
      <c r="E29539" s="1" t="s">
        <v>14</v>
      </c>
      <c r="F29539" s="1" t="s">
        <v>83</v>
      </c>
      <c r="G29539" s="1" t="s">
        <v>84</v>
      </c>
      <c r="H29539" s="1" t="s">
        <v>15</v>
      </c>
      <c r="I29539" s="1" t="s">
        <v>145</v>
      </c>
      <c r="J29539">
        <v>2019</v>
      </c>
      <c r="K29539" s="1" t="s">
        <v>9213</v>
      </c>
      <c r="L29539" s="1" t="s">
        <v>15493</v>
      </c>
    </row>
    <row r="29540" spans="1:12" x14ac:dyDescent="0.25">
      <c r="A29540" s="1" t="s">
        <v>1597</v>
      </c>
      <c r="B29540">
        <v>2602407</v>
      </c>
      <c r="C29540">
        <v>260240</v>
      </c>
      <c r="D29540" s="1" t="s">
        <v>13</v>
      </c>
      <c r="E29540" s="1" t="s">
        <v>14</v>
      </c>
      <c r="F29540" s="1" t="s">
        <v>83</v>
      </c>
      <c r="G29540" s="1" t="s">
        <v>84</v>
      </c>
      <c r="H29540" s="1" t="s">
        <v>15</v>
      </c>
      <c r="I29540" s="1" t="s">
        <v>145</v>
      </c>
      <c r="J29540">
        <v>2019</v>
      </c>
      <c r="K29540" s="1" t="s">
        <v>7268</v>
      </c>
      <c r="L29540" s="1" t="s">
        <v>15494</v>
      </c>
    </row>
    <row r="29541" spans="1:12" x14ac:dyDescent="0.25">
      <c r="A29541" s="1" t="s">
        <v>1229</v>
      </c>
      <c r="B29541">
        <v>2602506</v>
      </c>
      <c r="C29541">
        <v>260250</v>
      </c>
      <c r="D29541" s="1" t="s">
        <v>13</v>
      </c>
      <c r="E29541" s="1" t="s">
        <v>14</v>
      </c>
      <c r="F29541" s="1" t="s">
        <v>83</v>
      </c>
      <c r="G29541" s="1" t="s">
        <v>84</v>
      </c>
      <c r="H29541" s="1" t="s">
        <v>15</v>
      </c>
      <c r="I29541" s="1" t="s">
        <v>145</v>
      </c>
      <c r="J29541">
        <v>2019</v>
      </c>
      <c r="K29541" s="1" t="s">
        <v>6014</v>
      </c>
      <c r="L29541" s="1" t="s">
        <v>15495</v>
      </c>
    </row>
    <row r="29542" spans="1:12" x14ac:dyDescent="0.25">
      <c r="A29542" s="1" t="s">
        <v>1598</v>
      </c>
      <c r="B29542">
        <v>2602605</v>
      </c>
      <c r="C29542">
        <v>260260</v>
      </c>
      <c r="D29542" s="1" t="s">
        <v>13</v>
      </c>
      <c r="E29542" s="1" t="s">
        <v>14</v>
      </c>
      <c r="F29542" s="1" t="s">
        <v>83</v>
      </c>
      <c r="G29542" s="1" t="s">
        <v>84</v>
      </c>
      <c r="H29542" s="1" t="s">
        <v>15</v>
      </c>
      <c r="I29542" s="1" t="s">
        <v>145</v>
      </c>
      <c r="J29542">
        <v>2019</v>
      </c>
      <c r="K29542" s="1" t="s">
        <v>6157</v>
      </c>
      <c r="L29542" s="1" t="s">
        <v>15496</v>
      </c>
    </row>
    <row r="29543" spans="1:12" x14ac:dyDescent="0.25">
      <c r="A29543" s="1" t="s">
        <v>1599</v>
      </c>
      <c r="B29543">
        <v>2602704</v>
      </c>
      <c r="C29543">
        <v>260270</v>
      </c>
      <c r="D29543" s="1" t="s">
        <v>13</v>
      </c>
      <c r="E29543" s="1" t="s">
        <v>14</v>
      </c>
      <c r="F29543" s="1" t="s">
        <v>83</v>
      </c>
      <c r="G29543" s="1" t="s">
        <v>84</v>
      </c>
      <c r="H29543" s="1" t="s">
        <v>15</v>
      </c>
      <c r="I29543" s="1" t="s">
        <v>145</v>
      </c>
      <c r="J29543">
        <v>2019</v>
      </c>
      <c r="K29543" s="1" t="s">
        <v>8202</v>
      </c>
      <c r="L29543" s="1" t="s">
        <v>15497</v>
      </c>
    </row>
    <row r="29544" spans="1:12" x14ac:dyDescent="0.25">
      <c r="A29544" s="1" t="s">
        <v>1600</v>
      </c>
      <c r="B29544">
        <v>2602803</v>
      </c>
      <c r="C29544">
        <v>260280</v>
      </c>
      <c r="D29544" s="1" t="s">
        <v>13</v>
      </c>
      <c r="E29544" s="1" t="s">
        <v>14</v>
      </c>
      <c r="F29544" s="1" t="s">
        <v>83</v>
      </c>
      <c r="G29544" s="1" t="s">
        <v>84</v>
      </c>
      <c r="H29544" s="1" t="s">
        <v>15</v>
      </c>
      <c r="I29544" s="1" t="s">
        <v>145</v>
      </c>
      <c r="J29544">
        <v>2019</v>
      </c>
      <c r="K29544" s="1" t="s">
        <v>5605</v>
      </c>
      <c r="L29544" s="1" t="s">
        <v>15498</v>
      </c>
    </row>
    <row r="29545" spans="1:12" x14ac:dyDescent="0.25">
      <c r="A29545" s="1" t="s">
        <v>1601</v>
      </c>
      <c r="B29545">
        <v>2602902</v>
      </c>
      <c r="C29545">
        <v>260290</v>
      </c>
      <c r="D29545" s="1" t="s">
        <v>13</v>
      </c>
      <c r="E29545" s="1" t="s">
        <v>14</v>
      </c>
      <c r="F29545" s="1" t="s">
        <v>83</v>
      </c>
      <c r="G29545" s="1" t="s">
        <v>84</v>
      </c>
      <c r="H29545" s="1" t="s">
        <v>15</v>
      </c>
      <c r="I29545" s="1" t="s">
        <v>145</v>
      </c>
      <c r="J29545">
        <v>2019</v>
      </c>
      <c r="K29545" s="1" t="s">
        <v>6159</v>
      </c>
      <c r="L29545" s="1" t="s">
        <v>15499</v>
      </c>
    </row>
    <row r="29546" spans="1:12" x14ac:dyDescent="0.25">
      <c r="A29546" s="1" t="s">
        <v>1602</v>
      </c>
      <c r="B29546">
        <v>2603009</v>
      </c>
      <c r="C29546">
        <v>260300</v>
      </c>
      <c r="D29546" s="1" t="s">
        <v>13</v>
      </c>
      <c r="E29546" s="1" t="s">
        <v>14</v>
      </c>
      <c r="F29546" s="1" t="s">
        <v>83</v>
      </c>
      <c r="G29546" s="1" t="s">
        <v>84</v>
      </c>
      <c r="H29546" s="1" t="s">
        <v>15</v>
      </c>
      <c r="I29546" s="1" t="s">
        <v>145</v>
      </c>
      <c r="J29546">
        <v>2019</v>
      </c>
      <c r="K29546" s="1" t="s">
        <v>7803</v>
      </c>
      <c r="L29546" s="1" t="s">
        <v>15500</v>
      </c>
    </row>
    <row r="29547" spans="1:12" x14ac:dyDescent="0.25">
      <c r="A29547" s="1" t="s">
        <v>482</v>
      </c>
      <c r="B29547">
        <v>2603108</v>
      </c>
      <c r="C29547">
        <v>260310</v>
      </c>
      <c r="D29547" s="1" t="s">
        <v>13</v>
      </c>
      <c r="E29547" s="1" t="s">
        <v>14</v>
      </c>
      <c r="F29547" s="1" t="s">
        <v>83</v>
      </c>
      <c r="G29547" s="1" t="s">
        <v>84</v>
      </c>
      <c r="H29547" s="1" t="s">
        <v>15</v>
      </c>
      <c r="I29547" s="1" t="s">
        <v>145</v>
      </c>
      <c r="J29547">
        <v>2019</v>
      </c>
      <c r="K29547" s="1" t="s">
        <v>5736</v>
      </c>
      <c r="L29547" s="1" t="s">
        <v>15501</v>
      </c>
    </row>
    <row r="29548" spans="1:12" x14ac:dyDescent="0.25">
      <c r="A29548" s="1" t="s">
        <v>1603</v>
      </c>
      <c r="B29548">
        <v>2603207</v>
      </c>
      <c r="C29548">
        <v>260320</v>
      </c>
      <c r="D29548" s="1" t="s">
        <v>13</v>
      </c>
      <c r="E29548" s="1" t="s">
        <v>14</v>
      </c>
      <c r="F29548" s="1" t="s">
        <v>83</v>
      </c>
      <c r="G29548" s="1" t="s">
        <v>84</v>
      </c>
      <c r="H29548" s="1" t="s">
        <v>15</v>
      </c>
      <c r="I29548" s="1" t="s">
        <v>145</v>
      </c>
      <c r="J29548">
        <v>2019</v>
      </c>
      <c r="K29548" s="1" t="s">
        <v>7042</v>
      </c>
      <c r="L29548" s="1" t="s">
        <v>15502</v>
      </c>
    </row>
    <row r="29549" spans="1:12" x14ac:dyDescent="0.25">
      <c r="A29549" s="1" t="s">
        <v>1604</v>
      </c>
      <c r="B29549">
        <v>2603306</v>
      </c>
      <c r="C29549">
        <v>260330</v>
      </c>
      <c r="D29549" s="1" t="s">
        <v>13</v>
      </c>
      <c r="E29549" s="1" t="s">
        <v>14</v>
      </c>
      <c r="F29549" s="1" t="s">
        <v>83</v>
      </c>
      <c r="G29549" s="1" t="s">
        <v>84</v>
      </c>
      <c r="H29549" s="1" t="s">
        <v>15</v>
      </c>
      <c r="I29549" s="1" t="s">
        <v>145</v>
      </c>
      <c r="J29549">
        <v>2019</v>
      </c>
      <c r="K29549" s="1" t="s">
        <v>8586</v>
      </c>
      <c r="L29549" s="1" t="s">
        <v>15503</v>
      </c>
    </row>
    <row r="29550" spans="1:12" x14ac:dyDescent="0.25">
      <c r="A29550" s="1" t="s">
        <v>1605</v>
      </c>
      <c r="B29550">
        <v>2603405</v>
      </c>
      <c r="C29550">
        <v>260340</v>
      </c>
      <c r="D29550" s="1" t="s">
        <v>13</v>
      </c>
      <c r="E29550" s="1" t="s">
        <v>14</v>
      </c>
      <c r="F29550" s="1" t="s">
        <v>83</v>
      </c>
      <c r="G29550" s="1" t="s">
        <v>84</v>
      </c>
      <c r="H29550" s="1" t="s">
        <v>15</v>
      </c>
      <c r="I29550" s="1" t="s">
        <v>145</v>
      </c>
      <c r="J29550">
        <v>2019</v>
      </c>
      <c r="K29550" s="1" t="s">
        <v>5705</v>
      </c>
      <c r="L29550" s="1" t="s">
        <v>15504</v>
      </c>
    </row>
    <row r="29551" spans="1:12" x14ac:dyDescent="0.25">
      <c r="A29551" s="1" t="s">
        <v>1606</v>
      </c>
      <c r="B29551">
        <v>2603454</v>
      </c>
      <c r="C29551">
        <v>260345</v>
      </c>
      <c r="D29551" s="1" t="s">
        <v>13</v>
      </c>
      <c r="E29551" s="1" t="s">
        <v>14</v>
      </c>
      <c r="F29551" s="1" t="s">
        <v>83</v>
      </c>
      <c r="G29551" s="1" t="s">
        <v>84</v>
      </c>
      <c r="H29551" s="1" t="s">
        <v>15</v>
      </c>
      <c r="I29551" s="1" t="s">
        <v>145</v>
      </c>
      <c r="J29551">
        <v>2019</v>
      </c>
      <c r="K29551" s="1" t="s">
        <v>7424</v>
      </c>
      <c r="L29551" s="1" t="s">
        <v>15505</v>
      </c>
    </row>
    <row r="29552" spans="1:12" x14ac:dyDescent="0.25">
      <c r="A29552" s="1" t="s">
        <v>1607</v>
      </c>
      <c r="B29552">
        <v>2603504</v>
      </c>
      <c r="C29552">
        <v>260350</v>
      </c>
      <c r="D29552" s="1" t="s">
        <v>13</v>
      </c>
      <c r="E29552" s="1" t="s">
        <v>14</v>
      </c>
      <c r="F29552" s="1" t="s">
        <v>83</v>
      </c>
      <c r="G29552" s="1" t="s">
        <v>84</v>
      </c>
      <c r="H29552" s="1" t="s">
        <v>15</v>
      </c>
      <c r="I29552" s="1" t="s">
        <v>145</v>
      </c>
      <c r="J29552">
        <v>2019</v>
      </c>
      <c r="K29552" s="1" t="s">
        <v>7780</v>
      </c>
      <c r="L29552" s="1" t="s">
        <v>15506</v>
      </c>
    </row>
    <row r="29553" spans="1:12" x14ac:dyDescent="0.25">
      <c r="A29553" s="1" t="s">
        <v>1608</v>
      </c>
      <c r="B29553">
        <v>2603603</v>
      </c>
      <c r="C29553">
        <v>260360</v>
      </c>
      <c r="D29553" s="1" t="s">
        <v>13</v>
      </c>
      <c r="E29553" s="1" t="s">
        <v>14</v>
      </c>
      <c r="F29553" s="1" t="s">
        <v>83</v>
      </c>
      <c r="G29553" s="1" t="s">
        <v>84</v>
      </c>
      <c r="H29553" s="1" t="s">
        <v>15</v>
      </c>
      <c r="I29553" s="1" t="s">
        <v>145</v>
      </c>
      <c r="J29553">
        <v>2019</v>
      </c>
      <c r="K29553" s="1" t="s">
        <v>5814</v>
      </c>
      <c r="L29553" s="1" t="s">
        <v>15507</v>
      </c>
    </row>
    <row r="29554" spans="1:12" x14ac:dyDescent="0.25">
      <c r="A29554" s="1" t="s">
        <v>1609</v>
      </c>
      <c r="B29554">
        <v>2603702</v>
      </c>
      <c r="C29554">
        <v>260370</v>
      </c>
      <c r="D29554" s="1" t="s">
        <v>13</v>
      </c>
      <c r="E29554" s="1" t="s">
        <v>14</v>
      </c>
      <c r="F29554" s="1" t="s">
        <v>83</v>
      </c>
      <c r="G29554" s="1" t="s">
        <v>84</v>
      </c>
      <c r="H29554" s="1" t="s">
        <v>15</v>
      </c>
      <c r="I29554" s="1" t="s">
        <v>145</v>
      </c>
      <c r="J29554">
        <v>2019</v>
      </c>
      <c r="K29554" s="1" t="s">
        <v>8607</v>
      </c>
      <c r="L29554" s="1" t="s">
        <v>15508</v>
      </c>
    </row>
    <row r="29555" spans="1:12" x14ac:dyDescent="0.25">
      <c r="A29555" s="1" t="s">
        <v>1610</v>
      </c>
      <c r="B29555">
        <v>2603801</v>
      </c>
      <c r="C29555">
        <v>260380</v>
      </c>
      <c r="D29555" s="1" t="s">
        <v>13</v>
      </c>
      <c r="E29555" s="1" t="s">
        <v>14</v>
      </c>
      <c r="F29555" s="1" t="s">
        <v>83</v>
      </c>
      <c r="G29555" s="1" t="s">
        <v>84</v>
      </c>
      <c r="H29555" s="1" t="s">
        <v>15</v>
      </c>
      <c r="I29555" s="1" t="s">
        <v>145</v>
      </c>
      <c r="J29555">
        <v>2019</v>
      </c>
      <c r="K29555" s="1" t="s">
        <v>6167</v>
      </c>
      <c r="L29555" s="1" t="s">
        <v>15509</v>
      </c>
    </row>
    <row r="29556" spans="1:12" x14ac:dyDescent="0.25">
      <c r="A29556" s="1" t="s">
        <v>1611</v>
      </c>
      <c r="B29556">
        <v>2603900</v>
      </c>
      <c r="C29556">
        <v>260390</v>
      </c>
      <c r="D29556" s="1" t="s">
        <v>13</v>
      </c>
      <c r="E29556" s="1" t="s">
        <v>14</v>
      </c>
      <c r="F29556" s="1" t="s">
        <v>83</v>
      </c>
      <c r="G29556" s="1" t="s">
        <v>84</v>
      </c>
      <c r="H29556" s="1" t="s">
        <v>15</v>
      </c>
      <c r="I29556" s="1" t="s">
        <v>145</v>
      </c>
      <c r="J29556">
        <v>2019</v>
      </c>
      <c r="K29556" s="1" t="s">
        <v>7777</v>
      </c>
      <c r="L29556" s="1" t="s">
        <v>15510</v>
      </c>
    </row>
    <row r="29557" spans="1:12" x14ac:dyDescent="0.25">
      <c r="A29557" s="1" t="s">
        <v>1612</v>
      </c>
      <c r="B29557">
        <v>2603926</v>
      </c>
      <c r="C29557">
        <v>260392</v>
      </c>
      <c r="D29557" s="1" t="s">
        <v>13</v>
      </c>
      <c r="E29557" s="1" t="s">
        <v>14</v>
      </c>
      <c r="F29557" s="1" t="s">
        <v>83</v>
      </c>
      <c r="G29557" s="1" t="s">
        <v>84</v>
      </c>
      <c r="H29557" s="1" t="s">
        <v>15</v>
      </c>
      <c r="I29557" s="1" t="s">
        <v>145</v>
      </c>
      <c r="J29557">
        <v>2019</v>
      </c>
      <c r="K29557" s="1" t="s">
        <v>5631</v>
      </c>
      <c r="L29557" s="1" t="s">
        <v>5632</v>
      </c>
    </row>
    <row r="29558" spans="1:12" x14ac:dyDescent="0.25">
      <c r="A29558" s="1" t="s">
        <v>1613</v>
      </c>
      <c r="B29558">
        <v>2604007</v>
      </c>
      <c r="C29558">
        <v>260400</v>
      </c>
      <c r="D29558" s="1" t="s">
        <v>13</v>
      </c>
      <c r="E29558" s="1" t="s">
        <v>14</v>
      </c>
      <c r="F29558" s="1" t="s">
        <v>83</v>
      </c>
      <c r="G29558" s="1" t="s">
        <v>84</v>
      </c>
      <c r="H29558" s="1" t="s">
        <v>15</v>
      </c>
      <c r="I29558" s="1" t="s">
        <v>145</v>
      </c>
      <c r="J29558">
        <v>2019</v>
      </c>
      <c r="K29558" s="1" t="s">
        <v>7174</v>
      </c>
      <c r="L29558" s="1" t="s">
        <v>15511</v>
      </c>
    </row>
    <row r="29559" spans="1:12" x14ac:dyDescent="0.25">
      <c r="A29559" s="1" t="s">
        <v>1614</v>
      </c>
      <c r="B29559">
        <v>2604106</v>
      </c>
      <c r="C29559">
        <v>260410</v>
      </c>
      <c r="D29559" s="1" t="s">
        <v>13</v>
      </c>
      <c r="E29559" s="1" t="s">
        <v>14</v>
      </c>
      <c r="F29559" s="1" t="s">
        <v>83</v>
      </c>
      <c r="G29559" s="1" t="s">
        <v>84</v>
      </c>
      <c r="H29559" s="1" t="s">
        <v>15</v>
      </c>
      <c r="I29559" s="1" t="s">
        <v>145</v>
      </c>
      <c r="J29559">
        <v>2019</v>
      </c>
      <c r="K29559" s="1" t="s">
        <v>5736</v>
      </c>
      <c r="L29559" s="1" t="s">
        <v>15512</v>
      </c>
    </row>
    <row r="29560" spans="1:12" x14ac:dyDescent="0.25">
      <c r="A29560" s="1" t="s">
        <v>1615</v>
      </c>
      <c r="B29560">
        <v>2604155</v>
      </c>
      <c r="C29560">
        <v>260415</v>
      </c>
      <c r="D29560" s="1" t="s">
        <v>13</v>
      </c>
      <c r="E29560" s="1" t="s">
        <v>14</v>
      </c>
      <c r="F29560" s="1" t="s">
        <v>83</v>
      </c>
      <c r="G29560" s="1" t="s">
        <v>84</v>
      </c>
      <c r="H29560" s="1" t="s">
        <v>15</v>
      </c>
      <c r="I29560" s="1" t="s">
        <v>145</v>
      </c>
      <c r="J29560">
        <v>2019</v>
      </c>
      <c r="K29560" s="1" t="s">
        <v>6306</v>
      </c>
      <c r="L29560" s="1" t="s">
        <v>7344</v>
      </c>
    </row>
    <row r="29561" spans="1:12" x14ac:dyDescent="0.25">
      <c r="A29561" s="1" t="s">
        <v>1616</v>
      </c>
      <c r="B29561">
        <v>2604205</v>
      </c>
      <c r="C29561">
        <v>260420</v>
      </c>
      <c r="D29561" s="1" t="s">
        <v>13</v>
      </c>
      <c r="E29561" s="1" t="s">
        <v>14</v>
      </c>
      <c r="F29561" s="1" t="s">
        <v>83</v>
      </c>
      <c r="G29561" s="1" t="s">
        <v>84</v>
      </c>
      <c r="H29561" s="1" t="s">
        <v>15</v>
      </c>
      <c r="I29561" s="1" t="s">
        <v>145</v>
      </c>
      <c r="J29561">
        <v>2019</v>
      </c>
      <c r="K29561" s="1" t="s">
        <v>6855</v>
      </c>
      <c r="L29561" s="1" t="s">
        <v>15513</v>
      </c>
    </row>
    <row r="29562" spans="1:12" x14ac:dyDescent="0.25">
      <c r="A29562" s="1" t="s">
        <v>1075</v>
      </c>
      <c r="B29562">
        <v>2604304</v>
      </c>
      <c r="C29562">
        <v>260430</v>
      </c>
      <c r="D29562" s="1" t="s">
        <v>13</v>
      </c>
      <c r="E29562" s="1" t="s">
        <v>14</v>
      </c>
      <c r="F29562" s="1" t="s">
        <v>83</v>
      </c>
      <c r="G29562" s="1" t="s">
        <v>84</v>
      </c>
      <c r="H29562" s="1" t="s">
        <v>15</v>
      </c>
      <c r="I29562" s="1" t="s">
        <v>145</v>
      </c>
      <c r="J29562">
        <v>2019</v>
      </c>
      <c r="K29562" s="1" t="s">
        <v>6029</v>
      </c>
      <c r="L29562" s="1" t="s">
        <v>15514</v>
      </c>
    </row>
    <row r="29563" spans="1:12" x14ac:dyDescent="0.25">
      <c r="A29563" s="1" t="s">
        <v>1617</v>
      </c>
      <c r="B29563">
        <v>2604403</v>
      </c>
      <c r="C29563">
        <v>260440</v>
      </c>
      <c r="D29563" s="1" t="s">
        <v>13</v>
      </c>
      <c r="E29563" s="1" t="s">
        <v>14</v>
      </c>
      <c r="F29563" s="1" t="s">
        <v>83</v>
      </c>
      <c r="G29563" s="1" t="s">
        <v>84</v>
      </c>
      <c r="H29563" s="1" t="s">
        <v>15</v>
      </c>
      <c r="I29563" s="1" t="s">
        <v>145</v>
      </c>
      <c r="J29563">
        <v>2019</v>
      </c>
      <c r="K29563" s="1" t="s">
        <v>7217</v>
      </c>
      <c r="L29563" s="1" t="s">
        <v>12331</v>
      </c>
    </row>
    <row r="29564" spans="1:12" x14ac:dyDescent="0.25">
      <c r="A29564" s="1" t="s">
        <v>1618</v>
      </c>
      <c r="B29564">
        <v>2604502</v>
      </c>
      <c r="C29564">
        <v>260450</v>
      </c>
      <c r="D29564" s="1" t="s">
        <v>13</v>
      </c>
      <c r="E29564" s="1" t="s">
        <v>14</v>
      </c>
      <c r="F29564" s="1" t="s">
        <v>83</v>
      </c>
      <c r="G29564" s="1" t="s">
        <v>84</v>
      </c>
      <c r="H29564" s="1" t="s">
        <v>15</v>
      </c>
      <c r="I29564" s="1" t="s">
        <v>145</v>
      </c>
      <c r="J29564">
        <v>2019</v>
      </c>
      <c r="K29564" s="1" t="s">
        <v>6516</v>
      </c>
      <c r="L29564" s="1" t="s">
        <v>15515</v>
      </c>
    </row>
    <row r="29565" spans="1:12" x14ac:dyDescent="0.25">
      <c r="A29565" s="1" t="s">
        <v>1426</v>
      </c>
      <c r="B29565">
        <v>2604601</v>
      </c>
      <c r="C29565">
        <v>260460</v>
      </c>
      <c r="D29565" s="1" t="s">
        <v>13</v>
      </c>
      <c r="E29565" s="1" t="s">
        <v>14</v>
      </c>
      <c r="F29565" s="1" t="s">
        <v>83</v>
      </c>
      <c r="G29565" s="1" t="s">
        <v>84</v>
      </c>
      <c r="H29565" s="1" t="s">
        <v>15</v>
      </c>
      <c r="I29565" s="1" t="s">
        <v>145</v>
      </c>
      <c r="J29565">
        <v>2019</v>
      </c>
      <c r="K29565" s="1" t="s">
        <v>8642</v>
      </c>
      <c r="L29565" s="1" t="s">
        <v>15516</v>
      </c>
    </row>
    <row r="29566" spans="1:12" x14ac:dyDescent="0.25">
      <c r="A29566" s="1" t="s">
        <v>1619</v>
      </c>
      <c r="B29566">
        <v>2604700</v>
      </c>
      <c r="C29566">
        <v>260470</v>
      </c>
      <c r="D29566" s="1" t="s">
        <v>13</v>
      </c>
      <c r="E29566" s="1" t="s">
        <v>14</v>
      </c>
      <c r="F29566" s="1" t="s">
        <v>83</v>
      </c>
      <c r="G29566" s="1" t="s">
        <v>84</v>
      </c>
      <c r="H29566" s="1" t="s">
        <v>15</v>
      </c>
      <c r="I29566" s="1" t="s">
        <v>145</v>
      </c>
      <c r="J29566">
        <v>2019</v>
      </c>
      <c r="K29566" s="1" t="s">
        <v>5787</v>
      </c>
      <c r="L29566" s="1" t="s">
        <v>15517</v>
      </c>
    </row>
    <row r="29567" spans="1:12" x14ac:dyDescent="0.25">
      <c r="A29567" s="1" t="s">
        <v>1620</v>
      </c>
      <c r="B29567">
        <v>2604809</v>
      </c>
      <c r="C29567">
        <v>260480</v>
      </c>
      <c r="D29567" s="1" t="s">
        <v>13</v>
      </c>
      <c r="E29567" s="1" t="s">
        <v>14</v>
      </c>
      <c r="F29567" s="1" t="s">
        <v>83</v>
      </c>
      <c r="G29567" s="1" t="s">
        <v>84</v>
      </c>
      <c r="H29567" s="1" t="s">
        <v>15</v>
      </c>
      <c r="I29567" s="1" t="s">
        <v>145</v>
      </c>
      <c r="J29567">
        <v>2019</v>
      </c>
      <c r="K29567" s="1" t="s">
        <v>5631</v>
      </c>
      <c r="L29567" s="1" t="s">
        <v>5632</v>
      </c>
    </row>
    <row r="29568" spans="1:12" x14ac:dyDescent="0.25">
      <c r="A29568" s="1" t="s">
        <v>1621</v>
      </c>
      <c r="B29568">
        <v>2604908</v>
      </c>
      <c r="C29568">
        <v>260490</v>
      </c>
      <c r="D29568" s="1" t="s">
        <v>13</v>
      </c>
      <c r="E29568" s="1" t="s">
        <v>14</v>
      </c>
      <c r="F29568" s="1" t="s">
        <v>83</v>
      </c>
      <c r="G29568" s="1" t="s">
        <v>84</v>
      </c>
      <c r="H29568" s="1" t="s">
        <v>15</v>
      </c>
      <c r="I29568" s="1" t="s">
        <v>145</v>
      </c>
      <c r="J29568">
        <v>2019</v>
      </c>
      <c r="K29568" s="1" t="s">
        <v>7578</v>
      </c>
      <c r="L29568" s="1" t="s">
        <v>13395</v>
      </c>
    </row>
    <row r="29569" spans="1:12" x14ac:dyDescent="0.25">
      <c r="A29569" s="1" t="s">
        <v>1622</v>
      </c>
      <c r="B29569">
        <v>2605004</v>
      </c>
      <c r="C29569">
        <v>260500</v>
      </c>
      <c r="D29569" s="1" t="s">
        <v>13</v>
      </c>
      <c r="E29569" s="1" t="s">
        <v>14</v>
      </c>
      <c r="F29569" s="1" t="s">
        <v>83</v>
      </c>
      <c r="G29569" s="1" t="s">
        <v>84</v>
      </c>
      <c r="H29569" s="1" t="s">
        <v>15</v>
      </c>
      <c r="I29569" s="1" t="s">
        <v>145</v>
      </c>
      <c r="J29569">
        <v>2019</v>
      </c>
      <c r="K29569" s="1" t="s">
        <v>5736</v>
      </c>
      <c r="L29569" s="1" t="s">
        <v>15518</v>
      </c>
    </row>
    <row r="29570" spans="1:12" x14ac:dyDescent="0.25">
      <c r="A29570" s="1" t="s">
        <v>1623</v>
      </c>
      <c r="B29570">
        <v>2605103</v>
      </c>
      <c r="C29570">
        <v>260510</v>
      </c>
      <c r="D29570" s="1" t="s">
        <v>13</v>
      </c>
      <c r="E29570" s="1" t="s">
        <v>14</v>
      </c>
      <c r="F29570" s="1" t="s">
        <v>83</v>
      </c>
      <c r="G29570" s="1" t="s">
        <v>84</v>
      </c>
      <c r="H29570" s="1" t="s">
        <v>15</v>
      </c>
      <c r="I29570" s="1" t="s">
        <v>145</v>
      </c>
      <c r="J29570">
        <v>2019</v>
      </c>
      <c r="K29570" s="1" t="s">
        <v>6769</v>
      </c>
      <c r="L29570" s="1" t="s">
        <v>15519</v>
      </c>
    </row>
    <row r="29571" spans="1:12" x14ac:dyDescent="0.25">
      <c r="A29571" s="1" t="s">
        <v>1624</v>
      </c>
      <c r="B29571">
        <v>2605152</v>
      </c>
      <c r="C29571">
        <v>260515</v>
      </c>
      <c r="D29571" s="1" t="s">
        <v>13</v>
      </c>
      <c r="E29571" s="1" t="s">
        <v>14</v>
      </c>
      <c r="F29571" s="1" t="s">
        <v>83</v>
      </c>
      <c r="G29571" s="1" t="s">
        <v>84</v>
      </c>
      <c r="H29571" s="1" t="s">
        <v>15</v>
      </c>
      <c r="I29571" s="1" t="s">
        <v>145</v>
      </c>
      <c r="J29571">
        <v>2019</v>
      </c>
      <c r="K29571" s="1" t="s">
        <v>6178</v>
      </c>
      <c r="L29571" s="1" t="s">
        <v>15520</v>
      </c>
    </row>
    <row r="29572" spans="1:12" x14ac:dyDescent="0.25">
      <c r="A29572" s="1" t="s">
        <v>1625</v>
      </c>
      <c r="B29572">
        <v>2605202</v>
      </c>
      <c r="C29572">
        <v>260520</v>
      </c>
      <c r="D29572" s="1" t="s">
        <v>13</v>
      </c>
      <c r="E29572" s="1" t="s">
        <v>14</v>
      </c>
      <c r="F29572" s="1" t="s">
        <v>83</v>
      </c>
      <c r="G29572" s="1" t="s">
        <v>84</v>
      </c>
      <c r="H29572" s="1" t="s">
        <v>15</v>
      </c>
      <c r="I29572" s="1" t="s">
        <v>145</v>
      </c>
      <c r="J29572">
        <v>2019</v>
      </c>
      <c r="K29572" s="1" t="s">
        <v>6481</v>
      </c>
      <c r="L29572" s="1" t="s">
        <v>15521</v>
      </c>
    </row>
    <row r="29573" spans="1:12" x14ac:dyDescent="0.25">
      <c r="A29573" s="1" t="s">
        <v>1626</v>
      </c>
      <c r="B29573">
        <v>2605301</v>
      </c>
      <c r="C29573">
        <v>260530</v>
      </c>
      <c r="D29573" s="1" t="s">
        <v>13</v>
      </c>
      <c r="E29573" s="1" t="s">
        <v>14</v>
      </c>
      <c r="F29573" s="1" t="s">
        <v>83</v>
      </c>
      <c r="G29573" s="1" t="s">
        <v>84</v>
      </c>
      <c r="H29573" s="1" t="s">
        <v>15</v>
      </c>
      <c r="I29573" s="1" t="s">
        <v>145</v>
      </c>
      <c r="J29573">
        <v>2019</v>
      </c>
      <c r="K29573" s="1" t="s">
        <v>5995</v>
      </c>
      <c r="L29573" s="1" t="s">
        <v>15522</v>
      </c>
    </row>
    <row r="29574" spans="1:12" x14ac:dyDescent="0.25">
      <c r="A29574" s="1" t="s">
        <v>1627</v>
      </c>
      <c r="B29574">
        <v>2605400</v>
      </c>
      <c r="C29574">
        <v>260540</v>
      </c>
      <c r="D29574" s="1" t="s">
        <v>13</v>
      </c>
      <c r="E29574" s="1" t="s">
        <v>14</v>
      </c>
      <c r="F29574" s="1" t="s">
        <v>83</v>
      </c>
      <c r="G29574" s="1" t="s">
        <v>84</v>
      </c>
      <c r="H29574" s="1" t="s">
        <v>15</v>
      </c>
      <c r="I29574" s="1" t="s">
        <v>145</v>
      </c>
      <c r="J29574">
        <v>2019</v>
      </c>
      <c r="K29574" s="1" t="s">
        <v>9213</v>
      </c>
      <c r="L29574" s="1" t="s">
        <v>15523</v>
      </c>
    </row>
    <row r="29575" spans="1:12" x14ac:dyDescent="0.25">
      <c r="A29575" s="1" t="s">
        <v>1628</v>
      </c>
      <c r="B29575">
        <v>2605459</v>
      </c>
      <c r="C29575">
        <v>260545</v>
      </c>
      <c r="D29575" s="1" t="s">
        <v>13</v>
      </c>
      <c r="E29575" s="1" t="s">
        <v>14</v>
      </c>
      <c r="F29575" s="1" t="s">
        <v>83</v>
      </c>
      <c r="G29575" s="1" t="s">
        <v>84</v>
      </c>
      <c r="H29575" s="1" t="s">
        <v>15</v>
      </c>
      <c r="I29575" s="1" t="s">
        <v>145</v>
      </c>
      <c r="J29575">
        <v>2019</v>
      </c>
      <c r="K29575" s="1" t="s">
        <v>5736</v>
      </c>
      <c r="L29575" s="1" t="s">
        <v>14599</v>
      </c>
    </row>
    <row r="29576" spans="1:12" x14ac:dyDescent="0.25">
      <c r="A29576" s="1" t="s">
        <v>1629</v>
      </c>
      <c r="B29576">
        <v>2605509</v>
      </c>
      <c r="C29576">
        <v>260550</v>
      </c>
      <c r="D29576" s="1" t="s">
        <v>13</v>
      </c>
      <c r="E29576" s="1" t="s">
        <v>14</v>
      </c>
      <c r="F29576" s="1" t="s">
        <v>83</v>
      </c>
      <c r="G29576" s="1" t="s">
        <v>84</v>
      </c>
      <c r="H29576" s="1" t="s">
        <v>15</v>
      </c>
      <c r="I29576" s="1" t="s">
        <v>145</v>
      </c>
      <c r="J29576">
        <v>2019</v>
      </c>
      <c r="K29576" s="1" t="s">
        <v>5989</v>
      </c>
      <c r="L29576" s="1" t="s">
        <v>11700</v>
      </c>
    </row>
    <row r="29577" spans="1:12" x14ac:dyDescent="0.25">
      <c r="A29577" s="1" t="s">
        <v>1630</v>
      </c>
      <c r="B29577">
        <v>2605608</v>
      </c>
      <c r="C29577">
        <v>260560</v>
      </c>
      <c r="D29577" s="1" t="s">
        <v>13</v>
      </c>
      <c r="E29577" s="1" t="s">
        <v>14</v>
      </c>
      <c r="F29577" s="1" t="s">
        <v>83</v>
      </c>
      <c r="G29577" s="1" t="s">
        <v>84</v>
      </c>
      <c r="H29577" s="1" t="s">
        <v>15</v>
      </c>
      <c r="I29577" s="1" t="s">
        <v>145</v>
      </c>
      <c r="J29577">
        <v>2019</v>
      </c>
      <c r="K29577" s="1" t="s">
        <v>6113</v>
      </c>
      <c r="L29577" s="1" t="s">
        <v>15524</v>
      </c>
    </row>
    <row r="29578" spans="1:12" x14ac:dyDescent="0.25">
      <c r="A29578" s="1" t="s">
        <v>1631</v>
      </c>
      <c r="B29578">
        <v>2605707</v>
      </c>
      <c r="C29578">
        <v>260570</v>
      </c>
      <c r="D29578" s="1" t="s">
        <v>13</v>
      </c>
      <c r="E29578" s="1" t="s">
        <v>14</v>
      </c>
      <c r="F29578" s="1" t="s">
        <v>83</v>
      </c>
      <c r="G29578" s="1" t="s">
        <v>84</v>
      </c>
      <c r="H29578" s="1" t="s">
        <v>15</v>
      </c>
      <c r="I29578" s="1" t="s">
        <v>145</v>
      </c>
      <c r="J29578">
        <v>2019</v>
      </c>
      <c r="K29578" s="1" t="s">
        <v>6670</v>
      </c>
      <c r="L29578" s="1" t="s">
        <v>15525</v>
      </c>
    </row>
    <row r="29579" spans="1:12" x14ac:dyDescent="0.25">
      <c r="A29579" s="1" t="s">
        <v>1632</v>
      </c>
      <c r="B29579">
        <v>2605806</v>
      </c>
      <c r="C29579">
        <v>260580</v>
      </c>
      <c r="D29579" s="1" t="s">
        <v>13</v>
      </c>
      <c r="E29579" s="1" t="s">
        <v>14</v>
      </c>
      <c r="F29579" s="1" t="s">
        <v>83</v>
      </c>
      <c r="G29579" s="1" t="s">
        <v>84</v>
      </c>
      <c r="H29579" s="1" t="s">
        <v>15</v>
      </c>
      <c r="I29579" s="1" t="s">
        <v>145</v>
      </c>
      <c r="J29579">
        <v>2019</v>
      </c>
      <c r="K29579" s="1" t="s">
        <v>7983</v>
      </c>
      <c r="L29579" s="1" t="s">
        <v>9890</v>
      </c>
    </row>
    <row r="29580" spans="1:12" x14ac:dyDescent="0.25">
      <c r="A29580" s="1" t="s">
        <v>1633</v>
      </c>
      <c r="B29580">
        <v>2605905</v>
      </c>
      <c r="C29580">
        <v>260590</v>
      </c>
      <c r="D29580" s="1" t="s">
        <v>13</v>
      </c>
      <c r="E29580" s="1" t="s">
        <v>14</v>
      </c>
      <c r="F29580" s="1" t="s">
        <v>83</v>
      </c>
      <c r="G29580" s="1" t="s">
        <v>84</v>
      </c>
      <c r="H29580" s="1" t="s">
        <v>15</v>
      </c>
      <c r="I29580" s="1" t="s">
        <v>145</v>
      </c>
      <c r="J29580">
        <v>2019</v>
      </c>
      <c r="K29580" s="1" t="s">
        <v>8849</v>
      </c>
      <c r="L29580" s="1" t="s">
        <v>15526</v>
      </c>
    </row>
    <row r="29581" spans="1:12" x14ac:dyDescent="0.25">
      <c r="A29581" s="1" t="s">
        <v>1634</v>
      </c>
      <c r="B29581">
        <v>2606002</v>
      </c>
      <c r="C29581">
        <v>260600</v>
      </c>
      <c r="D29581" s="1" t="s">
        <v>13</v>
      </c>
      <c r="E29581" s="1" t="s">
        <v>14</v>
      </c>
      <c r="F29581" s="1" t="s">
        <v>83</v>
      </c>
      <c r="G29581" s="1" t="s">
        <v>84</v>
      </c>
      <c r="H29581" s="1" t="s">
        <v>15</v>
      </c>
      <c r="I29581" s="1" t="s">
        <v>145</v>
      </c>
      <c r="J29581">
        <v>2019</v>
      </c>
      <c r="K29581" s="1" t="s">
        <v>5736</v>
      </c>
      <c r="L29581" s="1" t="s">
        <v>15527</v>
      </c>
    </row>
    <row r="29582" spans="1:12" x14ac:dyDescent="0.25">
      <c r="A29582" s="1" t="s">
        <v>1635</v>
      </c>
      <c r="B29582">
        <v>2606101</v>
      </c>
      <c r="C29582">
        <v>260610</v>
      </c>
      <c r="D29582" s="1" t="s">
        <v>13</v>
      </c>
      <c r="E29582" s="1" t="s">
        <v>14</v>
      </c>
      <c r="F29582" s="1" t="s">
        <v>83</v>
      </c>
      <c r="G29582" s="1" t="s">
        <v>84</v>
      </c>
      <c r="H29582" s="1" t="s">
        <v>15</v>
      </c>
      <c r="I29582" s="1" t="s">
        <v>145</v>
      </c>
      <c r="J29582">
        <v>2019</v>
      </c>
      <c r="K29582" s="1" t="s">
        <v>6065</v>
      </c>
      <c r="L29582" s="1" t="s">
        <v>15528</v>
      </c>
    </row>
    <row r="29583" spans="1:12" x14ac:dyDescent="0.25">
      <c r="A29583" s="1" t="s">
        <v>1636</v>
      </c>
      <c r="B29583">
        <v>2606200</v>
      </c>
      <c r="C29583">
        <v>260620</v>
      </c>
      <c r="D29583" s="1" t="s">
        <v>13</v>
      </c>
      <c r="E29583" s="1" t="s">
        <v>14</v>
      </c>
      <c r="F29583" s="1" t="s">
        <v>83</v>
      </c>
      <c r="G29583" s="1" t="s">
        <v>84</v>
      </c>
      <c r="H29583" s="1" t="s">
        <v>15</v>
      </c>
      <c r="I29583" s="1" t="s">
        <v>145</v>
      </c>
      <c r="J29583">
        <v>2019</v>
      </c>
      <c r="K29583" s="1" t="s">
        <v>7242</v>
      </c>
      <c r="L29583" s="1" t="s">
        <v>15529</v>
      </c>
    </row>
    <row r="29584" spans="1:12" x14ac:dyDescent="0.25">
      <c r="A29584" s="1" t="s">
        <v>1637</v>
      </c>
      <c r="B29584">
        <v>2606309</v>
      </c>
      <c r="C29584">
        <v>260630</v>
      </c>
      <c r="D29584" s="1" t="s">
        <v>13</v>
      </c>
      <c r="E29584" s="1" t="s">
        <v>14</v>
      </c>
      <c r="F29584" s="1" t="s">
        <v>83</v>
      </c>
      <c r="G29584" s="1" t="s">
        <v>84</v>
      </c>
      <c r="H29584" s="1" t="s">
        <v>15</v>
      </c>
      <c r="I29584" s="1" t="s">
        <v>145</v>
      </c>
      <c r="J29584">
        <v>2019</v>
      </c>
      <c r="K29584" s="1" t="s">
        <v>8471</v>
      </c>
      <c r="L29584" s="1" t="s">
        <v>11894</v>
      </c>
    </row>
    <row r="29585" spans="1:12" x14ac:dyDescent="0.25">
      <c r="A29585" s="1" t="s">
        <v>1638</v>
      </c>
      <c r="B29585">
        <v>2606408</v>
      </c>
      <c r="C29585">
        <v>260640</v>
      </c>
      <c r="D29585" s="1" t="s">
        <v>13</v>
      </c>
      <c r="E29585" s="1" t="s">
        <v>14</v>
      </c>
      <c r="F29585" s="1" t="s">
        <v>83</v>
      </c>
      <c r="G29585" s="1" t="s">
        <v>84</v>
      </c>
      <c r="H29585" s="1" t="s">
        <v>15</v>
      </c>
      <c r="I29585" s="1" t="s">
        <v>145</v>
      </c>
      <c r="J29585">
        <v>2019</v>
      </c>
      <c r="K29585" s="1" t="s">
        <v>5736</v>
      </c>
      <c r="L29585" s="1" t="s">
        <v>15530</v>
      </c>
    </row>
    <row r="29586" spans="1:12" x14ac:dyDescent="0.25">
      <c r="A29586" s="1" t="s">
        <v>1639</v>
      </c>
      <c r="B29586">
        <v>2606507</v>
      </c>
      <c r="C29586">
        <v>260650</v>
      </c>
      <c r="D29586" s="1" t="s">
        <v>13</v>
      </c>
      <c r="E29586" s="1" t="s">
        <v>14</v>
      </c>
      <c r="F29586" s="1" t="s">
        <v>83</v>
      </c>
      <c r="G29586" s="1" t="s">
        <v>84</v>
      </c>
      <c r="H29586" s="1" t="s">
        <v>15</v>
      </c>
      <c r="I29586" s="1" t="s">
        <v>145</v>
      </c>
      <c r="J29586">
        <v>2019</v>
      </c>
      <c r="K29586" s="1" t="s">
        <v>5631</v>
      </c>
      <c r="L29586" s="1" t="s">
        <v>5632</v>
      </c>
    </row>
    <row r="29587" spans="1:12" x14ac:dyDescent="0.25">
      <c r="A29587" s="1" t="s">
        <v>1640</v>
      </c>
      <c r="B29587">
        <v>2606606</v>
      </c>
      <c r="C29587">
        <v>260660</v>
      </c>
      <c r="D29587" s="1" t="s">
        <v>13</v>
      </c>
      <c r="E29587" s="1" t="s">
        <v>14</v>
      </c>
      <c r="F29587" s="1" t="s">
        <v>83</v>
      </c>
      <c r="G29587" s="1" t="s">
        <v>84</v>
      </c>
      <c r="H29587" s="1" t="s">
        <v>15</v>
      </c>
      <c r="I29587" s="1" t="s">
        <v>145</v>
      </c>
      <c r="J29587">
        <v>2019</v>
      </c>
      <c r="K29587" s="1" t="s">
        <v>6340</v>
      </c>
      <c r="L29587" s="1" t="s">
        <v>15531</v>
      </c>
    </row>
    <row r="29588" spans="1:12" x14ac:dyDescent="0.25">
      <c r="A29588" s="1" t="s">
        <v>1641</v>
      </c>
      <c r="B29588">
        <v>2606705</v>
      </c>
      <c r="C29588">
        <v>260670</v>
      </c>
      <c r="D29588" s="1" t="s">
        <v>13</v>
      </c>
      <c r="E29588" s="1" t="s">
        <v>14</v>
      </c>
      <c r="F29588" s="1" t="s">
        <v>83</v>
      </c>
      <c r="G29588" s="1" t="s">
        <v>84</v>
      </c>
      <c r="H29588" s="1" t="s">
        <v>15</v>
      </c>
      <c r="I29588" s="1" t="s">
        <v>145</v>
      </c>
      <c r="J29588">
        <v>2019</v>
      </c>
      <c r="K29588" s="1" t="s">
        <v>7242</v>
      </c>
      <c r="L29588" s="1" t="s">
        <v>13073</v>
      </c>
    </row>
    <row r="29589" spans="1:12" x14ac:dyDescent="0.25">
      <c r="A29589" s="1" t="s">
        <v>1642</v>
      </c>
      <c r="B29589">
        <v>2606804</v>
      </c>
      <c r="C29589">
        <v>260680</v>
      </c>
      <c r="D29589" s="1" t="s">
        <v>13</v>
      </c>
      <c r="E29589" s="1" t="s">
        <v>14</v>
      </c>
      <c r="F29589" s="1" t="s">
        <v>83</v>
      </c>
      <c r="G29589" s="1" t="s">
        <v>84</v>
      </c>
      <c r="H29589" s="1" t="s">
        <v>15</v>
      </c>
      <c r="I29589" s="1" t="s">
        <v>145</v>
      </c>
      <c r="J29589">
        <v>2019</v>
      </c>
      <c r="K29589" s="1" t="s">
        <v>45</v>
      </c>
      <c r="L29589" s="1" t="s">
        <v>15532</v>
      </c>
    </row>
    <row r="29590" spans="1:12" x14ac:dyDescent="0.25">
      <c r="A29590" s="1" t="s">
        <v>1643</v>
      </c>
      <c r="B29590">
        <v>2606903</v>
      </c>
      <c r="C29590">
        <v>260690</v>
      </c>
      <c r="D29590" s="1" t="s">
        <v>13</v>
      </c>
      <c r="E29590" s="1" t="s">
        <v>14</v>
      </c>
      <c r="F29590" s="1" t="s">
        <v>83</v>
      </c>
      <c r="G29590" s="1" t="s">
        <v>84</v>
      </c>
      <c r="H29590" s="1" t="s">
        <v>15</v>
      </c>
      <c r="I29590" s="1" t="s">
        <v>145</v>
      </c>
      <c r="J29590">
        <v>2019</v>
      </c>
      <c r="K29590" s="1" t="s">
        <v>6394</v>
      </c>
      <c r="L29590" s="1" t="s">
        <v>15533</v>
      </c>
    </row>
    <row r="29591" spans="1:12" x14ac:dyDescent="0.25">
      <c r="A29591" s="1" t="s">
        <v>1644</v>
      </c>
      <c r="B29591">
        <v>2607000</v>
      </c>
      <c r="C29591">
        <v>260700</v>
      </c>
      <c r="D29591" s="1" t="s">
        <v>13</v>
      </c>
      <c r="E29591" s="1" t="s">
        <v>14</v>
      </c>
      <c r="F29591" s="1" t="s">
        <v>83</v>
      </c>
      <c r="G29591" s="1" t="s">
        <v>84</v>
      </c>
      <c r="H29591" s="1" t="s">
        <v>15</v>
      </c>
      <c r="I29591" s="1" t="s">
        <v>145</v>
      </c>
      <c r="J29591">
        <v>2019</v>
      </c>
      <c r="K29591" s="1" t="s">
        <v>5631</v>
      </c>
      <c r="L29591" s="1" t="s">
        <v>5632</v>
      </c>
    </row>
    <row r="29592" spans="1:12" x14ac:dyDescent="0.25">
      <c r="A29592" s="1" t="s">
        <v>1645</v>
      </c>
      <c r="B29592">
        <v>2607109</v>
      </c>
      <c r="C29592">
        <v>260710</v>
      </c>
      <c r="D29592" s="1" t="s">
        <v>13</v>
      </c>
      <c r="E29592" s="1" t="s">
        <v>14</v>
      </c>
      <c r="F29592" s="1" t="s">
        <v>83</v>
      </c>
      <c r="G29592" s="1" t="s">
        <v>84</v>
      </c>
      <c r="H29592" s="1" t="s">
        <v>15</v>
      </c>
      <c r="I29592" s="1" t="s">
        <v>145</v>
      </c>
      <c r="J29592">
        <v>2019</v>
      </c>
      <c r="K29592" s="1" t="s">
        <v>6887</v>
      </c>
      <c r="L29592" s="1" t="s">
        <v>15534</v>
      </c>
    </row>
    <row r="29593" spans="1:12" x14ac:dyDescent="0.25">
      <c r="A29593" s="1" t="s">
        <v>1646</v>
      </c>
      <c r="B29593">
        <v>2607208</v>
      </c>
      <c r="C29593">
        <v>260720</v>
      </c>
      <c r="D29593" s="1" t="s">
        <v>13</v>
      </c>
      <c r="E29593" s="1" t="s">
        <v>14</v>
      </c>
      <c r="F29593" s="1" t="s">
        <v>83</v>
      </c>
      <c r="G29593" s="1" t="s">
        <v>84</v>
      </c>
      <c r="H29593" s="1" t="s">
        <v>15</v>
      </c>
      <c r="I29593" s="1" t="s">
        <v>145</v>
      </c>
      <c r="J29593">
        <v>2019</v>
      </c>
      <c r="K29593" s="1" t="s">
        <v>6597</v>
      </c>
      <c r="L29593" s="1" t="s">
        <v>15535</v>
      </c>
    </row>
    <row r="29594" spans="1:12" x14ac:dyDescent="0.25">
      <c r="A29594" s="1" t="s">
        <v>1647</v>
      </c>
      <c r="B29594">
        <v>2607307</v>
      </c>
      <c r="C29594">
        <v>260730</v>
      </c>
      <c r="D29594" s="1" t="s">
        <v>13</v>
      </c>
      <c r="E29594" s="1" t="s">
        <v>14</v>
      </c>
      <c r="F29594" s="1" t="s">
        <v>83</v>
      </c>
      <c r="G29594" s="1" t="s">
        <v>84</v>
      </c>
      <c r="H29594" s="1" t="s">
        <v>15</v>
      </c>
      <c r="I29594" s="1" t="s">
        <v>145</v>
      </c>
      <c r="J29594">
        <v>2019</v>
      </c>
      <c r="K29594" s="1" t="s">
        <v>8953</v>
      </c>
      <c r="L29594" s="1" t="s">
        <v>13768</v>
      </c>
    </row>
    <row r="29595" spans="1:12" x14ac:dyDescent="0.25">
      <c r="A29595" s="1" t="s">
        <v>1648</v>
      </c>
      <c r="B29595">
        <v>2607406</v>
      </c>
      <c r="C29595">
        <v>260740</v>
      </c>
      <c r="D29595" s="1" t="s">
        <v>13</v>
      </c>
      <c r="E29595" s="1" t="s">
        <v>14</v>
      </c>
      <c r="F29595" s="1" t="s">
        <v>83</v>
      </c>
      <c r="G29595" s="1" t="s">
        <v>84</v>
      </c>
      <c r="H29595" s="1" t="s">
        <v>15</v>
      </c>
      <c r="I29595" s="1" t="s">
        <v>145</v>
      </c>
      <c r="J29595">
        <v>2019</v>
      </c>
      <c r="K29595" s="1" t="s">
        <v>5736</v>
      </c>
      <c r="L29595" s="1" t="s">
        <v>15536</v>
      </c>
    </row>
    <row r="29596" spans="1:12" x14ac:dyDescent="0.25">
      <c r="A29596" s="1" t="s">
        <v>1649</v>
      </c>
      <c r="B29596">
        <v>2607505</v>
      </c>
      <c r="C29596">
        <v>260750</v>
      </c>
      <c r="D29596" s="1" t="s">
        <v>13</v>
      </c>
      <c r="E29596" s="1" t="s">
        <v>14</v>
      </c>
      <c r="F29596" s="1" t="s">
        <v>83</v>
      </c>
      <c r="G29596" s="1" t="s">
        <v>84</v>
      </c>
      <c r="H29596" s="1" t="s">
        <v>15</v>
      </c>
      <c r="I29596" s="1" t="s">
        <v>145</v>
      </c>
      <c r="J29596">
        <v>2019</v>
      </c>
      <c r="K29596" s="1" t="s">
        <v>5841</v>
      </c>
      <c r="L29596" s="1" t="s">
        <v>15537</v>
      </c>
    </row>
    <row r="29597" spans="1:12" x14ac:dyDescent="0.25">
      <c r="A29597" s="1" t="s">
        <v>1650</v>
      </c>
      <c r="B29597">
        <v>2607604</v>
      </c>
      <c r="C29597">
        <v>260760</v>
      </c>
      <c r="D29597" s="1" t="s">
        <v>13</v>
      </c>
      <c r="E29597" s="1" t="s">
        <v>14</v>
      </c>
      <c r="F29597" s="1" t="s">
        <v>83</v>
      </c>
      <c r="G29597" s="1" t="s">
        <v>84</v>
      </c>
      <c r="H29597" s="1" t="s">
        <v>15</v>
      </c>
      <c r="I29597" s="1" t="s">
        <v>145</v>
      </c>
      <c r="J29597">
        <v>2019</v>
      </c>
      <c r="K29597" s="1" t="s">
        <v>5736</v>
      </c>
      <c r="L29597" s="1" t="s">
        <v>15538</v>
      </c>
    </row>
    <row r="29598" spans="1:12" x14ac:dyDescent="0.25">
      <c r="A29598" s="1" t="s">
        <v>1651</v>
      </c>
      <c r="B29598">
        <v>2607653</v>
      </c>
      <c r="C29598">
        <v>260765</v>
      </c>
      <c r="D29598" s="1" t="s">
        <v>13</v>
      </c>
      <c r="E29598" s="1" t="s">
        <v>14</v>
      </c>
      <c r="F29598" s="1" t="s">
        <v>83</v>
      </c>
      <c r="G29598" s="1" t="s">
        <v>84</v>
      </c>
      <c r="H29598" s="1" t="s">
        <v>15</v>
      </c>
      <c r="I29598" s="1" t="s">
        <v>145</v>
      </c>
      <c r="J29598">
        <v>2019</v>
      </c>
      <c r="K29598" s="1" t="s">
        <v>5631</v>
      </c>
      <c r="L29598" s="1" t="s">
        <v>5632</v>
      </c>
    </row>
    <row r="29599" spans="1:12" x14ac:dyDescent="0.25">
      <c r="A29599" s="1" t="s">
        <v>1652</v>
      </c>
      <c r="B29599">
        <v>2607703</v>
      </c>
      <c r="C29599">
        <v>260770</v>
      </c>
      <c r="D29599" s="1" t="s">
        <v>13</v>
      </c>
      <c r="E29599" s="1" t="s">
        <v>14</v>
      </c>
      <c r="F29599" s="1" t="s">
        <v>83</v>
      </c>
      <c r="G29599" s="1" t="s">
        <v>84</v>
      </c>
      <c r="H29599" s="1" t="s">
        <v>15</v>
      </c>
      <c r="I29599" s="1" t="s">
        <v>145</v>
      </c>
      <c r="J29599">
        <v>2019</v>
      </c>
      <c r="K29599" s="1" t="s">
        <v>7060</v>
      </c>
      <c r="L29599" s="1" t="s">
        <v>8811</v>
      </c>
    </row>
    <row r="29600" spans="1:12" x14ac:dyDescent="0.25">
      <c r="A29600" s="1" t="s">
        <v>1653</v>
      </c>
      <c r="B29600">
        <v>2607752</v>
      </c>
      <c r="C29600">
        <v>260775</v>
      </c>
      <c r="D29600" s="1" t="s">
        <v>13</v>
      </c>
      <c r="E29600" s="1" t="s">
        <v>14</v>
      </c>
      <c r="F29600" s="1" t="s">
        <v>83</v>
      </c>
      <c r="G29600" s="1" t="s">
        <v>84</v>
      </c>
      <c r="H29600" s="1" t="s">
        <v>15</v>
      </c>
      <c r="I29600" s="1" t="s">
        <v>145</v>
      </c>
      <c r="J29600">
        <v>2019</v>
      </c>
      <c r="K29600" s="1" t="s">
        <v>6576</v>
      </c>
      <c r="L29600" s="1" t="s">
        <v>15539</v>
      </c>
    </row>
    <row r="29601" spans="1:12" x14ac:dyDescent="0.25">
      <c r="A29601" s="1" t="s">
        <v>1654</v>
      </c>
      <c r="B29601">
        <v>2607802</v>
      </c>
      <c r="C29601">
        <v>260780</v>
      </c>
      <c r="D29601" s="1" t="s">
        <v>13</v>
      </c>
      <c r="E29601" s="1" t="s">
        <v>14</v>
      </c>
      <c r="F29601" s="1" t="s">
        <v>83</v>
      </c>
      <c r="G29601" s="1" t="s">
        <v>84</v>
      </c>
      <c r="H29601" s="1" t="s">
        <v>15</v>
      </c>
      <c r="I29601" s="1" t="s">
        <v>145</v>
      </c>
      <c r="J29601">
        <v>2019</v>
      </c>
      <c r="K29601" s="1" t="s">
        <v>7308</v>
      </c>
      <c r="L29601" s="1" t="s">
        <v>15540</v>
      </c>
    </row>
    <row r="29602" spans="1:12" x14ac:dyDescent="0.25">
      <c r="A29602" s="1" t="s">
        <v>1655</v>
      </c>
      <c r="B29602">
        <v>2607901</v>
      </c>
      <c r="C29602">
        <v>260790</v>
      </c>
      <c r="D29602" s="1" t="s">
        <v>13</v>
      </c>
      <c r="E29602" s="1" t="s">
        <v>14</v>
      </c>
      <c r="F29602" s="1" t="s">
        <v>83</v>
      </c>
      <c r="G29602" s="1" t="s">
        <v>84</v>
      </c>
      <c r="H29602" s="1" t="s">
        <v>15</v>
      </c>
      <c r="I29602" s="1" t="s">
        <v>145</v>
      </c>
      <c r="J29602">
        <v>2019</v>
      </c>
      <c r="K29602" s="1" t="s">
        <v>7189</v>
      </c>
      <c r="L29602" s="1" t="s">
        <v>15541</v>
      </c>
    </row>
    <row r="29603" spans="1:12" x14ac:dyDescent="0.25">
      <c r="A29603" s="1" t="s">
        <v>1656</v>
      </c>
      <c r="B29603">
        <v>2607950</v>
      </c>
      <c r="C29603">
        <v>260795</v>
      </c>
      <c r="D29603" s="1" t="s">
        <v>13</v>
      </c>
      <c r="E29603" s="1" t="s">
        <v>14</v>
      </c>
      <c r="F29603" s="1" t="s">
        <v>83</v>
      </c>
      <c r="G29603" s="1" t="s">
        <v>84</v>
      </c>
      <c r="H29603" s="1" t="s">
        <v>15</v>
      </c>
      <c r="I29603" s="1" t="s">
        <v>145</v>
      </c>
      <c r="J29603">
        <v>2019</v>
      </c>
      <c r="K29603" s="1" t="s">
        <v>5631</v>
      </c>
      <c r="L29603" s="1" t="s">
        <v>5632</v>
      </c>
    </row>
    <row r="29604" spans="1:12" x14ac:dyDescent="0.25">
      <c r="A29604" s="1" t="s">
        <v>1657</v>
      </c>
      <c r="B29604">
        <v>2608008</v>
      </c>
      <c r="C29604">
        <v>260800</v>
      </c>
      <c r="D29604" s="1" t="s">
        <v>13</v>
      </c>
      <c r="E29604" s="1" t="s">
        <v>14</v>
      </c>
      <c r="F29604" s="1" t="s">
        <v>83</v>
      </c>
      <c r="G29604" s="1" t="s">
        <v>84</v>
      </c>
      <c r="H29604" s="1" t="s">
        <v>15</v>
      </c>
      <c r="I29604" s="1" t="s">
        <v>145</v>
      </c>
      <c r="J29604">
        <v>2019</v>
      </c>
      <c r="K29604" s="1" t="s">
        <v>15436</v>
      </c>
      <c r="L29604" s="1" t="s">
        <v>8932</v>
      </c>
    </row>
    <row r="29605" spans="1:12" x14ac:dyDescent="0.25">
      <c r="A29605" s="1" t="s">
        <v>685</v>
      </c>
      <c r="B29605">
        <v>2608057</v>
      </c>
      <c r="C29605">
        <v>260805</v>
      </c>
      <c r="D29605" s="1" t="s">
        <v>13</v>
      </c>
      <c r="E29605" s="1" t="s">
        <v>14</v>
      </c>
      <c r="F29605" s="1" t="s">
        <v>83</v>
      </c>
      <c r="G29605" s="1" t="s">
        <v>84</v>
      </c>
      <c r="H29605" s="1" t="s">
        <v>15</v>
      </c>
      <c r="I29605" s="1" t="s">
        <v>145</v>
      </c>
      <c r="J29605">
        <v>2019</v>
      </c>
      <c r="K29605" s="1" t="s">
        <v>9492</v>
      </c>
      <c r="L29605" s="1" t="s">
        <v>15542</v>
      </c>
    </row>
    <row r="29606" spans="1:12" x14ac:dyDescent="0.25">
      <c r="A29606" s="1" t="s">
        <v>1658</v>
      </c>
      <c r="B29606">
        <v>2608107</v>
      </c>
      <c r="C29606">
        <v>260810</v>
      </c>
      <c r="D29606" s="1" t="s">
        <v>13</v>
      </c>
      <c r="E29606" s="1" t="s">
        <v>14</v>
      </c>
      <c r="F29606" s="1" t="s">
        <v>83</v>
      </c>
      <c r="G29606" s="1" t="s">
        <v>84</v>
      </c>
      <c r="H29606" s="1" t="s">
        <v>15</v>
      </c>
      <c r="I29606" s="1" t="s">
        <v>145</v>
      </c>
      <c r="J29606">
        <v>2019</v>
      </c>
      <c r="K29606" s="1" t="s">
        <v>5683</v>
      </c>
      <c r="L29606" s="1" t="s">
        <v>15543</v>
      </c>
    </row>
    <row r="29607" spans="1:12" x14ac:dyDescent="0.25">
      <c r="A29607" s="1" t="s">
        <v>1659</v>
      </c>
      <c r="B29607">
        <v>2608206</v>
      </c>
      <c r="C29607">
        <v>260820</v>
      </c>
      <c r="D29607" s="1" t="s">
        <v>13</v>
      </c>
      <c r="E29607" s="1" t="s">
        <v>14</v>
      </c>
      <c r="F29607" s="1" t="s">
        <v>83</v>
      </c>
      <c r="G29607" s="1" t="s">
        <v>84</v>
      </c>
      <c r="H29607" s="1" t="s">
        <v>15</v>
      </c>
      <c r="I29607" s="1" t="s">
        <v>145</v>
      </c>
      <c r="J29607">
        <v>2019</v>
      </c>
      <c r="K29607" s="1" t="s">
        <v>6719</v>
      </c>
      <c r="L29607" s="1" t="s">
        <v>15544</v>
      </c>
    </row>
    <row r="29608" spans="1:12" x14ac:dyDescent="0.25">
      <c r="A29608" s="1" t="s">
        <v>1660</v>
      </c>
      <c r="B29608">
        <v>2608255</v>
      </c>
      <c r="C29608">
        <v>260825</v>
      </c>
      <c r="D29608" s="1" t="s">
        <v>13</v>
      </c>
      <c r="E29608" s="1" t="s">
        <v>14</v>
      </c>
      <c r="F29608" s="1" t="s">
        <v>83</v>
      </c>
      <c r="G29608" s="1" t="s">
        <v>84</v>
      </c>
      <c r="H29608" s="1" t="s">
        <v>15</v>
      </c>
      <c r="I29608" s="1" t="s">
        <v>145</v>
      </c>
      <c r="J29608">
        <v>2019</v>
      </c>
      <c r="K29608" s="1" t="s">
        <v>6130</v>
      </c>
      <c r="L29608" s="1" t="s">
        <v>11408</v>
      </c>
    </row>
    <row r="29609" spans="1:12" x14ac:dyDescent="0.25">
      <c r="A29609" s="1" t="s">
        <v>1661</v>
      </c>
      <c r="B29609">
        <v>2608305</v>
      </c>
      <c r="C29609">
        <v>260830</v>
      </c>
      <c r="D29609" s="1" t="s">
        <v>13</v>
      </c>
      <c r="E29609" s="1" t="s">
        <v>14</v>
      </c>
      <c r="F29609" s="1" t="s">
        <v>83</v>
      </c>
      <c r="G29609" s="1" t="s">
        <v>84</v>
      </c>
      <c r="H29609" s="1" t="s">
        <v>15</v>
      </c>
      <c r="I29609" s="1" t="s">
        <v>145</v>
      </c>
      <c r="J29609">
        <v>2019</v>
      </c>
      <c r="K29609" s="1" t="s">
        <v>14748</v>
      </c>
      <c r="L29609" s="1" t="s">
        <v>9231</v>
      </c>
    </row>
    <row r="29610" spans="1:12" x14ac:dyDescent="0.25">
      <c r="A29610" s="1" t="s">
        <v>917</v>
      </c>
      <c r="B29610">
        <v>2608404</v>
      </c>
      <c r="C29610">
        <v>260840</v>
      </c>
      <c r="D29610" s="1" t="s">
        <v>13</v>
      </c>
      <c r="E29610" s="1" t="s">
        <v>14</v>
      </c>
      <c r="F29610" s="1" t="s">
        <v>83</v>
      </c>
      <c r="G29610" s="1" t="s">
        <v>84</v>
      </c>
      <c r="H29610" s="1" t="s">
        <v>15</v>
      </c>
      <c r="I29610" s="1" t="s">
        <v>145</v>
      </c>
      <c r="J29610">
        <v>2019</v>
      </c>
      <c r="K29610" s="1" t="s">
        <v>5993</v>
      </c>
      <c r="L29610" s="1" t="s">
        <v>15545</v>
      </c>
    </row>
    <row r="29611" spans="1:12" x14ac:dyDescent="0.25">
      <c r="A29611" s="1" t="s">
        <v>1662</v>
      </c>
      <c r="B29611">
        <v>2608453</v>
      </c>
      <c r="C29611">
        <v>260845</v>
      </c>
      <c r="D29611" s="1" t="s">
        <v>13</v>
      </c>
      <c r="E29611" s="1" t="s">
        <v>14</v>
      </c>
      <c r="F29611" s="1" t="s">
        <v>83</v>
      </c>
      <c r="G29611" s="1" t="s">
        <v>84</v>
      </c>
      <c r="H29611" s="1" t="s">
        <v>15</v>
      </c>
      <c r="I29611" s="1" t="s">
        <v>145</v>
      </c>
      <c r="J29611">
        <v>2019</v>
      </c>
      <c r="K29611" s="1" t="s">
        <v>5751</v>
      </c>
      <c r="L29611" s="1" t="s">
        <v>12123</v>
      </c>
    </row>
    <row r="29612" spans="1:12" x14ac:dyDescent="0.25">
      <c r="A29612" s="1" t="s">
        <v>1663</v>
      </c>
      <c r="B29612">
        <v>2608503</v>
      </c>
      <c r="C29612">
        <v>260850</v>
      </c>
      <c r="D29612" s="1" t="s">
        <v>13</v>
      </c>
      <c r="E29612" s="1" t="s">
        <v>14</v>
      </c>
      <c r="F29612" s="1" t="s">
        <v>83</v>
      </c>
      <c r="G29612" s="1" t="s">
        <v>84</v>
      </c>
      <c r="H29612" s="1" t="s">
        <v>15</v>
      </c>
      <c r="I29612" s="1" t="s">
        <v>145</v>
      </c>
      <c r="J29612">
        <v>2019</v>
      </c>
      <c r="K29612" s="1" t="s">
        <v>7381</v>
      </c>
      <c r="L29612" s="1" t="s">
        <v>15546</v>
      </c>
    </row>
    <row r="29613" spans="1:12" x14ac:dyDescent="0.25">
      <c r="A29613" s="1" t="s">
        <v>1664</v>
      </c>
      <c r="B29613">
        <v>2608602</v>
      </c>
      <c r="C29613">
        <v>260860</v>
      </c>
      <c r="D29613" s="1" t="s">
        <v>13</v>
      </c>
      <c r="E29613" s="1" t="s">
        <v>14</v>
      </c>
      <c r="F29613" s="1" t="s">
        <v>83</v>
      </c>
      <c r="G29613" s="1" t="s">
        <v>84</v>
      </c>
      <c r="H29613" s="1" t="s">
        <v>15</v>
      </c>
      <c r="I29613" s="1" t="s">
        <v>145</v>
      </c>
      <c r="J29613">
        <v>2019</v>
      </c>
      <c r="K29613" s="1" t="s">
        <v>6140</v>
      </c>
      <c r="L29613" s="1" t="s">
        <v>9665</v>
      </c>
    </row>
    <row r="29614" spans="1:12" x14ac:dyDescent="0.25">
      <c r="A29614" s="1" t="s">
        <v>1665</v>
      </c>
      <c r="B29614">
        <v>2608701</v>
      </c>
      <c r="C29614">
        <v>260870</v>
      </c>
      <c r="D29614" s="1" t="s">
        <v>13</v>
      </c>
      <c r="E29614" s="1" t="s">
        <v>14</v>
      </c>
      <c r="F29614" s="1" t="s">
        <v>83</v>
      </c>
      <c r="G29614" s="1" t="s">
        <v>84</v>
      </c>
      <c r="H29614" s="1" t="s">
        <v>15</v>
      </c>
      <c r="I29614" s="1" t="s">
        <v>145</v>
      </c>
      <c r="J29614">
        <v>2019</v>
      </c>
      <c r="K29614" s="1" t="s">
        <v>6516</v>
      </c>
      <c r="L29614" s="1" t="s">
        <v>15547</v>
      </c>
    </row>
    <row r="29615" spans="1:12" x14ac:dyDescent="0.25">
      <c r="A29615" s="1" t="s">
        <v>1666</v>
      </c>
      <c r="B29615">
        <v>2608750</v>
      </c>
      <c r="C29615">
        <v>260875</v>
      </c>
      <c r="D29615" s="1" t="s">
        <v>13</v>
      </c>
      <c r="E29615" s="1" t="s">
        <v>14</v>
      </c>
      <c r="F29615" s="1" t="s">
        <v>83</v>
      </c>
      <c r="G29615" s="1" t="s">
        <v>84</v>
      </c>
      <c r="H29615" s="1" t="s">
        <v>15</v>
      </c>
      <c r="I29615" s="1" t="s">
        <v>145</v>
      </c>
      <c r="J29615">
        <v>2019</v>
      </c>
      <c r="K29615" s="1" t="s">
        <v>5985</v>
      </c>
      <c r="L29615" s="1" t="s">
        <v>15548</v>
      </c>
    </row>
    <row r="29616" spans="1:12" x14ac:dyDescent="0.25">
      <c r="A29616" s="1" t="s">
        <v>1667</v>
      </c>
      <c r="B29616">
        <v>2608800</v>
      </c>
      <c r="C29616">
        <v>260880</v>
      </c>
      <c r="D29616" s="1" t="s">
        <v>13</v>
      </c>
      <c r="E29616" s="1" t="s">
        <v>14</v>
      </c>
      <c r="F29616" s="1" t="s">
        <v>83</v>
      </c>
      <c r="G29616" s="1" t="s">
        <v>84</v>
      </c>
      <c r="H29616" s="1" t="s">
        <v>15</v>
      </c>
      <c r="I29616" s="1" t="s">
        <v>145</v>
      </c>
      <c r="J29616">
        <v>2019</v>
      </c>
      <c r="K29616" s="1" t="s">
        <v>5736</v>
      </c>
      <c r="L29616" s="1" t="s">
        <v>15549</v>
      </c>
    </row>
    <row r="29617" spans="1:12" x14ac:dyDescent="0.25">
      <c r="A29617" s="1" t="s">
        <v>1668</v>
      </c>
      <c r="B29617">
        <v>2608909</v>
      </c>
      <c r="C29617">
        <v>260890</v>
      </c>
      <c r="D29617" s="1" t="s">
        <v>13</v>
      </c>
      <c r="E29617" s="1" t="s">
        <v>14</v>
      </c>
      <c r="F29617" s="1" t="s">
        <v>83</v>
      </c>
      <c r="G29617" s="1" t="s">
        <v>84</v>
      </c>
      <c r="H29617" s="1" t="s">
        <v>15</v>
      </c>
      <c r="I29617" s="1" t="s">
        <v>145</v>
      </c>
      <c r="J29617">
        <v>2019</v>
      </c>
      <c r="K29617" s="1" t="s">
        <v>6165</v>
      </c>
      <c r="L29617" s="1" t="s">
        <v>15550</v>
      </c>
    </row>
    <row r="29618" spans="1:12" x14ac:dyDescent="0.25">
      <c r="A29618" s="1" t="s">
        <v>1669</v>
      </c>
      <c r="B29618">
        <v>2609006</v>
      </c>
      <c r="C29618">
        <v>260900</v>
      </c>
      <c r="D29618" s="1" t="s">
        <v>13</v>
      </c>
      <c r="E29618" s="1" t="s">
        <v>14</v>
      </c>
      <c r="F29618" s="1" t="s">
        <v>83</v>
      </c>
      <c r="G29618" s="1" t="s">
        <v>84</v>
      </c>
      <c r="H29618" s="1" t="s">
        <v>15</v>
      </c>
      <c r="I29618" s="1" t="s">
        <v>145</v>
      </c>
      <c r="J29618">
        <v>2019</v>
      </c>
      <c r="K29618" s="1" t="s">
        <v>5946</v>
      </c>
      <c r="L29618" s="1" t="s">
        <v>15551</v>
      </c>
    </row>
    <row r="29619" spans="1:12" x14ac:dyDescent="0.25">
      <c r="A29619" s="1" t="s">
        <v>1670</v>
      </c>
      <c r="B29619">
        <v>2609105</v>
      </c>
      <c r="C29619">
        <v>260910</v>
      </c>
      <c r="D29619" s="1" t="s">
        <v>13</v>
      </c>
      <c r="E29619" s="1" t="s">
        <v>14</v>
      </c>
      <c r="F29619" s="1" t="s">
        <v>83</v>
      </c>
      <c r="G29619" s="1" t="s">
        <v>84</v>
      </c>
      <c r="H29619" s="1" t="s">
        <v>15</v>
      </c>
      <c r="I29619" s="1" t="s">
        <v>145</v>
      </c>
      <c r="J29619">
        <v>2019</v>
      </c>
      <c r="K29619" s="1" t="s">
        <v>7393</v>
      </c>
      <c r="L29619" s="1" t="s">
        <v>15552</v>
      </c>
    </row>
    <row r="29620" spans="1:12" x14ac:dyDescent="0.25">
      <c r="A29620" s="1" t="s">
        <v>1671</v>
      </c>
      <c r="B29620">
        <v>2609154</v>
      </c>
      <c r="C29620">
        <v>260915</v>
      </c>
      <c r="D29620" s="1" t="s">
        <v>13</v>
      </c>
      <c r="E29620" s="1" t="s">
        <v>14</v>
      </c>
      <c r="F29620" s="1" t="s">
        <v>83</v>
      </c>
      <c r="G29620" s="1" t="s">
        <v>84</v>
      </c>
      <c r="H29620" s="1" t="s">
        <v>15</v>
      </c>
      <c r="I29620" s="1" t="s">
        <v>145</v>
      </c>
      <c r="J29620">
        <v>2019</v>
      </c>
      <c r="K29620" s="1" t="s">
        <v>5568</v>
      </c>
      <c r="L29620" s="1" t="s">
        <v>15553</v>
      </c>
    </row>
    <row r="29621" spans="1:12" x14ac:dyDescent="0.25">
      <c r="A29621" s="1" t="s">
        <v>1672</v>
      </c>
      <c r="B29621">
        <v>2609204</v>
      </c>
      <c r="C29621">
        <v>260920</v>
      </c>
      <c r="D29621" s="1" t="s">
        <v>13</v>
      </c>
      <c r="E29621" s="1" t="s">
        <v>14</v>
      </c>
      <c r="F29621" s="1" t="s">
        <v>83</v>
      </c>
      <c r="G29621" s="1" t="s">
        <v>84</v>
      </c>
      <c r="H29621" s="1" t="s">
        <v>15</v>
      </c>
      <c r="I29621" s="1" t="s">
        <v>145</v>
      </c>
      <c r="J29621">
        <v>2019</v>
      </c>
      <c r="K29621" s="1" t="s">
        <v>7358</v>
      </c>
      <c r="L29621" s="1" t="s">
        <v>15554</v>
      </c>
    </row>
    <row r="29622" spans="1:12" x14ac:dyDescent="0.25">
      <c r="A29622" s="1" t="s">
        <v>1673</v>
      </c>
      <c r="B29622">
        <v>2609303</v>
      </c>
      <c r="C29622">
        <v>260930</v>
      </c>
      <c r="D29622" s="1" t="s">
        <v>13</v>
      </c>
      <c r="E29622" s="1" t="s">
        <v>14</v>
      </c>
      <c r="F29622" s="1" t="s">
        <v>83</v>
      </c>
      <c r="G29622" s="1" t="s">
        <v>84</v>
      </c>
      <c r="H29622" s="1" t="s">
        <v>15</v>
      </c>
      <c r="I29622" s="1" t="s">
        <v>145</v>
      </c>
      <c r="J29622">
        <v>2019</v>
      </c>
      <c r="K29622" s="1" t="s">
        <v>9507</v>
      </c>
      <c r="L29622" s="1" t="s">
        <v>12246</v>
      </c>
    </row>
    <row r="29623" spans="1:12" x14ac:dyDescent="0.25">
      <c r="A29623" s="1" t="s">
        <v>1674</v>
      </c>
      <c r="B29623">
        <v>2609402</v>
      </c>
      <c r="C29623">
        <v>260940</v>
      </c>
      <c r="D29623" s="1" t="s">
        <v>13</v>
      </c>
      <c r="E29623" s="1" t="s">
        <v>14</v>
      </c>
      <c r="F29623" s="1" t="s">
        <v>83</v>
      </c>
      <c r="G29623" s="1" t="s">
        <v>84</v>
      </c>
      <c r="H29623" s="1" t="s">
        <v>15</v>
      </c>
      <c r="I29623" s="1" t="s">
        <v>145</v>
      </c>
      <c r="J29623">
        <v>2019</v>
      </c>
      <c r="K29623" s="1" t="s">
        <v>7002</v>
      </c>
      <c r="L29623" s="1" t="s">
        <v>15555</v>
      </c>
    </row>
    <row r="29624" spans="1:12" x14ac:dyDescent="0.25">
      <c r="A29624" s="1" t="s">
        <v>1675</v>
      </c>
      <c r="B29624">
        <v>2609501</v>
      </c>
      <c r="C29624">
        <v>260950</v>
      </c>
      <c r="D29624" s="1" t="s">
        <v>13</v>
      </c>
      <c r="E29624" s="1" t="s">
        <v>14</v>
      </c>
      <c r="F29624" s="1" t="s">
        <v>83</v>
      </c>
      <c r="G29624" s="1" t="s">
        <v>84</v>
      </c>
      <c r="H29624" s="1" t="s">
        <v>15</v>
      </c>
      <c r="I29624" s="1" t="s">
        <v>145</v>
      </c>
      <c r="J29624">
        <v>2019</v>
      </c>
      <c r="K29624" s="1" t="s">
        <v>6588</v>
      </c>
      <c r="L29624" s="1" t="s">
        <v>15556</v>
      </c>
    </row>
    <row r="29625" spans="1:12" x14ac:dyDescent="0.25">
      <c r="A29625" s="1" t="s">
        <v>1676</v>
      </c>
      <c r="B29625">
        <v>2609600</v>
      </c>
      <c r="C29625">
        <v>260960</v>
      </c>
      <c r="D29625" s="1" t="s">
        <v>13</v>
      </c>
      <c r="E29625" s="1" t="s">
        <v>14</v>
      </c>
      <c r="F29625" s="1" t="s">
        <v>83</v>
      </c>
      <c r="G29625" s="1" t="s">
        <v>84</v>
      </c>
      <c r="H29625" s="1" t="s">
        <v>15</v>
      </c>
      <c r="I29625" s="1" t="s">
        <v>145</v>
      </c>
      <c r="J29625">
        <v>2019</v>
      </c>
      <c r="K29625" s="1" t="s">
        <v>6706</v>
      </c>
      <c r="L29625" s="1" t="s">
        <v>15557</v>
      </c>
    </row>
    <row r="29626" spans="1:12" x14ac:dyDescent="0.25">
      <c r="A29626" s="1" t="s">
        <v>1677</v>
      </c>
      <c r="B29626">
        <v>2609709</v>
      </c>
      <c r="C29626">
        <v>260970</v>
      </c>
      <c r="D29626" s="1" t="s">
        <v>13</v>
      </c>
      <c r="E29626" s="1" t="s">
        <v>14</v>
      </c>
      <c r="F29626" s="1" t="s">
        <v>83</v>
      </c>
      <c r="G29626" s="1" t="s">
        <v>84</v>
      </c>
      <c r="H29626" s="1" t="s">
        <v>15</v>
      </c>
      <c r="I29626" s="1" t="s">
        <v>145</v>
      </c>
      <c r="J29626">
        <v>2019</v>
      </c>
      <c r="K29626" s="1" t="s">
        <v>6813</v>
      </c>
      <c r="L29626" s="1" t="s">
        <v>15558</v>
      </c>
    </row>
    <row r="29627" spans="1:12" x14ac:dyDescent="0.25">
      <c r="A29627" s="1" t="s">
        <v>1678</v>
      </c>
      <c r="B29627">
        <v>2609808</v>
      </c>
      <c r="C29627">
        <v>260980</v>
      </c>
      <c r="D29627" s="1" t="s">
        <v>13</v>
      </c>
      <c r="E29627" s="1" t="s">
        <v>14</v>
      </c>
      <c r="F29627" s="1" t="s">
        <v>83</v>
      </c>
      <c r="G29627" s="1" t="s">
        <v>84</v>
      </c>
      <c r="H29627" s="1" t="s">
        <v>15</v>
      </c>
      <c r="I29627" s="1" t="s">
        <v>145</v>
      </c>
      <c r="J29627">
        <v>2019</v>
      </c>
      <c r="K29627" s="1" t="s">
        <v>6163</v>
      </c>
      <c r="L29627" s="1" t="s">
        <v>11663</v>
      </c>
    </row>
    <row r="29628" spans="1:12" x14ac:dyDescent="0.25">
      <c r="A29628" s="1" t="s">
        <v>1679</v>
      </c>
      <c r="B29628">
        <v>2609907</v>
      </c>
      <c r="C29628">
        <v>260990</v>
      </c>
      <c r="D29628" s="1" t="s">
        <v>13</v>
      </c>
      <c r="E29628" s="1" t="s">
        <v>14</v>
      </c>
      <c r="F29628" s="1" t="s">
        <v>83</v>
      </c>
      <c r="G29628" s="1" t="s">
        <v>84</v>
      </c>
      <c r="H29628" s="1" t="s">
        <v>15</v>
      </c>
      <c r="I29628" s="1" t="s">
        <v>145</v>
      </c>
      <c r="J29628">
        <v>2019</v>
      </c>
      <c r="K29628" s="1" t="s">
        <v>5572</v>
      </c>
      <c r="L29628" s="1" t="s">
        <v>15559</v>
      </c>
    </row>
    <row r="29629" spans="1:12" x14ac:dyDescent="0.25">
      <c r="A29629" s="1" t="s">
        <v>1680</v>
      </c>
      <c r="B29629">
        <v>2610004</v>
      </c>
      <c r="C29629">
        <v>261000</v>
      </c>
      <c r="D29629" s="1" t="s">
        <v>13</v>
      </c>
      <c r="E29629" s="1" t="s">
        <v>14</v>
      </c>
      <c r="F29629" s="1" t="s">
        <v>83</v>
      </c>
      <c r="G29629" s="1" t="s">
        <v>84</v>
      </c>
      <c r="H29629" s="1" t="s">
        <v>15</v>
      </c>
      <c r="I29629" s="1" t="s">
        <v>145</v>
      </c>
      <c r="J29629">
        <v>2019</v>
      </c>
      <c r="K29629" s="1" t="s">
        <v>7121</v>
      </c>
      <c r="L29629" s="1" t="s">
        <v>15560</v>
      </c>
    </row>
    <row r="29630" spans="1:12" x14ac:dyDescent="0.25">
      <c r="A29630" s="1" t="s">
        <v>1681</v>
      </c>
      <c r="B29630">
        <v>2610103</v>
      </c>
      <c r="C29630">
        <v>261010</v>
      </c>
      <c r="D29630" s="1" t="s">
        <v>13</v>
      </c>
      <c r="E29630" s="1" t="s">
        <v>14</v>
      </c>
      <c r="F29630" s="1" t="s">
        <v>83</v>
      </c>
      <c r="G29630" s="1" t="s">
        <v>84</v>
      </c>
      <c r="H29630" s="1" t="s">
        <v>15</v>
      </c>
      <c r="I29630" s="1" t="s">
        <v>145</v>
      </c>
      <c r="J29630">
        <v>2019</v>
      </c>
      <c r="K29630" s="1" t="s">
        <v>6128</v>
      </c>
      <c r="L29630" s="1" t="s">
        <v>15561</v>
      </c>
    </row>
    <row r="29631" spans="1:12" x14ac:dyDescent="0.25">
      <c r="A29631" s="1" t="s">
        <v>1682</v>
      </c>
      <c r="B29631">
        <v>2610202</v>
      </c>
      <c r="C29631">
        <v>261020</v>
      </c>
      <c r="D29631" s="1" t="s">
        <v>13</v>
      </c>
      <c r="E29631" s="1" t="s">
        <v>14</v>
      </c>
      <c r="F29631" s="1" t="s">
        <v>83</v>
      </c>
      <c r="G29631" s="1" t="s">
        <v>84</v>
      </c>
      <c r="H29631" s="1" t="s">
        <v>15</v>
      </c>
      <c r="I29631" s="1" t="s">
        <v>145</v>
      </c>
      <c r="J29631">
        <v>2019</v>
      </c>
      <c r="K29631" s="1" t="s">
        <v>6258</v>
      </c>
      <c r="L29631" s="1" t="s">
        <v>10671</v>
      </c>
    </row>
    <row r="29632" spans="1:12" x14ac:dyDescent="0.25">
      <c r="A29632" s="1" t="s">
        <v>1683</v>
      </c>
      <c r="B29632">
        <v>2610301</v>
      </c>
      <c r="C29632">
        <v>261030</v>
      </c>
      <c r="D29632" s="1" t="s">
        <v>13</v>
      </c>
      <c r="E29632" s="1" t="s">
        <v>14</v>
      </c>
      <c r="F29632" s="1" t="s">
        <v>83</v>
      </c>
      <c r="G29632" s="1" t="s">
        <v>84</v>
      </c>
      <c r="H29632" s="1" t="s">
        <v>15</v>
      </c>
      <c r="I29632" s="1" t="s">
        <v>145</v>
      </c>
      <c r="J29632">
        <v>2019</v>
      </c>
      <c r="K29632" s="1" t="s">
        <v>11331</v>
      </c>
      <c r="L29632" s="1" t="s">
        <v>7521</v>
      </c>
    </row>
    <row r="29633" spans="1:12" x14ac:dyDescent="0.25">
      <c r="A29633" s="1" t="s">
        <v>1245</v>
      </c>
      <c r="B29633">
        <v>2610400</v>
      </c>
      <c r="C29633">
        <v>261040</v>
      </c>
      <c r="D29633" s="1" t="s">
        <v>13</v>
      </c>
      <c r="E29633" s="1" t="s">
        <v>14</v>
      </c>
      <c r="F29633" s="1" t="s">
        <v>83</v>
      </c>
      <c r="G29633" s="1" t="s">
        <v>84</v>
      </c>
      <c r="H29633" s="1" t="s">
        <v>15</v>
      </c>
      <c r="I29633" s="1" t="s">
        <v>145</v>
      </c>
      <c r="J29633">
        <v>2019</v>
      </c>
      <c r="K29633" s="1" t="s">
        <v>7118</v>
      </c>
      <c r="L29633" s="1" t="s">
        <v>15562</v>
      </c>
    </row>
    <row r="29634" spans="1:12" x14ac:dyDescent="0.25">
      <c r="A29634" s="1" t="s">
        <v>1684</v>
      </c>
      <c r="B29634">
        <v>2610509</v>
      </c>
      <c r="C29634">
        <v>261050</v>
      </c>
      <c r="D29634" s="1" t="s">
        <v>13</v>
      </c>
      <c r="E29634" s="1" t="s">
        <v>14</v>
      </c>
      <c r="F29634" s="1" t="s">
        <v>83</v>
      </c>
      <c r="G29634" s="1" t="s">
        <v>84</v>
      </c>
      <c r="H29634" s="1" t="s">
        <v>15</v>
      </c>
      <c r="I29634" s="1" t="s">
        <v>145</v>
      </c>
      <c r="J29634">
        <v>2019</v>
      </c>
      <c r="K29634" s="1" t="s">
        <v>7493</v>
      </c>
      <c r="L29634" s="1" t="s">
        <v>15563</v>
      </c>
    </row>
    <row r="29635" spans="1:12" x14ac:dyDescent="0.25">
      <c r="A29635" s="1" t="s">
        <v>1685</v>
      </c>
      <c r="B29635">
        <v>2610608</v>
      </c>
      <c r="C29635">
        <v>261060</v>
      </c>
      <c r="D29635" s="1" t="s">
        <v>13</v>
      </c>
      <c r="E29635" s="1" t="s">
        <v>14</v>
      </c>
      <c r="F29635" s="1" t="s">
        <v>83</v>
      </c>
      <c r="G29635" s="1" t="s">
        <v>84</v>
      </c>
      <c r="H29635" s="1" t="s">
        <v>15</v>
      </c>
      <c r="I29635" s="1" t="s">
        <v>145</v>
      </c>
      <c r="J29635">
        <v>2019</v>
      </c>
      <c r="K29635" s="1" t="s">
        <v>6065</v>
      </c>
      <c r="L29635" s="1" t="s">
        <v>15564</v>
      </c>
    </row>
    <row r="29636" spans="1:12" x14ac:dyDescent="0.25">
      <c r="A29636" s="1" t="s">
        <v>1498</v>
      </c>
      <c r="B29636">
        <v>2610707</v>
      </c>
      <c r="C29636">
        <v>261070</v>
      </c>
      <c r="D29636" s="1" t="s">
        <v>13</v>
      </c>
      <c r="E29636" s="1" t="s">
        <v>14</v>
      </c>
      <c r="F29636" s="1" t="s">
        <v>83</v>
      </c>
      <c r="G29636" s="1" t="s">
        <v>84</v>
      </c>
      <c r="H29636" s="1" t="s">
        <v>15</v>
      </c>
      <c r="I29636" s="1" t="s">
        <v>145</v>
      </c>
      <c r="J29636">
        <v>2019</v>
      </c>
      <c r="K29636" s="1" t="s">
        <v>5736</v>
      </c>
      <c r="L29636" s="1" t="s">
        <v>15565</v>
      </c>
    </row>
    <row r="29637" spans="1:12" x14ac:dyDescent="0.25">
      <c r="A29637" s="1" t="s">
        <v>1686</v>
      </c>
      <c r="B29637">
        <v>2610806</v>
      </c>
      <c r="C29637">
        <v>261080</v>
      </c>
      <c r="D29637" s="1" t="s">
        <v>13</v>
      </c>
      <c r="E29637" s="1" t="s">
        <v>14</v>
      </c>
      <c r="F29637" s="1" t="s">
        <v>83</v>
      </c>
      <c r="G29637" s="1" t="s">
        <v>84</v>
      </c>
      <c r="H29637" s="1" t="s">
        <v>15</v>
      </c>
      <c r="I29637" s="1" t="s">
        <v>145</v>
      </c>
      <c r="J29637">
        <v>2019</v>
      </c>
      <c r="K29637" s="1" t="s">
        <v>6538</v>
      </c>
      <c r="L29637" s="1" t="s">
        <v>15566</v>
      </c>
    </row>
    <row r="29638" spans="1:12" x14ac:dyDescent="0.25">
      <c r="A29638" s="1" t="s">
        <v>1687</v>
      </c>
      <c r="B29638">
        <v>2610905</v>
      </c>
      <c r="C29638">
        <v>261090</v>
      </c>
      <c r="D29638" s="1" t="s">
        <v>13</v>
      </c>
      <c r="E29638" s="1" t="s">
        <v>14</v>
      </c>
      <c r="F29638" s="1" t="s">
        <v>83</v>
      </c>
      <c r="G29638" s="1" t="s">
        <v>84</v>
      </c>
      <c r="H29638" s="1" t="s">
        <v>15</v>
      </c>
      <c r="I29638" s="1" t="s">
        <v>145</v>
      </c>
      <c r="J29638">
        <v>2019</v>
      </c>
      <c r="K29638" s="1" t="s">
        <v>6106</v>
      </c>
      <c r="L29638" s="1" t="s">
        <v>15567</v>
      </c>
    </row>
    <row r="29639" spans="1:12" x14ac:dyDescent="0.25">
      <c r="A29639" s="1" t="s">
        <v>1688</v>
      </c>
      <c r="B29639">
        <v>2611002</v>
      </c>
      <c r="C29639">
        <v>261100</v>
      </c>
      <c r="D29639" s="1" t="s">
        <v>13</v>
      </c>
      <c r="E29639" s="1" t="s">
        <v>14</v>
      </c>
      <c r="F29639" s="1" t="s">
        <v>83</v>
      </c>
      <c r="G29639" s="1" t="s">
        <v>84</v>
      </c>
      <c r="H29639" s="1" t="s">
        <v>15</v>
      </c>
      <c r="I29639" s="1" t="s">
        <v>145</v>
      </c>
      <c r="J29639">
        <v>2019</v>
      </c>
      <c r="K29639" s="1" t="s">
        <v>8408</v>
      </c>
      <c r="L29639" s="1" t="s">
        <v>15568</v>
      </c>
    </row>
    <row r="29640" spans="1:12" x14ac:dyDescent="0.25">
      <c r="A29640" s="1" t="s">
        <v>1689</v>
      </c>
      <c r="B29640">
        <v>2611101</v>
      </c>
      <c r="C29640">
        <v>261110</v>
      </c>
      <c r="D29640" s="1" t="s">
        <v>13</v>
      </c>
      <c r="E29640" s="1" t="s">
        <v>14</v>
      </c>
      <c r="F29640" s="1" t="s">
        <v>83</v>
      </c>
      <c r="G29640" s="1" t="s">
        <v>84</v>
      </c>
      <c r="H29640" s="1" t="s">
        <v>15</v>
      </c>
      <c r="I29640" s="1" t="s">
        <v>145</v>
      </c>
      <c r="J29640">
        <v>2019</v>
      </c>
      <c r="K29640" s="1" t="s">
        <v>5736</v>
      </c>
      <c r="L29640" s="1" t="s">
        <v>15569</v>
      </c>
    </row>
    <row r="29641" spans="1:12" x14ac:dyDescent="0.25">
      <c r="A29641" s="1" t="s">
        <v>1690</v>
      </c>
      <c r="B29641">
        <v>2611200</v>
      </c>
      <c r="C29641">
        <v>261120</v>
      </c>
      <c r="D29641" s="1" t="s">
        <v>13</v>
      </c>
      <c r="E29641" s="1" t="s">
        <v>14</v>
      </c>
      <c r="F29641" s="1" t="s">
        <v>83</v>
      </c>
      <c r="G29641" s="1" t="s">
        <v>84</v>
      </c>
      <c r="H29641" s="1" t="s">
        <v>15</v>
      </c>
      <c r="I29641" s="1" t="s">
        <v>145</v>
      </c>
      <c r="J29641">
        <v>2019</v>
      </c>
      <c r="K29641" s="1" t="s">
        <v>6576</v>
      </c>
      <c r="L29641" s="1" t="s">
        <v>8794</v>
      </c>
    </row>
    <row r="29642" spans="1:12" x14ac:dyDescent="0.25">
      <c r="A29642" s="1" t="s">
        <v>1691</v>
      </c>
      <c r="B29642">
        <v>2611309</v>
      </c>
      <c r="C29642">
        <v>261130</v>
      </c>
      <c r="D29642" s="1" t="s">
        <v>13</v>
      </c>
      <c r="E29642" s="1" t="s">
        <v>14</v>
      </c>
      <c r="F29642" s="1" t="s">
        <v>83</v>
      </c>
      <c r="G29642" s="1" t="s">
        <v>84</v>
      </c>
      <c r="H29642" s="1" t="s">
        <v>15</v>
      </c>
      <c r="I29642" s="1" t="s">
        <v>145</v>
      </c>
      <c r="J29642">
        <v>2019</v>
      </c>
      <c r="K29642" s="1" t="s">
        <v>6584</v>
      </c>
      <c r="L29642" s="1" t="s">
        <v>15570</v>
      </c>
    </row>
    <row r="29643" spans="1:12" x14ac:dyDescent="0.25">
      <c r="A29643" s="1" t="s">
        <v>394</v>
      </c>
      <c r="B29643">
        <v>2611408</v>
      </c>
      <c r="C29643">
        <v>261140</v>
      </c>
      <c r="D29643" s="1" t="s">
        <v>13</v>
      </c>
      <c r="E29643" s="1" t="s">
        <v>14</v>
      </c>
      <c r="F29643" s="1" t="s">
        <v>83</v>
      </c>
      <c r="G29643" s="1" t="s">
        <v>84</v>
      </c>
      <c r="H29643" s="1" t="s">
        <v>15</v>
      </c>
      <c r="I29643" s="1" t="s">
        <v>145</v>
      </c>
      <c r="J29643">
        <v>2019</v>
      </c>
      <c r="K29643" s="1" t="s">
        <v>6875</v>
      </c>
      <c r="L29643" s="1" t="s">
        <v>15571</v>
      </c>
    </row>
    <row r="29644" spans="1:12" x14ac:dyDescent="0.25">
      <c r="A29644" s="1" t="s">
        <v>1692</v>
      </c>
      <c r="B29644">
        <v>2611507</v>
      </c>
      <c r="C29644">
        <v>261150</v>
      </c>
      <c r="D29644" s="1" t="s">
        <v>13</v>
      </c>
      <c r="E29644" s="1" t="s">
        <v>14</v>
      </c>
      <c r="F29644" s="1" t="s">
        <v>83</v>
      </c>
      <c r="G29644" s="1" t="s">
        <v>84</v>
      </c>
      <c r="H29644" s="1" t="s">
        <v>15</v>
      </c>
      <c r="I29644" s="1" t="s">
        <v>145</v>
      </c>
      <c r="J29644">
        <v>2019</v>
      </c>
      <c r="K29644" s="1" t="s">
        <v>6016</v>
      </c>
      <c r="L29644" s="1" t="s">
        <v>15572</v>
      </c>
    </row>
    <row r="29645" spans="1:12" x14ac:dyDescent="0.25">
      <c r="A29645" s="1" t="s">
        <v>1693</v>
      </c>
      <c r="B29645">
        <v>2611533</v>
      </c>
      <c r="C29645">
        <v>261153</v>
      </c>
      <c r="D29645" s="1" t="s">
        <v>13</v>
      </c>
      <c r="E29645" s="1" t="s">
        <v>14</v>
      </c>
      <c r="F29645" s="1" t="s">
        <v>83</v>
      </c>
      <c r="G29645" s="1" t="s">
        <v>84</v>
      </c>
      <c r="H29645" s="1" t="s">
        <v>15</v>
      </c>
      <c r="I29645" s="1" t="s">
        <v>145</v>
      </c>
      <c r="J29645">
        <v>2019</v>
      </c>
      <c r="K29645" s="1" t="s">
        <v>7538</v>
      </c>
      <c r="L29645" s="1" t="s">
        <v>15573</v>
      </c>
    </row>
    <row r="29646" spans="1:12" x14ac:dyDescent="0.25">
      <c r="A29646" s="1" t="s">
        <v>1694</v>
      </c>
      <c r="B29646">
        <v>2611606</v>
      </c>
      <c r="C29646">
        <v>261160</v>
      </c>
      <c r="D29646" s="1" t="s">
        <v>13</v>
      </c>
      <c r="E29646" s="1" t="s">
        <v>14</v>
      </c>
      <c r="F29646" s="1" t="s">
        <v>83</v>
      </c>
      <c r="G29646" s="1" t="s">
        <v>84</v>
      </c>
      <c r="H29646" s="1" t="s">
        <v>141</v>
      </c>
      <c r="I29646" s="1" t="s">
        <v>145</v>
      </c>
      <c r="J29646">
        <v>2019</v>
      </c>
      <c r="K29646" s="1" t="s">
        <v>109</v>
      </c>
      <c r="L29646" s="1" t="s">
        <v>15574</v>
      </c>
    </row>
    <row r="29647" spans="1:12" x14ac:dyDescent="0.25">
      <c r="A29647" s="1" t="s">
        <v>1695</v>
      </c>
      <c r="B29647">
        <v>2611705</v>
      </c>
      <c r="C29647">
        <v>261170</v>
      </c>
      <c r="D29647" s="1" t="s">
        <v>13</v>
      </c>
      <c r="E29647" s="1" t="s">
        <v>14</v>
      </c>
      <c r="F29647" s="1" t="s">
        <v>83</v>
      </c>
      <c r="G29647" s="1" t="s">
        <v>84</v>
      </c>
      <c r="H29647" s="1" t="s">
        <v>15</v>
      </c>
      <c r="I29647" s="1" t="s">
        <v>145</v>
      </c>
      <c r="J29647">
        <v>2019</v>
      </c>
      <c r="K29647" s="1" t="s">
        <v>5995</v>
      </c>
      <c r="L29647" s="1" t="s">
        <v>15575</v>
      </c>
    </row>
    <row r="29648" spans="1:12" x14ac:dyDescent="0.25">
      <c r="A29648" s="1" t="s">
        <v>1696</v>
      </c>
      <c r="B29648">
        <v>2611804</v>
      </c>
      <c r="C29648">
        <v>261180</v>
      </c>
      <c r="D29648" s="1" t="s">
        <v>13</v>
      </c>
      <c r="E29648" s="1" t="s">
        <v>14</v>
      </c>
      <c r="F29648" s="1" t="s">
        <v>83</v>
      </c>
      <c r="G29648" s="1" t="s">
        <v>84</v>
      </c>
      <c r="H29648" s="1" t="s">
        <v>15</v>
      </c>
      <c r="I29648" s="1" t="s">
        <v>145</v>
      </c>
      <c r="J29648">
        <v>2019</v>
      </c>
      <c r="K29648" s="1" t="s">
        <v>6014</v>
      </c>
      <c r="L29648" s="1" t="s">
        <v>15576</v>
      </c>
    </row>
    <row r="29649" spans="1:12" x14ac:dyDescent="0.25">
      <c r="A29649" s="1" t="s">
        <v>1697</v>
      </c>
      <c r="B29649">
        <v>2611903</v>
      </c>
      <c r="C29649">
        <v>261190</v>
      </c>
      <c r="D29649" s="1" t="s">
        <v>13</v>
      </c>
      <c r="E29649" s="1" t="s">
        <v>14</v>
      </c>
      <c r="F29649" s="1" t="s">
        <v>83</v>
      </c>
      <c r="G29649" s="1" t="s">
        <v>84</v>
      </c>
      <c r="H29649" s="1" t="s">
        <v>15</v>
      </c>
      <c r="I29649" s="1" t="s">
        <v>145</v>
      </c>
      <c r="J29649">
        <v>2019</v>
      </c>
      <c r="K29649" s="1" t="s">
        <v>7471</v>
      </c>
      <c r="L29649" s="1" t="s">
        <v>15577</v>
      </c>
    </row>
    <row r="29650" spans="1:12" x14ac:dyDescent="0.25">
      <c r="A29650" s="1" t="s">
        <v>1698</v>
      </c>
      <c r="B29650">
        <v>2612000</v>
      </c>
      <c r="C29650">
        <v>261200</v>
      </c>
      <c r="D29650" s="1" t="s">
        <v>13</v>
      </c>
      <c r="E29650" s="1" t="s">
        <v>14</v>
      </c>
      <c r="F29650" s="1" t="s">
        <v>83</v>
      </c>
      <c r="G29650" s="1" t="s">
        <v>84</v>
      </c>
      <c r="H29650" s="1" t="s">
        <v>15</v>
      </c>
      <c r="I29650" s="1" t="s">
        <v>145</v>
      </c>
      <c r="J29650">
        <v>2019</v>
      </c>
      <c r="K29650" s="1" t="s">
        <v>5736</v>
      </c>
      <c r="L29650" s="1" t="s">
        <v>9759</v>
      </c>
    </row>
    <row r="29651" spans="1:12" x14ac:dyDescent="0.25">
      <c r="A29651" s="1" t="s">
        <v>1523</v>
      </c>
      <c r="B29651">
        <v>2612109</v>
      </c>
      <c r="C29651">
        <v>261210</v>
      </c>
      <c r="D29651" s="1" t="s">
        <v>13</v>
      </c>
      <c r="E29651" s="1" t="s">
        <v>14</v>
      </c>
      <c r="F29651" s="1" t="s">
        <v>83</v>
      </c>
      <c r="G29651" s="1" t="s">
        <v>84</v>
      </c>
      <c r="H29651" s="1" t="s">
        <v>15</v>
      </c>
      <c r="I29651" s="1" t="s">
        <v>145</v>
      </c>
      <c r="J29651">
        <v>2019</v>
      </c>
      <c r="K29651" s="1" t="s">
        <v>6601</v>
      </c>
      <c r="L29651" s="1" t="s">
        <v>12068</v>
      </c>
    </row>
    <row r="29652" spans="1:12" x14ac:dyDescent="0.25">
      <c r="A29652" s="1" t="s">
        <v>1699</v>
      </c>
      <c r="B29652">
        <v>2612208</v>
      </c>
      <c r="C29652">
        <v>261220</v>
      </c>
      <c r="D29652" s="1" t="s">
        <v>13</v>
      </c>
      <c r="E29652" s="1" t="s">
        <v>14</v>
      </c>
      <c r="F29652" s="1" t="s">
        <v>83</v>
      </c>
      <c r="G29652" s="1" t="s">
        <v>84</v>
      </c>
      <c r="H29652" s="1" t="s">
        <v>15</v>
      </c>
      <c r="I29652" s="1" t="s">
        <v>145</v>
      </c>
      <c r="J29652">
        <v>2019</v>
      </c>
      <c r="K29652" s="1" t="s">
        <v>5736</v>
      </c>
      <c r="L29652" s="1" t="s">
        <v>15578</v>
      </c>
    </row>
    <row r="29653" spans="1:12" x14ac:dyDescent="0.25">
      <c r="A29653" s="1" t="s">
        <v>1700</v>
      </c>
      <c r="B29653">
        <v>2612307</v>
      </c>
      <c r="C29653">
        <v>261230</v>
      </c>
      <c r="D29653" s="1" t="s">
        <v>13</v>
      </c>
      <c r="E29653" s="1" t="s">
        <v>14</v>
      </c>
      <c r="F29653" s="1" t="s">
        <v>83</v>
      </c>
      <c r="G29653" s="1" t="s">
        <v>84</v>
      </c>
      <c r="H29653" s="1" t="s">
        <v>15</v>
      </c>
      <c r="I29653" s="1" t="s">
        <v>145</v>
      </c>
      <c r="J29653">
        <v>2019</v>
      </c>
      <c r="K29653" s="1" t="s">
        <v>6130</v>
      </c>
      <c r="L29653" s="1" t="s">
        <v>15579</v>
      </c>
    </row>
    <row r="29654" spans="1:12" x14ac:dyDescent="0.25">
      <c r="A29654" s="1" t="s">
        <v>1701</v>
      </c>
      <c r="B29654">
        <v>2612406</v>
      </c>
      <c r="C29654">
        <v>261240</v>
      </c>
      <c r="D29654" s="1" t="s">
        <v>13</v>
      </c>
      <c r="E29654" s="1" t="s">
        <v>14</v>
      </c>
      <c r="F29654" s="1" t="s">
        <v>83</v>
      </c>
      <c r="G29654" s="1" t="s">
        <v>84</v>
      </c>
      <c r="H29654" s="1" t="s">
        <v>15</v>
      </c>
      <c r="I29654" s="1" t="s">
        <v>145</v>
      </c>
      <c r="J29654">
        <v>2019</v>
      </c>
      <c r="K29654" s="1" t="s">
        <v>5542</v>
      </c>
      <c r="L29654" s="1" t="s">
        <v>15580</v>
      </c>
    </row>
    <row r="29655" spans="1:12" x14ac:dyDescent="0.25">
      <c r="A29655" s="1" t="s">
        <v>1329</v>
      </c>
      <c r="B29655">
        <v>2612455</v>
      </c>
      <c r="C29655">
        <v>261245</v>
      </c>
      <c r="D29655" s="1" t="s">
        <v>13</v>
      </c>
      <c r="E29655" s="1" t="s">
        <v>14</v>
      </c>
      <c r="F29655" s="1" t="s">
        <v>83</v>
      </c>
      <c r="G29655" s="1" t="s">
        <v>84</v>
      </c>
      <c r="H29655" s="1" t="s">
        <v>15</v>
      </c>
      <c r="I29655" s="1" t="s">
        <v>145</v>
      </c>
      <c r="J29655">
        <v>2019</v>
      </c>
      <c r="K29655" s="1" t="s">
        <v>6092</v>
      </c>
      <c r="L29655" s="1" t="s">
        <v>15581</v>
      </c>
    </row>
    <row r="29656" spans="1:12" x14ac:dyDescent="0.25">
      <c r="A29656" s="1" t="s">
        <v>1702</v>
      </c>
      <c r="B29656">
        <v>2612471</v>
      </c>
      <c r="C29656">
        <v>261247</v>
      </c>
      <c r="D29656" s="1" t="s">
        <v>13</v>
      </c>
      <c r="E29656" s="1" t="s">
        <v>14</v>
      </c>
      <c r="F29656" s="1" t="s">
        <v>83</v>
      </c>
      <c r="G29656" s="1" t="s">
        <v>84</v>
      </c>
      <c r="H29656" s="1" t="s">
        <v>15</v>
      </c>
      <c r="I29656" s="1" t="s">
        <v>145</v>
      </c>
      <c r="J29656">
        <v>2019</v>
      </c>
      <c r="K29656" s="1" t="s">
        <v>7549</v>
      </c>
      <c r="L29656" s="1" t="s">
        <v>15582</v>
      </c>
    </row>
    <row r="29657" spans="1:12" x14ac:dyDescent="0.25">
      <c r="A29657" s="1" t="s">
        <v>1703</v>
      </c>
      <c r="B29657">
        <v>2612505</v>
      </c>
      <c r="C29657">
        <v>261250</v>
      </c>
      <c r="D29657" s="1" t="s">
        <v>13</v>
      </c>
      <c r="E29657" s="1" t="s">
        <v>14</v>
      </c>
      <c r="F29657" s="1" t="s">
        <v>83</v>
      </c>
      <c r="G29657" s="1" t="s">
        <v>84</v>
      </c>
      <c r="H29657" s="1" t="s">
        <v>15</v>
      </c>
      <c r="I29657" s="1" t="s">
        <v>145</v>
      </c>
      <c r="J29657">
        <v>2019</v>
      </c>
      <c r="K29657" s="1" t="s">
        <v>6027</v>
      </c>
      <c r="L29657" s="1" t="s">
        <v>15583</v>
      </c>
    </row>
    <row r="29658" spans="1:12" x14ac:dyDescent="0.25">
      <c r="A29658" s="1" t="s">
        <v>983</v>
      </c>
      <c r="B29658">
        <v>2612554</v>
      </c>
      <c r="C29658">
        <v>261255</v>
      </c>
      <c r="D29658" s="1" t="s">
        <v>13</v>
      </c>
      <c r="E29658" s="1" t="s">
        <v>14</v>
      </c>
      <c r="F29658" s="1" t="s">
        <v>83</v>
      </c>
      <c r="G29658" s="1" t="s">
        <v>84</v>
      </c>
      <c r="H29658" s="1" t="s">
        <v>15</v>
      </c>
      <c r="I29658" s="1" t="s">
        <v>145</v>
      </c>
      <c r="J29658">
        <v>2019</v>
      </c>
      <c r="K29658" s="1" t="s">
        <v>11049</v>
      </c>
      <c r="L29658" s="1" t="s">
        <v>15584</v>
      </c>
    </row>
    <row r="29659" spans="1:12" x14ac:dyDescent="0.25">
      <c r="A29659" s="1" t="s">
        <v>1704</v>
      </c>
      <c r="B29659">
        <v>2612604</v>
      </c>
      <c r="C29659">
        <v>261260</v>
      </c>
      <c r="D29659" s="1" t="s">
        <v>13</v>
      </c>
      <c r="E29659" s="1" t="s">
        <v>14</v>
      </c>
      <c r="F29659" s="1" t="s">
        <v>83</v>
      </c>
      <c r="G29659" s="1" t="s">
        <v>84</v>
      </c>
      <c r="H29659" s="1" t="s">
        <v>15</v>
      </c>
      <c r="I29659" s="1" t="s">
        <v>145</v>
      </c>
      <c r="J29659">
        <v>2019</v>
      </c>
      <c r="K29659" s="1" t="s">
        <v>5724</v>
      </c>
      <c r="L29659" s="1" t="s">
        <v>15585</v>
      </c>
    </row>
    <row r="29660" spans="1:12" x14ac:dyDescent="0.25">
      <c r="A29660" s="1" t="s">
        <v>1705</v>
      </c>
      <c r="B29660">
        <v>2612703</v>
      </c>
      <c r="C29660">
        <v>261270</v>
      </c>
      <c r="D29660" s="1" t="s">
        <v>13</v>
      </c>
      <c r="E29660" s="1" t="s">
        <v>14</v>
      </c>
      <c r="F29660" s="1" t="s">
        <v>83</v>
      </c>
      <c r="G29660" s="1" t="s">
        <v>84</v>
      </c>
      <c r="H29660" s="1" t="s">
        <v>15</v>
      </c>
      <c r="I29660" s="1" t="s">
        <v>145</v>
      </c>
      <c r="J29660">
        <v>2019</v>
      </c>
      <c r="K29660" s="1" t="s">
        <v>7471</v>
      </c>
      <c r="L29660" s="1" t="s">
        <v>15586</v>
      </c>
    </row>
    <row r="29661" spans="1:12" x14ac:dyDescent="0.25">
      <c r="A29661" s="1" t="s">
        <v>1706</v>
      </c>
      <c r="B29661">
        <v>2612802</v>
      </c>
      <c r="C29661">
        <v>261280</v>
      </c>
      <c r="D29661" s="1" t="s">
        <v>13</v>
      </c>
      <c r="E29661" s="1" t="s">
        <v>14</v>
      </c>
      <c r="F29661" s="1" t="s">
        <v>83</v>
      </c>
      <c r="G29661" s="1" t="s">
        <v>84</v>
      </c>
      <c r="H29661" s="1" t="s">
        <v>15</v>
      </c>
      <c r="I29661" s="1" t="s">
        <v>145</v>
      </c>
      <c r="J29661">
        <v>2019</v>
      </c>
      <c r="K29661" s="1" t="s">
        <v>6268</v>
      </c>
      <c r="L29661" s="1" t="s">
        <v>9006</v>
      </c>
    </row>
    <row r="29662" spans="1:12" x14ac:dyDescent="0.25">
      <c r="A29662" s="1" t="s">
        <v>1707</v>
      </c>
      <c r="B29662">
        <v>2612901</v>
      </c>
      <c r="C29662">
        <v>261290</v>
      </c>
      <c r="D29662" s="1" t="s">
        <v>13</v>
      </c>
      <c r="E29662" s="1" t="s">
        <v>14</v>
      </c>
      <c r="F29662" s="1" t="s">
        <v>83</v>
      </c>
      <c r="G29662" s="1" t="s">
        <v>84</v>
      </c>
      <c r="H29662" s="1" t="s">
        <v>15</v>
      </c>
      <c r="I29662" s="1" t="s">
        <v>145</v>
      </c>
      <c r="J29662">
        <v>2019</v>
      </c>
      <c r="K29662" s="1" t="s">
        <v>10178</v>
      </c>
      <c r="L29662" s="1" t="s">
        <v>15587</v>
      </c>
    </row>
    <row r="29663" spans="1:12" x14ac:dyDescent="0.25">
      <c r="A29663" s="1" t="s">
        <v>1708</v>
      </c>
      <c r="B29663">
        <v>2613008</v>
      </c>
      <c r="C29663">
        <v>261300</v>
      </c>
      <c r="D29663" s="1" t="s">
        <v>13</v>
      </c>
      <c r="E29663" s="1" t="s">
        <v>14</v>
      </c>
      <c r="F29663" s="1" t="s">
        <v>83</v>
      </c>
      <c r="G29663" s="1" t="s">
        <v>84</v>
      </c>
      <c r="H29663" s="1" t="s">
        <v>15</v>
      </c>
      <c r="I29663" s="1" t="s">
        <v>145</v>
      </c>
      <c r="J29663">
        <v>2019</v>
      </c>
      <c r="K29663" s="1" t="s">
        <v>9733</v>
      </c>
      <c r="L29663" s="1" t="s">
        <v>8209</v>
      </c>
    </row>
    <row r="29664" spans="1:12" x14ac:dyDescent="0.25">
      <c r="A29664" s="1" t="s">
        <v>1709</v>
      </c>
      <c r="B29664">
        <v>2613107</v>
      </c>
      <c r="C29664">
        <v>261310</v>
      </c>
      <c r="D29664" s="1" t="s">
        <v>13</v>
      </c>
      <c r="E29664" s="1" t="s">
        <v>14</v>
      </c>
      <c r="F29664" s="1" t="s">
        <v>83</v>
      </c>
      <c r="G29664" s="1" t="s">
        <v>84</v>
      </c>
      <c r="H29664" s="1" t="s">
        <v>15</v>
      </c>
      <c r="I29664" s="1" t="s">
        <v>145</v>
      </c>
      <c r="J29664">
        <v>2019</v>
      </c>
      <c r="K29664" s="1" t="s">
        <v>7015</v>
      </c>
      <c r="L29664" s="1" t="s">
        <v>15588</v>
      </c>
    </row>
    <row r="29665" spans="1:12" x14ac:dyDescent="0.25">
      <c r="A29665" s="1" t="s">
        <v>1710</v>
      </c>
      <c r="B29665">
        <v>2613206</v>
      </c>
      <c r="C29665">
        <v>261320</v>
      </c>
      <c r="D29665" s="1" t="s">
        <v>13</v>
      </c>
      <c r="E29665" s="1" t="s">
        <v>14</v>
      </c>
      <c r="F29665" s="1" t="s">
        <v>83</v>
      </c>
      <c r="G29665" s="1" t="s">
        <v>84</v>
      </c>
      <c r="H29665" s="1" t="s">
        <v>15</v>
      </c>
      <c r="I29665" s="1" t="s">
        <v>145</v>
      </c>
      <c r="J29665">
        <v>2019</v>
      </c>
      <c r="K29665" s="1" t="s">
        <v>9387</v>
      </c>
      <c r="L29665" s="1" t="s">
        <v>11956</v>
      </c>
    </row>
    <row r="29666" spans="1:12" x14ac:dyDescent="0.25">
      <c r="A29666" s="1" t="s">
        <v>1711</v>
      </c>
      <c r="B29666">
        <v>2613305</v>
      </c>
      <c r="C29666">
        <v>261330</v>
      </c>
      <c r="D29666" s="1" t="s">
        <v>13</v>
      </c>
      <c r="E29666" s="1" t="s">
        <v>14</v>
      </c>
      <c r="F29666" s="1" t="s">
        <v>83</v>
      </c>
      <c r="G29666" s="1" t="s">
        <v>84</v>
      </c>
      <c r="H29666" s="1" t="s">
        <v>15</v>
      </c>
      <c r="I29666" s="1" t="s">
        <v>145</v>
      </c>
      <c r="J29666">
        <v>2019</v>
      </c>
      <c r="K29666" s="1" t="s">
        <v>6170</v>
      </c>
      <c r="L29666" s="1" t="s">
        <v>15589</v>
      </c>
    </row>
    <row r="29667" spans="1:12" x14ac:dyDescent="0.25">
      <c r="A29667" s="1" t="s">
        <v>1712</v>
      </c>
      <c r="B29667">
        <v>2613404</v>
      </c>
      <c r="C29667">
        <v>261340</v>
      </c>
      <c r="D29667" s="1" t="s">
        <v>13</v>
      </c>
      <c r="E29667" s="1" t="s">
        <v>14</v>
      </c>
      <c r="F29667" s="1" t="s">
        <v>83</v>
      </c>
      <c r="G29667" s="1" t="s">
        <v>84</v>
      </c>
      <c r="H29667" s="1" t="s">
        <v>15</v>
      </c>
      <c r="I29667" s="1" t="s">
        <v>145</v>
      </c>
      <c r="J29667">
        <v>2019</v>
      </c>
      <c r="K29667" s="1" t="s">
        <v>7575</v>
      </c>
      <c r="L29667" s="1" t="s">
        <v>15590</v>
      </c>
    </row>
    <row r="29668" spans="1:12" x14ac:dyDescent="0.25">
      <c r="A29668" s="1" t="s">
        <v>1713</v>
      </c>
      <c r="B29668">
        <v>2613503</v>
      </c>
      <c r="C29668">
        <v>261350</v>
      </c>
      <c r="D29668" s="1" t="s">
        <v>13</v>
      </c>
      <c r="E29668" s="1" t="s">
        <v>14</v>
      </c>
      <c r="F29668" s="1" t="s">
        <v>83</v>
      </c>
      <c r="G29668" s="1" t="s">
        <v>84</v>
      </c>
      <c r="H29668" s="1" t="s">
        <v>15</v>
      </c>
      <c r="I29668" s="1" t="s">
        <v>145</v>
      </c>
      <c r="J29668">
        <v>2019</v>
      </c>
      <c r="K29668" s="1" t="s">
        <v>7640</v>
      </c>
      <c r="L29668" s="1" t="s">
        <v>15591</v>
      </c>
    </row>
    <row r="29669" spans="1:12" x14ac:dyDescent="0.25">
      <c r="A29669" s="1" t="s">
        <v>1714</v>
      </c>
      <c r="B29669">
        <v>2613602</v>
      </c>
      <c r="C29669">
        <v>261360</v>
      </c>
      <c r="D29669" s="1" t="s">
        <v>13</v>
      </c>
      <c r="E29669" s="1" t="s">
        <v>14</v>
      </c>
      <c r="F29669" s="1" t="s">
        <v>83</v>
      </c>
      <c r="G29669" s="1" t="s">
        <v>84</v>
      </c>
      <c r="H29669" s="1" t="s">
        <v>15</v>
      </c>
      <c r="I29669" s="1" t="s">
        <v>145</v>
      </c>
      <c r="J29669">
        <v>2019</v>
      </c>
      <c r="K29669" s="1" t="s">
        <v>8166</v>
      </c>
      <c r="L29669" s="1" t="s">
        <v>15592</v>
      </c>
    </row>
    <row r="29670" spans="1:12" x14ac:dyDescent="0.25">
      <c r="A29670" s="1" t="s">
        <v>1715</v>
      </c>
      <c r="B29670">
        <v>2613701</v>
      </c>
      <c r="C29670">
        <v>261370</v>
      </c>
      <c r="D29670" s="1" t="s">
        <v>13</v>
      </c>
      <c r="E29670" s="1" t="s">
        <v>14</v>
      </c>
      <c r="F29670" s="1" t="s">
        <v>83</v>
      </c>
      <c r="G29670" s="1" t="s">
        <v>84</v>
      </c>
      <c r="H29670" s="1" t="s">
        <v>15</v>
      </c>
      <c r="I29670" s="1" t="s">
        <v>145</v>
      </c>
      <c r="J29670">
        <v>2019</v>
      </c>
      <c r="K29670" s="1" t="s">
        <v>5940</v>
      </c>
      <c r="L29670" s="1" t="s">
        <v>15593</v>
      </c>
    </row>
    <row r="29671" spans="1:12" x14ac:dyDescent="0.25">
      <c r="A29671" s="1" t="s">
        <v>784</v>
      </c>
      <c r="B29671">
        <v>2613800</v>
      </c>
      <c r="C29671">
        <v>261380</v>
      </c>
      <c r="D29671" s="1" t="s">
        <v>13</v>
      </c>
      <c r="E29671" s="1" t="s">
        <v>14</v>
      </c>
      <c r="F29671" s="1" t="s">
        <v>83</v>
      </c>
      <c r="G29671" s="1" t="s">
        <v>84</v>
      </c>
      <c r="H29671" s="1" t="s">
        <v>15</v>
      </c>
      <c r="I29671" s="1" t="s">
        <v>145</v>
      </c>
      <c r="J29671">
        <v>2019</v>
      </c>
      <c r="K29671" s="1" t="s">
        <v>5967</v>
      </c>
      <c r="L29671" s="1" t="s">
        <v>11774</v>
      </c>
    </row>
    <row r="29672" spans="1:12" x14ac:dyDescent="0.25">
      <c r="A29672" s="1" t="s">
        <v>1716</v>
      </c>
      <c r="B29672">
        <v>2613909</v>
      </c>
      <c r="C29672">
        <v>261390</v>
      </c>
      <c r="D29672" s="1" t="s">
        <v>13</v>
      </c>
      <c r="E29672" s="1" t="s">
        <v>14</v>
      </c>
      <c r="F29672" s="1" t="s">
        <v>83</v>
      </c>
      <c r="G29672" s="1" t="s">
        <v>84</v>
      </c>
      <c r="H29672" s="1" t="s">
        <v>15</v>
      </c>
      <c r="I29672" s="1" t="s">
        <v>145</v>
      </c>
      <c r="J29672">
        <v>2019</v>
      </c>
      <c r="K29672" s="1" t="s">
        <v>5736</v>
      </c>
      <c r="L29672" s="1" t="s">
        <v>15594</v>
      </c>
    </row>
    <row r="29673" spans="1:12" x14ac:dyDescent="0.25">
      <c r="A29673" s="1" t="s">
        <v>1717</v>
      </c>
      <c r="B29673">
        <v>2614006</v>
      </c>
      <c r="C29673">
        <v>261400</v>
      </c>
      <c r="D29673" s="1" t="s">
        <v>13</v>
      </c>
      <c r="E29673" s="1" t="s">
        <v>14</v>
      </c>
      <c r="F29673" s="1" t="s">
        <v>83</v>
      </c>
      <c r="G29673" s="1" t="s">
        <v>84</v>
      </c>
      <c r="H29673" s="1" t="s">
        <v>15</v>
      </c>
      <c r="I29673" s="1" t="s">
        <v>145</v>
      </c>
      <c r="J29673">
        <v>2019</v>
      </c>
      <c r="K29673" s="1" t="s">
        <v>7329</v>
      </c>
      <c r="L29673" s="1" t="s">
        <v>12546</v>
      </c>
    </row>
    <row r="29674" spans="1:12" x14ac:dyDescent="0.25">
      <c r="A29674" s="1" t="s">
        <v>1718</v>
      </c>
      <c r="B29674">
        <v>2614105</v>
      </c>
      <c r="C29674">
        <v>261410</v>
      </c>
      <c r="D29674" s="1" t="s">
        <v>13</v>
      </c>
      <c r="E29674" s="1" t="s">
        <v>14</v>
      </c>
      <c r="F29674" s="1" t="s">
        <v>83</v>
      </c>
      <c r="G29674" s="1" t="s">
        <v>84</v>
      </c>
      <c r="H29674" s="1" t="s">
        <v>15</v>
      </c>
      <c r="I29674" s="1" t="s">
        <v>145</v>
      </c>
      <c r="J29674">
        <v>2019</v>
      </c>
      <c r="K29674" s="1" t="s">
        <v>6493</v>
      </c>
      <c r="L29674" s="1" t="s">
        <v>15595</v>
      </c>
    </row>
    <row r="29675" spans="1:12" x14ac:dyDescent="0.25">
      <c r="A29675" s="1" t="s">
        <v>1719</v>
      </c>
      <c r="B29675">
        <v>2614204</v>
      </c>
      <c r="C29675">
        <v>261420</v>
      </c>
      <c r="D29675" s="1" t="s">
        <v>13</v>
      </c>
      <c r="E29675" s="1" t="s">
        <v>14</v>
      </c>
      <c r="F29675" s="1" t="s">
        <v>83</v>
      </c>
      <c r="G29675" s="1" t="s">
        <v>84</v>
      </c>
      <c r="H29675" s="1" t="s">
        <v>15</v>
      </c>
      <c r="I29675" s="1" t="s">
        <v>145</v>
      </c>
      <c r="J29675">
        <v>2019</v>
      </c>
      <c r="K29675" s="1" t="s">
        <v>6340</v>
      </c>
      <c r="L29675" s="1" t="s">
        <v>15596</v>
      </c>
    </row>
    <row r="29676" spans="1:12" x14ac:dyDescent="0.25">
      <c r="A29676" s="1" t="s">
        <v>1720</v>
      </c>
      <c r="B29676">
        <v>2614303</v>
      </c>
      <c r="C29676">
        <v>261430</v>
      </c>
      <c r="D29676" s="1" t="s">
        <v>13</v>
      </c>
      <c r="E29676" s="1" t="s">
        <v>14</v>
      </c>
      <c r="F29676" s="1" t="s">
        <v>83</v>
      </c>
      <c r="G29676" s="1" t="s">
        <v>84</v>
      </c>
      <c r="H29676" s="1" t="s">
        <v>15</v>
      </c>
      <c r="I29676" s="1" t="s">
        <v>145</v>
      </c>
      <c r="J29676">
        <v>2019</v>
      </c>
      <c r="K29676" s="1" t="s">
        <v>7182</v>
      </c>
      <c r="L29676" s="1" t="s">
        <v>15597</v>
      </c>
    </row>
    <row r="29677" spans="1:12" x14ac:dyDescent="0.25">
      <c r="A29677" s="1" t="s">
        <v>1721</v>
      </c>
      <c r="B29677">
        <v>2614402</v>
      </c>
      <c r="C29677">
        <v>261440</v>
      </c>
      <c r="D29677" s="1" t="s">
        <v>13</v>
      </c>
      <c r="E29677" s="1" t="s">
        <v>14</v>
      </c>
      <c r="F29677" s="1" t="s">
        <v>83</v>
      </c>
      <c r="G29677" s="1" t="s">
        <v>84</v>
      </c>
      <c r="H29677" s="1" t="s">
        <v>15</v>
      </c>
      <c r="I29677" s="1" t="s">
        <v>145</v>
      </c>
      <c r="J29677">
        <v>2019</v>
      </c>
      <c r="K29677" s="1" t="s">
        <v>6650</v>
      </c>
      <c r="L29677" s="1" t="s">
        <v>15598</v>
      </c>
    </row>
    <row r="29678" spans="1:12" x14ac:dyDescent="0.25">
      <c r="A29678" s="1" t="s">
        <v>1722</v>
      </c>
      <c r="B29678">
        <v>2614501</v>
      </c>
      <c r="C29678">
        <v>261450</v>
      </c>
      <c r="D29678" s="1" t="s">
        <v>13</v>
      </c>
      <c r="E29678" s="1" t="s">
        <v>14</v>
      </c>
      <c r="F29678" s="1" t="s">
        <v>83</v>
      </c>
      <c r="G29678" s="1" t="s">
        <v>84</v>
      </c>
      <c r="H29678" s="1" t="s">
        <v>15</v>
      </c>
      <c r="I29678" s="1" t="s">
        <v>145</v>
      </c>
      <c r="J29678">
        <v>2019</v>
      </c>
      <c r="K29678" s="1" t="s">
        <v>5736</v>
      </c>
      <c r="L29678" s="1" t="s">
        <v>15599</v>
      </c>
    </row>
    <row r="29679" spans="1:12" x14ac:dyDescent="0.25">
      <c r="A29679" s="1" t="s">
        <v>1723</v>
      </c>
      <c r="B29679">
        <v>2614600</v>
      </c>
      <c r="C29679">
        <v>261460</v>
      </c>
      <c r="D29679" s="1" t="s">
        <v>13</v>
      </c>
      <c r="E29679" s="1" t="s">
        <v>14</v>
      </c>
      <c r="F29679" s="1" t="s">
        <v>83</v>
      </c>
      <c r="G29679" s="1" t="s">
        <v>84</v>
      </c>
      <c r="H29679" s="1" t="s">
        <v>15</v>
      </c>
      <c r="I29679" s="1" t="s">
        <v>145</v>
      </c>
      <c r="J29679">
        <v>2019</v>
      </c>
      <c r="K29679" s="1" t="s">
        <v>7703</v>
      </c>
      <c r="L29679" s="1" t="s">
        <v>15600</v>
      </c>
    </row>
    <row r="29680" spans="1:12" x14ac:dyDescent="0.25">
      <c r="A29680" s="1" t="s">
        <v>1724</v>
      </c>
      <c r="B29680">
        <v>2614709</v>
      </c>
      <c r="C29680">
        <v>261470</v>
      </c>
      <c r="D29680" s="1" t="s">
        <v>13</v>
      </c>
      <c r="E29680" s="1" t="s">
        <v>14</v>
      </c>
      <c r="F29680" s="1" t="s">
        <v>83</v>
      </c>
      <c r="G29680" s="1" t="s">
        <v>84</v>
      </c>
      <c r="H29680" s="1" t="s">
        <v>15</v>
      </c>
      <c r="I29680" s="1" t="s">
        <v>145</v>
      </c>
      <c r="J29680">
        <v>2019</v>
      </c>
      <c r="K29680" s="1" t="s">
        <v>24</v>
      </c>
      <c r="L29680" s="1" t="s">
        <v>15601</v>
      </c>
    </row>
    <row r="29681" spans="1:12" x14ac:dyDescent="0.25">
      <c r="A29681" s="1" t="s">
        <v>1725</v>
      </c>
      <c r="B29681">
        <v>2614808</v>
      </c>
      <c r="C29681">
        <v>261480</v>
      </c>
      <c r="D29681" s="1" t="s">
        <v>13</v>
      </c>
      <c r="E29681" s="1" t="s">
        <v>14</v>
      </c>
      <c r="F29681" s="1" t="s">
        <v>83</v>
      </c>
      <c r="G29681" s="1" t="s">
        <v>84</v>
      </c>
      <c r="H29681" s="1" t="s">
        <v>15</v>
      </c>
      <c r="I29681" s="1" t="s">
        <v>145</v>
      </c>
      <c r="J29681">
        <v>2019</v>
      </c>
      <c r="K29681" s="1" t="s">
        <v>10571</v>
      </c>
      <c r="L29681" s="1" t="s">
        <v>15602</v>
      </c>
    </row>
    <row r="29682" spans="1:12" x14ac:dyDescent="0.25">
      <c r="A29682" s="1" t="s">
        <v>1726</v>
      </c>
      <c r="B29682">
        <v>2614857</v>
      </c>
      <c r="C29682">
        <v>261485</v>
      </c>
      <c r="D29682" s="1" t="s">
        <v>13</v>
      </c>
      <c r="E29682" s="1" t="s">
        <v>14</v>
      </c>
      <c r="F29682" s="1" t="s">
        <v>83</v>
      </c>
      <c r="G29682" s="1" t="s">
        <v>84</v>
      </c>
      <c r="H29682" s="1" t="s">
        <v>15</v>
      </c>
      <c r="I29682" s="1" t="s">
        <v>145</v>
      </c>
      <c r="J29682">
        <v>2019</v>
      </c>
      <c r="K29682" s="1" t="s">
        <v>5736</v>
      </c>
      <c r="L29682" s="1" t="s">
        <v>15603</v>
      </c>
    </row>
    <row r="29683" spans="1:12" x14ac:dyDescent="0.25">
      <c r="A29683" s="1" t="s">
        <v>1727</v>
      </c>
      <c r="B29683">
        <v>2615003</v>
      </c>
      <c r="C29683">
        <v>261500</v>
      </c>
      <c r="D29683" s="1" t="s">
        <v>13</v>
      </c>
      <c r="E29683" s="1" t="s">
        <v>14</v>
      </c>
      <c r="F29683" s="1" t="s">
        <v>83</v>
      </c>
      <c r="G29683" s="1" t="s">
        <v>84</v>
      </c>
      <c r="H29683" s="1" t="s">
        <v>15</v>
      </c>
      <c r="I29683" s="1" t="s">
        <v>145</v>
      </c>
      <c r="J29683">
        <v>2019</v>
      </c>
      <c r="K29683" s="1" t="s">
        <v>7590</v>
      </c>
      <c r="L29683" s="1" t="s">
        <v>15604</v>
      </c>
    </row>
    <row r="29684" spans="1:12" x14ac:dyDescent="0.25">
      <c r="A29684" s="1" t="s">
        <v>1728</v>
      </c>
      <c r="B29684">
        <v>2615102</v>
      </c>
      <c r="C29684">
        <v>261510</v>
      </c>
      <c r="D29684" s="1" t="s">
        <v>13</v>
      </c>
      <c r="E29684" s="1" t="s">
        <v>14</v>
      </c>
      <c r="F29684" s="1" t="s">
        <v>83</v>
      </c>
      <c r="G29684" s="1" t="s">
        <v>84</v>
      </c>
      <c r="H29684" s="1" t="s">
        <v>15</v>
      </c>
      <c r="I29684" s="1" t="s">
        <v>145</v>
      </c>
      <c r="J29684">
        <v>2019</v>
      </c>
      <c r="K29684" s="1" t="s">
        <v>7197</v>
      </c>
      <c r="L29684" s="1" t="s">
        <v>14698</v>
      </c>
    </row>
    <row r="29685" spans="1:12" x14ac:dyDescent="0.25">
      <c r="A29685" s="1" t="s">
        <v>1729</v>
      </c>
      <c r="B29685">
        <v>2615201</v>
      </c>
      <c r="C29685">
        <v>261520</v>
      </c>
      <c r="D29685" s="1" t="s">
        <v>13</v>
      </c>
      <c r="E29685" s="1" t="s">
        <v>14</v>
      </c>
      <c r="F29685" s="1" t="s">
        <v>83</v>
      </c>
      <c r="G29685" s="1" t="s">
        <v>84</v>
      </c>
      <c r="H29685" s="1" t="s">
        <v>15</v>
      </c>
      <c r="I29685" s="1" t="s">
        <v>145</v>
      </c>
      <c r="J29685">
        <v>2019</v>
      </c>
      <c r="K29685" s="1" t="s">
        <v>5736</v>
      </c>
      <c r="L29685" s="1" t="s">
        <v>15605</v>
      </c>
    </row>
    <row r="29686" spans="1:12" x14ac:dyDescent="0.25">
      <c r="A29686" s="1" t="s">
        <v>1730</v>
      </c>
      <c r="B29686">
        <v>2615300</v>
      </c>
      <c r="C29686">
        <v>261530</v>
      </c>
      <c r="D29686" s="1" t="s">
        <v>13</v>
      </c>
      <c r="E29686" s="1" t="s">
        <v>14</v>
      </c>
      <c r="F29686" s="1" t="s">
        <v>83</v>
      </c>
      <c r="G29686" s="1" t="s">
        <v>84</v>
      </c>
      <c r="H29686" s="1" t="s">
        <v>15</v>
      </c>
      <c r="I29686" s="1" t="s">
        <v>145</v>
      </c>
      <c r="J29686">
        <v>2019</v>
      </c>
      <c r="K29686" s="1" t="s">
        <v>6896</v>
      </c>
      <c r="L29686" s="1" t="s">
        <v>15606</v>
      </c>
    </row>
    <row r="29687" spans="1:12" x14ac:dyDescent="0.25">
      <c r="A29687" s="1" t="s">
        <v>1731</v>
      </c>
      <c r="B29687">
        <v>2615409</v>
      </c>
      <c r="C29687">
        <v>261540</v>
      </c>
      <c r="D29687" s="1" t="s">
        <v>13</v>
      </c>
      <c r="E29687" s="1" t="s">
        <v>14</v>
      </c>
      <c r="F29687" s="1" t="s">
        <v>83</v>
      </c>
      <c r="G29687" s="1" t="s">
        <v>84</v>
      </c>
      <c r="H29687" s="1" t="s">
        <v>15</v>
      </c>
      <c r="I29687" s="1" t="s">
        <v>145</v>
      </c>
      <c r="J29687">
        <v>2019</v>
      </c>
      <c r="K29687" s="1" t="s">
        <v>7044</v>
      </c>
      <c r="L29687" s="1" t="s">
        <v>15607</v>
      </c>
    </row>
    <row r="29688" spans="1:12" x14ac:dyDescent="0.25">
      <c r="A29688" s="1" t="s">
        <v>1732</v>
      </c>
      <c r="B29688">
        <v>2615508</v>
      </c>
      <c r="C29688">
        <v>261550</v>
      </c>
      <c r="D29688" s="1" t="s">
        <v>13</v>
      </c>
      <c r="E29688" s="1" t="s">
        <v>14</v>
      </c>
      <c r="F29688" s="1" t="s">
        <v>83</v>
      </c>
      <c r="G29688" s="1" t="s">
        <v>84</v>
      </c>
      <c r="H29688" s="1" t="s">
        <v>15</v>
      </c>
      <c r="I29688" s="1" t="s">
        <v>145</v>
      </c>
      <c r="J29688">
        <v>2019</v>
      </c>
      <c r="K29688" s="1" t="s">
        <v>6188</v>
      </c>
      <c r="L29688" s="1" t="s">
        <v>9000</v>
      </c>
    </row>
    <row r="29689" spans="1:12" x14ac:dyDescent="0.25">
      <c r="A29689" s="1" t="s">
        <v>1733</v>
      </c>
      <c r="B29689">
        <v>2615607</v>
      </c>
      <c r="C29689">
        <v>261560</v>
      </c>
      <c r="D29689" s="1" t="s">
        <v>13</v>
      </c>
      <c r="E29689" s="1" t="s">
        <v>14</v>
      </c>
      <c r="F29689" s="1" t="s">
        <v>83</v>
      </c>
      <c r="G29689" s="1" t="s">
        <v>84</v>
      </c>
      <c r="H29689" s="1" t="s">
        <v>15</v>
      </c>
      <c r="I29689" s="1" t="s">
        <v>145</v>
      </c>
      <c r="J29689">
        <v>2019</v>
      </c>
      <c r="K29689" s="1" t="s">
        <v>7709</v>
      </c>
      <c r="L29689" s="1" t="s">
        <v>15608</v>
      </c>
    </row>
    <row r="29690" spans="1:12" x14ac:dyDescent="0.25">
      <c r="A29690" s="1" t="s">
        <v>1570</v>
      </c>
      <c r="B29690">
        <v>2615706</v>
      </c>
      <c r="C29690">
        <v>261570</v>
      </c>
      <c r="D29690" s="1" t="s">
        <v>13</v>
      </c>
      <c r="E29690" s="1" t="s">
        <v>14</v>
      </c>
      <c r="F29690" s="1" t="s">
        <v>83</v>
      </c>
      <c r="G29690" s="1" t="s">
        <v>84</v>
      </c>
      <c r="H29690" s="1" t="s">
        <v>15</v>
      </c>
      <c r="I29690" s="1" t="s">
        <v>145</v>
      </c>
      <c r="J29690">
        <v>2019</v>
      </c>
      <c r="K29690" s="1" t="s">
        <v>5938</v>
      </c>
      <c r="L29690" s="1" t="s">
        <v>15609</v>
      </c>
    </row>
    <row r="29691" spans="1:12" x14ac:dyDescent="0.25">
      <c r="A29691" s="1" t="s">
        <v>1734</v>
      </c>
      <c r="B29691">
        <v>2615805</v>
      </c>
      <c r="C29691">
        <v>261580</v>
      </c>
      <c r="D29691" s="1" t="s">
        <v>13</v>
      </c>
      <c r="E29691" s="1" t="s">
        <v>14</v>
      </c>
      <c r="F29691" s="1" t="s">
        <v>83</v>
      </c>
      <c r="G29691" s="1" t="s">
        <v>84</v>
      </c>
      <c r="H29691" s="1" t="s">
        <v>15</v>
      </c>
      <c r="I29691" s="1" t="s">
        <v>145</v>
      </c>
      <c r="J29691">
        <v>2019</v>
      </c>
      <c r="K29691" s="1" t="s">
        <v>6024</v>
      </c>
      <c r="L29691" s="1" t="s">
        <v>15610</v>
      </c>
    </row>
    <row r="29692" spans="1:12" x14ac:dyDescent="0.25">
      <c r="A29692" s="1" t="s">
        <v>1735</v>
      </c>
      <c r="B29692">
        <v>2615904</v>
      </c>
      <c r="C29692">
        <v>261590</v>
      </c>
      <c r="D29692" s="1" t="s">
        <v>13</v>
      </c>
      <c r="E29692" s="1" t="s">
        <v>14</v>
      </c>
      <c r="F29692" s="1" t="s">
        <v>83</v>
      </c>
      <c r="G29692" s="1" t="s">
        <v>84</v>
      </c>
      <c r="H29692" s="1" t="s">
        <v>15</v>
      </c>
      <c r="I29692" s="1" t="s">
        <v>145</v>
      </c>
      <c r="J29692">
        <v>2019</v>
      </c>
      <c r="K29692" s="1" t="s">
        <v>5736</v>
      </c>
      <c r="L29692" s="1" t="s">
        <v>15611</v>
      </c>
    </row>
    <row r="29693" spans="1:12" x14ac:dyDescent="0.25">
      <c r="A29693" s="1" t="s">
        <v>1736</v>
      </c>
      <c r="B29693">
        <v>2616001</v>
      </c>
      <c r="C29693">
        <v>261600</v>
      </c>
      <c r="D29693" s="1" t="s">
        <v>13</v>
      </c>
      <c r="E29693" s="1" t="s">
        <v>14</v>
      </c>
      <c r="F29693" s="1" t="s">
        <v>83</v>
      </c>
      <c r="G29693" s="1" t="s">
        <v>84</v>
      </c>
      <c r="H29693" s="1" t="s">
        <v>15</v>
      </c>
      <c r="I29693" s="1" t="s">
        <v>145</v>
      </c>
      <c r="J29693">
        <v>2019</v>
      </c>
      <c r="K29693" s="1" t="s">
        <v>7678</v>
      </c>
      <c r="L29693" s="1" t="s">
        <v>15612</v>
      </c>
    </row>
    <row r="29694" spans="1:12" x14ac:dyDescent="0.25">
      <c r="A29694" s="1" t="s">
        <v>1737</v>
      </c>
      <c r="B29694">
        <v>2616100</v>
      </c>
      <c r="C29694">
        <v>261610</v>
      </c>
      <c r="D29694" s="1" t="s">
        <v>13</v>
      </c>
      <c r="E29694" s="1" t="s">
        <v>14</v>
      </c>
      <c r="F29694" s="1" t="s">
        <v>83</v>
      </c>
      <c r="G29694" s="1" t="s">
        <v>84</v>
      </c>
      <c r="H29694" s="1" t="s">
        <v>15</v>
      </c>
      <c r="I29694" s="1" t="s">
        <v>145</v>
      </c>
      <c r="J29694">
        <v>2019</v>
      </c>
      <c r="K29694" s="1" t="s">
        <v>5736</v>
      </c>
      <c r="L29694" s="1" t="s">
        <v>9571</v>
      </c>
    </row>
    <row r="29695" spans="1:12" x14ac:dyDescent="0.25">
      <c r="A29695" s="1" t="s">
        <v>1738</v>
      </c>
      <c r="B29695">
        <v>2616183</v>
      </c>
      <c r="C29695">
        <v>261618</v>
      </c>
      <c r="D29695" s="1" t="s">
        <v>13</v>
      </c>
      <c r="E29695" s="1" t="s">
        <v>14</v>
      </c>
      <c r="F29695" s="1" t="s">
        <v>83</v>
      </c>
      <c r="G29695" s="1" t="s">
        <v>84</v>
      </c>
      <c r="H29695" s="1" t="s">
        <v>15</v>
      </c>
      <c r="I29695" s="1" t="s">
        <v>145</v>
      </c>
      <c r="J29695">
        <v>2019</v>
      </c>
      <c r="K29695" s="1" t="s">
        <v>5959</v>
      </c>
      <c r="L29695" s="1" t="s">
        <v>15613</v>
      </c>
    </row>
    <row r="29696" spans="1:12" x14ac:dyDescent="0.25">
      <c r="A29696" s="1" t="s">
        <v>1739</v>
      </c>
      <c r="B29696">
        <v>2616209</v>
      </c>
      <c r="C29696">
        <v>261620</v>
      </c>
      <c r="D29696" s="1" t="s">
        <v>13</v>
      </c>
      <c r="E29696" s="1" t="s">
        <v>14</v>
      </c>
      <c r="F29696" s="1" t="s">
        <v>83</v>
      </c>
      <c r="G29696" s="1" t="s">
        <v>84</v>
      </c>
      <c r="H29696" s="1" t="s">
        <v>15</v>
      </c>
      <c r="I29696" s="1" t="s">
        <v>145</v>
      </c>
      <c r="J29696">
        <v>2019</v>
      </c>
      <c r="K29696" s="1" t="s">
        <v>7149</v>
      </c>
      <c r="L29696" s="1" t="s">
        <v>15614</v>
      </c>
    </row>
    <row r="29697" spans="1:12" x14ac:dyDescent="0.25">
      <c r="A29697" s="1" t="s">
        <v>1740</v>
      </c>
      <c r="B29697">
        <v>2616308</v>
      </c>
      <c r="C29697">
        <v>261630</v>
      </c>
      <c r="D29697" s="1" t="s">
        <v>13</v>
      </c>
      <c r="E29697" s="1" t="s">
        <v>14</v>
      </c>
      <c r="F29697" s="1" t="s">
        <v>83</v>
      </c>
      <c r="G29697" s="1" t="s">
        <v>84</v>
      </c>
      <c r="H29697" s="1" t="s">
        <v>15</v>
      </c>
      <c r="I29697" s="1" t="s">
        <v>145</v>
      </c>
      <c r="J29697">
        <v>2019</v>
      </c>
      <c r="K29697" s="1" t="s">
        <v>7678</v>
      </c>
      <c r="L29697" s="1" t="s">
        <v>15615</v>
      </c>
    </row>
    <row r="29698" spans="1:12" x14ac:dyDescent="0.25">
      <c r="A29698" s="1" t="s">
        <v>1741</v>
      </c>
      <c r="B29698">
        <v>2616407</v>
      </c>
      <c r="C29698">
        <v>261640</v>
      </c>
      <c r="D29698" s="1" t="s">
        <v>13</v>
      </c>
      <c r="E29698" s="1" t="s">
        <v>14</v>
      </c>
      <c r="F29698" s="1" t="s">
        <v>83</v>
      </c>
      <c r="G29698" s="1" t="s">
        <v>84</v>
      </c>
      <c r="H29698" s="1" t="s">
        <v>15</v>
      </c>
      <c r="I29698" s="1" t="s">
        <v>145</v>
      </c>
      <c r="J29698">
        <v>2019</v>
      </c>
      <c r="K29698" s="1" t="s">
        <v>5787</v>
      </c>
      <c r="L29698" s="1" t="s">
        <v>15616</v>
      </c>
    </row>
    <row r="29699" spans="1:12" x14ac:dyDescent="0.25">
      <c r="A29699" s="1" t="s">
        <v>1742</v>
      </c>
      <c r="B29699">
        <v>2616506</v>
      </c>
      <c r="C29699">
        <v>261650</v>
      </c>
      <c r="D29699" s="1" t="s">
        <v>13</v>
      </c>
      <c r="E29699" s="1" t="s">
        <v>14</v>
      </c>
      <c r="F29699" s="1" t="s">
        <v>83</v>
      </c>
      <c r="G29699" s="1" t="s">
        <v>84</v>
      </c>
      <c r="H29699" s="1" t="s">
        <v>15</v>
      </c>
      <c r="I29699" s="1" t="s">
        <v>145</v>
      </c>
      <c r="J29699">
        <v>2019</v>
      </c>
      <c r="K29699" s="1" t="s">
        <v>6674</v>
      </c>
      <c r="L29699" s="1" t="s">
        <v>15617</v>
      </c>
    </row>
    <row r="29700" spans="1:12" x14ac:dyDescent="0.25">
      <c r="A29700" s="1" t="s">
        <v>810</v>
      </c>
      <c r="B29700">
        <v>2700102</v>
      </c>
      <c r="C29700">
        <v>270010</v>
      </c>
      <c r="D29700" s="1" t="s">
        <v>13</v>
      </c>
      <c r="E29700" s="1" t="s">
        <v>14</v>
      </c>
      <c r="F29700" s="1" t="s">
        <v>87</v>
      </c>
      <c r="G29700" s="1" t="s">
        <v>88</v>
      </c>
      <c r="H29700" s="1" t="s">
        <v>15</v>
      </c>
      <c r="I29700" s="1" t="s">
        <v>145</v>
      </c>
      <c r="J29700">
        <v>2019</v>
      </c>
      <c r="K29700" s="1" t="s">
        <v>7416</v>
      </c>
      <c r="L29700" s="1" t="s">
        <v>15618</v>
      </c>
    </row>
    <row r="29701" spans="1:12" x14ac:dyDescent="0.25">
      <c r="A29701" s="1" t="s">
        <v>1743</v>
      </c>
      <c r="B29701">
        <v>2700201</v>
      </c>
      <c r="C29701">
        <v>270020</v>
      </c>
      <c r="D29701" s="1" t="s">
        <v>13</v>
      </c>
      <c r="E29701" s="1" t="s">
        <v>14</v>
      </c>
      <c r="F29701" s="1" t="s">
        <v>87</v>
      </c>
      <c r="G29701" s="1" t="s">
        <v>88</v>
      </c>
      <c r="H29701" s="1" t="s">
        <v>15</v>
      </c>
      <c r="I29701" s="1" t="s">
        <v>145</v>
      </c>
      <c r="J29701">
        <v>2019</v>
      </c>
      <c r="K29701" s="1" t="s">
        <v>6311</v>
      </c>
      <c r="L29701" s="1" t="s">
        <v>15619</v>
      </c>
    </row>
    <row r="29702" spans="1:12" x14ac:dyDescent="0.25">
      <c r="A29702" s="1" t="s">
        <v>1744</v>
      </c>
      <c r="B29702">
        <v>2700300</v>
      </c>
      <c r="C29702">
        <v>270030</v>
      </c>
      <c r="D29702" s="1" t="s">
        <v>13</v>
      </c>
      <c r="E29702" s="1" t="s">
        <v>14</v>
      </c>
      <c r="F29702" s="1" t="s">
        <v>87</v>
      </c>
      <c r="G29702" s="1" t="s">
        <v>88</v>
      </c>
      <c r="H29702" s="1" t="s">
        <v>15</v>
      </c>
      <c r="I29702" s="1" t="s">
        <v>145</v>
      </c>
      <c r="J29702">
        <v>2019</v>
      </c>
      <c r="K29702" s="1" t="s">
        <v>6483</v>
      </c>
      <c r="L29702" s="1" t="s">
        <v>15620</v>
      </c>
    </row>
    <row r="29703" spans="1:12" x14ac:dyDescent="0.25">
      <c r="A29703" s="1" t="s">
        <v>1745</v>
      </c>
      <c r="B29703">
        <v>2700409</v>
      </c>
      <c r="C29703">
        <v>270040</v>
      </c>
      <c r="D29703" s="1" t="s">
        <v>13</v>
      </c>
      <c r="E29703" s="1" t="s">
        <v>14</v>
      </c>
      <c r="F29703" s="1" t="s">
        <v>87</v>
      </c>
      <c r="G29703" s="1" t="s">
        <v>88</v>
      </c>
      <c r="H29703" s="1" t="s">
        <v>15</v>
      </c>
      <c r="I29703" s="1" t="s">
        <v>145</v>
      </c>
      <c r="J29703">
        <v>2019</v>
      </c>
      <c r="K29703" s="1" t="s">
        <v>5631</v>
      </c>
      <c r="L29703" s="1" t="s">
        <v>5632</v>
      </c>
    </row>
    <row r="29704" spans="1:12" x14ac:dyDescent="0.25">
      <c r="A29704" s="1" t="s">
        <v>1746</v>
      </c>
      <c r="B29704">
        <v>2700508</v>
      </c>
      <c r="C29704">
        <v>270050</v>
      </c>
      <c r="D29704" s="1" t="s">
        <v>13</v>
      </c>
      <c r="E29704" s="1" t="s">
        <v>14</v>
      </c>
      <c r="F29704" s="1" t="s">
        <v>87</v>
      </c>
      <c r="G29704" s="1" t="s">
        <v>88</v>
      </c>
      <c r="H29704" s="1" t="s">
        <v>15</v>
      </c>
      <c r="I29704" s="1" t="s">
        <v>145</v>
      </c>
      <c r="J29704">
        <v>2019</v>
      </c>
      <c r="K29704" s="1" t="s">
        <v>5631</v>
      </c>
      <c r="L29704" s="1" t="s">
        <v>5632</v>
      </c>
    </row>
    <row r="29705" spans="1:12" x14ac:dyDescent="0.25">
      <c r="A29705" s="1" t="s">
        <v>1394</v>
      </c>
      <c r="B29705">
        <v>2700607</v>
      </c>
      <c r="C29705">
        <v>270060</v>
      </c>
      <c r="D29705" s="1" t="s">
        <v>13</v>
      </c>
      <c r="E29705" s="1" t="s">
        <v>14</v>
      </c>
      <c r="F29705" s="1" t="s">
        <v>87</v>
      </c>
      <c r="G29705" s="1" t="s">
        <v>88</v>
      </c>
      <c r="H29705" s="1" t="s">
        <v>15</v>
      </c>
      <c r="I29705" s="1" t="s">
        <v>145</v>
      </c>
      <c r="J29705">
        <v>2019</v>
      </c>
      <c r="K29705" s="1" t="s">
        <v>5736</v>
      </c>
      <c r="L29705" s="1" t="s">
        <v>15621</v>
      </c>
    </row>
    <row r="29706" spans="1:12" x14ac:dyDescent="0.25">
      <c r="A29706" s="1" t="s">
        <v>830</v>
      </c>
      <c r="B29706">
        <v>2700706</v>
      </c>
      <c r="C29706">
        <v>270070</v>
      </c>
      <c r="D29706" s="1" t="s">
        <v>13</v>
      </c>
      <c r="E29706" s="1" t="s">
        <v>14</v>
      </c>
      <c r="F29706" s="1" t="s">
        <v>87</v>
      </c>
      <c r="G29706" s="1" t="s">
        <v>88</v>
      </c>
      <c r="H29706" s="1" t="s">
        <v>15</v>
      </c>
      <c r="I29706" s="1" t="s">
        <v>145</v>
      </c>
      <c r="J29706">
        <v>2019</v>
      </c>
      <c r="K29706" s="1" t="s">
        <v>6881</v>
      </c>
      <c r="L29706" s="1" t="s">
        <v>14560</v>
      </c>
    </row>
    <row r="29707" spans="1:12" x14ac:dyDescent="0.25">
      <c r="A29707" s="1" t="s">
        <v>314</v>
      </c>
      <c r="B29707">
        <v>2700805</v>
      </c>
      <c r="C29707">
        <v>270080</v>
      </c>
      <c r="D29707" s="1" t="s">
        <v>13</v>
      </c>
      <c r="E29707" s="1" t="s">
        <v>14</v>
      </c>
      <c r="F29707" s="1" t="s">
        <v>87</v>
      </c>
      <c r="G29707" s="1" t="s">
        <v>88</v>
      </c>
      <c r="H29707" s="1" t="s">
        <v>15</v>
      </c>
      <c r="I29707" s="1" t="s">
        <v>145</v>
      </c>
      <c r="J29707">
        <v>2019</v>
      </c>
      <c r="K29707" s="1" t="s">
        <v>5631</v>
      </c>
      <c r="L29707" s="1" t="s">
        <v>5632</v>
      </c>
    </row>
    <row r="29708" spans="1:12" x14ac:dyDescent="0.25">
      <c r="A29708" s="1" t="s">
        <v>1747</v>
      </c>
      <c r="B29708">
        <v>2700904</v>
      </c>
      <c r="C29708">
        <v>270090</v>
      </c>
      <c r="D29708" s="1" t="s">
        <v>13</v>
      </c>
      <c r="E29708" s="1" t="s">
        <v>14</v>
      </c>
      <c r="F29708" s="1" t="s">
        <v>87</v>
      </c>
      <c r="G29708" s="1" t="s">
        <v>88</v>
      </c>
      <c r="H29708" s="1" t="s">
        <v>15</v>
      </c>
      <c r="I29708" s="1" t="s">
        <v>145</v>
      </c>
      <c r="J29708">
        <v>2019</v>
      </c>
      <c r="K29708" s="1" t="s">
        <v>5590</v>
      </c>
      <c r="L29708" s="1" t="s">
        <v>8336</v>
      </c>
    </row>
    <row r="29709" spans="1:12" x14ac:dyDescent="0.25">
      <c r="A29709" s="1" t="s">
        <v>1748</v>
      </c>
      <c r="B29709">
        <v>2701001</v>
      </c>
      <c r="C29709">
        <v>270100</v>
      </c>
      <c r="D29709" s="1" t="s">
        <v>13</v>
      </c>
      <c r="E29709" s="1" t="s">
        <v>14</v>
      </c>
      <c r="F29709" s="1" t="s">
        <v>87</v>
      </c>
      <c r="G29709" s="1" t="s">
        <v>88</v>
      </c>
      <c r="H29709" s="1" t="s">
        <v>15</v>
      </c>
      <c r="I29709" s="1" t="s">
        <v>145</v>
      </c>
      <c r="J29709">
        <v>2019</v>
      </c>
      <c r="K29709" s="1" t="s">
        <v>5871</v>
      </c>
      <c r="L29709" s="1" t="s">
        <v>15622</v>
      </c>
    </row>
    <row r="29710" spans="1:12" x14ac:dyDescent="0.25">
      <c r="A29710" s="1" t="s">
        <v>1749</v>
      </c>
      <c r="B29710">
        <v>2701100</v>
      </c>
      <c r="C29710">
        <v>270110</v>
      </c>
      <c r="D29710" s="1" t="s">
        <v>13</v>
      </c>
      <c r="E29710" s="1" t="s">
        <v>14</v>
      </c>
      <c r="F29710" s="1" t="s">
        <v>87</v>
      </c>
      <c r="G29710" s="1" t="s">
        <v>88</v>
      </c>
      <c r="H29710" s="1" t="s">
        <v>15</v>
      </c>
      <c r="I29710" s="1" t="s">
        <v>145</v>
      </c>
      <c r="J29710">
        <v>2019</v>
      </c>
      <c r="K29710" s="1" t="s">
        <v>5631</v>
      </c>
      <c r="L29710" s="1" t="s">
        <v>5632</v>
      </c>
    </row>
    <row r="29711" spans="1:12" x14ac:dyDescent="0.25">
      <c r="A29711" s="1" t="s">
        <v>1750</v>
      </c>
      <c r="B29711">
        <v>2701209</v>
      </c>
      <c r="C29711">
        <v>270120</v>
      </c>
      <c r="D29711" s="1" t="s">
        <v>13</v>
      </c>
      <c r="E29711" s="1" t="s">
        <v>14</v>
      </c>
      <c r="F29711" s="1" t="s">
        <v>87</v>
      </c>
      <c r="G29711" s="1" t="s">
        <v>88</v>
      </c>
      <c r="H29711" s="1" t="s">
        <v>15</v>
      </c>
      <c r="I29711" s="1" t="s">
        <v>145</v>
      </c>
      <c r="J29711">
        <v>2019</v>
      </c>
      <c r="K29711" s="1" t="s">
        <v>6945</v>
      </c>
      <c r="L29711" s="1" t="s">
        <v>15504</v>
      </c>
    </row>
    <row r="29712" spans="1:12" x14ac:dyDescent="0.25">
      <c r="A29712" s="1" t="s">
        <v>1751</v>
      </c>
      <c r="B29712">
        <v>2701308</v>
      </c>
      <c r="C29712">
        <v>270130</v>
      </c>
      <c r="D29712" s="1" t="s">
        <v>13</v>
      </c>
      <c r="E29712" s="1" t="s">
        <v>14</v>
      </c>
      <c r="F29712" s="1" t="s">
        <v>87</v>
      </c>
      <c r="G29712" s="1" t="s">
        <v>88</v>
      </c>
      <c r="H29712" s="1" t="s">
        <v>15</v>
      </c>
      <c r="I29712" s="1" t="s">
        <v>145</v>
      </c>
      <c r="J29712">
        <v>2019</v>
      </c>
      <c r="K29712" s="1" t="s">
        <v>6242</v>
      </c>
      <c r="L29712" s="1" t="s">
        <v>11989</v>
      </c>
    </row>
    <row r="29713" spans="1:12" x14ac:dyDescent="0.25">
      <c r="A29713" s="1" t="s">
        <v>1752</v>
      </c>
      <c r="B29713">
        <v>2701357</v>
      </c>
      <c r="C29713">
        <v>270135</v>
      </c>
      <c r="D29713" s="1" t="s">
        <v>13</v>
      </c>
      <c r="E29713" s="1" t="s">
        <v>14</v>
      </c>
      <c r="F29713" s="1" t="s">
        <v>87</v>
      </c>
      <c r="G29713" s="1" t="s">
        <v>88</v>
      </c>
      <c r="H29713" s="1" t="s">
        <v>15</v>
      </c>
      <c r="I29713" s="1" t="s">
        <v>145</v>
      </c>
      <c r="J29713">
        <v>2019</v>
      </c>
      <c r="K29713" s="1" t="s">
        <v>5631</v>
      </c>
      <c r="L29713" s="1" t="s">
        <v>5632</v>
      </c>
    </row>
    <row r="29714" spans="1:12" x14ac:dyDescent="0.25">
      <c r="A29714" s="1" t="s">
        <v>1753</v>
      </c>
      <c r="B29714">
        <v>2701407</v>
      </c>
      <c r="C29714">
        <v>270140</v>
      </c>
      <c r="D29714" s="1" t="s">
        <v>13</v>
      </c>
      <c r="E29714" s="1" t="s">
        <v>14</v>
      </c>
      <c r="F29714" s="1" t="s">
        <v>87</v>
      </c>
      <c r="G29714" s="1" t="s">
        <v>88</v>
      </c>
      <c r="H29714" s="1" t="s">
        <v>15</v>
      </c>
      <c r="I29714" s="1" t="s">
        <v>145</v>
      </c>
      <c r="J29714">
        <v>2019</v>
      </c>
      <c r="K29714" s="1" t="s">
        <v>5740</v>
      </c>
      <c r="L29714" s="1" t="s">
        <v>15623</v>
      </c>
    </row>
    <row r="29715" spans="1:12" x14ac:dyDescent="0.25">
      <c r="A29715" s="1" t="s">
        <v>1754</v>
      </c>
      <c r="B29715">
        <v>2701506</v>
      </c>
      <c r="C29715">
        <v>270150</v>
      </c>
      <c r="D29715" s="1" t="s">
        <v>13</v>
      </c>
      <c r="E29715" s="1" t="s">
        <v>14</v>
      </c>
      <c r="F29715" s="1" t="s">
        <v>87</v>
      </c>
      <c r="G29715" s="1" t="s">
        <v>88</v>
      </c>
      <c r="H29715" s="1" t="s">
        <v>15</v>
      </c>
      <c r="I29715" s="1" t="s">
        <v>145</v>
      </c>
      <c r="J29715">
        <v>2019</v>
      </c>
      <c r="K29715" s="1" t="s">
        <v>8140</v>
      </c>
      <c r="L29715" s="1" t="s">
        <v>15624</v>
      </c>
    </row>
    <row r="29716" spans="1:12" x14ac:dyDescent="0.25">
      <c r="A29716" s="1" t="s">
        <v>1755</v>
      </c>
      <c r="B29716">
        <v>2701605</v>
      </c>
      <c r="C29716">
        <v>270160</v>
      </c>
      <c r="D29716" s="1" t="s">
        <v>13</v>
      </c>
      <c r="E29716" s="1" t="s">
        <v>14</v>
      </c>
      <c r="F29716" s="1" t="s">
        <v>87</v>
      </c>
      <c r="G29716" s="1" t="s">
        <v>88</v>
      </c>
      <c r="H29716" s="1" t="s">
        <v>15</v>
      </c>
      <c r="I29716" s="1" t="s">
        <v>145</v>
      </c>
      <c r="J29716">
        <v>2019</v>
      </c>
      <c r="K29716" s="1" t="s">
        <v>6915</v>
      </c>
      <c r="L29716" s="1" t="s">
        <v>15625</v>
      </c>
    </row>
    <row r="29717" spans="1:12" x14ac:dyDescent="0.25">
      <c r="A29717" s="1" t="s">
        <v>1756</v>
      </c>
      <c r="B29717">
        <v>2701704</v>
      </c>
      <c r="C29717">
        <v>270170</v>
      </c>
      <c r="D29717" s="1" t="s">
        <v>13</v>
      </c>
      <c r="E29717" s="1" t="s">
        <v>14</v>
      </c>
      <c r="F29717" s="1" t="s">
        <v>87</v>
      </c>
      <c r="G29717" s="1" t="s">
        <v>88</v>
      </c>
      <c r="H29717" s="1" t="s">
        <v>15</v>
      </c>
      <c r="I29717" s="1" t="s">
        <v>145</v>
      </c>
      <c r="J29717">
        <v>2019</v>
      </c>
      <c r="K29717" s="1" t="s">
        <v>6838</v>
      </c>
      <c r="L29717" s="1" t="s">
        <v>9905</v>
      </c>
    </row>
    <row r="29718" spans="1:12" x14ac:dyDescent="0.25">
      <c r="A29718" s="1" t="s">
        <v>1757</v>
      </c>
      <c r="B29718">
        <v>2701803</v>
      </c>
      <c r="C29718">
        <v>270180</v>
      </c>
      <c r="D29718" s="1" t="s">
        <v>13</v>
      </c>
      <c r="E29718" s="1" t="s">
        <v>14</v>
      </c>
      <c r="F29718" s="1" t="s">
        <v>87</v>
      </c>
      <c r="G29718" s="1" t="s">
        <v>88</v>
      </c>
      <c r="H29718" s="1" t="s">
        <v>15</v>
      </c>
      <c r="I29718" s="1" t="s">
        <v>145</v>
      </c>
      <c r="J29718">
        <v>2019</v>
      </c>
      <c r="K29718" s="1" t="s">
        <v>6186</v>
      </c>
      <c r="L29718" s="1" t="s">
        <v>15626</v>
      </c>
    </row>
    <row r="29719" spans="1:12" x14ac:dyDescent="0.25">
      <c r="A29719" s="1" t="s">
        <v>1758</v>
      </c>
      <c r="B29719">
        <v>2701902</v>
      </c>
      <c r="C29719">
        <v>270190</v>
      </c>
      <c r="D29719" s="1" t="s">
        <v>13</v>
      </c>
      <c r="E29719" s="1" t="s">
        <v>14</v>
      </c>
      <c r="F29719" s="1" t="s">
        <v>87</v>
      </c>
      <c r="G29719" s="1" t="s">
        <v>88</v>
      </c>
      <c r="H29719" s="1" t="s">
        <v>15</v>
      </c>
      <c r="I29719" s="1" t="s">
        <v>145</v>
      </c>
      <c r="J29719">
        <v>2019</v>
      </c>
      <c r="K29719" s="1" t="s">
        <v>5631</v>
      </c>
      <c r="L29719" s="1" t="s">
        <v>5632</v>
      </c>
    </row>
    <row r="29720" spans="1:12" x14ac:dyDescent="0.25">
      <c r="A29720" s="1" t="s">
        <v>1759</v>
      </c>
      <c r="B29720">
        <v>2702009</v>
      </c>
      <c r="C29720">
        <v>270200</v>
      </c>
      <c r="D29720" s="1" t="s">
        <v>13</v>
      </c>
      <c r="E29720" s="1" t="s">
        <v>14</v>
      </c>
      <c r="F29720" s="1" t="s">
        <v>87</v>
      </c>
      <c r="G29720" s="1" t="s">
        <v>88</v>
      </c>
      <c r="H29720" s="1" t="s">
        <v>15</v>
      </c>
      <c r="I29720" s="1" t="s">
        <v>145</v>
      </c>
      <c r="J29720">
        <v>2019</v>
      </c>
      <c r="K29720" s="1" t="s">
        <v>6265</v>
      </c>
      <c r="L29720" s="1" t="s">
        <v>9409</v>
      </c>
    </row>
    <row r="29721" spans="1:12" x14ac:dyDescent="0.25">
      <c r="A29721" s="1" t="s">
        <v>1760</v>
      </c>
      <c r="B29721">
        <v>2702108</v>
      </c>
      <c r="C29721">
        <v>270210</v>
      </c>
      <c r="D29721" s="1" t="s">
        <v>13</v>
      </c>
      <c r="E29721" s="1" t="s">
        <v>14</v>
      </c>
      <c r="F29721" s="1" t="s">
        <v>87</v>
      </c>
      <c r="G29721" s="1" t="s">
        <v>88</v>
      </c>
      <c r="H29721" s="1" t="s">
        <v>15</v>
      </c>
      <c r="I29721" s="1" t="s">
        <v>145</v>
      </c>
      <c r="J29721">
        <v>2019</v>
      </c>
      <c r="K29721" s="1" t="s">
        <v>6452</v>
      </c>
      <c r="L29721" s="1" t="s">
        <v>15627</v>
      </c>
    </row>
    <row r="29722" spans="1:12" x14ac:dyDescent="0.25">
      <c r="A29722" s="1" t="s">
        <v>1761</v>
      </c>
      <c r="B29722">
        <v>2702207</v>
      </c>
      <c r="C29722">
        <v>270220</v>
      </c>
      <c r="D29722" s="1" t="s">
        <v>13</v>
      </c>
      <c r="E29722" s="1" t="s">
        <v>14</v>
      </c>
      <c r="F29722" s="1" t="s">
        <v>87</v>
      </c>
      <c r="G29722" s="1" t="s">
        <v>88</v>
      </c>
      <c r="H29722" s="1" t="s">
        <v>15</v>
      </c>
      <c r="I29722" s="1" t="s">
        <v>145</v>
      </c>
      <c r="J29722">
        <v>2019</v>
      </c>
      <c r="K29722" s="1" t="s">
        <v>8849</v>
      </c>
      <c r="L29722" s="1" t="s">
        <v>6482</v>
      </c>
    </row>
    <row r="29723" spans="1:12" x14ac:dyDescent="0.25">
      <c r="A29723" s="1" t="s">
        <v>1762</v>
      </c>
      <c r="B29723">
        <v>2702306</v>
      </c>
      <c r="C29723">
        <v>270230</v>
      </c>
      <c r="D29723" s="1" t="s">
        <v>13</v>
      </c>
      <c r="E29723" s="1" t="s">
        <v>14</v>
      </c>
      <c r="F29723" s="1" t="s">
        <v>87</v>
      </c>
      <c r="G29723" s="1" t="s">
        <v>88</v>
      </c>
      <c r="H29723" s="1" t="s">
        <v>15</v>
      </c>
      <c r="I29723" s="1" t="s">
        <v>145</v>
      </c>
      <c r="J29723">
        <v>2019</v>
      </c>
      <c r="K29723" s="1" t="s">
        <v>6155</v>
      </c>
      <c r="L29723" s="1" t="s">
        <v>15628</v>
      </c>
    </row>
    <row r="29724" spans="1:12" x14ac:dyDescent="0.25">
      <c r="A29724" s="1" t="s">
        <v>1763</v>
      </c>
      <c r="B29724">
        <v>2702355</v>
      </c>
      <c r="C29724">
        <v>270235</v>
      </c>
      <c r="D29724" s="1" t="s">
        <v>13</v>
      </c>
      <c r="E29724" s="1" t="s">
        <v>14</v>
      </c>
      <c r="F29724" s="1" t="s">
        <v>87</v>
      </c>
      <c r="G29724" s="1" t="s">
        <v>88</v>
      </c>
      <c r="H29724" s="1" t="s">
        <v>15</v>
      </c>
      <c r="I29724" s="1" t="s">
        <v>145</v>
      </c>
      <c r="J29724">
        <v>2019</v>
      </c>
      <c r="K29724" s="1" t="s">
        <v>7129</v>
      </c>
      <c r="L29724" s="1" t="s">
        <v>15629</v>
      </c>
    </row>
    <row r="29725" spans="1:12" x14ac:dyDescent="0.25">
      <c r="A29725" s="1" t="s">
        <v>1764</v>
      </c>
      <c r="B29725">
        <v>2702405</v>
      </c>
      <c r="C29725">
        <v>270240</v>
      </c>
      <c r="D29725" s="1" t="s">
        <v>13</v>
      </c>
      <c r="E29725" s="1" t="s">
        <v>14</v>
      </c>
      <c r="F29725" s="1" t="s">
        <v>87</v>
      </c>
      <c r="G29725" s="1" t="s">
        <v>88</v>
      </c>
      <c r="H29725" s="1" t="s">
        <v>15</v>
      </c>
      <c r="I29725" s="1" t="s">
        <v>145</v>
      </c>
      <c r="J29725">
        <v>2019</v>
      </c>
      <c r="K29725" s="1" t="s">
        <v>6155</v>
      </c>
      <c r="L29725" s="1" t="s">
        <v>15630</v>
      </c>
    </row>
    <row r="29726" spans="1:12" x14ac:dyDescent="0.25">
      <c r="A29726" s="1" t="s">
        <v>1765</v>
      </c>
      <c r="B29726">
        <v>2702504</v>
      </c>
      <c r="C29726">
        <v>270250</v>
      </c>
      <c r="D29726" s="1" t="s">
        <v>13</v>
      </c>
      <c r="E29726" s="1" t="s">
        <v>14</v>
      </c>
      <c r="F29726" s="1" t="s">
        <v>87</v>
      </c>
      <c r="G29726" s="1" t="s">
        <v>88</v>
      </c>
      <c r="H29726" s="1" t="s">
        <v>15</v>
      </c>
      <c r="I29726" s="1" t="s">
        <v>145</v>
      </c>
      <c r="J29726">
        <v>2019</v>
      </c>
      <c r="K29726" s="1" t="s">
        <v>5671</v>
      </c>
      <c r="L29726" s="1" t="s">
        <v>8124</v>
      </c>
    </row>
    <row r="29727" spans="1:12" x14ac:dyDescent="0.25">
      <c r="A29727" s="1" t="s">
        <v>1766</v>
      </c>
      <c r="B29727">
        <v>2702553</v>
      </c>
      <c r="C29727">
        <v>270255</v>
      </c>
      <c r="D29727" s="1" t="s">
        <v>13</v>
      </c>
      <c r="E29727" s="1" t="s">
        <v>14</v>
      </c>
      <c r="F29727" s="1" t="s">
        <v>87</v>
      </c>
      <c r="G29727" s="1" t="s">
        <v>88</v>
      </c>
      <c r="H29727" s="1" t="s">
        <v>15</v>
      </c>
      <c r="I29727" s="1" t="s">
        <v>145</v>
      </c>
      <c r="J29727">
        <v>2019</v>
      </c>
      <c r="K29727" s="1" t="s">
        <v>6904</v>
      </c>
      <c r="L29727" s="1" t="s">
        <v>13587</v>
      </c>
    </row>
    <row r="29728" spans="1:12" x14ac:dyDescent="0.25">
      <c r="A29728" s="1" t="s">
        <v>1767</v>
      </c>
      <c r="B29728">
        <v>2702603</v>
      </c>
      <c r="C29728">
        <v>270260</v>
      </c>
      <c r="D29728" s="1" t="s">
        <v>13</v>
      </c>
      <c r="E29728" s="1" t="s">
        <v>14</v>
      </c>
      <c r="F29728" s="1" t="s">
        <v>87</v>
      </c>
      <c r="G29728" s="1" t="s">
        <v>88</v>
      </c>
      <c r="H29728" s="1" t="s">
        <v>15</v>
      </c>
      <c r="I29728" s="1" t="s">
        <v>145</v>
      </c>
      <c r="J29728">
        <v>2019</v>
      </c>
      <c r="K29728" s="1" t="s">
        <v>5673</v>
      </c>
      <c r="L29728" s="1" t="s">
        <v>15631</v>
      </c>
    </row>
    <row r="29729" spans="1:12" x14ac:dyDescent="0.25">
      <c r="A29729" s="1" t="s">
        <v>1768</v>
      </c>
      <c r="B29729">
        <v>2702702</v>
      </c>
      <c r="C29729">
        <v>270270</v>
      </c>
      <c r="D29729" s="1" t="s">
        <v>13</v>
      </c>
      <c r="E29729" s="1" t="s">
        <v>14</v>
      </c>
      <c r="F29729" s="1" t="s">
        <v>87</v>
      </c>
      <c r="G29729" s="1" t="s">
        <v>88</v>
      </c>
      <c r="H29729" s="1" t="s">
        <v>15</v>
      </c>
      <c r="I29729" s="1" t="s">
        <v>145</v>
      </c>
      <c r="J29729">
        <v>2019</v>
      </c>
      <c r="K29729" s="1" t="s">
        <v>5736</v>
      </c>
      <c r="L29729" s="1" t="s">
        <v>7110</v>
      </c>
    </row>
    <row r="29730" spans="1:12" x14ac:dyDescent="0.25">
      <c r="A29730" s="1" t="s">
        <v>1769</v>
      </c>
      <c r="B29730">
        <v>2702801</v>
      </c>
      <c r="C29730">
        <v>270280</v>
      </c>
      <c r="D29730" s="1" t="s">
        <v>13</v>
      </c>
      <c r="E29730" s="1" t="s">
        <v>14</v>
      </c>
      <c r="F29730" s="1" t="s">
        <v>87</v>
      </c>
      <c r="G29730" s="1" t="s">
        <v>88</v>
      </c>
      <c r="H29730" s="1" t="s">
        <v>15</v>
      </c>
      <c r="I29730" s="1" t="s">
        <v>145</v>
      </c>
      <c r="J29730">
        <v>2019</v>
      </c>
      <c r="K29730" s="1" t="s">
        <v>6834</v>
      </c>
      <c r="L29730" s="1" t="s">
        <v>15632</v>
      </c>
    </row>
    <row r="29731" spans="1:12" x14ac:dyDescent="0.25">
      <c r="A29731" s="1" t="s">
        <v>1770</v>
      </c>
      <c r="B29731">
        <v>2702900</v>
      </c>
      <c r="C29731">
        <v>270290</v>
      </c>
      <c r="D29731" s="1" t="s">
        <v>13</v>
      </c>
      <c r="E29731" s="1" t="s">
        <v>14</v>
      </c>
      <c r="F29731" s="1" t="s">
        <v>87</v>
      </c>
      <c r="G29731" s="1" t="s">
        <v>88</v>
      </c>
      <c r="H29731" s="1" t="s">
        <v>15</v>
      </c>
      <c r="I29731" s="1" t="s">
        <v>145</v>
      </c>
      <c r="J29731">
        <v>2019</v>
      </c>
      <c r="K29731" s="1" t="s">
        <v>5568</v>
      </c>
      <c r="L29731" s="1" t="s">
        <v>15633</v>
      </c>
    </row>
    <row r="29732" spans="1:12" x14ac:dyDescent="0.25">
      <c r="A29732" s="1" t="s">
        <v>1771</v>
      </c>
      <c r="B29732">
        <v>2703007</v>
      </c>
      <c r="C29732">
        <v>270300</v>
      </c>
      <c r="D29732" s="1" t="s">
        <v>13</v>
      </c>
      <c r="E29732" s="1" t="s">
        <v>14</v>
      </c>
      <c r="F29732" s="1" t="s">
        <v>87</v>
      </c>
      <c r="G29732" s="1" t="s">
        <v>88</v>
      </c>
      <c r="H29732" s="1" t="s">
        <v>15</v>
      </c>
      <c r="I29732" s="1" t="s">
        <v>145</v>
      </c>
      <c r="J29732">
        <v>2019</v>
      </c>
      <c r="K29732" s="1" t="s">
        <v>6392</v>
      </c>
      <c r="L29732" s="1" t="s">
        <v>10488</v>
      </c>
    </row>
    <row r="29733" spans="1:12" x14ac:dyDescent="0.25">
      <c r="A29733" s="1" t="s">
        <v>1772</v>
      </c>
      <c r="B29733">
        <v>2703106</v>
      </c>
      <c r="C29733">
        <v>270310</v>
      </c>
      <c r="D29733" s="1" t="s">
        <v>13</v>
      </c>
      <c r="E29733" s="1" t="s">
        <v>14</v>
      </c>
      <c r="F29733" s="1" t="s">
        <v>87</v>
      </c>
      <c r="G29733" s="1" t="s">
        <v>88</v>
      </c>
      <c r="H29733" s="1" t="s">
        <v>15</v>
      </c>
      <c r="I29733" s="1" t="s">
        <v>145</v>
      </c>
      <c r="J29733">
        <v>2019</v>
      </c>
      <c r="K29733" s="1" t="s">
        <v>6308</v>
      </c>
      <c r="L29733" s="1" t="s">
        <v>14829</v>
      </c>
    </row>
    <row r="29734" spans="1:12" x14ac:dyDescent="0.25">
      <c r="A29734" s="1" t="s">
        <v>1773</v>
      </c>
      <c r="B29734">
        <v>2703205</v>
      </c>
      <c r="C29734">
        <v>270320</v>
      </c>
      <c r="D29734" s="1" t="s">
        <v>13</v>
      </c>
      <c r="E29734" s="1" t="s">
        <v>14</v>
      </c>
      <c r="F29734" s="1" t="s">
        <v>87</v>
      </c>
      <c r="G29734" s="1" t="s">
        <v>88</v>
      </c>
      <c r="H29734" s="1" t="s">
        <v>15</v>
      </c>
      <c r="I29734" s="1" t="s">
        <v>145</v>
      </c>
      <c r="J29734">
        <v>2019</v>
      </c>
      <c r="K29734" s="1" t="s">
        <v>5651</v>
      </c>
      <c r="L29734" s="1" t="s">
        <v>15634</v>
      </c>
    </row>
    <row r="29735" spans="1:12" x14ac:dyDescent="0.25">
      <c r="A29735" s="1" t="s">
        <v>1774</v>
      </c>
      <c r="B29735">
        <v>2703304</v>
      </c>
      <c r="C29735">
        <v>270330</v>
      </c>
      <c r="D29735" s="1" t="s">
        <v>13</v>
      </c>
      <c r="E29735" s="1" t="s">
        <v>14</v>
      </c>
      <c r="F29735" s="1" t="s">
        <v>87</v>
      </c>
      <c r="G29735" s="1" t="s">
        <v>88</v>
      </c>
      <c r="H29735" s="1" t="s">
        <v>15</v>
      </c>
      <c r="I29735" s="1" t="s">
        <v>145</v>
      </c>
      <c r="J29735">
        <v>2019</v>
      </c>
      <c r="K29735" s="1" t="s">
        <v>11049</v>
      </c>
      <c r="L29735" s="1" t="s">
        <v>15635</v>
      </c>
    </row>
    <row r="29736" spans="1:12" x14ac:dyDescent="0.25">
      <c r="A29736" s="1" t="s">
        <v>1775</v>
      </c>
      <c r="B29736">
        <v>2703403</v>
      </c>
      <c r="C29736">
        <v>270340</v>
      </c>
      <c r="D29736" s="1" t="s">
        <v>13</v>
      </c>
      <c r="E29736" s="1" t="s">
        <v>14</v>
      </c>
      <c r="F29736" s="1" t="s">
        <v>87</v>
      </c>
      <c r="G29736" s="1" t="s">
        <v>88</v>
      </c>
      <c r="H29736" s="1" t="s">
        <v>15</v>
      </c>
      <c r="I29736" s="1" t="s">
        <v>145</v>
      </c>
      <c r="J29736">
        <v>2019</v>
      </c>
      <c r="K29736" s="1" t="s">
        <v>6052</v>
      </c>
      <c r="L29736" s="1" t="s">
        <v>5990</v>
      </c>
    </row>
    <row r="29737" spans="1:12" x14ac:dyDescent="0.25">
      <c r="A29737" s="1" t="s">
        <v>1776</v>
      </c>
      <c r="B29737">
        <v>2703502</v>
      </c>
      <c r="C29737">
        <v>270350</v>
      </c>
      <c r="D29737" s="1" t="s">
        <v>13</v>
      </c>
      <c r="E29737" s="1" t="s">
        <v>14</v>
      </c>
      <c r="F29737" s="1" t="s">
        <v>87</v>
      </c>
      <c r="G29737" s="1" t="s">
        <v>88</v>
      </c>
      <c r="H29737" s="1" t="s">
        <v>15</v>
      </c>
      <c r="I29737" s="1" t="s">
        <v>145</v>
      </c>
      <c r="J29737">
        <v>2019</v>
      </c>
      <c r="K29737" s="1" t="s">
        <v>5742</v>
      </c>
      <c r="L29737" s="1" t="s">
        <v>7084</v>
      </c>
    </row>
    <row r="29738" spans="1:12" x14ac:dyDescent="0.25">
      <c r="A29738" s="1" t="s">
        <v>1777</v>
      </c>
      <c r="B29738">
        <v>2703601</v>
      </c>
      <c r="C29738">
        <v>270360</v>
      </c>
      <c r="D29738" s="1" t="s">
        <v>13</v>
      </c>
      <c r="E29738" s="1" t="s">
        <v>14</v>
      </c>
      <c r="F29738" s="1" t="s">
        <v>87</v>
      </c>
      <c r="G29738" s="1" t="s">
        <v>88</v>
      </c>
      <c r="H29738" s="1" t="s">
        <v>15</v>
      </c>
      <c r="I29738" s="1" t="s">
        <v>145</v>
      </c>
      <c r="J29738">
        <v>2019</v>
      </c>
      <c r="K29738" s="1" t="s">
        <v>5456</v>
      </c>
      <c r="L29738" s="1" t="s">
        <v>14994</v>
      </c>
    </row>
    <row r="29739" spans="1:12" x14ac:dyDescent="0.25">
      <c r="A29739" s="1" t="s">
        <v>1778</v>
      </c>
      <c r="B29739">
        <v>2703700</v>
      </c>
      <c r="C29739">
        <v>270370</v>
      </c>
      <c r="D29739" s="1" t="s">
        <v>13</v>
      </c>
      <c r="E29739" s="1" t="s">
        <v>14</v>
      </c>
      <c r="F29739" s="1" t="s">
        <v>87</v>
      </c>
      <c r="G29739" s="1" t="s">
        <v>88</v>
      </c>
      <c r="H29739" s="1" t="s">
        <v>15</v>
      </c>
      <c r="I29739" s="1" t="s">
        <v>145</v>
      </c>
      <c r="J29739">
        <v>2019</v>
      </c>
      <c r="K29739" s="1" t="s">
        <v>6868</v>
      </c>
      <c r="L29739" s="1" t="s">
        <v>15636</v>
      </c>
    </row>
    <row r="29740" spans="1:12" x14ac:dyDescent="0.25">
      <c r="A29740" s="1" t="s">
        <v>1779</v>
      </c>
      <c r="B29740">
        <v>2703759</v>
      </c>
      <c r="C29740">
        <v>270375</v>
      </c>
      <c r="D29740" s="1" t="s">
        <v>13</v>
      </c>
      <c r="E29740" s="1" t="s">
        <v>14</v>
      </c>
      <c r="F29740" s="1" t="s">
        <v>87</v>
      </c>
      <c r="G29740" s="1" t="s">
        <v>88</v>
      </c>
      <c r="H29740" s="1" t="s">
        <v>15</v>
      </c>
      <c r="I29740" s="1" t="s">
        <v>145</v>
      </c>
      <c r="J29740">
        <v>2019</v>
      </c>
      <c r="K29740" s="1" t="s">
        <v>5631</v>
      </c>
      <c r="L29740" s="1" t="s">
        <v>5632</v>
      </c>
    </row>
    <row r="29741" spans="1:12" x14ac:dyDescent="0.25">
      <c r="A29741" s="1" t="s">
        <v>1780</v>
      </c>
      <c r="B29741">
        <v>2703809</v>
      </c>
      <c r="C29741">
        <v>270380</v>
      </c>
      <c r="D29741" s="1" t="s">
        <v>13</v>
      </c>
      <c r="E29741" s="1" t="s">
        <v>14</v>
      </c>
      <c r="F29741" s="1" t="s">
        <v>87</v>
      </c>
      <c r="G29741" s="1" t="s">
        <v>88</v>
      </c>
      <c r="H29741" s="1" t="s">
        <v>15</v>
      </c>
      <c r="I29741" s="1" t="s">
        <v>145</v>
      </c>
      <c r="J29741">
        <v>2019</v>
      </c>
      <c r="K29741" s="1" t="s">
        <v>8177</v>
      </c>
      <c r="L29741" s="1" t="s">
        <v>15637</v>
      </c>
    </row>
    <row r="29742" spans="1:12" x14ac:dyDescent="0.25">
      <c r="A29742" s="1" t="s">
        <v>1276</v>
      </c>
      <c r="B29742">
        <v>2703908</v>
      </c>
      <c r="C29742">
        <v>270390</v>
      </c>
      <c r="D29742" s="1" t="s">
        <v>13</v>
      </c>
      <c r="E29742" s="1" t="s">
        <v>14</v>
      </c>
      <c r="F29742" s="1" t="s">
        <v>87</v>
      </c>
      <c r="G29742" s="1" t="s">
        <v>88</v>
      </c>
      <c r="H29742" s="1" t="s">
        <v>15</v>
      </c>
      <c r="I29742" s="1" t="s">
        <v>145</v>
      </c>
      <c r="J29742">
        <v>2019</v>
      </c>
      <c r="K29742" s="1" t="s">
        <v>6264</v>
      </c>
      <c r="L29742" s="1" t="s">
        <v>12138</v>
      </c>
    </row>
    <row r="29743" spans="1:12" x14ac:dyDescent="0.25">
      <c r="A29743" s="1" t="s">
        <v>1781</v>
      </c>
      <c r="B29743">
        <v>2704005</v>
      </c>
      <c r="C29743">
        <v>270400</v>
      </c>
      <c r="D29743" s="1" t="s">
        <v>13</v>
      </c>
      <c r="E29743" s="1" t="s">
        <v>14</v>
      </c>
      <c r="F29743" s="1" t="s">
        <v>87</v>
      </c>
      <c r="G29743" s="1" t="s">
        <v>88</v>
      </c>
      <c r="H29743" s="1" t="s">
        <v>15</v>
      </c>
      <c r="I29743" s="1" t="s">
        <v>145</v>
      </c>
      <c r="J29743">
        <v>2019</v>
      </c>
      <c r="K29743" s="1" t="s">
        <v>7905</v>
      </c>
      <c r="L29743" s="1" t="s">
        <v>15638</v>
      </c>
    </row>
    <row r="29744" spans="1:12" x14ac:dyDescent="0.25">
      <c r="A29744" s="1" t="s">
        <v>1782</v>
      </c>
      <c r="B29744">
        <v>2704104</v>
      </c>
      <c r="C29744">
        <v>270410</v>
      </c>
      <c r="D29744" s="1" t="s">
        <v>13</v>
      </c>
      <c r="E29744" s="1" t="s">
        <v>14</v>
      </c>
      <c r="F29744" s="1" t="s">
        <v>87</v>
      </c>
      <c r="G29744" s="1" t="s">
        <v>88</v>
      </c>
      <c r="H29744" s="1" t="s">
        <v>15</v>
      </c>
      <c r="I29744" s="1" t="s">
        <v>145</v>
      </c>
      <c r="J29744">
        <v>2019</v>
      </c>
      <c r="K29744" s="1" t="s">
        <v>7329</v>
      </c>
      <c r="L29744" s="1" t="s">
        <v>15639</v>
      </c>
    </row>
    <row r="29745" spans="1:12" x14ac:dyDescent="0.25">
      <c r="A29745" s="1" t="s">
        <v>1783</v>
      </c>
      <c r="B29745">
        <v>2704203</v>
      </c>
      <c r="C29745">
        <v>270420</v>
      </c>
      <c r="D29745" s="1" t="s">
        <v>13</v>
      </c>
      <c r="E29745" s="1" t="s">
        <v>14</v>
      </c>
      <c r="F29745" s="1" t="s">
        <v>87</v>
      </c>
      <c r="G29745" s="1" t="s">
        <v>88</v>
      </c>
      <c r="H29745" s="1" t="s">
        <v>15</v>
      </c>
      <c r="I29745" s="1" t="s">
        <v>145</v>
      </c>
      <c r="J29745">
        <v>2019</v>
      </c>
      <c r="K29745" s="1" t="s">
        <v>5631</v>
      </c>
      <c r="L29745" s="1" t="s">
        <v>5632</v>
      </c>
    </row>
    <row r="29746" spans="1:12" x14ac:dyDescent="0.25">
      <c r="A29746" s="1" t="s">
        <v>1784</v>
      </c>
      <c r="B29746">
        <v>2704302</v>
      </c>
      <c r="C29746">
        <v>270430</v>
      </c>
      <c r="D29746" s="1" t="s">
        <v>13</v>
      </c>
      <c r="E29746" s="1" t="s">
        <v>14</v>
      </c>
      <c r="F29746" s="1" t="s">
        <v>87</v>
      </c>
      <c r="G29746" s="1" t="s">
        <v>88</v>
      </c>
      <c r="H29746" s="1" t="s">
        <v>141</v>
      </c>
      <c r="I29746" s="1" t="s">
        <v>145</v>
      </c>
      <c r="J29746">
        <v>2019</v>
      </c>
      <c r="K29746" s="1" t="s">
        <v>8323</v>
      </c>
      <c r="L29746" s="1" t="s">
        <v>15640</v>
      </c>
    </row>
    <row r="29747" spans="1:12" x14ac:dyDescent="0.25">
      <c r="A29747" s="1" t="s">
        <v>1785</v>
      </c>
      <c r="B29747">
        <v>2704401</v>
      </c>
      <c r="C29747">
        <v>270440</v>
      </c>
      <c r="D29747" s="1" t="s">
        <v>13</v>
      </c>
      <c r="E29747" s="1" t="s">
        <v>14</v>
      </c>
      <c r="F29747" s="1" t="s">
        <v>87</v>
      </c>
      <c r="G29747" s="1" t="s">
        <v>88</v>
      </c>
      <c r="H29747" s="1" t="s">
        <v>15</v>
      </c>
      <c r="I29747" s="1" t="s">
        <v>145</v>
      </c>
      <c r="J29747">
        <v>2019</v>
      </c>
      <c r="K29747" s="1" t="s">
        <v>5671</v>
      </c>
      <c r="L29747" s="1" t="s">
        <v>15641</v>
      </c>
    </row>
    <row r="29748" spans="1:12" x14ac:dyDescent="0.25">
      <c r="A29748" s="1" t="s">
        <v>1786</v>
      </c>
      <c r="B29748">
        <v>2704500</v>
      </c>
      <c r="C29748">
        <v>270450</v>
      </c>
      <c r="D29748" s="1" t="s">
        <v>13</v>
      </c>
      <c r="E29748" s="1" t="s">
        <v>14</v>
      </c>
      <c r="F29748" s="1" t="s">
        <v>87</v>
      </c>
      <c r="G29748" s="1" t="s">
        <v>88</v>
      </c>
      <c r="H29748" s="1" t="s">
        <v>15</v>
      </c>
      <c r="I29748" s="1" t="s">
        <v>145</v>
      </c>
      <c r="J29748">
        <v>2019</v>
      </c>
      <c r="K29748" s="1" t="s">
        <v>6722</v>
      </c>
      <c r="L29748" s="1" t="s">
        <v>15642</v>
      </c>
    </row>
    <row r="29749" spans="1:12" x14ac:dyDescent="0.25">
      <c r="A29749" s="1" t="s">
        <v>1787</v>
      </c>
      <c r="B29749">
        <v>2704609</v>
      </c>
      <c r="C29749">
        <v>270460</v>
      </c>
      <c r="D29749" s="1" t="s">
        <v>13</v>
      </c>
      <c r="E29749" s="1" t="s">
        <v>14</v>
      </c>
      <c r="F29749" s="1" t="s">
        <v>87</v>
      </c>
      <c r="G29749" s="1" t="s">
        <v>88</v>
      </c>
      <c r="H29749" s="1" t="s">
        <v>15</v>
      </c>
      <c r="I29749" s="1" t="s">
        <v>145</v>
      </c>
      <c r="J29749">
        <v>2019</v>
      </c>
      <c r="K29749" s="1" t="s">
        <v>6340</v>
      </c>
      <c r="L29749" s="1" t="s">
        <v>15643</v>
      </c>
    </row>
    <row r="29750" spans="1:12" x14ac:dyDescent="0.25">
      <c r="A29750" s="1" t="s">
        <v>1788</v>
      </c>
      <c r="B29750">
        <v>2704708</v>
      </c>
      <c r="C29750">
        <v>270470</v>
      </c>
      <c r="D29750" s="1" t="s">
        <v>13</v>
      </c>
      <c r="E29750" s="1" t="s">
        <v>14</v>
      </c>
      <c r="F29750" s="1" t="s">
        <v>87</v>
      </c>
      <c r="G29750" s="1" t="s">
        <v>88</v>
      </c>
      <c r="H29750" s="1" t="s">
        <v>15</v>
      </c>
      <c r="I29750" s="1" t="s">
        <v>145</v>
      </c>
      <c r="J29750">
        <v>2019</v>
      </c>
      <c r="K29750" s="1" t="s">
        <v>5736</v>
      </c>
      <c r="L29750" s="1" t="s">
        <v>15644</v>
      </c>
    </row>
    <row r="29751" spans="1:12" x14ac:dyDescent="0.25">
      <c r="A29751" s="1" t="s">
        <v>1789</v>
      </c>
      <c r="B29751">
        <v>2704807</v>
      </c>
      <c r="C29751">
        <v>270480</v>
      </c>
      <c r="D29751" s="1" t="s">
        <v>13</v>
      </c>
      <c r="E29751" s="1" t="s">
        <v>14</v>
      </c>
      <c r="F29751" s="1" t="s">
        <v>87</v>
      </c>
      <c r="G29751" s="1" t="s">
        <v>88</v>
      </c>
      <c r="H29751" s="1" t="s">
        <v>15</v>
      </c>
      <c r="I29751" s="1" t="s">
        <v>145</v>
      </c>
      <c r="J29751">
        <v>2019</v>
      </c>
      <c r="K29751" s="1" t="s">
        <v>6182</v>
      </c>
      <c r="L29751" s="1" t="s">
        <v>15645</v>
      </c>
    </row>
    <row r="29752" spans="1:12" x14ac:dyDescent="0.25">
      <c r="A29752" s="1" t="s">
        <v>1790</v>
      </c>
      <c r="B29752">
        <v>2704906</v>
      </c>
      <c r="C29752">
        <v>270490</v>
      </c>
      <c r="D29752" s="1" t="s">
        <v>13</v>
      </c>
      <c r="E29752" s="1" t="s">
        <v>14</v>
      </c>
      <c r="F29752" s="1" t="s">
        <v>87</v>
      </c>
      <c r="G29752" s="1" t="s">
        <v>88</v>
      </c>
      <c r="H29752" s="1" t="s">
        <v>15</v>
      </c>
      <c r="I29752" s="1" t="s">
        <v>145</v>
      </c>
      <c r="J29752">
        <v>2019</v>
      </c>
      <c r="K29752" s="1" t="s">
        <v>6875</v>
      </c>
      <c r="L29752" s="1" t="s">
        <v>14419</v>
      </c>
    </row>
    <row r="29753" spans="1:12" x14ac:dyDescent="0.25">
      <c r="A29753" s="1" t="s">
        <v>1791</v>
      </c>
      <c r="B29753">
        <v>2705002</v>
      </c>
      <c r="C29753">
        <v>270500</v>
      </c>
      <c r="D29753" s="1" t="s">
        <v>13</v>
      </c>
      <c r="E29753" s="1" t="s">
        <v>14</v>
      </c>
      <c r="F29753" s="1" t="s">
        <v>87</v>
      </c>
      <c r="G29753" s="1" t="s">
        <v>88</v>
      </c>
      <c r="H29753" s="1" t="s">
        <v>15</v>
      </c>
      <c r="I29753" s="1" t="s">
        <v>145</v>
      </c>
      <c r="J29753">
        <v>2019</v>
      </c>
      <c r="K29753" s="1" t="s">
        <v>5961</v>
      </c>
      <c r="L29753" s="1" t="s">
        <v>15646</v>
      </c>
    </row>
    <row r="29754" spans="1:12" x14ac:dyDescent="0.25">
      <c r="A29754" s="1" t="s">
        <v>1792</v>
      </c>
      <c r="B29754">
        <v>2705101</v>
      </c>
      <c r="C29754">
        <v>270510</v>
      </c>
      <c r="D29754" s="1" t="s">
        <v>13</v>
      </c>
      <c r="E29754" s="1" t="s">
        <v>14</v>
      </c>
      <c r="F29754" s="1" t="s">
        <v>87</v>
      </c>
      <c r="G29754" s="1" t="s">
        <v>88</v>
      </c>
      <c r="H29754" s="1" t="s">
        <v>15</v>
      </c>
      <c r="I29754" s="1" t="s">
        <v>145</v>
      </c>
      <c r="J29754">
        <v>2019</v>
      </c>
      <c r="K29754" s="1" t="s">
        <v>7552</v>
      </c>
      <c r="L29754" s="1" t="s">
        <v>15647</v>
      </c>
    </row>
    <row r="29755" spans="1:12" x14ac:dyDescent="0.25">
      <c r="A29755" s="1" t="s">
        <v>1793</v>
      </c>
      <c r="B29755">
        <v>2705200</v>
      </c>
      <c r="C29755">
        <v>270520</v>
      </c>
      <c r="D29755" s="1" t="s">
        <v>13</v>
      </c>
      <c r="E29755" s="1" t="s">
        <v>14</v>
      </c>
      <c r="F29755" s="1" t="s">
        <v>87</v>
      </c>
      <c r="G29755" s="1" t="s">
        <v>88</v>
      </c>
      <c r="H29755" s="1" t="s">
        <v>15</v>
      </c>
      <c r="I29755" s="1" t="s">
        <v>145</v>
      </c>
      <c r="J29755">
        <v>2019</v>
      </c>
      <c r="K29755" s="1" t="s">
        <v>5871</v>
      </c>
      <c r="L29755" s="1" t="s">
        <v>15648</v>
      </c>
    </row>
    <row r="29756" spans="1:12" x14ac:dyDescent="0.25">
      <c r="A29756" s="1" t="s">
        <v>1794</v>
      </c>
      <c r="B29756">
        <v>2705309</v>
      </c>
      <c r="C29756">
        <v>270530</v>
      </c>
      <c r="D29756" s="1" t="s">
        <v>13</v>
      </c>
      <c r="E29756" s="1" t="s">
        <v>14</v>
      </c>
      <c r="F29756" s="1" t="s">
        <v>87</v>
      </c>
      <c r="G29756" s="1" t="s">
        <v>88</v>
      </c>
      <c r="H29756" s="1" t="s">
        <v>15</v>
      </c>
      <c r="I29756" s="1" t="s">
        <v>145</v>
      </c>
      <c r="J29756">
        <v>2019</v>
      </c>
      <c r="K29756" s="1" t="s">
        <v>7294</v>
      </c>
      <c r="L29756" s="1" t="s">
        <v>7221</v>
      </c>
    </row>
    <row r="29757" spans="1:12" x14ac:dyDescent="0.25">
      <c r="A29757" s="1" t="s">
        <v>1795</v>
      </c>
      <c r="B29757">
        <v>2705408</v>
      </c>
      <c r="C29757">
        <v>270540</v>
      </c>
      <c r="D29757" s="1" t="s">
        <v>13</v>
      </c>
      <c r="E29757" s="1" t="s">
        <v>14</v>
      </c>
      <c r="F29757" s="1" t="s">
        <v>87</v>
      </c>
      <c r="G29757" s="1" t="s">
        <v>88</v>
      </c>
      <c r="H29757" s="1" t="s">
        <v>15</v>
      </c>
      <c r="I29757" s="1" t="s">
        <v>145</v>
      </c>
      <c r="J29757">
        <v>2019</v>
      </c>
      <c r="K29757" s="1" t="s">
        <v>6089</v>
      </c>
      <c r="L29757" s="1" t="s">
        <v>15649</v>
      </c>
    </row>
    <row r="29758" spans="1:12" x14ac:dyDescent="0.25">
      <c r="A29758" s="1" t="s">
        <v>1796</v>
      </c>
      <c r="B29758">
        <v>2705507</v>
      </c>
      <c r="C29758">
        <v>270550</v>
      </c>
      <c r="D29758" s="1" t="s">
        <v>13</v>
      </c>
      <c r="E29758" s="1" t="s">
        <v>14</v>
      </c>
      <c r="F29758" s="1" t="s">
        <v>87</v>
      </c>
      <c r="G29758" s="1" t="s">
        <v>88</v>
      </c>
      <c r="H29758" s="1" t="s">
        <v>15</v>
      </c>
      <c r="I29758" s="1" t="s">
        <v>145</v>
      </c>
      <c r="J29758">
        <v>2019</v>
      </c>
      <c r="K29758" s="1" t="s">
        <v>6304</v>
      </c>
      <c r="L29758" s="1" t="s">
        <v>15650</v>
      </c>
    </row>
    <row r="29759" spans="1:12" x14ac:dyDescent="0.25">
      <c r="A29759" s="1" t="s">
        <v>1797</v>
      </c>
      <c r="B29759">
        <v>2705606</v>
      </c>
      <c r="C29759">
        <v>270560</v>
      </c>
      <c r="D29759" s="1" t="s">
        <v>13</v>
      </c>
      <c r="E29759" s="1" t="s">
        <v>14</v>
      </c>
      <c r="F29759" s="1" t="s">
        <v>87</v>
      </c>
      <c r="G29759" s="1" t="s">
        <v>88</v>
      </c>
      <c r="H29759" s="1" t="s">
        <v>15</v>
      </c>
      <c r="I29759" s="1" t="s">
        <v>145</v>
      </c>
      <c r="J29759">
        <v>2019</v>
      </c>
      <c r="K29759" s="1" t="s">
        <v>7262</v>
      </c>
      <c r="L29759" s="1" t="s">
        <v>14838</v>
      </c>
    </row>
    <row r="29760" spans="1:12" x14ac:dyDescent="0.25">
      <c r="A29760" s="1" t="s">
        <v>1798</v>
      </c>
      <c r="B29760">
        <v>2705705</v>
      </c>
      <c r="C29760">
        <v>270570</v>
      </c>
      <c r="D29760" s="1" t="s">
        <v>13</v>
      </c>
      <c r="E29760" s="1" t="s">
        <v>14</v>
      </c>
      <c r="F29760" s="1" t="s">
        <v>87</v>
      </c>
      <c r="G29760" s="1" t="s">
        <v>88</v>
      </c>
      <c r="H29760" s="1" t="s">
        <v>15</v>
      </c>
      <c r="I29760" s="1" t="s">
        <v>145</v>
      </c>
      <c r="J29760">
        <v>2019</v>
      </c>
      <c r="K29760" s="1" t="s">
        <v>6022</v>
      </c>
      <c r="L29760" s="1" t="s">
        <v>15651</v>
      </c>
    </row>
    <row r="29761" spans="1:12" x14ac:dyDescent="0.25">
      <c r="A29761" s="1" t="s">
        <v>1799</v>
      </c>
      <c r="B29761">
        <v>2705804</v>
      </c>
      <c r="C29761">
        <v>270580</v>
      </c>
      <c r="D29761" s="1" t="s">
        <v>13</v>
      </c>
      <c r="E29761" s="1" t="s">
        <v>14</v>
      </c>
      <c r="F29761" s="1" t="s">
        <v>87</v>
      </c>
      <c r="G29761" s="1" t="s">
        <v>88</v>
      </c>
      <c r="H29761" s="1" t="s">
        <v>15</v>
      </c>
      <c r="I29761" s="1" t="s">
        <v>145</v>
      </c>
      <c r="J29761">
        <v>2019</v>
      </c>
      <c r="K29761" s="1" t="s">
        <v>7287</v>
      </c>
      <c r="L29761" s="1" t="s">
        <v>15652</v>
      </c>
    </row>
    <row r="29762" spans="1:12" x14ac:dyDescent="0.25">
      <c r="A29762" s="1" t="s">
        <v>1800</v>
      </c>
      <c r="B29762">
        <v>2705903</v>
      </c>
      <c r="C29762">
        <v>270590</v>
      </c>
      <c r="D29762" s="1" t="s">
        <v>13</v>
      </c>
      <c r="E29762" s="1" t="s">
        <v>14</v>
      </c>
      <c r="F29762" s="1" t="s">
        <v>87</v>
      </c>
      <c r="G29762" s="1" t="s">
        <v>88</v>
      </c>
      <c r="H29762" s="1" t="s">
        <v>15</v>
      </c>
      <c r="I29762" s="1" t="s">
        <v>145</v>
      </c>
      <c r="J29762">
        <v>2019</v>
      </c>
      <c r="K29762" s="1" t="s">
        <v>5768</v>
      </c>
      <c r="L29762" s="1" t="s">
        <v>10848</v>
      </c>
    </row>
    <row r="29763" spans="1:12" x14ac:dyDescent="0.25">
      <c r="A29763" s="1" t="s">
        <v>1801</v>
      </c>
      <c r="B29763">
        <v>2706000</v>
      </c>
      <c r="C29763">
        <v>270600</v>
      </c>
      <c r="D29763" s="1" t="s">
        <v>13</v>
      </c>
      <c r="E29763" s="1" t="s">
        <v>14</v>
      </c>
      <c r="F29763" s="1" t="s">
        <v>87</v>
      </c>
      <c r="G29763" s="1" t="s">
        <v>88</v>
      </c>
      <c r="H29763" s="1" t="s">
        <v>15</v>
      </c>
      <c r="I29763" s="1" t="s">
        <v>145</v>
      </c>
      <c r="J29763">
        <v>2019</v>
      </c>
      <c r="K29763" s="1" t="s">
        <v>8419</v>
      </c>
      <c r="L29763" s="1" t="s">
        <v>15653</v>
      </c>
    </row>
    <row r="29764" spans="1:12" x14ac:dyDescent="0.25">
      <c r="A29764" s="1" t="s">
        <v>1300</v>
      </c>
      <c r="B29764">
        <v>2706109</v>
      </c>
      <c r="C29764">
        <v>270610</v>
      </c>
      <c r="D29764" s="1" t="s">
        <v>13</v>
      </c>
      <c r="E29764" s="1" t="s">
        <v>14</v>
      </c>
      <c r="F29764" s="1" t="s">
        <v>87</v>
      </c>
      <c r="G29764" s="1" t="s">
        <v>88</v>
      </c>
      <c r="H29764" s="1" t="s">
        <v>15</v>
      </c>
      <c r="I29764" s="1" t="s">
        <v>145</v>
      </c>
      <c r="J29764">
        <v>2019</v>
      </c>
      <c r="K29764" s="1" t="s">
        <v>5971</v>
      </c>
      <c r="L29764" s="1" t="s">
        <v>8512</v>
      </c>
    </row>
    <row r="29765" spans="1:12" x14ac:dyDescent="0.25">
      <c r="A29765" s="1" t="s">
        <v>1802</v>
      </c>
      <c r="B29765">
        <v>2706208</v>
      </c>
      <c r="C29765">
        <v>270620</v>
      </c>
      <c r="D29765" s="1" t="s">
        <v>13</v>
      </c>
      <c r="E29765" s="1" t="s">
        <v>14</v>
      </c>
      <c r="F29765" s="1" t="s">
        <v>87</v>
      </c>
      <c r="G29765" s="1" t="s">
        <v>88</v>
      </c>
      <c r="H29765" s="1" t="s">
        <v>15</v>
      </c>
      <c r="I29765" s="1" t="s">
        <v>145</v>
      </c>
      <c r="J29765">
        <v>2019</v>
      </c>
      <c r="K29765" s="1" t="s">
        <v>6097</v>
      </c>
      <c r="L29765" s="1" t="s">
        <v>15654</v>
      </c>
    </row>
    <row r="29766" spans="1:12" x14ac:dyDescent="0.25">
      <c r="A29766" s="1" t="s">
        <v>1803</v>
      </c>
      <c r="B29766">
        <v>2706307</v>
      </c>
      <c r="C29766">
        <v>270630</v>
      </c>
      <c r="D29766" s="1" t="s">
        <v>13</v>
      </c>
      <c r="E29766" s="1" t="s">
        <v>14</v>
      </c>
      <c r="F29766" s="1" t="s">
        <v>87</v>
      </c>
      <c r="G29766" s="1" t="s">
        <v>88</v>
      </c>
      <c r="H29766" s="1" t="s">
        <v>15</v>
      </c>
      <c r="I29766" s="1" t="s">
        <v>145</v>
      </c>
      <c r="J29766">
        <v>2019</v>
      </c>
      <c r="K29766" s="1" t="s">
        <v>6337</v>
      </c>
      <c r="L29766" s="1" t="s">
        <v>15655</v>
      </c>
    </row>
    <row r="29767" spans="1:12" x14ac:dyDescent="0.25">
      <c r="A29767" s="1" t="s">
        <v>1804</v>
      </c>
      <c r="B29767">
        <v>2706406</v>
      </c>
      <c r="C29767">
        <v>270640</v>
      </c>
      <c r="D29767" s="1" t="s">
        <v>13</v>
      </c>
      <c r="E29767" s="1" t="s">
        <v>14</v>
      </c>
      <c r="F29767" s="1" t="s">
        <v>87</v>
      </c>
      <c r="G29767" s="1" t="s">
        <v>88</v>
      </c>
      <c r="H29767" s="1" t="s">
        <v>15</v>
      </c>
      <c r="I29767" s="1" t="s">
        <v>145</v>
      </c>
      <c r="J29767">
        <v>2019</v>
      </c>
      <c r="K29767" s="1" t="s">
        <v>14739</v>
      </c>
      <c r="L29767" s="1" t="s">
        <v>14220</v>
      </c>
    </row>
    <row r="29768" spans="1:12" x14ac:dyDescent="0.25">
      <c r="A29768" s="1" t="s">
        <v>1805</v>
      </c>
      <c r="B29768">
        <v>2706422</v>
      </c>
      <c r="C29768">
        <v>270642</v>
      </c>
      <c r="D29768" s="1" t="s">
        <v>13</v>
      </c>
      <c r="E29768" s="1" t="s">
        <v>14</v>
      </c>
      <c r="F29768" s="1" t="s">
        <v>87</v>
      </c>
      <c r="G29768" s="1" t="s">
        <v>88</v>
      </c>
      <c r="H29768" s="1" t="s">
        <v>15</v>
      </c>
      <c r="I29768" s="1" t="s">
        <v>145</v>
      </c>
      <c r="J29768">
        <v>2019</v>
      </c>
      <c r="K29768" s="1" t="s">
        <v>6286</v>
      </c>
      <c r="L29768" s="1" t="s">
        <v>14454</v>
      </c>
    </row>
    <row r="29769" spans="1:12" x14ac:dyDescent="0.25">
      <c r="A29769" s="1" t="s">
        <v>1806</v>
      </c>
      <c r="B29769">
        <v>2706448</v>
      </c>
      <c r="C29769">
        <v>270644</v>
      </c>
      <c r="D29769" s="1" t="s">
        <v>13</v>
      </c>
      <c r="E29769" s="1" t="s">
        <v>14</v>
      </c>
      <c r="F29769" s="1" t="s">
        <v>87</v>
      </c>
      <c r="G29769" s="1" t="s">
        <v>88</v>
      </c>
      <c r="H29769" s="1" t="s">
        <v>15</v>
      </c>
      <c r="I29769" s="1" t="s">
        <v>145</v>
      </c>
      <c r="J29769">
        <v>2019</v>
      </c>
      <c r="K29769" s="1" t="s">
        <v>7049</v>
      </c>
      <c r="L29769" s="1" t="s">
        <v>13868</v>
      </c>
    </row>
    <row r="29770" spans="1:12" x14ac:dyDescent="0.25">
      <c r="A29770" s="1" t="s">
        <v>1807</v>
      </c>
      <c r="B29770">
        <v>2706505</v>
      </c>
      <c r="C29770">
        <v>270650</v>
      </c>
      <c r="D29770" s="1" t="s">
        <v>13</v>
      </c>
      <c r="E29770" s="1" t="s">
        <v>14</v>
      </c>
      <c r="F29770" s="1" t="s">
        <v>87</v>
      </c>
      <c r="G29770" s="1" t="s">
        <v>88</v>
      </c>
      <c r="H29770" s="1" t="s">
        <v>15</v>
      </c>
      <c r="I29770" s="1" t="s">
        <v>145</v>
      </c>
      <c r="J29770">
        <v>2019</v>
      </c>
      <c r="K29770" s="1" t="s">
        <v>7306</v>
      </c>
      <c r="L29770" s="1" t="s">
        <v>6195</v>
      </c>
    </row>
    <row r="29771" spans="1:12" x14ac:dyDescent="0.25">
      <c r="A29771" s="1" t="s">
        <v>1808</v>
      </c>
      <c r="B29771">
        <v>2706604</v>
      </c>
      <c r="C29771">
        <v>270660</v>
      </c>
      <c r="D29771" s="1" t="s">
        <v>13</v>
      </c>
      <c r="E29771" s="1" t="s">
        <v>14</v>
      </c>
      <c r="F29771" s="1" t="s">
        <v>87</v>
      </c>
      <c r="G29771" s="1" t="s">
        <v>88</v>
      </c>
      <c r="H29771" s="1" t="s">
        <v>15</v>
      </c>
      <c r="I29771" s="1" t="s">
        <v>145</v>
      </c>
      <c r="J29771">
        <v>2019</v>
      </c>
      <c r="K29771" s="1" t="s">
        <v>8763</v>
      </c>
      <c r="L29771" s="1" t="s">
        <v>11170</v>
      </c>
    </row>
    <row r="29772" spans="1:12" x14ac:dyDescent="0.25">
      <c r="A29772" s="1" t="s">
        <v>1809</v>
      </c>
      <c r="B29772">
        <v>2706703</v>
      </c>
      <c r="C29772">
        <v>270670</v>
      </c>
      <c r="D29772" s="1" t="s">
        <v>13</v>
      </c>
      <c r="E29772" s="1" t="s">
        <v>14</v>
      </c>
      <c r="F29772" s="1" t="s">
        <v>87</v>
      </c>
      <c r="G29772" s="1" t="s">
        <v>88</v>
      </c>
      <c r="H29772" s="1" t="s">
        <v>15</v>
      </c>
      <c r="I29772" s="1" t="s">
        <v>145</v>
      </c>
      <c r="J29772">
        <v>2019</v>
      </c>
      <c r="K29772" s="1" t="s">
        <v>7703</v>
      </c>
      <c r="L29772" s="1" t="s">
        <v>15656</v>
      </c>
    </row>
    <row r="29773" spans="1:12" x14ac:dyDescent="0.25">
      <c r="A29773" s="1" t="s">
        <v>1810</v>
      </c>
      <c r="B29773">
        <v>2706802</v>
      </c>
      <c r="C29773">
        <v>270680</v>
      </c>
      <c r="D29773" s="1" t="s">
        <v>13</v>
      </c>
      <c r="E29773" s="1" t="s">
        <v>14</v>
      </c>
      <c r="F29773" s="1" t="s">
        <v>87</v>
      </c>
      <c r="G29773" s="1" t="s">
        <v>88</v>
      </c>
      <c r="H29773" s="1" t="s">
        <v>15</v>
      </c>
      <c r="I29773" s="1" t="s">
        <v>145</v>
      </c>
      <c r="J29773">
        <v>2019</v>
      </c>
      <c r="K29773" s="1" t="s">
        <v>6140</v>
      </c>
      <c r="L29773" s="1" t="s">
        <v>15657</v>
      </c>
    </row>
    <row r="29774" spans="1:12" x14ac:dyDescent="0.25">
      <c r="A29774" s="1" t="s">
        <v>1503</v>
      </c>
      <c r="B29774">
        <v>2706901</v>
      </c>
      <c r="C29774">
        <v>270690</v>
      </c>
      <c r="D29774" s="1" t="s">
        <v>13</v>
      </c>
      <c r="E29774" s="1" t="s">
        <v>14</v>
      </c>
      <c r="F29774" s="1" t="s">
        <v>87</v>
      </c>
      <c r="G29774" s="1" t="s">
        <v>88</v>
      </c>
      <c r="H29774" s="1" t="s">
        <v>15</v>
      </c>
      <c r="I29774" s="1" t="s">
        <v>145</v>
      </c>
      <c r="J29774">
        <v>2019</v>
      </c>
      <c r="K29774" s="1" t="s">
        <v>6304</v>
      </c>
      <c r="L29774" s="1" t="s">
        <v>15658</v>
      </c>
    </row>
    <row r="29775" spans="1:12" x14ac:dyDescent="0.25">
      <c r="A29775" s="1" t="s">
        <v>1811</v>
      </c>
      <c r="B29775">
        <v>2707008</v>
      </c>
      <c r="C29775">
        <v>270700</v>
      </c>
      <c r="D29775" s="1" t="s">
        <v>13</v>
      </c>
      <c r="E29775" s="1" t="s">
        <v>14</v>
      </c>
      <c r="F29775" s="1" t="s">
        <v>87</v>
      </c>
      <c r="G29775" s="1" t="s">
        <v>88</v>
      </c>
      <c r="H29775" s="1" t="s">
        <v>15</v>
      </c>
      <c r="I29775" s="1" t="s">
        <v>145</v>
      </c>
      <c r="J29775">
        <v>2019</v>
      </c>
      <c r="K29775" s="1" t="s">
        <v>7222</v>
      </c>
      <c r="L29775" s="1" t="s">
        <v>15659</v>
      </c>
    </row>
    <row r="29776" spans="1:12" x14ac:dyDescent="0.25">
      <c r="A29776" s="1" t="s">
        <v>1812</v>
      </c>
      <c r="B29776">
        <v>2707107</v>
      </c>
      <c r="C29776">
        <v>270710</v>
      </c>
      <c r="D29776" s="1" t="s">
        <v>13</v>
      </c>
      <c r="E29776" s="1" t="s">
        <v>14</v>
      </c>
      <c r="F29776" s="1" t="s">
        <v>87</v>
      </c>
      <c r="G29776" s="1" t="s">
        <v>88</v>
      </c>
      <c r="H29776" s="1" t="s">
        <v>15</v>
      </c>
      <c r="I29776" s="1" t="s">
        <v>145</v>
      </c>
      <c r="J29776">
        <v>2019</v>
      </c>
      <c r="K29776" s="1" t="s">
        <v>6719</v>
      </c>
      <c r="L29776" s="1" t="s">
        <v>15660</v>
      </c>
    </row>
    <row r="29777" spans="1:12" x14ac:dyDescent="0.25">
      <c r="A29777" s="1" t="s">
        <v>1813</v>
      </c>
      <c r="B29777">
        <v>2707206</v>
      </c>
      <c r="C29777">
        <v>270720</v>
      </c>
      <c r="D29777" s="1" t="s">
        <v>13</v>
      </c>
      <c r="E29777" s="1" t="s">
        <v>14</v>
      </c>
      <c r="F29777" s="1" t="s">
        <v>87</v>
      </c>
      <c r="G29777" s="1" t="s">
        <v>88</v>
      </c>
      <c r="H29777" s="1" t="s">
        <v>15</v>
      </c>
      <c r="I29777" s="1" t="s">
        <v>145</v>
      </c>
      <c r="J29777">
        <v>2019</v>
      </c>
      <c r="K29777" s="1" t="s">
        <v>6945</v>
      </c>
      <c r="L29777" s="1" t="s">
        <v>15661</v>
      </c>
    </row>
    <row r="29778" spans="1:12" x14ac:dyDescent="0.25">
      <c r="A29778" s="1" t="s">
        <v>1814</v>
      </c>
      <c r="B29778">
        <v>2707305</v>
      </c>
      <c r="C29778">
        <v>270730</v>
      </c>
      <c r="D29778" s="1" t="s">
        <v>13</v>
      </c>
      <c r="E29778" s="1" t="s">
        <v>14</v>
      </c>
      <c r="F29778" s="1" t="s">
        <v>87</v>
      </c>
      <c r="G29778" s="1" t="s">
        <v>88</v>
      </c>
      <c r="H29778" s="1" t="s">
        <v>15</v>
      </c>
      <c r="I29778" s="1" t="s">
        <v>145</v>
      </c>
      <c r="J29778">
        <v>2019</v>
      </c>
      <c r="K29778" s="1" t="s">
        <v>6592</v>
      </c>
      <c r="L29778" s="1" t="s">
        <v>15662</v>
      </c>
    </row>
    <row r="29779" spans="1:12" x14ac:dyDescent="0.25">
      <c r="A29779" s="1" t="s">
        <v>1815</v>
      </c>
      <c r="B29779">
        <v>2707404</v>
      </c>
      <c r="C29779">
        <v>270740</v>
      </c>
      <c r="D29779" s="1" t="s">
        <v>13</v>
      </c>
      <c r="E29779" s="1" t="s">
        <v>14</v>
      </c>
      <c r="F29779" s="1" t="s">
        <v>87</v>
      </c>
      <c r="G29779" s="1" t="s">
        <v>88</v>
      </c>
      <c r="H29779" s="1" t="s">
        <v>15</v>
      </c>
      <c r="I29779" s="1" t="s">
        <v>145</v>
      </c>
      <c r="J29779">
        <v>2019</v>
      </c>
      <c r="K29779" s="1" t="s">
        <v>5456</v>
      </c>
      <c r="L29779" s="1" t="s">
        <v>9426</v>
      </c>
    </row>
    <row r="29780" spans="1:12" x14ac:dyDescent="0.25">
      <c r="A29780" s="1" t="s">
        <v>1816</v>
      </c>
      <c r="B29780">
        <v>2707503</v>
      </c>
      <c r="C29780">
        <v>270750</v>
      </c>
      <c r="D29780" s="1" t="s">
        <v>13</v>
      </c>
      <c r="E29780" s="1" t="s">
        <v>14</v>
      </c>
      <c r="F29780" s="1" t="s">
        <v>87</v>
      </c>
      <c r="G29780" s="1" t="s">
        <v>88</v>
      </c>
      <c r="H29780" s="1" t="s">
        <v>15</v>
      </c>
      <c r="I29780" s="1" t="s">
        <v>145</v>
      </c>
      <c r="J29780">
        <v>2019</v>
      </c>
      <c r="K29780" s="1" t="s">
        <v>5631</v>
      </c>
      <c r="L29780" s="1" t="s">
        <v>5632</v>
      </c>
    </row>
    <row r="29781" spans="1:12" x14ac:dyDescent="0.25">
      <c r="A29781" s="1" t="s">
        <v>1817</v>
      </c>
      <c r="B29781">
        <v>2707602</v>
      </c>
      <c r="C29781">
        <v>270760</v>
      </c>
      <c r="D29781" s="1" t="s">
        <v>13</v>
      </c>
      <c r="E29781" s="1" t="s">
        <v>14</v>
      </c>
      <c r="F29781" s="1" t="s">
        <v>87</v>
      </c>
      <c r="G29781" s="1" t="s">
        <v>88</v>
      </c>
      <c r="H29781" s="1" t="s">
        <v>15</v>
      </c>
      <c r="I29781" s="1" t="s">
        <v>145</v>
      </c>
      <c r="J29781">
        <v>2019</v>
      </c>
      <c r="K29781" s="1" t="s">
        <v>6122</v>
      </c>
      <c r="L29781" s="1" t="s">
        <v>15663</v>
      </c>
    </row>
    <row r="29782" spans="1:12" x14ac:dyDescent="0.25">
      <c r="A29782" s="1" t="s">
        <v>1818</v>
      </c>
      <c r="B29782">
        <v>2707701</v>
      </c>
      <c r="C29782">
        <v>270770</v>
      </c>
      <c r="D29782" s="1" t="s">
        <v>13</v>
      </c>
      <c r="E29782" s="1" t="s">
        <v>14</v>
      </c>
      <c r="F29782" s="1" t="s">
        <v>87</v>
      </c>
      <c r="G29782" s="1" t="s">
        <v>88</v>
      </c>
      <c r="H29782" s="1" t="s">
        <v>15</v>
      </c>
      <c r="I29782" s="1" t="s">
        <v>145</v>
      </c>
      <c r="J29782">
        <v>2019</v>
      </c>
      <c r="K29782" s="1" t="s">
        <v>6039</v>
      </c>
      <c r="L29782" s="1" t="s">
        <v>15664</v>
      </c>
    </row>
    <row r="29783" spans="1:12" x14ac:dyDescent="0.25">
      <c r="A29783" s="1" t="s">
        <v>1819</v>
      </c>
      <c r="B29783">
        <v>2707800</v>
      </c>
      <c r="C29783">
        <v>270780</v>
      </c>
      <c r="D29783" s="1" t="s">
        <v>13</v>
      </c>
      <c r="E29783" s="1" t="s">
        <v>14</v>
      </c>
      <c r="F29783" s="1" t="s">
        <v>87</v>
      </c>
      <c r="G29783" s="1" t="s">
        <v>88</v>
      </c>
      <c r="H29783" s="1" t="s">
        <v>15</v>
      </c>
      <c r="I29783" s="1" t="s">
        <v>145</v>
      </c>
      <c r="J29783">
        <v>2019</v>
      </c>
      <c r="K29783" s="1" t="s">
        <v>5740</v>
      </c>
      <c r="L29783" s="1" t="s">
        <v>12167</v>
      </c>
    </row>
    <row r="29784" spans="1:12" x14ac:dyDescent="0.25">
      <c r="A29784" s="1" t="s">
        <v>1820</v>
      </c>
      <c r="B29784">
        <v>2707909</v>
      </c>
      <c r="C29784">
        <v>270790</v>
      </c>
      <c r="D29784" s="1" t="s">
        <v>13</v>
      </c>
      <c r="E29784" s="1" t="s">
        <v>14</v>
      </c>
      <c r="F29784" s="1" t="s">
        <v>87</v>
      </c>
      <c r="G29784" s="1" t="s">
        <v>88</v>
      </c>
      <c r="H29784" s="1" t="s">
        <v>15</v>
      </c>
      <c r="I29784" s="1" t="s">
        <v>145</v>
      </c>
      <c r="J29784">
        <v>2019</v>
      </c>
      <c r="K29784" s="1" t="s">
        <v>7027</v>
      </c>
      <c r="L29784" s="1" t="s">
        <v>15665</v>
      </c>
    </row>
    <row r="29785" spans="1:12" x14ac:dyDescent="0.25">
      <c r="A29785" s="1" t="s">
        <v>1821</v>
      </c>
      <c r="B29785">
        <v>2708006</v>
      </c>
      <c r="C29785">
        <v>270800</v>
      </c>
      <c r="D29785" s="1" t="s">
        <v>13</v>
      </c>
      <c r="E29785" s="1" t="s">
        <v>14</v>
      </c>
      <c r="F29785" s="1" t="s">
        <v>87</v>
      </c>
      <c r="G29785" s="1" t="s">
        <v>88</v>
      </c>
      <c r="H29785" s="1" t="s">
        <v>15</v>
      </c>
      <c r="I29785" s="1" t="s">
        <v>145</v>
      </c>
      <c r="J29785">
        <v>2019</v>
      </c>
      <c r="K29785" s="1" t="s">
        <v>7701</v>
      </c>
      <c r="L29785" s="1" t="s">
        <v>15666</v>
      </c>
    </row>
    <row r="29786" spans="1:12" x14ac:dyDescent="0.25">
      <c r="A29786" s="1" t="s">
        <v>1822</v>
      </c>
      <c r="B29786">
        <v>2708105</v>
      </c>
      <c r="C29786">
        <v>270810</v>
      </c>
      <c r="D29786" s="1" t="s">
        <v>13</v>
      </c>
      <c r="E29786" s="1" t="s">
        <v>14</v>
      </c>
      <c r="F29786" s="1" t="s">
        <v>87</v>
      </c>
      <c r="G29786" s="1" t="s">
        <v>88</v>
      </c>
      <c r="H29786" s="1" t="s">
        <v>15</v>
      </c>
      <c r="I29786" s="1" t="s">
        <v>145</v>
      </c>
      <c r="J29786">
        <v>2019</v>
      </c>
      <c r="K29786" s="1" t="s">
        <v>5631</v>
      </c>
      <c r="L29786" s="1" t="s">
        <v>5632</v>
      </c>
    </row>
    <row r="29787" spans="1:12" x14ac:dyDescent="0.25">
      <c r="A29787" s="1" t="s">
        <v>1823</v>
      </c>
      <c r="B29787">
        <v>2708204</v>
      </c>
      <c r="C29787">
        <v>270820</v>
      </c>
      <c r="D29787" s="1" t="s">
        <v>13</v>
      </c>
      <c r="E29787" s="1" t="s">
        <v>14</v>
      </c>
      <c r="F29787" s="1" t="s">
        <v>87</v>
      </c>
      <c r="G29787" s="1" t="s">
        <v>88</v>
      </c>
      <c r="H29787" s="1" t="s">
        <v>15</v>
      </c>
      <c r="I29787" s="1" t="s">
        <v>145</v>
      </c>
      <c r="J29787">
        <v>2019</v>
      </c>
      <c r="K29787" s="1" t="s">
        <v>5734</v>
      </c>
      <c r="L29787" s="1" t="s">
        <v>15667</v>
      </c>
    </row>
    <row r="29788" spans="1:12" x14ac:dyDescent="0.25">
      <c r="A29788" s="1" t="s">
        <v>1824</v>
      </c>
      <c r="B29788">
        <v>2708303</v>
      </c>
      <c r="C29788">
        <v>270830</v>
      </c>
      <c r="D29788" s="1" t="s">
        <v>13</v>
      </c>
      <c r="E29788" s="1" t="s">
        <v>14</v>
      </c>
      <c r="F29788" s="1" t="s">
        <v>87</v>
      </c>
      <c r="G29788" s="1" t="s">
        <v>88</v>
      </c>
      <c r="H29788" s="1" t="s">
        <v>15</v>
      </c>
      <c r="I29788" s="1" t="s">
        <v>145</v>
      </c>
      <c r="J29788">
        <v>2019</v>
      </c>
      <c r="K29788" s="1" t="s">
        <v>5736</v>
      </c>
      <c r="L29788" s="1" t="s">
        <v>15668</v>
      </c>
    </row>
    <row r="29789" spans="1:12" x14ac:dyDescent="0.25">
      <c r="A29789" s="1" t="s">
        <v>1825</v>
      </c>
      <c r="B29789">
        <v>2708402</v>
      </c>
      <c r="C29789">
        <v>270840</v>
      </c>
      <c r="D29789" s="1" t="s">
        <v>13</v>
      </c>
      <c r="E29789" s="1" t="s">
        <v>14</v>
      </c>
      <c r="F29789" s="1" t="s">
        <v>87</v>
      </c>
      <c r="G29789" s="1" t="s">
        <v>88</v>
      </c>
      <c r="H29789" s="1" t="s">
        <v>15</v>
      </c>
      <c r="I29789" s="1" t="s">
        <v>145</v>
      </c>
      <c r="J29789">
        <v>2019</v>
      </c>
      <c r="K29789" s="1" t="s">
        <v>6162</v>
      </c>
      <c r="L29789" s="1" t="s">
        <v>15669</v>
      </c>
    </row>
    <row r="29790" spans="1:12" x14ac:dyDescent="0.25">
      <c r="A29790" s="1" t="s">
        <v>1826</v>
      </c>
      <c r="B29790">
        <v>2708501</v>
      </c>
      <c r="C29790">
        <v>270850</v>
      </c>
      <c r="D29790" s="1" t="s">
        <v>13</v>
      </c>
      <c r="E29790" s="1" t="s">
        <v>14</v>
      </c>
      <c r="F29790" s="1" t="s">
        <v>87</v>
      </c>
      <c r="G29790" s="1" t="s">
        <v>88</v>
      </c>
      <c r="H29790" s="1" t="s">
        <v>15</v>
      </c>
      <c r="I29790" s="1" t="s">
        <v>145</v>
      </c>
      <c r="J29790">
        <v>2019</v>
      </c>
      <c r="K29790" s="1" t="s">
        <v>5631</v>
      </c>
      <c r="L29790" s="1" t="s">
        <v>5632</v>
      </c>
    </row>
    <row r="29791" spans="1:12" x14ac:dyDescent="0.25">
      <c r="A29791" s="1" t="s">
        <v>1827</v>
      </c>
      <c r="B29791">
        <v>2708600</v>
      </c>
      <c r="C29791">
        <v>270860</v>
      </c>
      <c r="D29791" s="1" t="s">
        <v>13</v>
      </c>
      <c r="E29791" s="1" t="s">
        <v>14</v>
      </c>
      <c r="F29791" s="1" t="s">
        <v>87</v>
      </c>
      <c r="G29791" s="1" t="s">
        <v>88</v>
      </c>
      <c r="H29791" s="1" t="s">
        <v>15</v>
      </c>
      <c r="I29791" s="1" t="s">
        <v>145</v>
      </c>
      <c r="J29791">
        <v>2019</v>
      </c>
      <c r="K29791" s="1" t="s">
        <v>6497</v>
      </c>
      <c r="L29791" s="1" t="s">
        <v>15670</v>
      </c>
    </row>
    <row r="29792" spans="1:12" x14ac:dyDescent="0.25">
      <c r="A29792" s="1" t="s">
        <v>1828</v>
      </c>
      <c r="B29792">
        <v>2708709</v>
      </c>
      <c r="C29792">
        <v>270870</v>
      </c>
      <c r="D29792" s="1" t="s">
        <v>13</v>
      </c>
      <c r="E29792" s="1" t="s">
        <v>14</v>
      </c>
      <c r="F29792" s="1" t="s">
        <v>87</v>
      </c>
      <c r="G29792" s="1" t="s">
        <v>88</v>
      </c>
      <c r="H29792" s="1" t="s">
        <v>15</v>
      </c>
      <c r="I29792" s="1" t="s">
        <v>145</v>
      </c>
      <c r="J29792">
        <v>2019</v>
      </c>
      <c r="K29792" s="1" t="s">
        <v>5631</v>
      </c>
      <c r="L29792" s="1" t="s">
        <v>5632</v>
      </c>
    </row>
    <row r="29793" spans="1:12" x14ac:dyDescent="0.25">
      <c r="A29793" s="1" t="s">
        <v>1829</v>
      </c>
      <c r="B29793">
        <v>2708808</v>
      </c>
      <c r="C29793">
        <v>270880</v>
      </c>
      <c r="D29793" s="1" t="s">
        <v>13</v>
      </c>
      <c r="E29793" s="1" t="s">
        <v>14</v>
      </c>
      <c r="F29793" s="1" t="s">
        <v>87</v>
      </c>
      <c r="G29793" s="1" t="s">
        <v>88</v>
      </c>
      <c r="H29793" s="1" t="s">
        <v>15</v>
      </c>
      <c r="I29793" s="1" t="s">
        <v>145</v>
      </c>
      <c r="J29793">
        <v>2019</v>
      </c>
      <c r="K29793" s="1" t="s">
        <v>5625</v>
      </c>
      <c r="L29793" s="1" t="s">
        <v>8157</v>
      </c>
    </row>
    <row r="29794" spans="1:12" x14ac:dyDescent="0.25">
      <c r="A29794" s="1" t="s">
        <v>1830</v>
      </c>
      <c r="B29794">
        <v>2708907</v>
      </c>
      <c r="C29794">
        <v>270890</v>
      </c>
      <c r="D29794" s="1" t="s">
        <v>13</v>
      </c>
      <c r="E29794" s="1" t="s">
        <v>14</v>
      </c>
      <c r="F29794" s="1" t="s">
        <v>87</v>
      </c>
      <c r="G29794" s="1" t="s">
        <v>88</v>
      </c>
      <c r="H29794" s="1" t="s">
        <v>15</v>
      </c>
      <c r="I29794" s="1" t="s">
        <v>145</v>
      </c>
      <c r="J29794">
        <v>2019</v>
      </c>
      <c r="K29794" s="1" t="s">
        <v>5770</v>
      </c>
      <c r="L29794" s="1" t="s">
        <v>15671</v>
      </c>
    </row>
    <row r="29795" spans="1:12" x14ac:dyDescent="0.25">
      <c r="A29795" s="1" t="s">
        <v>1831</v>
      </c>
      <c r="B29795">
        <v>2708956</v>
      </c>
      <c r="C29795">
        <v>270895</v>
      </c>
      <c r="D29795" s="1" t="s">
        <v>13</v>
      </c>
      <c r="E29795" s="1" t="s">
        <v>14</v>
      </c>
      <c r="F29795" s="1" t="s">
        <v>87</v>
      </c>
      <c r="G29795" s="1" t="s">
        <v>88</v>
      </c>
      <c r="H29795" s="1" t="s">
        <v>15</v>
      </c>
      <c r="I29795" s="1" t="s">
        <v>145</v>
      </c>
      <c r="J29795">
        <v>2019</v>
      </c>
      <c r="K29795" s="1" t="s">
        <v>5908</v>
      </c>
      <c r="L29795" s="1" t="s">
        <v>11201</v>
      </c>
    </row>
    <row r="29796" spans="1:12" x14ac:dyDescent="0.25">
      <c r="A29796" s="1" t="s">
        <v>1832</v>
      </c>
      <c r="B29796">
        <v>2709004</v>
      </c>
      <c r="C29796">
        <v>270900</v>
      </c>
      <c r="D29796" s="1" t="s">
        <v>13</v>
      </c>
      <c r="E29796" s="1" t="s">
        <v>14</v>
      </c>
      <c r="F29796" s="1" t="s">
        <v>87</v>
      </c>
      <c r="G29796" s="1" t="s">
        <v>88</v>
      </c>
      <c r="H29796" s="1" t="s">
        <v>15</v>
      </c>
      <c r="I29796" s="1" t="s">
        <v>145</v>
      </c>
      <c r="J29796">
        <v>2019</v>
      </c>
      <c r="K29796" s="1" t="s">
        <v>5631</v>
      </c>
      <c r="L29796" s="1" t="s">
        <v>5632</v>
      </c>
    </row>
    <row r="29797" spans="1:12" x14ac:dyDescent="0.25">
      <c r="A29797" s="1" t="s">
        <v>1833</v>
      </c>
      <c r="B29797">
        <v>2709103</v>
      </c>
      <c r="C29797">
        <v>270910</v>
      </c>
      <c r="D29797" s="1" t="s">
        <v>13</v>
      </c>
      <c r="E29797" s="1" t="s">
        <v>14</v>
      </c>
      <c r="F29797" s="1" t="s">
        <v>87</v>
      </c>
      <c r="G29797" s="1" t="s">
        <v>88</v>
      </c>
      <c r="H29797" s="1" t="s">
        <v>15</v>
      </c>
      <c r="I29797" s="1" t="s">
        <v>145</v>
      </c>
      <c r="J29797">
        <v>2019</v>
      </c>
      <c r="K29797" s="1" t="s">
        <v>6829</v>
      </c>
      <c r="L29797" s="1" t="s">
        <v>15672</v>
      </c>
    </row>
    <row r="29798" spans="1:12" x14ac:dyDescent="0.25">
      <c r="A29798" s="1" t="s">
        <v>1834</v>
      </c>
      <c r="B29798">
        <v>2709152</v>
      </c>
      <c r="C29798">
        <v>270915</v>
      </c>
      <c r="D29798" s="1" t="s">
        <v>13</v>
      </c>
      <c r="E29798" s="1" t="s">
        <v>14</v>
      </c>
      <c r="F29798" s="1" t="s">
        <v>87</v>
      </c>
      <c r="G29798" s="1" t="s">
        <v>88</v>
      </c>
      <c r="H29798" s="1" t="s">
        <v>15</v>
      </c>
      <c r="I29798" s="1" t="s">
        <v>145</v>
      </c>
      <c r="J29798">
        <v>2019</v>
      </c>
      <c r="K29798" s="1" t="s">
        <v>5814</v>
      </c>
      <c r="L29798" s="1" t="s">
        <v>15673</v>
      </c>
    </row>
    <row r="29799" spans="1:12" x14ac:dyDescent="0.25">
      <c r="A29799" s="1" t="s">
        <v>1835</v>
      </c>
      <c r="B29799">
        <v>2709202</v>
      </c>
      <c r="C29799">
        <v>270920</v>
      </c>
      <c r="D29799" s="1" t="s">
        <v>13</v>
      </c>
      <c r="E29799" s="1" t="s">
        <v>14</v>
      </c>
      <c r="F29799" s="1" t="s">
        <v>87</v>
      </c>
      <c r="G29799" s="1" t="s">
        <v>88</v>
      </c>
      <c r="H29799" s="1" t="s">
        <v>15</v>
      </c>
      <c r="I29799" s="1" t="s">
        <v>145</v>
      </c>
      <c r="J29799">
        <v>2019</v>
      </c>
      <c r="K29799" s="1" t="s">
        <v>8376</v>
      </c>
      <c r="L29799" s="1" t="s">
        <v>15674</v>
      </c>
    </row>
    <row r="29800" spans="1:12" x14ac:dyDescent="0.25">
      <c r="A29800" s="1" t="s">
        <v>1836</v>
      </c>
      <c r="B29800">
        <v>2709301</v>
      </c>
      <c r="C29800">
        <v>270930</v>
      </c>
      <c r="D29800" s="1" t="s">
        <v>13</v>
      </c>
      <c r="E29800" s="1" t="s">
        <v>14</v>
      </c>
      <c r="F29800" s="1" t="s">
        <v>87</v>
      </c>
      <c r="G29800" s="1" t="s">
        <v>88</v>
      </c>
      <c r="H29800" s="1" t="s">
        <v>15</v>
      </c>
      <c r="I29800" s="1" t="s">
        <v>145</v>
      </c>
      <c r="J29800">
        <v>2019</v>
      </c>
      <c r="K29800" s="1" t="s">
        <v>7857</v>
      </c>
      <c r="L29800" s="1" t="s">
        <v>12177</v>
      </c>
    </row>
    <row r="29801" spans="1:12" x14ac:dyDescent="0.25">
      <c r="A29801" s="1" t="s">
        <v>1370</v>
      </c>
      <c r="B29801">
        <v>2709400</v>
      </c>
      <c r="C29801">
        <v>270940</v>
      </c>
      <c r="D29801" s="1" t="s">
        <v>13</v>
      </c>
      <c r="E29801" s="1" t="s">
        <v>14</v>
      </c>
      <c r="F29801" s="1" t="s">
        <v>87</v>
      </c>
      <c r="G29801" s="1" t="s">
        <v>88</v>
      </c>
      <c r="H29801" s="1" t="s">
        <v>15</v>
      </c>
      <c r="I29801" s="1" t="s">
        <v>145</v>
      </c>
      <c r="J29801">
        <v>2019</v>
      </c>
      <c r="K29801" s="1" t="s">
        <v>8162</v>
      </c>
      <c r="L29801" s="1" t="s">
        <v>15675</v>
      </c>
    </row>
    <row r="29802" spans="1:12" x14ac:dyDescent="0.25">
      <c r="A29802" s="1" t="s">
        <v>1837</v>
      </c>
      <c r="B29802">
        <v>2800100</v>
      </c>
      <c r="C29802">
        <v>280010</v>
      </c>
      <c r="D29802" s="1" t="s">
        <v>13</v>
      </c>
      <c r="E29802" s="1" t="s">
        <v>14</v>
      </c>
      <c r="F29802" s="1" t="s">
        <v>91</v>
      </c>
      <c r="G29802" s="1" t="s">
        <v>92</v>
      </c>
      <c r="H29802" s="1" t="s">
        <v>15</v>
      </c>
      <c r="I29802" s="1" t="s">
        <v>145</v>
      </c>
      <c r="J29802">
        <v>2019</v>
      </c>
      <c r="K29802" s="1" t="s">
        <v>6592</v>
      </c>
      <c r="L29802" s="1" t="s">
        <v>15676</v>
      </c>
    </row>
    <row r="29803" spans="1:12" x14ac:dyDescent="0.25">
      <c r="A29803" s="1" t="s">
        <v>1838</v>
      </c>
      <c r="B29803">
        <v>2800209</v>
      </c>
      <c r="C29803">
        <v>280020</v>
      </c>
      <c r="D29803" s="1" t="s">
        <v>13</v>
      </c>
      <c r="E29803" s="1" t="s">
        <v>14</v>
      </c>
      <c r="F29803" s="1" t="s">
        <v>91</v>
      </c>
      <c r="G29803" s="1" t="s">
        <v>92</v>
      </c>
      <c r="H29803" s="1" t="s">
        <v>15</v>
      </c>
      <c r="I29803" s="1" t="s">
        <v>145</v>
      </c>
      <c r="J29803">
        <v>2019</v>
      </c>
      <c r="K29803" s="1" t="s">
        <v>6483</v>
      </c>
      <c r="L29803" s="1" t="s">
        <v>15677</v>
      </c>
    </row>
    <row r="29804" spans="1:12" x14ac:dyDescent="0.25">
      <c r="A29804" s="1" t="s">
        <v>1839</v>
      </c>
      <c r="B29804">
        <v>2800308</v>
      </c>
      <c r="C29804">
        <v>280030</v>
      </c>
      <c r="D29804" s="1" t="s">
        <v>13</v>
      </c>
      <c r="E29804" s="1" t="s">
        <v>14</v>
      </c>
      <c r="F29804" s="1" t="s">
        <v>91</v>
      </c>
      <c r="G29804" s="1" t="s">
        <v>92</v>
      </c>
      <c r="H29804" s="1" t="s">
        <v>141</v>
      </c>
      <c r="I29804" s="1" t="s">
        <v>145</v>
      </c>
      <c r="J29804">
        <v>2019</v>
      </c>
      <c r="K29804" s="1" t="s">
        <v>6728</v>
      </c>
      <c r="L29804" s="1" t="s">
        <v>15678</v>
      </c>
    </row>
    <row r="29805" spans="1:12" x14ac:dyDescent="0.25">
      <c r="A29805" s="1" t="s">
        <v>1840</v>
      </c>
      <c r="B29805">
        <v>2800407</v>
      </c>
      <c r="C29805">
        <v>280040</v>
      </c>
      <c r="D29805" s="1" t="s">
        <v>13</v>
      </c>
      <c r="E29805" s="1" t="s">
        <v>14</v>
      </c>
      <c r="F29805" s="1" t="s">
        <v>91</v>
      </c>
      <c r="G29805" s="1" t="s">
        <v>92</v>
      </c>
      <c r="H29805" s="1" t="s">
        <v>15</v>
      </c>
      <c r="I29805" s="1" t="s">
        <v>145</v>
      </c>
      <c r="J29805">
        <v>2019</v>
      </c>
      <c r="K29805" s="1" t="s">
        <v>7017</v>
      </c>
      <c r="L29805" s="1" t="s">
        <v>15558</v>
      </c>
    </row>
    <row r="29806" spans="1:12" x14ac:dyDescent="0.25">
      <c r="A29806" s="1" t="s">
        <v>1221</v>
      </c>
      <c r="B29806">
        <v>2800506</v>
      </c>
      <c r="C29806">
        <v>280050</v>
      </c>
      <c r="D29806" s="1" t="s">
        <v>13</v>
      </c>
      <c r="E29806" s="1" t="s">
        <v>14</v>
      </c>
      <c r="F29806" s="1" t="s">
        <v>91</v>
      </c>
      <c r="G29806" s="1" t="s">
        <v>92</v>
      </c>
      <c r="H29806" s="1" t="s">
        <v>15</v>
      </c>
      <c r="I29806" s="1" t="s">
        <v>145</v>
      </c>
      <c r="J29806">
        <v>2019</v>
      </c>
      <c r="K29806" s="1" t="s">
        <v>6029</v>
      </c>
      <c r="L29806" s="1" t="s">
        <v>15679</v>
      </c>
    </row>
    <row r="29807" spans="1:12" x14ac:dyDescent="0.25">
      <c r="A29807" s="1" t="s">
        <v>1841</v>
      </c>
      <c r="B29807">
        <v>2800605</v>
      </c>
      <c r="C29807">
        <v>280060</v>
      </c>
      <c r="D29807" s="1" t="s">
        <v>13</v>
      </c>
      <c r="E29807" s="1" t="s">
        <v>14</v>
      </c>
      <c r="F29807" s="1" t="s">
        <v>91</v>
      </c>
      <c r="G29807" s="1" t="s">
        <v>92</v>
      </c>
      <c r="H29807" s="1" t="s">
        <v>15</v>
      </c>
      <c r="I29807" s="1" t="s">
        <v>145</v>
      </c>
      <c r="J29807">
        <v>2019</v>
      </c>
      <c r="K29807" s="1" t="s">
        <v>5993</v>
      </c>
      <c r="L29807" s="1" t="s">
        <v>15680</v>
      </c>
    </row>
    <row r="29808" spans="1:12" x14ac:dyDescent="0.25">
      <c r="A29808" s="1" t="s">
        <v>1842</v>
      </c>
      <c r="B29808">
        <v>2800670</v>
      </c>
      <c r="C29808">
        <v>280067</v>
      </c>
      <c r="D29808" s="1" t="s">
        <v>13</v>
      </c>
      <c r="E29808" s="1" t="s">
        <v>14</v>
      </c>
      <c r="F29808" s="1" t="s">
        <v>91</v>
      </c>
      <c r="G29808" s="1" t="s">
        <v>92</v>
      </c>
      <c r="H29808" s="1" t="s">
        <v>15</v>
      </c>
      <c r="I29808" s="1" t="s">
        <v>145</v>
      </c>
      <c r="J29808">
        <v>2019</v>
      </c>
      <c r="K29808" s="1" t="s">
        <v>6439</v>
      </c>
      <c r="L29808" s="1" t="s">
        <v>15681</v>
      </c>
    </row>
    <row r="29809" spans="1:12" x14ac:dyDescent="0.25">
      <c r="A29809" s="1" t="s">
        <v>1843</v>
      </c>
      <c r="B29809">
        <v>2800704</v>
      </c>
      <c r="C29809">
        <v>280070</v>
      </c>
      <c r="D29809" s="1" t="s">
        <v>13</v>
      </c>
      <c r="E29809" s="1" t="s">
        <v>14</v>
      </c>
      <c r="F29809" s="1" t="s">
        <v>91</v>
      </c>
      <c r="G29809" s="1" t="s">
        <v>92</v>
      </c>
      <c r="H29809" s="1" t="s">
        <v>15</v>
      </c>
      <c r="I29809" s="1" t="s">
        <v>145</v>
      </c>
      <c r="J29809">
        <v>2019</v>
      </c>
      <c r="K29809" s="1" t="s">
        <v>6872</v>
      </c>
      <c r="L29809" s="1" t="s">
        <v>11765</v>
      </c>
    </row>
    <row r="29810" spans="1:12" x14ac:dyDescent="0.25">
      <c r="A29810" s="1" t="s">
        <v>1844</v>
      </c>
      <c r="B29810">
        <v>2801009</v>
      </c>
      <c r="C29810">
        <v>280100</v>
      </c>
      <c r="D29810" s="1" t="s">
        <v>13</v>
      </c>
      <c r="E29810" s="1" t="s">
        <v>14</v>
      </c>
      <c r="F29810" s="1" t="s">
        <v>91</v>
      </c>
      <c r="G29810" s="1" t="s">
        <v>92</v>
      </c>
      <c r="H29810" s="1" t="s">
        <v>15</v>
      </c>
      <c r="I29810" s="1" t="s">
        <v>145</v>
      </c>
      <c r="J29810">
        <v>2019</v>
      </c>
      <c r="K29810" s="1" t="s">
        <v>6073</v>
      </c>
      <c r="L29810" s="1" t="s">
        <v>15682</v>
      </c>
    </row>
    <row r="29811" spans="1:12" x14ac:dyDescent="0.25">
      <c r="A29811" s="1" t="s">
        <v>1845</v>
      </c>
      <c r="B29811">
        <v>2801108</v>
      </c>
      <c r="C29811">
        <v>280110</v>
      </c>
      <c r="D29811" s="1" t="s">
        <v>13</v>
      </c>
      <c r="E29811" s="1" t="s">
        <v>14</v>
      </c>
      <c r="F29811" s="1" t="s">
        <v>91</v>
      </c>
      <c r="G29811" s="1" t="s">
        <v>92</v>
      </c>
      <c r="H29811" s="1" t="s">
        <v>15</v>
      </c>
      <c r="I29811" s="1" t="s">
        <v>145</v>
      </c>
      <c r="J29811">
        <v>2019</v>
      </c>
      <c r="K29811" s="1" t="s">
        <v>6046</v>
      </c>
      <c r="L29811" s="1" t="s">
        <v>15302</v>
      </c>
    </row>
    <row r="29812" spans="1:12" x14ac:dyDescent="0.25">
      <c r="A29812" s="1" t="s">
        <v>1846</v>
      </c>
      <c r="B29812">
        <v>2801207</v>
      </c>
      <c r="C29812">
        <v>280120</v>
      </c>
      <c r="D29812" s="1" t="s">
        <v>13</v>
      </c>
      <c r="E29812" s="1" t="s">
        <v>14</v>
      </c>
      <c r="F29812" s="1" t="s">
        <v>91</v>
      </c>
      <c r="G29812" s="1" t="s">
        <v>92</v>
      </c>
      <c r="H29812" s="1" t="s">
        <v>15</v>
      </c>
      <c r="I29812" s="1" t="s">
        <v>145</v>
      </c>
      <c r="J29812">
        <v>2019</v>
      </c>
      <c r="K29812" s="1" t="s">
        <v>5841</v>
      </c>
      <c r="L29812" s="1" t="s">
        <v>15683</v>
      </c>
    </row>
    <row r="29813" spans="1:12" x14ac:dyDescent="0.25">
      <c r="A29813" s="1" t="s">
        <v>1756</v>
      </c>
      <c r="B29813">
        <v>2801306</v>
      </c>
      <c r="C29813">
        <v>280130</v>
      </c>
      <c r="D29813" s="1" t="s">
        <v>13</v>
      </c>
      <c r="E29813" s="1" t="s">
        <v>14</v>
      </c>
      <c r="F29813" s="1" t="s">
        <v>91</v>
      </c>
      <c r="G29813" s="1" t="s">
        <v>92</v>
      </c>
      <c r="H29813" s="1" t="s">
        <v>15</v>
      </c>
      <c r="I29813" s="1" t="s">
        <v>145</v>
      </c>
      <c r="J29813">
        <v>2019</v>
      </c>
      <c r="K29813" s="1" t="s">
        <v>6877</v>
      </c>
      <c r="L29813" s="1" t="s">
        <v>15684</v>
      </c>
    </row>
    <row r="29814" spans="1:12" x14ac:dyDescent="0.25">
      <c r="A29814" s="1" t="s">
        <v>1847</v>
      </c>
      <c r="B29814">
        <v>2801405</v>
      </c>
      <c r="C29814">
        <v>280140</v>
      </c>
      <c r="D29814" s="1" t="s">
        <v>13</v>
      </c>
      <c r="E29814" s="1" t="s">
        <v>14</v>
      </c>
      <c r="F29814" s="1" t="s">
        <v>91</v>
      </c>
      <c r="G29814" s="1" t="s">
        <v>92</v>
      </c>
      <c r="H29814" s="1" t="s">
        <v>15</v>
      </c>
      <c r="I29814" s="1" t="s">
        <v>145</v>
      </c>
      <c r="J29814">
        <v>2019</v>
      </c>
      <c r="K29814" s="1" t="s">
        <v>6676</v>
      </c>
      <c r="L29814" s="1" t="s">
        <v>15685</v>
      </c>
    </row>
    <row r="29815" spans="1:12" x14ac:dyDescent="0.25">
      <c r="A29815" s="1" t="s">
        <v>1848</v>
      </c>
      <c r="B29815">
        <v>2801504</v>
      </c>
      <c r="C29815">
        <v>280150</v>
      </c>
      <c r="D29815" s="1" t="s">
        <v>13</v>
      </c>
      <c r="E29815" s="1" t="s">
        <v>14</v>
      </c>
      <c r="F29815" s="1" t="s">
        <v>91</v>
      </c>
      <c r="G29815" s="1" t="s">
        <v>92</v>
      </c>
      <c r="H29815" s="1" t="s">
        <v>15</v>
      </c>
      <c r="I29815" s="1" t="s">
        <v>145</v>
      </c>
      <c r="J29815">
        <v>2019</v>
      </c>
      <c r="K29815" s="1" t="s">
        <v>5736</v>
      </c>
      <c r="L29815" s="1" t="s">
        <v>15686</v>
      </c>
    </row>
    <row r="29816" spans="1:12" x14ac:dyDescent="0.25">
      <c r="A29816" s="1" t="s">
        <v>1849</v>
      </c>
      <c r="B29816">
        <v>2801603</v>
      </c>
      <c r="C29816">
        <v>280160</v>
      </c>
      <c r="D29816" s="1" t="s">
        <v>13</v>
      </c>
      <c r="E29816" s="1" t="s">
        <v>14</v>
      </c>
      <c r="F29816" s="1" t="s">
        <v>91</v>
      </c>
      <c r="G29816" s="1" t="s">
        <v>92</v>
      </c>
      <c r="H29816" s="1" t="s">
        <v>15</v>
      </c>
      <c r="I29816" s="1" t="s">
        <v>145</v>
      </c>
      <c r="J29816">
        <v>2019</v>
      </c>
      <c r="K29816" s="1" t="s">
        <v>7721</v>
      </c>
      <c r="L29816" s="1" t="s">
        <v>10193</v>
      </c>
    </row>
    <row r="29817" spans="1:12" x14ac:dyDescent="0.25">
      <c r="A29817" s="1" t="s">
        <v>1850</v>
      </c>
      <c r="B29817">
        <v>2801702</v>
      </c>
      <c r="C29817">
        <v>280170</v>
      </c>
      <c r="D29817" s="1" t="s">
        <v>13</v>
      </c>
      <c r="E29817" s="1" t="s">
        <v>14</v>
      </c>
      <c r="F29817" s="1" t="s">
        <v>91</v>
      </c>
      <c r="G29817" s="1" t="s">
        <v>92</v>
      </c>
      <c r="H29817" s="1" t="s">
        <v>15</v>
      </c>
      <c r="I29817" s="1" t="s">
        <v>145</v>
      </c>
      <c r="J29817">
        <v>2019</v>
      </c>
      <c r="K29817" s="1" t="s">
        <v>7017</v>
      </c>
      <c r="L29817" s="1" t="s">
        <v>15687</v>
      </c>
    </row>
    <row r="29818" spans="1:12" x14ac:dyDescent="0.25">
      <c r="A29818" s="1" t="s">
        <v>1851</v>
      </c>
      <c r="B29818">
        <v>2801900</v>
      </c>
      <c r="C29818">
        <v>280190</v>
      </c>
      <c r="D29818" s="1" t="s">
        <v>13</v>
      </c>
      <c r="E29818" s="1" t="s">
        <v>14</v>
      </c>
      <c r="F29818" s="1" t="s">
        <v>91</v>
      </c>
      <c r="G29818" s="1" t="s">
        <v>92</v>
      </c>
      <c r="H29818" s="1" t="s">
        <v>15</v>
      </c>
      <c r="I29818" s="1" t="s">
        <v>145</v>
      </c>
      <c r="J29818">
        <v>2019</v>
      </c>
      <c r="K29818" s="1" t="s">
        <v>7405</v>
      </c>
      <c r="L29818" s="1" t="s">
        <v>13370</v>
      </c>
    </row>
    <row r="29819" spans="1:12" x14ac:dyDescent="0.25">
      <c r="A29819" s="1" t="s">
        <v>1852</v>
      </c>
      <c r="B29819">
        <v>2802007</v>
      </c>
      <c r="C29819">
        <v>280200</v>
      </c>
      <c r="D29819" s="1" t="s">
        <v>13</v>
      </c>
      <c r="E29819" s="1" t="s">
        <v>14</v>
      </c>
      <c r="F29819" s="1" t="s">
        <v>91</v>
      </c>
      <c r="G29819" s="1" t="s">
        <v>92</v>
      </c>
      <c r="H29819" s="1" t="s">
        <v>15</v>
      </c>
      <c r="I29819" s="1" t="s">
        <v>145</v>
      </c>
      <c r="J29819">
        <v>2019</v>
      </c>
      <c r="K29819" s="1" t="s">
        <v>6535</v>
      </c>
      <c r="L29819" s="1" t="s">
        <v>10106</v>
      </c>
    </row>
    <row r="29820" spans="1:12" x14ac:dyDescent="0.25">
      <c r="A29820" s="1" t="s">
        <v>1853</v>
      </c>
      <c r="B29820">
        <v>2802106</v>
      </c>
      <c r="C29820">
        <v>280210</v>
      </c>
      <c r="D29820" s="1" t="s">
        <v>13</v>
      </c>
      <c r="E29820" s="1" t="s">
        <v>14</v>
      </c>
      <c r="F29820" s="1" t="s">
        <v>91</v>
      </c>
      <c r="G29820" s="1" t="s">
        <v>92</v>
      </c>
      <c r="H29820" s="1" t="s">
        <v>15</v>
      </c>
      <c r="I29820" s="1" t="s">
        <v>145</v>
      </c>
      <c r="J29820">
        <v>2019</v>
      </c>
      <c r="K29820" s="1" t="s">
        <v>6039</v>
      </c>
      <c r="L29820" s="1" t="s">
        <v>15688</v>
      </c>
    </row>
    <row r="29821" spans="1:12" x14ac:dyDescent="0.25">
      <c r="A29821" s="1" t="s">
        <v>1627</v>
      </c>
      <c r="B29821">
        <v>2802205</v>
      </c>
      <c r="C29821">
        <v>280220</v>
      </c>
      <c r="D29821" s="1" t="s">
        <v>13</v>
      </c>
      <c r="E29821" s="1" t="s">
        <v>14</v>
      </c>
      <c r="F29821" s="1" t="s">
        <v>91</v>
      </c>
      <c r="G29821" s="1" t="s">
        <v>92</v>
      </c>
      <c r="H29821" s="1" t="s">
        <v>15</v>
      </c>
      <c r="I29821" s="1" t="s">
        <v>145</v>
      </c>
      <c r="J29821">
        <v>2019</v>
      </c>
      <c r="K29821" s="1" t="s">
        <v>6564</v>
      </c>
      <c r="L29821" s="1" t="s">
        <v>15689</v>
      </c>
    </row>
    <row r="29822" spans="1:12" x14ac:dyDescent="0.25">
      <c r="A29822" s="1" t="s">
        <v>1854</v>
      </c>
      <c r="B29822">
        <v>2802304</v>
      </c>
      <c r="C29822">
        <v>280230</v>
      </c>
      <c r="D29822" s="1" t="s">
        <v>13</v>
      </c>
      <c r="E29822" s="1" t="s">
        <v>14</v>
      </c>
      <c r="F29822" s="1" t="s">
        <v>91</v>
      </c>
      <c r="G29822" s="1" t="s">
        <v>92</v>
      </c>
      <c r="H29822" s="1" t="s">
        <v>15</v>
      </c>
      <c r="I29822" s="1" t="s">
        <v>145</v>
      </c>
      <c r="J29822">
        <v>2019</v>
      </c>
      <c r="K29822" s="1" t="s">
        <v>9492</v>
      </c>
      <c r="L29822" s="1" t="s">
        <v>15690</v>
      </c>
    </row>
    <row r="29823" spans="1:12" x14ac:dyDescent="0.25">
      <c r="A29823" s="1" t="s">
        <v>1855</v>
      </c>
      <c r="B29823">
        <v>2802403</v>
      </c>
      <c r="C29823">
        <v>280240</v>
      </c>
      <c r="D29823" s="1" t="s">
        <v>13</v>
      </c>
      <c r="E29823" s="1" t="s">
        <v>14</v>
      </c>
      <c r="F29823" s="1" t="s">
        <v>91</v>
      </c>
      <c r="G29823" s="1" t="s">
        <v>92</v>
      </c>
      <c r="H29823" s="1" t="s">
        <v>15</v>
      </c>
      <c r="I29823" s="1" t="s">
        <v>145</v>
      </c>
      <c r="J29823">
        <v>2019</v>
      </c>
      <c r="K29823" s="1" t="s">
        <v>6728</v>
      </c>
      <c r="L29823" s="1" t="s">
        <v>15691</v>
      </c>
    </row>
    <row r="29824" spans="1:12" x14ac:dyDescent="0.25">
      <c r="A29824" s="1" t="s">
        <v>1856</v>
      </c>
      <c r="B29824">
        <v>2802502</v>
      </c>
      <c r="C29824">
        <v>280250</v>
      </c>
      <c r="D29824" s="1" t="s">
        <v>13</v>
      </c>
      <c r="E29824" s="1" t="s">
        <v>14</v>
      </c>
      <c r="F29824" s="1" t="s">
        <v>91</v>
      </c>
      <c r="G29824" s="1" t="s">
        <v>92</v>
      </c>
      <c r="H29824" s="1" t="s">
        <v>15</v>
      </c>
      <c r="I29824" s="1" t="s">
        <v>145</v>
      </c>
      <c r="J29824">
        <v>2019</v>
      </c>
      <c r="K29824" s="1" t="s">
        <v>8166</v>
      </c>
      <c r="L29824" s="1" t="s">
        <v>10605</v>
      </c>
    </row>
    <row r="29825" spans="1:12" x14ac:dyDescent="0.25">
      <c r="A29825" s="1" t="s">
        <v>1857</v>
      </c>
      <c r="B29825">
        <v>2802601</v>
      </c>
      <c r="C29825">
        <v>280260</v>
      </c>
      <c r="D29825" s="1" t="s">
        <v>13</v>
      </c>
      <c r="E29825" s="1" t="s">
        <v>14</v>
      </c>
      <c r="F29825" s="1" t="s">
        <v>91</v>
      </c>
      <c r="G29825" s="1" t="s">
        <v>92</v>
      </c>
      <c r="H29825" s="1" t="s">
        <v>15</v>
      </c>
      <c r="I29825" s="1" t="s">
        <v>145</v>
      </c>
      <c r="J29825">
        <v>2019</v>
      </c>
      <c r="K29825" s="1" t="s">
        <v>6483</v>
      </c>
      <c r="L29825" s="1" t="s">
        <v>15692</v>
      </c>
    </row>
    <row r="29826" spans="1:12" x14ac:dyDescent="0.25">
      <c r="A29826" s="1" t="s">
        <v>1858</v>
      </c>
      <c r="B29826">
        <v>2802700</v>
      </c>
      <c r="C29826">
        <v>280270</v>
      </c>
      <c r="D29826" s="1" t="s">
        <v>13</v>
      </c>
      <c r="E29826" s="1" t="s">
        <v>14</v>
      </c>
      <c r="F29826" s="1" t="s">
        <v>91</v>
      </c>
      <c r="G29826" s="1" t="s">
        <v>92</v>
      </c>
      <c r="H29826" s="1" t="s">
        <v>15</v>
      </c>
      <c r="I29826" s="1" t="s">
        <v>145</v>
      </c>
      <c r="J29826">
        <v>2019</v>
      </c>
      <c r="K29826" s="1" t="s">
        <v>5993</v>
      </c>
      <c r="L29826" s="1" t="s">
        <v>15693</v>
      </c>
    </row>
    <row r="29827" spans="1:12" x14ac:dyDescent="0.25">
      <c r="A29827" s="1" t="s">
        <v>1859</v>
      </c>
      <c r="B29827">
        <v>2802809</v>
      </c>
      <c r="C29827">
        <v>280280</v>
      </c>
      <c r="D29827" s="1" t="s">
        <v>13</v>
      </c>
      <c r="E29827" s="1" t="s">
        <v>14</v>
      </c>
      <c r="F29827" s="1" t="s">
        <v>91</v>
      </c>
      <c r="G29827" s="1" t="s">
        <v>92</v>
      </c>
      <c r="H29827" s="1" t="s">
        <v>15</v>
      </c>
      <c r="I29827" s="1" t="s">
        <v>145</v>
      </c>
      <c r="J29827">
        <v>2019</v>
      </c>
      <c r="K29827" s="1" t="s">
        <v>5568</v>
      </c>
      <c r="L29827" s="1" t="s">
        <v>15694</v>
      </c>
    </row>
    <row r="29828" spans="1:12" x14ac:dyDescent="0.25">
      <c r="A29828" s="1" t="s">
        <v>1455</v>
      </c>
      <c r="B29828">
        <v>2802908</v>
      </c>
      <c r="C29828">
        <v>280290</v>
      </c>
      <c r="D29828" s="1" t="s">
        <v>13</v>
      </c>
      <c r="E29828" s="1" t="s">
        <v>14</v>
      </c>
      <c r="F29828" s="1" t="s">
        <v>91</v>
      </c>
      <c r="G29828" s="1" t="s">
        <v>92</v>
      </c>
      <c r="H29828" s="1" t="s">
        <v>15</v>
      </c>
      <c r="I29828" s="1" t="s">
        <v>145</v>
      </c>
      <c r="J29828">
        <v>2019</v>
      </c>
      <c r="K29828" s="1" t="s">
        <v>9041</v>
      </c>
      <c r="L29828" s="1" t="s">
        <v>15695</v>
      </c>
    </row>
    <row r="29829" spans="1:12" x14ac:dyDescent="0.25">
      <c r="A29829" s="1" t="s">
        <v>1860</v>
      </c>
      <c r="B29829">
        <v>2803005</v>
      </c>
      <c r="C29829">
        <v>280300</v>
      </c>
      <c r="D29829" s="1" t="s">
        <v>13</v>
      </c>
      <c r="E29829" s="1" t="s">
        <v>14</v>
      </c>
      <c r="F29829" s="1" t="s">
        <v>91</v>
      </c>
      <c r="G29829" s="1" t="s">
        <v>92</v>
      </c>
      <c r="H29829" s="1" t="s">
        <v>15</v>
      </c>
      <c r="I29829" s="1" t="s">
        <v>145</v>
      </c>
      <c r="J29829">
        <v>2019</v>
      </c>
      <c r="K29829" s="1" t="s">
        <v>5985</v>
      </c>
      <c r="L29829" s="1" t="s">
        <v>15696</v>
      </c>
    </row>
    <row r="29830" spans="1:12" x14ac:dyDescent="0.25">
      <c r="A29830" s="1" t="s">
        <v>1861</v>
      </c>
      <c r="B29830">
        <v>2803104</v>
      </c>
      <c r="C29830">
        <v>280310</v>
      </c>
      <c r="D29830" s="1" t="s">
        <v>13</v>
      </c>
      <c r="E29830" s="1" t="s">
        <v>14</v>
      </c>
      <c r="F29830" s="1" t="s">
        <v>91</v>
      </c>
      <c r="G29830" s="1" t="s">
        <v>92</v>
      </c>
      <c r="H29830" s="1" t="s">
        <v>15</v>
      </c>
      <c r="I29830" s="1" t="s">
        <v>145</v>
      </c>
      <c r="J29830">
        <v>2019</v>
      </c>
      <c r="K29830" s="1" t="s">
        <v>6046</v>
      </c>
      <c r="L29830" s="1" t="s">
        <v>12368</v>
      </c>
    </row>
    <row r="29831" spans="1:12" x14ac:dyDescent="0.25">
      <c r="A29831" s="1" t="s">
        <v>1862</v>
      </c>
      <c r="B29831">
        <v>2803203</v>
      </c>
      <c r="C29831">
        <v>280320</v>
      </c>
      <c r="D29831" s="1" t="s">
        <v>13</v>
      </c>
      <c r="E29831" s="1" t="s">
        <v>14</v>
      </c>
      <c r="F29831" s="1" t="s">
        <v>91</v>
      </c>
      <c r="G29831" s="1" t="s">
        <v>92</v>
      </c>
      <c r="H29831" s="1" t="s">
        <v>15</v>
      </c>
      <c r="I29831" s="1" t="s">
        <v>145</v>
      </c>
      <c r="J29831">
        <v>2019</v>
      </c>
      <c r="K29831" s="1" t="s">
        <v>7370</v>
      </c>
      <c r="L29831" s="1" t="s">
        <v>15697</v>
      </c>
    </row>
    <row r="29832" spans="1:12" x14ac:dyDescent="0.25">
      <c r="A29832" s="1" t="s">
        <v>1863</v>
      </c>
      <c r="B29832">
        <v>2803302</v>
      </c>
      <c r="C29832">
        <v>280330</v>
      </c>
      <c r="D29832" s="1" t="s">
        <v>13</v>
      </c>
      <c r="E29832" s="1" t="s">
        <v>14</v>
      </c>
      <c r="F29832" s="1" t="s">
        <v>91</v>
      </c>
      <c r="G29832" s="1" t="s">
        <v>92</v>
      </c>
      <c r="H29832" s="1" t="s">
        <v>15</v>
      </c>
      <c r="I29832" s="1" t="s">
        <v>145</v>
      </c>
      <c r="J29832">
        <v>2019</v>
      </c>
      <c r="K29832" s="1" t="s">
        <v>8873</v>
      </c>
      <c r="L29832" s="1" t="s">
        <v>15698</v>
      </c>
    </row>
    <row r="29833" spans="1:12" x14ac:dyDescent="0.25">
      <c r="A29833" s="1" t="s">
        <v>1864</v>
      </c>
      <c r="B29833">
        <v>2803401</v>
      </c>
      <c r="C29833">
        <v>280340</v>
      </c>
      <c r="D29833" s="1" t="s">
        <v>13</v>
      </c>
      <c r="E29833" s="1" t="s">
        <v>14</v>
      </c>
      <c r="F29833" s="1" t="s">
        <v>91</v>
      </c>
      <c r="G29833" s="1" t="s">
        <v>92</v>
      </c>
      <c r="H29833" s="1" t="s">
        <v>15</v>
      </c>
      <c r="I29833" s="1" t="s">
        <v>145</v>
      </c>
      <c r="J29833">
        <v>2019</v>
      </c>
      <c r="K29833" s="1" t="s">
        <v>6560</v>
      </c>
      <c r="L29833" s="1" t="s">
        <v>15699</v>
      </c>
    </row>
    <row r="29834" spans="1:12" x14ac:dyDescent="0.25">
      <c r="A29834" s="1" t="s">
        <v>1865</v>
      </c>
      <c r="B29834">
        <v>2803500</v>
      </c>
      <c r="C29834">
        <v>280350</v>
      </c>
      <c r="D29834" s="1" t="s">
        <v>13</v>
      </c>
      <c r="E29834" s="1" t="s">
        <v>14</v>
      </c>
      <c r="F29834" s="1" t="s">
        <v>91</v>
      </c>
      <c r="G29834" s="1" t="s">
        <v>92</v>
      </c>
      <c r="H29834" s="1" t="s">
        <v>15</v>
      </c>
      <c r="I29834" s="1" t="s">
        <v>145</v>
      </c>
      <c r="J29834">
        <v>2019</v>
      </c>
      <c r="K29834" s="1" t="s">
        <v>6810</v>
      </c>
      <c r="L29834" s="1" t="s">
        <v>15700</v>
      </c>
    </row>
    <row r="29835" spans="1:12" x14ac:dyDescent="0.25">
      <c r="A29835" s="1" t="s">
        <v>1866</v>
      </c>
      <c r="B29835">
        <v>2803609</v>
      </c>
      <c r="C29835">
        <v>280360</v>
      </c>
      <c r="D29835" s="1" t="s">
        <v>13</v>
      </c>
      <c r="E29835" s="1" t="s">
        <v>14</v>
      </c>
      <c r="F29835" s="1" t="s">
        <v>91</v>
      </c>
      <c r="G29835" s="1" t="s">
        <v>92</v>
      </c>
      <c r="H29835" s="1" t="s">
        <v>15</v>
      </c>
      <c r="I29835" s="1" t="s">
        <v>145</v>
      </c>
      <c r="J29835">
        <v>2019</v>
      </c>
      <c r="K29835" s="1" t="s">
        <v>5904</v>
      </c>
      <c r="L29835" s="1" t="s">
        <v>12076</v>
      </c>
    </row>
    <row r="29836" spans="1:12" x14ac:dyDescent="0.25">
      <c r="A29836" s="1" t="s">
        <v>1867</v>
      </c>
      <c r="B29836">
        <v>2803708</v>
      </c>
      <c r="C29836">
        <v>280370</v>
      </c>
      <c r="D29836" s="1" t="s">
        <v>13</v>
      </c>
      <c r="E29836" s="1" t="s">
        <v>14</v>
      </c>
      <c r="F29836" s="1" t="s">
        <v>91</v>
      </c>
      <c r="G29836" s="1" t="s">
        <v>92</v>
      </c>
      <c r="H29836" s="1" t="s">
        <v>15</v>
      </c>
      <c r="I29836" s="1" t="s">
        <v>145</v>
      </c>
      <c r="J29836">
        <v>2019</v>
      </c>
      <c r="K29836" s="1" t="s">
        <v>7517</v>
      </c>
      <c r="L29836" s="1" t="s">
        <v>8095</v>
      </c>
    </row>
    <row r="29837" spans="1:12" x14ac:dyDescent="0.25">
      <c r="A29837" s="1" t="s">
        <v>1868</v>
      </c>
      <c r="B29837">
        <v>2803807</v>
      </c>
      <c r="C29837">
        <v>280380</v>
      </c>
      <c r="D29837" s="1" t="s">
        <v>13</v>
      </c>
      <c r="E29837" s="1" t="s">
        <v>14</v>
      </c>
      <c r="F29837" s="1" t="s">
        <v>91</v>
      </c>
      <c r="G29837" s="1" t="s">
        <v>92</v>
      </c>
      <c r="H29837" s="1" t="s">
        <v>15</v>
      </c>
      <c r="I29837" s="1" t="s">
        <v>145</v>
      </c>
      <c r="J29837">
        <v>2019</v>
      </c>
      <c r="K29837" s="1" t="s">
        <v>7721</v>
      </c>
      <c r="L29837" s="1" t="s">
        <v>15701</v>
      </c>
    </row>
    <row r="29838" spans="1:12" x14ac:dyDescent="0.25">
      <c r="A29838" s="1" t="s">
        <v>1869</v>
      </c>
      <c r="B29838">
        <v>2803906</v>
      </c>
      <c r="C29838">
        <v>280390</v>
      </c>
      <c r="D29838" s="1" t="s">
        <v>13</v>
      </c>
      <c r="E29838" s="1" t="s">
        <v>14</v>
      </c>
      <c r="F29838" s="1" t="s">
        <v>91</v>
      </c>
      <c r="G29838" s="1" t="s">
        <v>92</v>
      </c>
      <c r="H29838" s="1" t="s">
        <v>15</v>
      </c>
      <c r="I29838" s="1" t="s">
        <v>145</v>
      </c>
      <c r="J29838">
        <v>2019</v>
      </c>
      <c r="K29838" s="1" t="s">
        <v>7575</v>
      </c>
      <c r="L29838" s="1" t="s">
        <v>15702</v>
      </c>
    </row>
    <row r="29839" spans="1:12" x14ac:dyDescent="0.25">
      <c r="A29839" s="1" t="s">
        <v>1870</v>
      </c>
      <c r="B29839">
        <v>2804003</v>
      </c>
      <c r="C29839">
        <v>280400</v>
      </c>
      <c r="D29839" s="1" t="s">
        <v>13</v>
      </c>
      <c r="E29839" s="1" t="s">
        <v>14</v>
      </c>
      <c r="F29839" s="1" t="s">
        <v>91</v>
      </c>
      <c r="G29839" s="1" t="s">
        <v>92</v>
      </c>
      <c r="H29839" s="1" t="s">
        <v>15</v>
      </c>
      <c r="I29839" s="1" t="s">
        <v>145</v>
      </c>
      <c r="J29839">
        <v>2019</v>
      </c>
      <c r="K29839" s="1" t="s">
        <v>6502</v>
      </c>
      <c r="L29839" s="1" t="s">
        <v>15703</v>
      </c>
    </row>
    <row r="29840" spans="1:12" x14ac:dyDescent="0.25">
      <c r="A29840" s="1" t="s">
        <v>1871</v>
      </c>
      <c r="B29840">
        <v>2804102</v>
      </c>
      <c r="C29840">
        <v>280410</v>
      </c>
      <c r="D29840" s="1" t="s">
        <v>13</v>
      </c>
      <c r="E29840" s="1" t="s">
        <v>14</v>
      </c>
      <c r="F29840" s="1" t="s">
        <v>91</v>
      </c>
      <c r="G29840" s="1" t="s">
        <v>92</v>
      </c>
      <c r="H29840" s="1" t="s">
        <v>15</v>
      </c>
      <c r="I29840" s="1" t="s">
        <v>145</v>
      </c>
      <c r="J29840">
        <v>2019</v>
      </c>
      <c r="K29840" s="1" t="s">
        <v>5677</v>
      </c>
      <c r="L29840" s="1" t="s">
        <v>5712</v>
      </c>
    </row>
    <row r="29841" spans="1:12" x14ac:dyDescent="0.25">
      <c r="A29841" s="1" t="s">
        <v>1872</v>
      </c>
      <c r="B29841">
        <v>2804201</v>
      </c>
      <c r="C29841">
        <v>280420</v>
      </c>
      <c r="D29841" s="1" t="s">
        <v>13</v>
      </c>
      <c r="E29841" s="1" t="s">
        <v>14</v>
      </c>
      <c r="F29841" s="1" t="s">
        <v>91</v>
      </c>
      <c r="G29841" s="1" t="s">
        <v>92</v>
      </c>
      <c r="H29841" s="1" t="s">
        <v>15</v>
      </c>
      <c r="I29841" s="1" t="s">
        <v>145</v>
      </c>
      <c r="J29841">
        <v>2019</v>
      </c>
      <c r="K29841" s="1" t="s">
        <v>7311</v>
      </c>
      <c r="L29841" s="1" t="s">
        <v>15704</v>
      </c>
    </row>
    <row r="29842" spans="1:12" x14ac:dyDescent="0.25">
      <c r="A29842" s="1" t="s">
        <v>1873</v>
      </c>
      <c r="B29842">
        <v>2804300</v>
      </c>
      <c r="C29842">
        <v>280430</v>
      </c>
      <c r="D29842" s="1" t="s">
        <v>13</v>
      </c>
      <c r="E29842" s="1" t="s">
        <v>14</v>
      </c>
      <c r="F29842" s="1" t="s">
        <v>91</v>
      </c>
      <c r="G29842" s="1" t="s">
        <v>92</v>
      </c>
      <c r="H29842" s="1" t="s">
        <v>15</v>
      </c>
      <c r="I29842" s="1" t="s">
        <v>145</v>
      </c>
      <c r="J29842">
        <v>2019</v>
      </c>
      <c r="K29842" s="1" t="s">
        <v>6728</v>
      </c>
      <c r="L29842" s="1" t="s">
        <v>13135</v>
      </c>
    </row>
    <row r="29843" spans="1:12" x14ac:dyDescent="0.25">
      <c r="A29843" s="1" t="s">
        <v>1874</v>
      </c>
      <c r="B29843">
        <v>2804409</v>
      </c>
      <c r="C29843">
        <v>280440</v>
      </c>
      <c r="D29843" s="1" t="s">
        <v>13</v>
      </c>
      <c r="E29843" s="1" t="s">
        <v>14</v>
      </c>
      <c r="F29843" s="1" t="s">
        <v>91</v>
      </c>
      <c r="G29843" s="1" t="s">
        <v>92</v>
      </c>
      <c r="H29843" s="1" t="s">
        <v>15</v>
      </c>
      <c r="I29843" s="1" t="s">
        <v>145</v>
      </c>
      <c r="J29843">
        <v>2019</v>
      </c>
      <c r="K29843" s="1" t="s">
        <v>6571</v>
      </c>
      <c r="L29843" s="1" t="s">
        <v>15705</v>
      </c>
    </row>
    <row r="29844" spans="1:12" x14ac:dyDescent="0.25">
      <c r="A29844" s="1" t="s">
        <v>1875</v>
      </c>
      <c r="B29844">
        <v>2804458</v>
      </c>
      <c r="C29844">
        <v>280445</v>
      </c>
      <c r="D29844" s="1" t="s">
        <v>13</v>
      </c>
      <c r="E29844" s="1" t="s">
        <v>14</v>
      </c>
      <c r="F29844" s="1" t="s">
        <v>91</v>
      </c>
      <c r="G29844" s="1" t="s">
        <v>92</v>
      </c>
      <c r="H29844" s="1" t="s">
        <v>15</v>
      </c>
      <c r="I29844" s="1" t="s">
        <v>145</v>
      </c>
      <c r="J29844">
        <v>2019</v>
      </c>
      <c r="K29844" s="1" t="s">
        <v>7717</v>
      </c>
      <c r="L29844" s="1" t="s">
        <v>13831</v>
      </c>
    </row>
    <row r="29845" spans="1:12" x14ac:dyDescent="0.25">
      <c r="A29845" s="1" t="s">
        <v>1876</v>
      </c>
      <c r="B29845">
        <v>2804508</v>
      </c>
      <c r="C29845">
        <v>280450</v>
      </c>
      <c r="D29845" s="1" t="s">
        <v>13</v>
      </c>
      <c r="E29845" s="1" t="s">
        <v>14</v>
      </c>
      <c r="F29845" s="1" t="s">
        <v>91</v>
      </c>
      <c r="G29845" s="1" t="s">
        <v>92</v>
      </c>
      <c r="H29845" s="1" t="s">
        <v>15</v>
      </c>
      <c r="I29845" s="1" t="s">
        <v>145</v>
      </c>
      <c r="J29845">
        <v>2019</v>
      </c>
      <c r="K29845" s="1" t="s">
        <v>6698</v>
      </c>
      <c r="L29845" s="1" t="s">
        <v>15706</v>
      </c>
    </row>
    <row r="29846" spans="1:12" x14ac:dyDescent="0.25">
      <c r="A29846" s="1" t="s">
        <v>1877</v>
      </c>
      <c r="B29846">
        <v>2804607</v>
      </c>
      <c r="C29846">
        <v>280460</v>
      </c>
      <c r="D29846" s="1" t="s">
        <v>13</v>
      </c>
      <c r="E29846" s="1" t="s">
        <v>14</v>
      </c>
      <c r="F29846" s="1" t="s">
        <v>91</v>
      </c>
      <c r="G29846" s="1" t="s">
        <v>92</v>
      </c>
      <c r="H29846" s="1" t="s">
        <v>15</v>
      </c>
      <c r="I29846" s="1" t="s">
        <v>145</v>
      </c>
      <c r="J29846">
        <v>2019</v>
      </c>
      <c r="K29846" s="1" t="s">
        <v>5542</v>
      </c>
      <c r="L29846" s="1" t="s">
        <v>15595</v>
      </c>
    </row>
    <row r="29847" spans="1:12" x14ac:dyDescent="0.25">
      <c r="A29847" s="1" t="s">
        <v>1878</v>
      </c>
      <c r="B29847">
        <v>2804706</v>
      </c>
      <c r="C29847">
        <v>280470</v>
      </c>
      <c r="D29847" s="1" t="s">
        <v>13</v>
      </c>
      <c r="E29847" s="1" t="s">
        <v>14</v>
      </c>
      <c r="F29847" s="1" t="s">
        <v>91</v>
      </c>
      <c r="G29847" s="1" t="s">
        <v>92</v>
      </c>
      <c r="H29847" s="1" t="s">
        <v>15</v>
      </c>
      <c r="I29847" s="1" t="s">
        <v>145</v>
      </c>
      <c r="J29847">
        <v>2019</v>
      </c>
      <c r="K29847" s="1" t="s">
        <v>6522</v>
      </c>
      <c r="L29847" s="1" t="s">
        <v>15707</v>
      </c>
    </row>
    <row r="29848" spans="1:12" x14ac:dyDescent="0.25">
      <c r="A29848" s="1" t="s">
        <v>1879</v>
      </c>
      <c r="B29848">
        <v>2804805</v>
      </c>
      <c r="C29848">
        <v>280480</v>
      </c>
      <c r="D29848" s="1" t="s">
        <v>13</v>
      </c>
      <c r="E29848" s="1" t="s">
        <v>14</v>
      </c>
      <c r="F29848" s="1" t="s">
        <v>91</v>
      </c>
      <c r="G29848" s="1" t="s">
        <v>92</v>
      </c>
      <c r="H29848" s="1" t="s">
        <v>15</v>
      </c>
      <c r="I29848" s="1" t="s">
        <v>145</v>
      </c>
      <c r="J29848">
        <v>2019</v>
      </c>
      <c r="K29848" s="1" t="s">
        <v>6132</v>
      </c>
      <c r="L29848" s="1" t="s">
        <v>15708</v>
      </c>
    </row>
    <row r="29849" spans="1:12" x14ac:dyDescent="0.25">
      <c r="A29849" s="1" t="s">
        <v>1155</v>
      </c>
      <c r="B29849">
        <v>2804904</v>
      </c>
      <c r="C29849">
        <v>280490</v>
      </c>
      <c r="D29849" s="1" t="s">
        <v>13</v>
      </c>
      <c r="E29849" s="1" t="s">
        <v>14</v>
      </c>
      <c r="F29849" s="1" t="s">
        <v>91</v>
      </c>
      <c r="G29849" s="1" t="s">
        <v>92</v>
      </c>
      <c r="H29849" s="1" t="s">
        <v>15</v>
      </c>
      <c r="I29849" s="1" t="s">
        <v>145</v>
      </c>
      <c r="J29849">
        <v>2019</v>
      </c>
      <c r="K29849" s="1" t="s">
        <v>7685</v>
      </c>
      <c r="L29849" s="1" t="s">
        <v>15709</v>
      </c>
    </row>
    <row r="29850" spans="1:12" x14ac:dyDescent="0.25">
      <c r="A29850" s="1" t="s">
        <v>1880</v>
      </c>
      <c r="B29850">
        <v>2805000</v>
      </c>
      <c r="C29850">
        <v>280500</v>
      </c>
      <c r="D29850" s="1" t="s">
        <v>13</v>
      </c>
      <c r="E29850" s="1" t="s">
        <v>14</v>
      </c>
      <c r="F29850" s="1" t="s">
        <v>91</v>
      </c>
      <c r="G29850" s="1" t="s">
        <v>92</v>
      </c>
      <c r="H29850" s="1" t="s">
        <v>15</v>
      </c>
      <c r="I29850" s="1" t="s">
        <v>145</v>
      </c>
      <c r="J29850">
        <v>2019</v>
      </c>
      <c r="K29850" s="1" t="s">
        <v>6004</v>
      </c>
      <c r="L29850" s="1" t="s">
        <v>15710</v>
      </c>
    </row>
    <row r="29851" spans="1:12" x14ac:dyDescent="0.25">
      <c r="A29851" s="1" t="s">
        <v>1881</v>
      </c>
      <c r="B29851">
        <v>2805109</v>
      </c>
      <c r="C29851">
        <v>280510</v>
      </c>
      <c r="D29851" s="1" t="s">
        <v>13</v>
      </c>
      <c r="E29851" s="1" t="s">
        <v>14</v>
      </c>
      <c r="F29851" s="1" t="s">
        <v>91</v>
      </c>
      <c r="G29851" s="1" t="s">
        <v>92</v>
      </c>
      <c r="H29851" s="1" t="s">
        <v>15</v>
      </c>
      <c r="I29851" s="1" t="s">
        <v>145</v>
      </c>
      <c r="J29851">
        <v>2019</v>
      </c>
      <c r="K29851" s="1" t="s">
        <v>7233</v>
      </c>
      <c r="L29851" s="1" t="s">
        <v>7753</v>
      </c>
    </row>
    <row r="29852" spans="1:12" x14ac:dyDescent="0.25">
      <c r="A29852" s="1" t="s">
        <v>1882</v>
      </c>
      <c r="B29852">
        <v>2805208</v>
      </c>
      <c r="C29852">
        <v>280520</v>
      </c>
      <c r="D29852" s="1" t="s">
        <v>13</v>
      </c>
      <c r="E29852" s="1" t="s">
        <v>14</v>
      </c>
      <c r="F29852" s="1" t="s">
        <v>91</v>
      </c>
      <c r="G29852" s="1" t="s">
        <v>92</v>
      </c>
      <c r="H29852" s="1" t="s">
        <v>15</v>
      </c>
      <c r="I29852" s="1" t="s">
        <v>145</v>
      </c>
      <c r="J29852">
        <v>2019</v>
      </c>
      <c r="K29852" s="1" t="s">
        <v>5726</v>
      </c>
      <c r="L29852" s="1" t="s">
        <v>15711</v>
      </c>
    </row>
    <row r="29853" spans="1:12" x14ac:dyDescent="0.25">
      <c r="A29853" s="1" t="s">
        <v>1883</v>
      </c>
      <c r="B29853">
        <v>2805307</v>
      </c>
      <c r="C29853">
        <v>280530</v>
      </c>
      <c r="D29853" s="1" t="s">
        <v>13</v>
      </c>
      <c r="E29853" s="1" t="s">
        <v>14</v>
      </c>
      <c r="F29853" s="1" t="s">
        <v>91</v>
      </c>
      <c r="G29853" s="1" t="s">
        <v>92</v>
      </c>
      <c r="H29853" s="1" t="s">
        <v>15</v>
      </c>
      <c r="I29853" s="1" t="s">
        <v>145</v>
      </c>
      <c r="J29853">
        <v>2019</v>
      </c>
      <c r="K29853" s="1" t="s">
        <v>5758</v>
      </c>
      <c r="L29853" s="1" t="s">
        <v>15712</v>
      </c>
    </row>
    <row r="29854" spans="1:12" x14ac:dyDescent="0.25">
      <c r="A29854" s="1" t="s">
        <v>1884</v>
      </c>
      <c r="B29854">
        <v>2805406</v>
      </c>
      <c r="C29854">
        <v>280540</v>
      </c>
      <c r="D29854" s="1" t="s">
        <v>13</v>
      </c>
      <c r="E29854" s="1" t="s">
        <v>14</v>
      </c>
      <c r="F29854" s="1" t="s">
        <v>91</v>
      </c>
      <c r="G29854" s="1" t="s">
        <v>92</v>
      </c>
      <c r="H29854" s="1" t="s">
        <v>15</v>
      </c>
      <c r="I29854" s="1" t="s">
        <v>145</v>
      </c>
      <c r="J29854">
        <v>2019</v>
      </c>
      <c r="K29854" s="1" t="s">
        <v>6887</v>
      </c>
      <c r="L29854" s="1" t="s">
        <v>15713</v>
      </c>
    </row>
    <row r="29855" spans="1:12" x14ac:dyDescent="0.25">
      <c r="A29855" s="1" t="s">
        <v>1885</v>
      </c>
      <c r="B29855">
        <v>2805505</v>
      </c>
      <c r="C29855">
        <v>280550</v>
      </c>
      <c r="D29855" s="1" t="s">
        <v>13</v>
      </c>
      <c r="E29855" s="1" t="s">
        <v>14</v>
      </c>
      <c r="F29855" s="1" t="s">
        <v>91</v>
      </c>
      <c r="G29855" s="1" t="s">
        <v>92</v>
      </c>
      <c r="H29855" s="1" t="s">
        <v>15</v>
      </c>
      <c r="I29855" s="1" t="s">
        <v>145</v>
      </c>
      <c r="J29855">
        <v>2019</v>
      </c>
      <c r="K29855" s="1" t="s">
        <v>7575</v>
      </c>
      <c r="L29855" s="1" t="s">
        <v>15714</v>
      </c>
    </row>
    <row r="29856" spans="1:12" x14ac:dyDescent="0.25">
      <c r="A29856" s="1" t="s">
        <v>1886</v>
      </c>
      <c r="B29856">
        <v>2805604</v>
      </c>
      <c r="C29856">
        <v>280560</v>
      </c>
      <c r="D29856" s="1" t="s">
        <v>13</v>
      </c>
      <c r="E29856" s="1" t="s">
        <v>14</v>
      </c>
      <c r="F29856" s="1" t="s">
        <v>91</v>
      </c>
      <c r="G29856" s="1" t="s">
        <v>92</v>
      </c>
      <c r="H29856" s="1" t="s">
        <v>15</v>
      </c>
      <c r="I29856" s="1" t="s">
        <v>145</v>
      </c>
      <c r="J29856">
        <v>2019</v>
      </c>
      <c r="K29856" s="1" t="s">
        <v>7709</v>
      </c>
      <c r="L29856" s="1" t="s">
        <v>15715</v>
      </c>
    </row>
    <row r="29857" spans="1:12" x14ac:dyDescent="0.25">
      <c r="A29857" s="1" t="s">
        <v>1887</v>
      </c>
      <c r="B29857">
        <v>2805703</v>
      </c>
      <c r="C29857">
        <v>280570</v>
      </c>
      <c r="D29857" s="1" t="s">
        <v>13</v>
      </c>
      <c r="E29857" s="1" t="s">
        <v>14</v>
      </c>
      <c r="F29857" s="1" t="s">
        <v>91</v>
      </c>
      <c r="G29857" s="1" t="s">
        <v>92</v>
      </c>
      <c r="H29857" s="1" t="s">
        <v>15</v>
      </c>
      <c r="I29857" s="1" t="s">
        <v>145</v>
      </c>
      <c r="J29857">
        <v>2019</v>
      </c>
      <c r="K29857" s="1" t="s">
        <v>6012</v>
      </c>
      <c r="L29857" s="1" t="s">
        <v>15716</v>
      </c>
    </row>
    <row r="29858" spans="1:12" x14ac:dyDescent="0.25">
      <c r="A29858" s="1" t="s">
        <v>1888</v>
      </c>
      <c r="B29858">
        <v>2805802</v>
      </c>
      <c r="C29858">
        <v>280580</v>
      </c>
      <c r="D29858" s="1" t="s">
        <v>13</v>
      </c>
      <c r="E29858" s="1" t="s">
        <v>14</v>
      </c>
      <c r="F29858" s="1" t="s">
        <v>91</v>
      </c>
      <c r="G29858" s="1" t="s">
        <v>92</v>
      </c>
      <c r="H29858" s="1" t="s">
        <v>15</v>
      </c>
      <c r="I29858" s="1" t="s">
        <v>145</v>
      </c>
      <c r="J29858">
        <v>2019</v>
      </c>
      <c r="K29858" s="1" t="s">
        <v>8150</v>
      </c>
      <c r="L29858" s="1" t="s">
        <v>15717</v>
      </c>
    </row>
    <row r="29859" spans="1:12" x14ac:dyDescent="0.25">
      <c r="A29859" s="1" t="s">
        <v>1325</v>
      </c>
      <c r="B29859">
        <v>2805901</v>
      </c>
      <c r="C29859">
        <v>280590</v>
      </c>
      <c r="D29859" s="1" t="s">
        <v>13</v>
      </c>
      <c r="E29859" s="1" t="s">
        <v>14</v>
      </c>
      <c r="F29859" s="1" t="s">
        <v>91</v>
      </c>
      <c r="G29859" s="1" t="s">
        <v>92</v>
      </c>
      <c r="H29859" s="1" t="s">
        <v>15</v>
      </c>
      <c r="I29859" s="1" t="s">
        <v>145</v>
      </c>
      <c r="J29859">
        <v>2019</v>
      </c>
      <c r="K29859" s="1" t="s">
        <v>5787</v>
      </c>
      <c r="L29859" s="1" t="s">
        <v>11831</v>
      </c>
    </row>
    <row r="29860" spans="1:12" x14ac:dyDescent="0.25">
      <c r="A29860" s="1" t="s">
        <v>1889</v>
      </c>
      <c r="B29860">
        <v>2806008</v>
      </c>
      <c r="C29860">
        <v>280600</v>
      </c>
      <c r="D29860" s="1" t="s">
        <v>13</v>
      </c>
      <c r="E29860" s="1" t="s">
        <v>14</v>
      </c>
      <c r="F29860" s="1" t="s">
        <v>91</v>
      </c>
      <c r="G29860" s="1" t="s">
        <v>92</v>
      </c>
      <c r="H29860" s="1" t="s">
        <v>15</v>
      </c>
      <c r="I29860" s="1" t="s">
        <v>145</v>
      </c>
      <c r="J29860">
        <v>2019</v>
      </c>
      <c r="K29860" s="1" t="s">
        <v>6672</v>
      </c>
      <c r="L29860" s="1" t="s">
        <v>15718</v>
      </c>
    </row>
    <row r="29861" spans="1:12" x14ac:dyDescent="0.25">
      <c r="A29861" s="1" t="s">
        <v>1890</v>
      </c>
      <c r="B29861">
        <v>2806107</v>
      </c>
      <c r="C29861">
        <v>280610</v>
      </c>
      <c r="D29861" s="1" t="s">
        <v>13</v>
      </c>
      <c r="E29861" s="1" t="s">
        <v>14</v>
      </c>
      <c r="F29861" s="1" t="s">
        <v>91</v>
      </c>
      <c r="G29861" s="1" t="s">
        <v>92</v>
      </c>
      <c r="H29861" s="1" t="s">
        <v>15</v>
      </c>
      <c r="I29861" s="1" t="s">
        <v>145</v>
      </c>
      <c r="J29861">
        <v>2019</v>
      </c>
      <c r="K29861" s="1" t="s">
        <v>7035</v>
      </c>
      <c r="L29861" s="1" t="s">
        <v>7087</v>
      </c>
    </row>
    <row r="29862" spans="1:12" x14ac:dyDescent="0.25">
      <c r="A29862" s="1" t="s">
        <v>1891</v>
      </c>
      <c r="B29862">
        <v>2806206</v>
      </c>
      <c r="C29862">
        <v>280620</v>
      </c>
      <c r="D29862" s="1" t="s">
        <v>13</v>
      </c>
      <c r="E29862" s="1" t="s">
        <v>14</v>
      </c>
      <c r="F29862" s="1" t="s">
        <v>91</v>
      </c>
      <c r="G29862" s="1" t="s">
        <v>92</v>
      </c>
      <c r="H29862" s="1" t="s">
        <v>15</v>
      </c>
      <c r="I29862" s="1" t="s">
        <v>145</v>
      </c>
      <c r="J29862">
        <v>2019</v>
      </c>
      <c r="K29862" s="1" t="s">
        <v>6176</v>
      </c>
      <c r="L29862" s="1" t="s">
        <v>15719</v>
      </c>
    </row>
    <row r="29863" spans="1:12" x14ac:dyDescent="0.25">
      <c r="A29863" s="1" t="s">
        <v>1892</v>
      </c>
      <c r="B29863">
        <v>2806305</v>
      </c>
      <c r="C29863">
        <v>280630</v>
      </c>
      <c r="D29863" s="1" t="s">
        <v>13</v>
      </c>
      <c r="E29863" s="1" t="s">
        <v>14</v>
      </c>
      <c r="F29863" s="1" t="s">
        <v>91</v>
      </c>
      <c r="G29863" s="1" t="s">
        <v>92</v>
      </c>
      <c r="H29863" s="1" t="s">
        <v>15</v>
      </c>
      <c r="I29863" s="1" t="s">
        <v>145</v>
      </c>
      <c r="J29863">
        <v>2019</v>
      </c>
      <c r="K29863" s="1" t="s">
        <v>6335</v>
      </c>
      <c r="L29863" s="1" t="s">
        <v>15720</v>
      </c>
    </row>
    <row r="29864" spans="1:12" x14ac:dyDescent="0.25">
      <c r="A29864" s="1" t="s">
        <v>1893</v>
      </c>
      <c r="B29864">
        <v>2806404</v>
      </c>
      <c r="C29864">
        <v>280640</v>
      </c>
      <c r="D29864" s="1" t="s">
        <v>13</v>
      </c>
      <c r="E29864" s="1" t="s">
        <v>14</v>
      </c>
      <c r="F29864" s="1" t="s">
        <v>91</v>
      </c>
      <c r="G29864" s="1" t="s">
        <v>92</v>
      </c>
      <c r="H29864" s="1" t="s">
        <v>15</v>
      </c>
      <c r="I29864" s="1" t="s">
        <v>145</v>
      </c>
      <c r="J29864">
        <v>2019</v>
      </c>
      <c r="K29864" s="1" t="s">
        <v>5911</v>
      </c>
      <c r="L29864" s="1" t="s">
        <v>15721</v>
      </c>
    </row>
    <row r="29865" spans="1:12" x14ac:dyDescent="0.25">
      <c r="A29865" s="1" t="s">
        <v>1894</v>
      </c>
      <c r="B29865">
        <v>2806503</v>
      </c>
      <c r="C29865">
        <v>280650</v>
      </c>
      <c r="D29865" s="1" t="s">
        <v>13</v>
      </c>
      <c r="E29865" s="1" t="s">
        <v>14</v>
      </c>
      <c r="F29865" s="1" t="s">
        <v>91</v>
      </c>
      <c r="G29865" s="1" t="s">
        <v>92</v>
      </c>
      <c r="H29865" s="1" t="s">
        <v>15</v>
      </c>
      <c r="I29865" s="1" t="s">
        <v>145</v>
      </c>
      <c r="J29865">
        <v>2019</v>
      </c>
      <c r="K29865" s="1" t="s">
        <v>6592</v>
      </c>
      <c r="L29865" s="1" t="s">
        <v>8512</v>
      </c>
    </row>
    <row r="29866" spans="1:12" x14ac:dyDescent="0.25">
      <c r="A29866" s="1" t="s">
        <v>1895</v>
      </c>
      <c r="B29866">
        <v>2806602</v>
      </c>
      <c r="C29866">
        <v>280660</v>
      </c>
      <c r="D29866" s="1" t="s">
        <v>13</v>
      </c>
      <c r="E29866" s="1" t="s">
        <v>14</v>
      </c>
      <c r="F29866" s="1" t="s">
        <v>91</v>
      </c>
      <c r="G29866" s="1" t="s">
        <v>92</v>
      </c>
      <c r="H29866" s="1" t="s">
        <v>15</v>
      </c>
      <c r="I29866" s="1" t="s">
        <v>145</v>
      </c>
      <c r="J29866">
        <v>2019</v>
      </c>
      <c r="K29866" s="1" t="s">
        <v>6069</v>
      </c>
      <c r="L29866" s="1" t="s">
        <v>11751</v>
      </c>
    </row>
    <row r="29867" spans="1:12" x14ac:dyDescent="0.25">
      <c r="A29867" s="1" t="s">
        <v>1896</v>
      </c>
      <c r="B29867">
        <v>2806701</v>
      </c>
      <c r="C29867">
        <v>280670</v>
      </c>
      <c r="D29867" s="1" t="s">
        <v>13</v>
      </c>
      <c r="E29867" s="1" t="s">
        <v>14</v>
      </c>
      <c r="F29867" s="1" t="s">
        <v>91</v>
      </c>
      <c r="G29867" s="1" t="s">
        <v>92</v>
      </c>
      <c r="H29867" s="1" t="s">
        <v>15</v>
      </c>
      <c r="I29867" s="1" t="s">
        <v>145</v>
      </c>
      <c r="J29867">
        <v>2019</v>
      </c>
      <c r="K29867" s="1" t="s">
        <v>5715</v>
      </c>
      <c r="L29867" s="1" t="s">
        <v>15722</v>
      </c>
    </row>
    <row r="29868" spans="1:12" x14ac:dyDescent="0.25">
      <c r="A29868" s="1" t="s">
        <v>1533</v>
      </c>
      <c r="B29868">
        <v>2806800</v>
      </c>
      <c r="C29868">
        <v>280680</v>
      </c>
      <c r="D29868" s="1" t="s">
        <v>13</v>
      </c>
      <c r="E29868" s="1" t="s">
        <v>14</v>
      </c>
      <c r="F29868" s="1" t="s">
        <v>91</v>
      </c>
      <c r="G29868" s="1" t="s">
        <v>92</v>
      </c>
      <c r="H29868" s="1" t="s">
        <v>15</v>
      </c>
      <c r="I29868" s="1" t="s">
        <v>145</v>
      </c>
      <c r="J29868">
        <v>2019</v>
      </c>
      <c r="K29868" s="1" t="s">
        <v>7145</v>
      </c>
      <c r="L29868" s="1" t="s">
        <v>15723</v>
      </c>
    </row>
    <row r="29869" spans="1:12" x14ac:dyDescent="0.25">
      <c r="A29869" s="1" t="s">
        <v>1534</v>
      </c>
      <c r="B29869">
        <v>2806909</v>
      </c>
      <c r="C29869">
        <v>280690</v>
      </c>
      <c r="D29869" s="1" t="s">
        <v>13</v>
      </c>
      <c r="E29869" s="1" t="s">
        <v>14</v>
      </c>
      <c r="F29869" s="1" t="s">
        <v>91</v>
      </c>
      <c r="G29869" s="1" t="s">
        <v>92</v>
      </c>
      <c r="H29869" s="1" t="s">
        <v>15</v>
      </c>
      <c r="I29869" s="1" t="s">
        <v>145</v>
      </c>
      <c r="J29869">
        <v>2019</v>
      </c>
      <c r="K29869" s="1" t="s">
        <v>5805</v>
      </c>
      <c r="L29869" s="1" t="s">
        <v>15724</v>
      </c>
    </row>
    <row r="29870" spans="1:12" x14ac:dyDescent="0.25">
      <c r="A29870" s="1" t="s">
        <v>1897</v>
      </c>
      <c r="B29870">
        <v>2807006</v>
      </c>
      <c r="C29870">
        <v>280700</v>
      </c>
      <c r="D29870" s="1" t="s">
        <v>13</v>
      </c>
      <c r="E29870" s="1" t="s">
        <v>14</v>
      </c>
      <c r="F29870" s="1" t="s">
        <v>91</v>
      </c>
      <c r="G29870" s="1" t="s">
        <v>92</v>
      </c>
      <c r="H29870" s="1" t="s">
        <v>15</v>
      </c>
      <c r="I29870" s="1" t="s">
        <v>145</v>
      </c>
      <c r="J29870">
        <v>2019</v>
      </c>
      <c r="K29870" s="1" t="s">
        <v>7164</v>
      </c>
      <c r="L29870" s="1" t="s">
        <v>11756</v>
      </c>
    </row>
    <row r="29871" spans="1:12" x14ac:dyDescent="0.25">
      <c r="A29871" s="1" t="s">
        <v>1898</v>
      </c>
      <c r="B29871">
        <v>2807105</v>
      </c>
      <c r="C29871">
        <v>280710</v>
      </c>
      <c r="D29871" s="1" t="s">
        <v>13</v>
      </c>
      <c r="E29871" s="1" t="s">
        <v>14</v>
      </c>
      <c r="F29871" s="1" t="s">
        <v>91</v>
      </c>
      <c r="G29871" s="1" t="s">
        <v>92</v>
      </c>
      <c r="H29871" s="1" t="s">
        <v>15</v>
      </c>
      <c r="I29871" s="1" t="s">
        <v>145</v>
      </c>
      <c r="J29871">
        <v>2019</v>
      </c>
      <c r="K29871" s="1" t="s">
        <v>6014</v>
      </c>
      <c r="L29871" s="1" t="s">
        <v>15725</v>
      </c>
    </row>
    <row r="29872" spans="1:12" x14ac:dyDescent="0.25">
      <c r="A29872" s="1" t="s">
        <v>1899</v>
      </c>
      <c r="B29872">
        <v>2807204</v>
      </c>
      <c r="C29872">
        <v>280720</v>
      </c>
      <c r="D29872" s="1" t="s">
        <v>13</v>
      </c>
      <c r="E29872" s="1" t="s">
        <v>14</v>
      </c>
      <c r="F29872" s="1" t="s">
        <v>91</v>
      </c>
      <c r="G29872" s="1" t="s">
        <v>92</v>
      </c>
      <c r="H29872" s="1" t="s">
        <v>15</v>
      </c>
      <c r="I29872" s="1" t="s">
        <v>145</v>
      </c>
      <c r="J29872">
        <v>2019</v>
      </c>
      <c r="K29872" s="1" t="s">
        <v>8365</v>
      </c>
      <c r="L29872" s="1" t="s">
        <v>7740</v>
      </c>
    </row>
    <row r="29873" spans="1:12" x14ac:dyDescent="0.25">
      <c r="A29873" s="1" t="s">
        <v>1900</v>
      </c>
      <c r="B29873">
        <v>2807303</v>
      </c>
      <c r="C29873">
        <v>280730</v>
      </c>
      <c r="D29873" s="1" t="s">
        <v>13</v>
      </c>
      <c r="E29873" s="1" t="s">
        <v>14</v>
      </c>
      <c r="F29873" s="1" t="s">
        <v>91</v>
      </c>
      <c r="G29873" s="1" t="s">
        <v>92</v>
      </c>
      <c r="H29873" s="1" t="s">
        <v>15</v>
      </c>
      <c r="I29873" s="1" t="s">
        <v>145</v>
      </c>
      <c r="J29873">
        <v>2019</v>
      </c>
      <c r="K29873" s="1" t="s">
        <v>8130</v>
      </c>
      <c r="L29873" s="1" t="s">
        <v>15726</v>
      </c>
    </row>
    <row r="29874" spans="1:12" x14ac:dyDescent="0.25">
      <c r="A29874" s="1" t="s">
        <v>1901</v>
      </c>
      <c r="B29874">
        <v>2807402</v>
      </c>
      <c r="C29874">
        <v>280740</v>
      </c>
      <c r="D29874" s="1" t="s">
        <v>13</v>
      </c>
      <c r="E29874" s="1" t="s">
        <v>14</v>
      </c>
      <c r="F29874" s="1" t="s">
        <v>91</v>
      </c>
      <c r="G29874" s="1" t="s">
        <v>92</v>
      </c>
      <c r="H29874" s="1" t="s">
        <v>15</v>
      </c>
      <c r="I29874" s="1" t="s">
        <v>145</v>
      </c>
      <c r="J29874">
        <v>2019</v>
      </c>
      <c r="K29874" s="1" t="s">
        <v>5940</v>
      </c>
      <c r="L29874" s="1" t="s">
        <v>15727</v>
      </c>
    </row>
    <row r="29875" spans="1:12" x14ac:dyDescent="0.25">
      <c r="A29875" s="1" t="s">
        <v>1902</v>
      </c>
      <c r="B29875">
        <v>2807501</v>
      </c>
      <c r="C29875">
        <v>280750</v>
      </c>
      <c r="D29875" s="1" t="s">
        <v>13</v>
      </c>
      <c r="E29875" s="1" t="s">
        <v>14</v>
      </c>
      <c r="F29875" s="1" t="s">
        <v>91</v>
      </c>
      <c r="G29875" s="1" t="s">
        <v>92</v>
      </c>
      <c r="H29875" s="1" t="s">
        <v>15</v>
      </c>
      <c r="I29875" s="1" t="s">
        <v>145</v>
      </c>
      <c r="J29875">
        <v>2019</v>
      </c>
      <c r="K29875" s="1" t="s">
        <v>6054</v>
      </c>
      <c r="L29875" s="1" t="s">
        <v>14952</v>
      </c>
    </row>
    <row r="29876" spans="1:12" x14ac:dyDescent="0.25">
      <c r="A29876" s="1" t="s">
        <v>1903</v>
      </c>
      <c r="B29876">
        <v>2807600</v>
      </c>
      <c r="C29876">
        <v>280760</v>
      </c>
      <c r="D29876" s="1" t="s">
        <v>13</v>
      </c>
      <c r="E29876" s="1" t="s">
        <v>14</v>
      </c>
      <c r="F29876" s="1" t="s">
        <v>91</v>
      </c>
      <c r="G29876" s="1" t="s">
        <v>92</v>
      </c>
      <c r="H29876" s="1" t="s">
        <v>15</v>
      </c>
      <c r="I29876" s="1" t="s">
        <v>145</v>
      </c>
      <c r="J29876">
        <v>2019</v>
      </c>
      <c r="K29876" s="1" t="s">
        <v>7358</v>
      </c>
      <c r="L29876" s="1" t="s">
        <v>15728</v>
      </c>
    </row>
    <row r="29877" spans="1:12" x14ac:dyDescent="0.25">
      <c r="A29877" s="1" t="s">
        <v>1904</v>
      </c>
      <c r="B29877">
        <v>2900108</v>
      </c>
      <c r="C29877">
        <v>290010</v>
      </c>
      <c r="D29877" s="1" t="s">
        <v>13</v>
      </c>
      <c r="E29877" s="1" t="s">
        <v>14</v>
      </c>
      <c r="F29877" s="1" t="s">
        <v>95</v>
      </c>
      <c r="G29877" s="1" t="s">
        <v>96</v>
      </c>
      <c r="H29877" s="1" t="s">
        <v>15</v>
      </c>
      <c r="I29877" s="1" t="s">
        <v>145</v>
      </c>
      <c r="J29877">
        <v>2019</v>
      </c>
      <c r="K29877" s="1" t="s">
        <v>5631</v>
      </c>
      <c r="L29877" s="1" t="s">
        <v>5632</v>
      </c>
    </row>
    <row r="29878" spans="1:12" x14ac:dyDescent="0.25">
      <c r="A29878" s="1" t="s">
        <v>1905</v>
      </c>
      <c r="B29878">
        <v>2900207</v>
      </c>
      <c r="C29878">
        <v>290020</v>
      </c>
      <c r="D29878" s="1" t="s">
        <v>13</v>
      </c>
      <c r="E29878" s="1" t="s">
        <v>14</v>
      </c>
      <c r="F29878" s="1" t="s">
        <v>95</v>
      </c>
      <c r="G29878" s="1" t="s">
        <v>96</v>
      </c>
      <c r="H29878" s="1" t="s">
        <v>15</v>
      </c>
      <c r="I29878" s="1" t="s">
        <v>145</v>
      </c>
      <c r="J29878">
        <v>2019</v>
      </c>
      <c r="K29878" s="1" t="s">
        <v>7296</v>
      </c>
      <c r="L29878" s="1" t="s">
        <v>15729</v>
      </c>
    </row>
    <row r="29879" spans="1:12" x14ac:dyDescent="0.25">
      <c r="A29879" s="1" t="s">
        <v>1906</v>
      </c>
      <c r="B29879">
        <v>2900306</v>
      </c>
      <c r="C29879">
        <v>290030</v>
      </c>
      <c r="D29879" s="1" t="s">
        <v>13</v>
      </c>
      <c r="E29879" s="1" t="s">
        <v>14</v>
      </c>
      <c r="F29879" s="1" t="s">
        <v>95</v>
      </c>
      <c r="G29879" s="1" t="s">
        <v>96</v>
      </c>
      <c r="H29879" s="1" t="s">
        <v>15</v>
      </c>
      <c r="I29879" s="1" t="s">
        <v>145</v>
      </c>
      <c r="J29879">
        <v>2019</v>
      </c>
      <c r="K29879" s="1" t="s">
        <v>7128</v>
      </c>
      <c r="L29879" s="1" t="s">
        <v>15730</v>
      </c>
    </row>
    <row r="29880" spans="1:12" x14ac:dyDescent="0.25">
      <c r="A29880" s="1" t="s">
        <v>1907</v>
      </c>
      <c r="B29880">
        <v>2900355</v>
      </c>
      <c r="C29880">
        <v>290035</v>
      </c>
      <c r="D29880" s="1" t="s">
        <v>13</v>
      </c>
      <c r="E29880" s="1" t="s">
        <v>14</v>
      </c>
      <c r="F29880" s="1" t="s">
        <v>95</v>
      </c>
      <c r="G29880" s="1" t="s">
        <v>96</v>
      </c>
      <c r="H29880" s="1" t="s">
        <v>15</v>
      </c>
      <c r="I29880" s="1" t="s">
        <v>145</v>
      </c>
      <c r="J29880">
        <v>2019</v>
      </c>
      <c r="K29880" s="1" t="s">
        <v>6324</v>
      </c>
      <c r="L29880" s="1" t="s">
        <v>15731</v>
      </c>
    </row>
    <row r="29881" spans="1:12" x14ac:dyDescent="0.25">
      <c r="A29881" s="1" t="s">
        <v>1908</v>
      </c>
      <c r="B29881">
        <v>2900405</v>
      </c>
      <c r="C29881">
        <v>290040</v>
      </c>
      <c r="D29881" s="1" t="s">
        <v>13</v>
      </c>
      <c r="E29881" s="1" t="s">
        <v>14</v>
      </c>
      <c r="F29881" s="1" t="s">
        <v>95</v>
      </c>
      <c r="G29881" s="1" t="s">
        <v>96</v>
      </c>
      <c r="H29881" s="1" t="s">
        <v>15</v>
      </c>
      <c r="I29881" s="1" t="s">
        <v>145</v>
      </c>
      <c r="J29881">
        <v>2019</v>
      </c>
      <c r="K29881" s="1" t="s">
        <v>6637</v>
      </c>
      <c r="L29881" s="1" t="s">
        <v>9485</v>
      </c>
    </row>
    <row r="29882" spans="1:12" x14ac:dyDescent="0.25">
      <c r="A29882" s="1" t="s">
        <v>1909</v>
      </c>
      <c r="B29882">
        <v>2900504</v>
      </c>
      <c r="C29882">
        <v>290050</v>
      </c>
      <c r="D29882" s="1" t="s">
        <v>13</v>
      </c>
      <c r="E29882" s="1" t="s">
        <v>14</v>
      </c>
      <c r="F29882" s="1" t="s">
        <v>95</v>
      </c>
      <c r="G29882" s="1" t="s">
        <v>96</v>
      </c>
      <c r="H29882" s="1" t="s">
        <v>15</v>
      </c>
      <c r="I29882" s="1" t="s">
        <v>145</v>
      </c>
      <c r="J29882">
        <v>2019</v>
      </c>
      <c r="K29882" s="1" t="s">
        <v>5631</v>
      </c>
      <c r="L29882" s="1" t="s">
        <v>5632</v>
      </c>
    </row>
    <row r="29883" spans="1:12" x14ac:dyDescent="0.25">
      <c r="A29883" s="1" t="s">
        <v>1910</v>
      </c>
      <c r="B29883">
        <v>2900603</v>
      </c>
      <c r="C29883">
        <v>290060</v>
      </c>
      <c r="D29883" s="1" t="s">
        <v>13</v>
      </c>
      <c r="E29883" s="1" t="s">
        <v>14</v>
      </c>
      <c r="F29883" s="1" t="s">
        <v>95</v>
      </c>
      <c r="G29883" s="1" t="s">
        <v>96</v>
      </c>
      <c r="H29883" s="1" t="s">
        <v>15</v>
      </c>
      <c r="I29883" s="1" t="s">
        <v>145</v>
      </c>
      <c r="J29883">
        <v>2019</v>
      </c>
      <c r="K29883" s="1" t="s">
        <v>6298</v>
      </c>
      <c r="L29883" s="1" t="s">
        <v>6241</v>
      </c>
    </row>
    <row r="29884" spans="1:12" x14ac:dyDescent="0.25">
      <c r="A29884" s="1" t="s">
        <v>1911</v>
      </c>
      <c r="B29884">
        <v>2900702</v>
      </c>
      <c r="C29884">
        <v>290070</v>
      </c>
      <c r="D29884" s="1" t="s">
        <v>13</v>
      </c>
      <c r="E29884" s="1" t="s">
        <v>14</v>
      </c>
      <c r="F29884" s="1" t="s">
        <v>95</v>
      </c>
      <c r="G29884" s="1" t="s">
        <v>96</v>
      </c>
      <c r="H29884" s="1" t="s">
        <v>15</v>
      </c>
      <c r="I29884" s="1" t="s">
        <v>145</v>
      </c>
      <c r="J29884">
        <v>2019</v>
      </c>
      <c r="K29884" s="1" t="s">
        <v>9255</v>
      </c>
      <c r="L29884" s="1" t="s">
        <v>15732</v>
      </c>
    </row>
    <row r="29885" spans="1:12" x14ac:dyDescent="0.25">
      <c r="A29885" s="1" t="s">
        <v>1912</v>
      </c>
      <c r="B29885">
        <v>2900801</v>
      </c>
      <c r="C29885">
        <v>290080</v>
      </c>
      <c r="D29885" s="1" t="s">
        <v>13</v>
      </c>
      <c r="E29885" s="1" t="s">
        <v>14</v>
      </c>
      <c r="F29885" s="1" t="s">
        <v>95</v>
      </c>
      <c r="G29885" s="1" t="s">
        <v>96</v>
      </c>
      <c r="H29885" s="1" t="s">
        <v>15</v>
      </c>
      <c r="I29885" s="1" t="s">
        <v>145</v>
      </c>
      <c r="J29885">
        <v>2019</v>
      </c>
      <c r="K29885" s="1" t="s">
        <v>6089</v>
      </c>
      <c r="L29885" s="1" t="s">
        <v>15733</v>
      </c>
    </row>
    <row r="29886" spans="1:12" x14ac:dyDescent="0.25">
      <c r="A29886" s="1" t="s">
        <v>1913</v>
      </c>
      <c r="B29886">
        <v>2900900</v>
      </c>
      <c r="C29886">
        <v>290090</v>
      </c>
      <c r="D29886" s="1" t="s">
        <v>13</v>
      </c>
      <c r="E29886" s="1" t="s">
        <v>14</v>
      </c>
      <c r="F29886" s="1" t="s">
        <v>95</v>
      </c>
      <c r="G29886" s="1" t="s">
        <v>96</v>
      </c>
      <c r="H29886" s="1" t="s">
        <v>15</v>
      </c>
      <c r="I29886" s="1" t="s">
        <v>145</v>
      </c>
      <c r="J29886">
        <v>2019</v>
      </c>
      <c r="K29886" s="1" t="s">
        <v>6046</v>
      </c>
      <c r="L29886" s="1" t="s">
        <v>7997</v>
      </c>
    </row>
    <row r="29887" spans="1:12" x14ac:dyDescent="0.25">
      <c r="A29887" s="1" t="s">
        <v>1914</v>
      </c>
      <c r="B29887">
        <v>2901007</v>
      </c>
      <c r="C29887">
        <v>290100</v>
      </c>
      <c r="D29887" s="1" t="s">
        <v>13</v>
      </c>
      <c r="E29887" s="1" t="s">
        <v>14</v>
      </c>
      <c r="F29887" s="1" t="s">
        <v>95</v>
      </c>
      <c r="G29887" s="1" t="s">
        <v>96</v>
      </c>
      <c r="H29887" s="1" t="s">
        <v>15</v>
      </c>
      <c r="I29887" s="1" t="s">
        <v>145</v>
      </c>
      <c r="J29887">
        <v>2019</v>
      </c>
      <c r="K29887" s="1" t="s">
        <v>5740</v>
      </c>
      <c r="L29887" s="1" t="s">
        <v>15734</v>
      </c>
    </row>
    <row r="29888" spans="1:12" x14ac:dyDescent="0.25">
      <c r="A29888" s="1" t="s">
        <v>1915</v>
      </c>
      <c r="B29888">
        <v>2901106</v>
      </c>
      <c r="C29888">
        <v>290110</v>
      </c>
      <c r="D29888" s="1" t="s">
        <v>13</v>
      </c>
      <c r="E29888" s="1" t="s">
        <v>14</v>
      </c>
      <c r="F29888" s="1" t="s">
        <v>95</v>
      </c>
      <c r="G29888" s="1" t="s">
        <v>96</v>
      </c>
      <c r="H29888" s="1" t="s">
        <v>15</v>
      </c>
      <c r="I29888" s="1" t="s">
        <v>145</v>
      </c>
      <c r="J29888">
        <v>2019</v>
      </c>
      <c r="K29888" s="1" t="s">
        <v>5808</v>
      </c>
      <c r="L29888" s="1" t="s">
        <v>15735</v>
      </c>
    </row>
    <row r="29889" spans="1:12" x14ac:dyDescent="0.25">
      <c r="A29889" s="1" t="s">
        <v>1916</v>
      </c>
      <c r="B29889">
        <v>2901155</v>
      </c>
      <c r="C29889">
        <v>290115</v>
      </c>
      <c r="D29889" s="1" t="s">
        <v>13</v>
      </c>
      <c r="E29889" s="1" t="s">
        <v>14</v>
      </c>
      <c r="F29889" s="1" t="s">
        <v>95</v>
      </c>
      <c r="G29889" s="1" t="s">
        <v>96</v>
      </c>
      <c r="H29889" s="1" t="s">
        <v>15</v>
      </c>
      <c r="I29889" s="1" t="s">
        <v>145</v>
      </c>
      <c r="J29889">
        <v>2019</v>
      </c>
      <c r="K29889" s="1" t="s">
        <v>6067</v>
      </c>
      <c r="L29889" s="1" t="s">
        <v>12063</v>
      </c>
    </row>
    <row r="29890" spans="1:12" x14ac:dyDescent="0.25">
      <c r="A29890" s="1" t="s">
        <v>1917</v>
      </c>
      <c r="B29890">
        <v>2901205</v>
      </c>
      <c r="C29890">
        <v>290120</v>
      </c>
      <c r="D29890" s="1" t="s">
        <v>13</v>
      </c>
      <c r="E29890" s="1" t="s">
        <v>14</v>
      </c>
      <c r="F29890" s="1" t="s">
        <v>95</v>
      </c>
      <c r="G29890" s="1" t="s">
        <v>96</v>
      </c>
      <c r="H29890" s="1" t="s">
        <v>15</v>
      </c>
      <c r="I29890" s="1" t="s">
        <v>145</v>
      </c>
      <c r="J29890">
        <v>2019</v>
      </c>
      <c r="K29890" s="1" t="s">
        <v>6601</v>
      </c>
      <c r="L29890" s="1" t="s">
        <v>13790</v>
      </c>
    </row>
    <row r="29891" spans="1:12" x14ac:dyDescent="0.25">
      <c r="A29891" s="1" t="s">
        <v>1918</v>
      </c>
      <c r="B29891">
        <v>2901304</v>
      </c>
      <c r="C29891">
        <v>290130</v>
      </c>
      <c r="D29891" s="1" t="s">
        <v>13</v>
      </c>
      <c r="E29891" s="1" t="s">
        <v>14</v>
      </c>
      <c r="F29891" s="1" t="s">
        <v>95</v>
      </c>
      <c r="G29891" s="1" t="s">
        <v>96</v>
      </c>
      <c r="H29891" s="1" t="s">
        <v>15</v>
      </c>
      <c r="I29891" s="1" t="s">
        <v>145</v>
      </c>
      <c r="J29891">
        <v>2019</v>
      </c>
      <c r="K29891" s="1" t="s">
        <v>6628</v>
      </c>
      <c r="L29891" s="1" t="s">
        <v>8501</v>
      </c>
    </row>
    <row r="29892" spans="1:12" x14ac:dyDescent="0.25">
      <c r="A29892" s="1" t="s">
        <v>1919</v>
      </c>
      <c r="B29892">
        <v>2901353</v>
      </c>
      <c r="C29892">
        <v>290135</v>
      </c>
      <c r="D29892" s="1" t="s">
        <v>13</v>
      </c>
      <c r="E29892" s="1" t="s">
        <v>14</v>
      </c>
      <c r="F29892" s="1" t="s">
        <v>95</v>
      </c>
      <c r="G29892" s="1" t="s">
        <v>96</v>
      </c>
      <c r="H29892" s="1" t="s">
        <v>15</v>
      </c>
      <c r="I29892" s="1" t="s">
        <v>145</v>
      </c>
      <c r="J29892">
        <v>2019</v>
      </c>
      <c r="K29892" s="1" t="s">
        <v>7370</v>
      </c>
      <c r="L29892" s="1" t="s">
        <v>15736</v>
      </c>
    </row>
    <row r="29893" spans="1:12" x14ac:dyDescent="0.25">
      <c r="A29893" s="1" t="s">
        <v>1920</v>
      </c>
      <c r="B29893">
        <v>2901403</v>
      </c>
      <c r="C29893">
        <v>290140</v>
      </c>
      <c r="D29893" s="1" t="s">
        <v>13</v>
      </c>
      <c r="E29893" s="1" t="s">
        <v>14</v>
      </c>
      <c r="F29893" s="1" t="s">
        <v>95</v>
      </c>
      <c r="G29893" s="1" t="s">
        <v>96</v>
      </c>
      <c r="H29893" s="1" t="s">
        <v>15</v>
      </c>
      <c r="I29893" s="1" t="s">
        <v>145</v>
      </c>
      <c r="J29893">
        <v>2019</v>
      </c>
      <c r="K29893" s="1" t="s">
        <v>6502</v>
      </c>
      <c r="L29893" s="1" t="s">
        <v>8773</v>
      </c>
    </row>
    <row r="29894" spans="1:12" x14ac:dyDescent="0.25">
      <c r="A29894" s="1" t="s">
        <v>1921</v>
      </c>
      <c r="B29894">
        <v>2901502</v>
      </c>
      <c r="C29894">
        <v>290150</v>
      </c>
      <c r="D29894" s="1" t="s">
        <v>13</v>
      </c>
      <c r="E29894" s="1" t="s">
        <v>14</v>
      </c>
      <c r="F29894" s="1" t="s">
        <v>95</v>
      </c>
      <c r="G29894" s="1" t="s">
        <v>96</v>
      </c>
      <c r="H29894" s="1" t="s">
        <v>15</v>
      </c>
      <c r="I29894" s="1" t="s">
        <v>145</v>
      </c>
      <c r="J29894">
        <v>2019</v>
      </c>
      <c r="K29894" s="1" t="s">
        <v>5572</v>
      </c>
      <c r="L29894" s="1" t="s">
        <v>8131</v>
      </c>
    </row>
    <row r="29895" spans="1:12" x14ac:dyDescent="0.25">
      <c r="A29895" s="1" t="s">
        <v>1922</v>
      </c>
      <c r="B29895">
        <v>2901601</v>
      </c>
      <c r="C29895">
        <v>290160</v>
      </c>
      <c r="D29895" s="1" t="s">
        <v>13</v>
      </c>
      <c r="E29895" s="1" t="s">
        <v>14</v>
      </c>
      <c r="F29895" s="1" t="s">
        <v>95</v>
      </c>
      <c r="G29895" s="1" t="s">
        <v>96</v>
      </c>
      <c r="H29895" s="1" t="s">
        <v>15</v>
      </c>
      <c r="I29895" s="1" t="s">
        <v>145</v>
      </c>
      <c r="J29895">
        <v>2019</v>
      </c>
      <c r="K29895" s="1" t="s">
        <v>7678</v>
      </c>
      <c r="L29895" s="1" t="s">
        <v>15737</v>
      </c>
    </row>
    <row r="29896" spans="1:12" x14ac:dyDescent="0.25">
      <c r="A29896" s="1" t="s">
        <v>1923</v>
      </c>
      <c r="B29896">
        <v>2901700</v>
      </c>
      <c r="C29896">
        <v>290170</v>
      </c>
      <c r="D29896" s="1" t="s">
        <v>13</v>
      </c>
      <c r="E29896" s="1" t="s">
        <v>14</v>
      </c>
      <c r="F29896" s="1" t="s">
        <v>95</v>
      </c>
      <c r="G29896" s="1" t="s">
        <v>96</v>
      </c>
      <c r="H29896" s="1" t="s">
        <v>15</v>
      </c>
      <c r="I29896" s="1" t="s">
        <v>145</v>
      </c>
      <c r="J29896">
        <v>2019</v>
      </c>
      <c r="K29896" s="1" t="s">
        <v>6798</v>
      </c>
      <c r="L29896" s="1" t="s">
        <v>15738</v>
      </c>
    </row>
    <row r="29897" spans="1:12" x14ac:dyDescent="0.25">
      <c r="A29897" s="1" t="s">
        <v>1924</v>
      </c>
      <c r="B29897">
        <v>2901809</v>
      </c>
      <c r="C29897">
        <v>290180</v>
      </c>
      <c r="D29897" s="1" t="s">
        <v>13</v>
      </c>
      <c r="E29897" s="1" t="s">
        <v>14</v>
      </c>
      <c r="F29897" s="1" t="s">
        <v>95</v>
      </c>
      <c r="G29897" s="1" t="s">
        <v>96</v>
      </c>
      <c r="H29897" s="1" t="s">
        <v>15</v>
      </c>
      <c r="I29897" s="1" t="s">
        <v>145</v>
      </c>
      <c r="J29897">
        <v>2019</v>
      </c>
      <c r="K29897" s="1" t="s">
        <v>6286</v>
      </c>
      <c r="L29897" s="1" t="s">
        <v>15739</v>
      </c>
    </row>
    <row r="29898" spans="1:12" x14ac:dyDescent="0.25">
      <c r="A29898" s="1" t="s">
        <v>1925</v>
      </c>
      <c r="B29898">
        <v>2901908</v>
      </c>
      <c r="C29898">
        <v>290190</v>
      </c>
      <c r="D29898" s="1" t="s">
        <v>13</v>
      </c>
      <c r="E29898" s="1" t="s">
        <v>14</v>
      </c>
      <c r="F29898" s="1" t="s">
        <v>95</v>
      </c>
      <c r="G29898" s="1" t="s">
        <v>96</v>
      </c>
      <c r="H29898" s="1" t="s">
        <v>15</v>
      </c>
      <c r="I29898" s="1" t="s">
        <v>145</v>
      </c>
      <c r="J29898">
        <v>2019</v>
      </c>
      <c r="K29898" s="1" t="s">
        <v>8152</v>
      </c>
      <c r="L29898" s="1" t="s">
        <v>15740</v>
      </c>
    </row>
    <row r="29899" spans="1:12" x14ac:dyDescent="0.25">
      <c r="A29899" s="1" t="s">
        <v>1926</v>
      </c>
      <c r="B29899">
        <v>2901957</v>
      </c>
      <c r="C29899">
        <v>290195</v>
      </c>
      <c r="D29899" s="1" t="s">
        <v>13</v>
      </c>
      <c r="E29899" s="1" t="s">
        <v>14</v>
      </c>
      <c r="F29899" s="1" t="s">
        <v>95</v>
      </c>
      <c r="G29899" s="1" t="s">
        <v>96</v>
      </c>
      <c r="H29899" s="1" t="s">
        <v>15</v>
      </c>
      <c r="I29899" s="1" t="s">
        <v>145</v>
      </c>
      <c r="J29899">
        <v>2019</v>
      </c>
      <c r="K29899" s="1" t="s">
        <v>6394</v>
      </c>
      <c r="L29899" s="1" t="s">
        <v>10442</v>
      </c>
    </row>
    <row r="29900" spans="1:12" x14ac:dyDescent="0.25">
      <c r="A29900" s="1" t="s">
        <v>1927</v>
      </c>
      <c r="B29900">
        <v>2902005</v>
      </c>
      <c r="C29900">
        <v>290200</v>
      </c>
      <c r="D29900" s="1" t="s">
        <v>13</v>
      </c>
      <c r="E29900" s="1" t="s">
        <v>14</v>
      </c>
      <c r="F29900" s="1" t="s">
        <v>95</v>
      </c>
      <c r="G29900" s="1" t="s">
        <v>96</v>
      </c>
      <c r="H29900" s="1" t="s">
        <v>15</v>
      </c>
      <c r="I29900" s="1" t="s">
        <v>145</v>
      </c>
      <c r="J29900">
        <v>2019</v>
      </c>
      <c r="K29900" s="1" t="s">
        <v>6506</v>
      </c>
      <c r="L29900" s="1" t="s">
        <v>13519</v>
      </c>
    </row>
    <row r="29901" spans="1:12" x14ac:dyDescent="0.25">
      <c r="A29901" s="1" t="s">
        <v>1928</v>
      </c>
      <c r="B29901">
        <v>2902054</v>
      </c>
      <c r="C29901">
        <v>290205</v>
      </c>
      <c r="D29901" s="1" t="s">
        <v>13</v>
      </c>
      <c r="E29901" s="1" t="s">
        <v>14</v>
      </c>
      <c r="F29901" s="1" t="s">
        <v>95</v>
      </c>
      <c r="G29901" s="1" t="s">
        <v>96</v>
      </c>
      <c r="H29901" s="1" t="s">
        <v>15</v>
      </c>
      <c r="I29901" s="1" t="s">
        <v>145</v>
      </c>
      <c r="J29901">
        <v>2019</v>
      </c>
      <c r="K29901" s="1" t="s">
        <v>5631</v>
      </c>
      <c r="L29901" s="1" t="s">
        <v>5632</v>
      </c>
    </row>
    <row r="29902" spans="1:12" x14ac:dyDescent="0.25">
      <c r="A29902" s="1" t="s">
        <v>1929</v>
      </c>
      <c r="B29902">
        <v>2902104</v>
      </c>
      <c r="C29902">
        <v>290210</v>
      </c>
      <c r="D29902" s="1" t="s">
        <v>13</v>
      </c>
      <c r="E29902" s="1" t="s">
        <v>14</v>
      </c>
      <c r="F29902" s="1" t="s">
        <v>95</v>
      </c>
      <c r="G29902" s="1" t="s">
        <v>96</v>
      </c>
      <c r="H29902" s="1" t="s">
        <v>15</v>
      </c>
      <c r="I29902" s="1" t="s">
        <v>145</v>
      </c>
      <c r="J29902">
        <v>2019</v>
      </c>
      <c r="K29902" s="1" t="s">
        <v>5574</v>
      </c>
      <c r="L29902" s="1" t="s">
        <v>15741</v>
      </c>
    </row>
    <row r="29903" spans="1:12" x14ac:dyDescent="0.25">
      <c r="A29903" s="1" t="s">
        <v>1930</v>
      </c>
      <c r="B29903">
        <v>2902203</v>
      </c>
      <c r="C29903">
        <v>290220</v>
      </c>
      <c r="D29903" s="1" t="s">
        <v>13</v>
      </c>
      <c r="E29903" s="1" t="s">
        <v>14</v>
      </c>
      <c r="F29903" s="1" t="s">
        <v>95</v>
      </c>
      <c r="G29903" s="1" t="s">
        <v>96</v>
      </c>
      <c r="H29903" s="1" t="s">
        <v>15</v>
      </c>
      <c r="I29903" s="1" t="s">
        <v>145</v>
      </c>
      <c r="J29903">
        <v>2019</v>
      </c>
      <c r="K29903" s="1" t="s">
        <v>7468</v>
      </c>
      <c r="L29903" s="1" t="s">
        <v>15742</v>
      </c>
    </row>
    <row r="29904" spans="1:12" x14ac:dyDescent="0.25">
      <c r="A29904" s="1" t="s">
        <v>1931</v>
      </c>
      <c r="B29904">
        <v>2902252</v>
      </c>
      <c r="C29904">
        <v>290225</v>
      </c>
      <c r="D29904" s="1" t="s">
        <v>13</v>
      </c>
      <c r="E29904" s="1" t="s">
        <v>14</v>
      </c>
      <c r="F29904" s="1" t="s">
        <v>95</v>
      </c>
      <c r="G29904" s="1" t="s">
        <v>96</v>
      </c>
      <c r="H29904" s="1" t="s">
        <v>15</v>
      </c>
      <c r="I29904" s="1" t="s">
        <v>145</v>
      </c>
      <c r="J29904">
        <v>2019</v>
      </c>
      <c r="K29904" s="1" t="s">
        <v>5627</v>
      </c>
      <c r="L29904" s="1" t="s">
        <v>11450</v>
      </c>
    </row>
    <row r="29905" spans="1:12" x14ac:dyDescent="0.25">
      <c r="A29905" s="1" t="s">
        <v>1932</v>
      </c>
      <c r="B29905">
        <v>2902302</v>
      </c>
      <c r="C29905">
        <v>290230</v>
      </c>
      <c r="D29905" s="1" t="s">
        <v>13</v>
      </c>
      <c r="E29905" s="1" t="s">
        <v>14</v>
      </c>
      <c r="F29905" s="1" t="s">
        <v>95</v>
      </c>
      <c r="G29905" s="1" t="s">
        <v>96</v>
      </c>
      <c r="H29905" s="1" t="s">
        <v>15</v>
      </c>
      <c r="I29905" s="1" t="s">
        <v>145</v>
      </c>
      <c r="J29905">
        <v>2019</v>
      </c>
      <c r="K29905" s="1" t="s">
        <v>7094</v>
      </c>
      <c r="L29905" s="1" t="s">
        <v>8076</v>
      </c>
    </row>
    <row r="29906" spans="1:12" x14ac:dyDescent="0.25">
      <c r="A29906" s="1" t="s">
        <v>1933</v>
      </c>
      <c r="B29906">
        <v>2902401</v>
      </c>
      <c r="C29906">
        <v>290240</v>
      </c>
      <c r="D29906" s="1" t="s">
        <v>13</v>
      </c>
      <c r="E29906" s="1" t="s">
        <v>14</v>
      </c>
      <c r="F29906" s="1" t="s">
        <v>95</v>
      </c>
      <c r="G29906" s="1" t="s">
        <v>96</v>
      </c>
      <c r="H29906" s="1" t="s">
        <v>15</v>
      </c>
      <c r="I29906" s="1" t="s">
        <v>145</v>
      </c>
      <c r="J29906">
        <v>2019</v>
      </c>
      <c r="K29906" s="1" t="s">
        <v>5989</v>
      </c>
      <c r="L29906" s="1" t="s">
        <v>15743</v>
      </c>
    </row>
    <row r="29907" spans="1:12" x14ac:dyDescent="0.25">
      <c r="A29907" s="1" t="s">
        <v>1934</v>
      </c>
      <c r="B29907">
        <v>2902500</v>
      </c>
      <c r="C29907">
        <v>290250</v>
      </c>
      <c r="D29907" s="1" t="s">
        <v>13</v>
      </c>
      <c r="E29907" s="1" t="s">
        <v>14</v>
      </c>
      <c r="F29907" s="1" t="s">
        <v>95</v>
      </c>
      <c r="G29907" s="1" t="s">
        <v>96</v>
      </c>
      <c r="H29907" s="1" t="s">
        <v>15</v>
      </c>
      <c r="I29907" s="1" t="s">
        <v>145</v>
      </c>
      <c r="J29907">
        <v>2019</v>
      </c>
      <c r="K29907" s="1" t="s">
        <v>6443</v>
      </c>
      <c r="L29907" s="1" t="s">
        <v>10207</v>
      </c>
    </row>
    <row r="29908" spans="1:12" x14ac:dyDescent="0.25">
      <c r="A29908" s="1" t="s">
        <v>1935</v>
      </c>
      <c r="B29908">
        <v>2902609</v>
      </c>
      <c r="C29908">
        <v>290260</v>
      </c>
      <c r="D29908" s="1" t="s">
        <v>13</v>
      </c>
      <c r="E29908" s="1" t="s">
        <v>14</v>
      </c>
      <c r="F29908" s="1" t="s">
        <v>95</v>
      </c>
      <c r="G29908" s="1" t="s">
        <v>96</v>
      </c>
      <c r="H29908" s="1" t="s">
        <v>15</v>
      </c>
      <c r="I29908" s="1" t="s">
        <v>145</v>
      </c>
      <c r="J29908">
        <v>2019</v>
      </c>
      <c r="K29908" s="1" t="s">
        <v>7862</v>
      </c>
      <c r="L29908" s="1" t="s">
        <v>14536</v>
      </c>
    </row>
    <row r="29909" spans="1:12" x14ac:dyDescent="0.25">
      <c r="A29909" s="1" t="s">
        <v>1936</v>
      </c>
      <c r="B29909">
        <v>2902658</v>
      </c>
      <c r="C29909">
        <v>290265</v>
      </c>
      <c r="D29909" s="1" t="s">
        <v>13</v>
      </c>
      <c r="E29909" s="1" t="s">
        <v>14</v>
      </c>
      <c r="F29909" s="1" t="s">
        <v>95</v>
      </c>
      <c r="G29909" s="1" t="s">
        <v>96</v>
      </c>
      <c r="H29909" s="1" t="s">
        <v>15</v>
      </c>
      <c r="I29909" s="1" t="s">
        <v>145</v>
      </c>
      <c r="J29909">
        <v>2019</v>
      </c>
      <c r="K29909" s="1" t="s">
        <v>6308</v>
      </c>
      <c r="L29909" s="1" t="s">
        <v>12167</v>
      </c>
    </row>
    <row r="29910" spans="1:12" x14ac:dyDescent="0.25">
      <c r="A29910" s="1" t="s">
        <v>1937</v>
      </c>
      <c r="B29910">
        <v>2902708</v>
      </c>
      <c r="C29910">
        <v>290270</v>
      </c>
      <c r="D29910" s="1" t="s">
        <v>13</v>
      </c>
      <c r="E29910" s="1" t="s">
        <v>14</v>
      </c>
      <c r="F29910" s="1" t="s">
        <v>95</v>
      </c>
      <c r="G29910" s="1" t="s">
        <v>96</v>
      </c>
      <c r="H29910" s="1" t="s">
        <v>15</v>
      </c>
      <c r="I29910" s="1" t="s">
        <v>145</v>
      </c>
      <c r="J29910">
        <v>2019</v>
      </c>
      <c r="K29910" s="1" t="s">
        <v>5736</v>
      </c>
      <c r="L29910" s="1" t="s">
        <v>15744</v>
      </c>
    </row>
    <row r="29911" spans="1:12" x14ac:dyDescent="0.25">
      <c r="A29911" s="1" t="s">
        <v>1938</v>
      </c>
      <c r="B29911">
        <v>2902807</v>
      </c>
      <c r="C29911">
        <v>290280</v>
      </c>
      <c r="D29911" s="1" t="s">
        <v>13</v>
      </c>
      <c r="E29911" s="1" t="s">
        <v>14</v>
      </c>
      <c r="F29911" s="1" t="s">
        <v>95</v>
      </c>
      <c r="G29911" s="1" t="s">
        <v>96</v>
      </c>
      <c r="H29911" s="1" t="s">
        <v>15</v>
      </c>
      <c r="I29911" s="1" t="s">
        <v>145</v>
      </c>
      <c r="J29911">
        <v>2019</v>
      </c>
      <c r="K29911" s="1" t="s">
        <v>5736</v>
      </c>
      <c r="L29911" s="1" t="s">
        <v>15745</v>
      </c>
    </row>
    <row r="29912" spans="1:12" x14ac:dyDescent="0.25">
      <c r="A29912" s="1" t="s">
        <v>1939</v>
      </c>
      <c r="B29912">
        <v>2902906</v>
      </c>
      <c r="C29912">
        <v>290290</v>
      </c>
      <c r="D29912" s="1" t="s">
        <v>13</v>
      </c>
      <c r="E29912" s="1" t="s">
        <v>14</v>
      </c>
      <c r="F29912" s="1" t="s">
        <v>95</v>
      </c>
      <c r="G29912" s="1" t="s">
        <v>96</v>
      </c>
      <c r="H29912" s="1" t="s">
        <v>15</v>
      </c>
      <c r="I29912" s="1" t="s">
        <v>145</v>
      </c>
      <c r="J29912">
        <v>2019</v>
      </c>
      <c r="K29912" s="1" t="s">
        <v>9007</v>
      </c>
      <c r="L29912" s="1" t="s">
        <v>15746</v>
      </c>
    </row>
    <row r="29913" spans="1:12" x14ac:dyDescent="0.25">
      <c r="A29913" s="1" t="s">
        <v>1940</v>
      </c>
      <c r="B29913">
        <v>2903003</v>
      </c>
      <c r="C29913">
        <v>290300</v>
      </c>
      <c r="D29913" s="1" t="s">
        <v>13</v>
      </c>
      <c r="E29913" s="1" t="s">
        <v>14</v>
      </c>
      <c r="F29913" s="1" t="s">
        <v>95</v>
      </c>
      <c r="G29913" s="1" t="s">
        <v>96</v>
      </c>
      <c r="H29913" s="1" t="s">
        <v>15</v>
      </c>
      <c r="I29913" s="1" t="s">
        <v>145</v>
      </c>
      <c r="J29913">
        <v>2019</v>
      </c>
      <c r="K29913" s="1" t="s">
        <v>7476</v>
      </c>
      <c r="L29913" s="1" t="s">
        <v>15747</v>
      </c>
    </row>
    <row r="29914" spans="1:12" x14ac:dyDescent="0.25">
      <c r="A29914" s="1" t="s">
        <v>1941</v>
      </c>
      <c r="B29914">
        <v>2903102</v>
      </c>
      <c r="C29914">
        <v>290310</v>
      </c>
      <c r="D29914" s="1" t="s">
        <v>13</v>
      </c>
      <c r="E29914" s="1" t="s">
        <v>14</v>
      </c>
      <c r="F29914" s="1" t="s">
        <v>95</v>
      </c>
      <c r="G29914" s="1" t="s">
        <v>96</v>
      </c>
      <c r="H29914" s="1" t="s">
        <v>15</v>
      </c>
      <c r="I29914" s="1" t="s">
        <v>145</v>
      </c>
      <c r="J29914">
        <v>2019</v>
      </c>
      <c r="K29914" s="1" t="s">
        <v>6526</v>
      </c>
      <c r="L29914" s="1" t="s">
        <v>15748</v>
      </c>
    </row>
    <row r="29915" spans="1:12" x14ac:dyDescent="0.25">
      <c r="A29915" s="1" t="s">
        <v>1942</v>
      </c>
      <c r="B29915">
        <v>2903201</v>
      </c>
      <c r="C29915">
        <v>290320</v>
      </c>
      <c r="D29915" s="1" t="s">
        <v>13</v>
      </c>
      <c r="E29915" s="1" t="s">
        <v>14</v>
      </c>
      <c r="F29915" s="1" t="s">
        <v>95</v>
      </c>
      <c r="G29915" s="1" t="s">
        <v>96</v>
      </c>
      <c r="H29915" s="1" t="s">
        <v>15</v>
      </c>
      <c r="I29915" s="1" t="s">
        <v>145</v>
      </c>
      <c r="J29915">
        <v>2019</v>
      </c>
      <c r="K29915" s="1" t="s">
        <v>5736</v>
      </c>
      <c r="L29915" s="1" t="s">
        <v>15749</v>
      </c>
    </row>
    <row r="29916" spans="1:12" x14ac:dyDescent="0.25">
      <c r="A29916" s="1" t="s">
        <v>1943</v>
      </c>
      <c r="B29916">
        <v>2903235</v>
      </c>
      <c r="C29916">
        <v>290323</v>
      </c>
      <c r="D29916" s="1" t="s">
        <v>13</v>
      </c>
      <c r="E29916" s="1" t="s">
        <v>14</v>
      </c>
      <c r="F29916" s="1" t="s">
        <v>95</v>
      </c>
      <c r="G29916" s="1" t="s">
        <v>96</v>
      </c>
      <c r="H29916" s="1" t="s">
        <v>15</v>
      </c>
      <c r="I29916" s="1" t="s">
        <v>145</v>
      </c>
      <c r="J29916">
        <v>2019</v>
      </c>
      <c r="K29916" s="1" t="s">
        <v>5823</v>
      </c>
      <c r="L29916" s="1" t="s">
        <v>15750</v>
      </c>
    </row>
    <row r="29917" spans="1:12" x14ac:dyDescent="0.25">
      <c r="A29917" s="1" t="s">
        <v>1944</v>
      </c>
      <c r="B29917">
        <v>2903276</v>
      </c>
      <c r="C29917">
        <v>290327</v>
      </c>
      <c r="D29917" s="1" t="s">
        <v>13</v>
      </c>
      <c r="E29917" s="1" t="s">
        <v>14</v>
      </c>
      <c r="F29917" s="1" t="s">
        <v>95</v>
      </c>
      <c r="G29917" s="1" t="s">
        <v>96</v>
      </c>
      <c r="H29917" s="1" t="s">
        <v>15</v>
      </c>
      <c r="I29917" s="1" t="s">
        <v>145</v>
      </c>
      <c r="J29917">
        <v>2019</v>
      </c>
      <c r="K29917" s="1" t="s">
        <v>7405</v>
      </c>
      <c r="L29917" s="1" t="s">
        <v>13308</v>
      </c>
    </row>
    <row r="29918" spans="1:12" x14ac:dyDescent="0.25">
      <c r="A29918" s="1" t="s">
        <v>1945</v>
      </c>
      <c r="B29918">
        <v>2903300</v>
      </c>
      <c r="C29918">
        <v>290330</v>
      </c>
      <c r="D29918" s="1" t="s">
        <v>13</v>
      </c>
      <c r="E29918" s="1" t="s">
        <v>14</v>
      </c>
      <c r="F29918" s="1" t="s">
        <v>95</v>
      </c>
      <c r="G29918" s="1" t="s">
        <v>96</v>
      </c>
      <c r="H29918" s="1" t="s">
        <v>15</v>
      </c>
      <c r="I29918" s="1" t="s">
        <v>145</v>
      </c>
      <c r="J29918">
        <v>2019</v>
      </c>
      <c r="K29918" s="1" t="s">
        <v>5631</v>
      </c>
      <c r="L29918" s="1" t="s">
        <v>5632</v>
      </c>
    </row>
    <row r="29919" spans="1:12" x14ac:dyDescent="0.25">
      <c r="A29919" s="1" t="s">
        <v>1946</v>
      </c>
      <c r="B29919">
        <v>2903409</v>
      </c>
      <c r="C29919">
        <v>290340</v>
      </c>
      <c r="D29919" s="1" t="s">
        <v>13</v>
      </c>
      <c r="E29919" s="1" t="s">
        <v>14</v>
      </c>
      <c r="F29919" s="1" t="s">
        <v>95</v>
      </c>
      <c r="G29919" s="1" t="s">
        <v>96</v>
      </c>
      <c r="H29919" s="1" t="s">
        <v>15</v>
      </c>
      <c r="I29919" s="1" t="s">
        <v>145</v>
      </c>
      <c r="J29919">
        <v>2019</v>
      </c>
      <c r="K29919" s="1" t="s">
        <v>6652</v>
      </c>
      <c r="L29919" s="1" t="s">
        <v>15751</v>
      </c>
    </row>
    <row r="29920" spans="1:12" x14ac:dyDescent="0.25">
      <c r="A29920" s="1" t="s">
        <v>1947</v>
      </c>
      <c r="B29920">
        <v>2903508</v>
      </c>
      <c r="C29920">
        <v>290350</v>
      </c>
      <c r="D29920" s="1" t="s">
        <v>13</v>
      </c>
      <c r="E29920" s="1" t="s">
        <v>14</v>
      </c>
      <c r="F29920" s="1" t="s">
        <v>95</v>
      </c>
      <c r="G29920" s="1" t="s">
        <v>96</v>
      </c>
      <c r="H29920" s="1" t="s">
        <v>15</v>
      </c>
      <c r="I29920" s="1" t="s">
        <v>145</v>
      </c>
      <c r="J29920">
        <v>2019</v>
      </c>
      <c r="K29920" s="1" t="s">
        <v>6756</v>
      </c>
      <c r="L29920" s="1" t="s">
        <v>13834</v>
      </c>
    </row>
    <row r="29921" spans="1:12" x14ac:dyDescent="0.25">
      <c r="A29921" s="1" t="s">
        <v>1948</v>
      </c>
      <c r="B29921">
        <v>2903607</v>
      </c>
      <c r="C29921">
        <v>290360</v>
      </c>
      <c r="D29921" s="1" t="s">
        <v>13</v>
      </c>
      <c r="E29921" s="1" t="s">
        <v>14</v>
      </c>
      <c r="F29921" s="1" t="s">
        <v>95</v>
      </c>
      <c r="G29921" s="1" t="s">
        <v>96</v>
      </c>
      <c r="H29921" s="1" t="s">
        <v>15</v>
      </c>
      <c r="I29921" s="1" t="s">
        <v>145</v>
      </c>
      <c r="J29921">
        <v>2019</v>
      </c>
      <c r="K29921" s="1" t="s">
        <v>6788</v>
      </c>
      <c r="L29921" s="1" t="s">
        <v>15443</v>
      </c>
    </row>
    <row r="29922" spans="1:12" x14ac:dyDescent="0.25">
      <c r="A29922" s="1" t="s">
        <v>1949</v>
      </c>
      <c r="B29922">
        <v>2903706</v>
      </c>
      <c r="C29922">
        <v>290370</v>
      </c>
      <c r="D29922" s="1" t="s">
        <v>13</v>
      </c>
      <c r="E29922" s="1" t="s">
        <v>14</v>
      </c>
      <c r="F29922" s="1" t="s">
        <v>95</v>
      </c>
      <c r="G29922" s="1" t="s">
        <v>96</v>
      </c>
      <c r="H29922" s="1" t="s">
        <v>15</v>
      </c>
      <c r="I29922" s="1" t="s">
        <v>145</v>
      </c>
      <c r="J29922">
        <v>2019</v>
      </c>
      <c r="K29922" s="1" t="s">
        <v>6546</v>
      </c>
      <c r="L29922" s="1" t="s">
        <v>12967</v>
      </c>
    </row>
    <row r="29923" spans="1:12" x14ac:dyDescent="0.25">
      <c r="A29923" s="1" t="s">
        <v>1950</v>
      </c>
      <c r="B29923">
        <v>2903805</v>
      </c>
      <c r="C29923">
        <v>290380</v>
      </c>
      <c r="D29923" s="1" t="s">
        <v>13</v>
      </c>
      <c r="E29923" s="1" t="s">
        <v>14</v>
      </c>
      <c r="F29923" s="1" t="s">
        <v>95</v>
      </c>
      <c r="G29923" s="1" t="s">
        <v>96</v>
      </c>
      <c r="H29923" s="1" t="s">
        <v>15</v>
      </c>
      <c r="I29923" s="1" t="s">
        <v>145</v>
      </c>
      <c r="J29923">
        <v>2019</v>
      </c>
      <c r="K29923" s="1" t="s">
        <v>45</v>
      </c>
      <c r="L29923" s="1" t="s">
        <v>15752</v>
      </c>
    </row>
    <row r="29924" spans="1:12" x14ac:dyDescent="0.25">
      <c r="A29924" s="1" t="s">
        <v>1951</v>
      </c>
      <c r="B29924">
        <v>2903904</v>
      </c>
      <c r="C29924">
        <v>290390</v>
      </c>
      <c r="D29924" s="1" t="s">
        <v>13</v>
      </c>
      <c r="E29924" s="1" t="s">
        <v>14</v>
      </c>
      <c r="F29924" s="1" t="s">
        <v>95</v>
      </c>
      <c r="G29924" s="1" t="s">
        <v>96</v>
      </c>
      <c r="H29924" s="1" t="s">
        <v>15</v>
      </c>
      <c r="I29924" s="1" t="s">
        <v>145</v>
      </c>
      <c r="J29924">
        <v>2019</v>
      </c>
      <c r="K29924" s="1" t="s">
        <v>5736</v>
      </c>
      <c r="L29924" s="1" t="s">
        <v>15753</v>
      </c>
    </row>
    <row r="29925" spans="1:12" x14ac:dyDescent="0.25">
      <c r="A29925" s="1" t="s">
        <v>1952</v>
      </c>
      <c r="B29925">
        <v>2903953</v>
      </c>
      <c r="C29925">
        <v>290395</v>
      </c>
      <c r="D29925" s="1" t="s">
        <v>13</v>
      </c>
      <c r="E29925" s="1" t="s">
        <v>14</v>
      </c>
      <c r="F29925" s="1" t="s">
        <v>95</v>
      </c>
      <c r="G29925" s="1" t="s">
        <v>96</v>
      </c>
      <c r="H29925" s="1" t="s">
        <v>15</v>
      </c>
      <c r="I29925" s="1" t="s">
        <v>145</v>
      </c>
      <c r="J29925">
        <v>2019</v>
      </c>
      <c r="K29925" s="1" t="s">
        <v>6765</v>
      </c>
      <c r="L29925" s="1" t="s">
        <v>11915</v>
      </c>
    </row>
    <row r="29926" spans="1:12" x14ac:dyDescent="0.25">
      <c r="A29926" s="1" t="s">
        <v>1953</v>
      </c>
      <c r="B29926">
        <v>2904001</v>
      </c>
      <c r="C29926">
        <v>290400</v>
      </c>
      <c r="D29926" s="1" t="s">
        <v>13</v>
      </c>
      <c r="E29926" s="1" t="s">
        <v>14</v>
      </c>
      <c r="F29926" s="1" t="s">
        <v>95</v>
      </c>
      <c r="G29926" s="1" t="s">
        <v>96</v>
      </c>
      <c r="H29926" s="1" t="s">
        <v>15</v>
      </c>
      <c r="I29926" s="1" t="s">
        <v>145</v>
      </c>
      <c r="J29926">
        <v>2019</v>
      </c>
      <c r="K29926" s="1" t="s">
        <v>5599</v>
      </c>
      <c r="L29926" s="1" t="s">
        <v>15754</v>
      </c>
    </row>
    <row r="29927" spans="1:12" x14ac:dyDescent="0.25">
      <c r="A29927" s="1" t="s">
        <v>318</v>
      </c>
      <c r="B29927">
        <v>2904050</v>
      </c>
      <c r="C29927">
        <v>290405</v>
      </c>
      <c r="D29927" s="1" t="s">
        <v>13</v>
      </c>
      <c r="E29927" s="1" t="s">
        <v>14</v>
      </c>
      <c r="F29927" s="1" t="s">
        <v>95</v>
      </c>
      <c r="G29927" s="1" t="s">
        <v>96</v>
      </c>
      <c r="H29927" s="1" t="s">
        <v>15</v>
      </c>
      <c r="I29927" s="1" t="s">
        <v>145</v>
      </c>
      <c r="J29927">
        <v>2019</v>
      </c>
      <c r="K29927" s="1" t="s">
        <v>5647</v>
      </c>
      <c r="L29927" s="1" t="s">
        <v>6725</v>
      </c>
    </row>
    <row r="29928" spans="1:12" x14ac:dyDescent="0.25">
      <c r="A29928" s="1" t="s">
        <v>1954</v>
      </c>
      <c r="B29928">
        <v>2904100</v>
      </c>
      <c r="C29928">
        <v>290410</v>
      </c>
      <c r="D29928" s="1" t="s">
        <v>13</v>
      </c>
      <c r="E29928" s="1" t="s">
        <v>14</v>
      </c>
      <c r="F29928" s="1" t="s">
        <v>95</v>
      </c>
      <c r="G29928" s="1" t="s">
        <v>96</v>
      </c>
      <c r="H29928" s="1" t="s">
        <v>15</v>
      </c>
      <c r="I29928" s="1" t="s">
        <v>145</v>
      </c>
      <c r="J29928">
        <v>2019</v>
      </c>
      <c r="K29928" s="1" t="s">
        <v>5631</v>
      </c>
      <c r="L29928" s="1" t="s">
        <v>5632</v>
      </c>
    </row>
    <row r="29929" spans="1:12" x14ac:dyDescent="0.25">
      <c r="A29929" s="1" t="s">
        <v>1955</v>
      </c>
      <c r="B29929">
        <v>2904209</v>
      </c>
      <c r="C29929">
        <v>290420</v>
      </c>
      <c r="D29929" s="1" t="s">
        <v>13</v>
      </c>
      <c r="E29929" s="1" t="s">
        <v>14</v>
      </c>
      <c r="F29929" s="1" t="s">
        <v>95</v>
      </c>
      <c r="G29929" s="1" t="s">
        <v>96</v>
      </c>
      <c r="H29929" s="1" t="s">
        <v>15</v>
      </c>
      <c r="I29929" s="1" t="s">
        <v>145</v>
      </c>
      <c r="J29929">
        <v>2019</v>
      </c>
      <c r="K29929" s="1" t="s">
        <v>7476</v>
      </c>
      <c r="L29929" s="1" t="s">
        <v>8051</v>
      </c>
    </row>
    <row r="29930" spans="1:12" x14ac:dyDescent="0.25">
      <c r="A29930" s="1" t="s">
        <v>1956</v>
      </c>
      <c r="B29930">
        <v>2904308</v>
      </c>
      <c r="C29930">
        <v>290430</v>
      </c>
      <c r="D29930" s="1" t="s">
        <v>13</v>
      </c>
      <c r="E29930" s="1" t="s">
        <v>14</v>
      </c>
      <c r="F29930" s="1" t="s">
        <v>95</v>
      </c>
      <c r="G29930" s="1" t="s">
        <v>96</v>
      </c>
      <c r="H29930" s="1" t="s">
        <v>15</v>
      </c>
      <c r="I29930" s="1" t="s">
        <v>145</v>
      </c>
      <c r="J29930">
        <v>2019</v>
      </c>
      <c r="K29930" s="1" t="s">
        <v>6071</v>
      </c>
      <c r="L29930" s="1" t="s">
        <v>15755</v>
      </c>
    </row>
    <row r="29931" spans="1:12" x14ac:dyDescent="0.25">
      <c r="A29931" s="1" t="s">
        <v>1957</v>
      </c>
      <c r="B29931">
        <v>2904407</v>
      </c>
      <c r="C29931">
        <v>290440</v>
      </c>
      <c r="D29931" s="1" t="s">
        <v>13</v>
      </c>
      <c r="E29931" s="1" t="s">
        <v>14</v>
      </c>
      <c r="F29931" s="1" t="s">
        <v>95</v>
      </c>
      <c r="G29931" s="1" t="s">
        <v>96</v>
      </c>
      <c r="H29931" s="1" t="s">
        <v>15</v>
      </c>
      <c r="I29931" s="1" t="s">
        <v>145</v>
      </c>
      <c r="J29931">
        <v>2019</v>
      </c>
      <c r="K29931" s="1" t="s">
        <v>6945</v>
      </c>
      <c r="L29931" s="1" t="s">
        <v>15756</v>
      </c>
    </row>
    <row r="29932" spans="1:12" x14ac:dyDescent="0.25">
      <c r="A29932" s="1" t="s">
        <v>1958</v>
      </c>
      <c r="B29932">
        <v>2904506</v>
      </c>
      <c r="C29932">
        <v>290450</v>
      </c>
      <c r="D29932" s="1" t="s">
        <v>13</v>
      </c>
      <c r="E29932" s="1" t="s">
        <v>14</v>
      </c>
      <c r="F29932" s="1" t="s">
        <v>95</v>
      </c>
      <c r="G29932" s="1" t="s">
        <v>96</v>
      </c>
      <c r="H29932" s="1" t="s">
        <v>15</v>
      </c>
      <c r="I29932" s="1" t="s">
        <v>145</v>
      </c>
      <c r="J29932">
        <v>2019</v>
      </c>
      <c r="K29932" s="1" t="s">
        <v>5713</v>
      </c>
      <c r="L29932" s="1" t="s">
        <v>6634</v>
      </c>
    </row>
    <row r="29933" spans="1:12" x14ac:dyDescent="0.25">
      <c r="A29933" s="1" t="s">
        <v>1959</v>
      </c>
      <c r="B29933">
        <v>2904605</v>
      </c>
      <c r="C29933">
        <v>290460</v>
      </c>
      <c r="D29933" s="1" t="s">
        <v>13</v>
      </c>
      <c r="E29933" s="1" t="s">
        <v>14</v>
      </c>
      <c r="F29933" s="1" t="s">
        <v>95</v>
      </c>
      <c r="G29933" s="1" t="s">
        <v>96</v>
      </c>
      <c r="H29933" s="1" t="s">
        <v>15</v>
      </c>
      <c r="I29933" s="1" t="s">
        <v>145</v>
      </c>
      <c r="J29933">
        <v>2019</v>
      </c>
      <c r="K29933" s="1" t="s">
        <v>6734</v>
      </c>
      <c r="L29933" s="1" t="s">
        <v>15757</v>
      </c>
    </row>
    <row r="29934" spans="1:12" x14ac:dyDescent="0.25">
      <c r="A29934" s="1" t="s">
        <v>1960</v>
      </c>
      <c r="B29934">
        <v>2904704</v>
      </c>
      <c r="C29934">
        <v>290470</v>
      </c>
      <c r="D29934" s="1" t="s">
        <v>13</v>
      </c>
      <c r="E29934" s="1" t="s">
        <v>14</v>
      </c>
      <c r="F29934" s="1" t="s">
        <v>95</v>
      </c>
      <c r="G29934" s="1" t="s">
        <v>96</v>
      </c>
      <c r="H29934" s="1" t="s">
        <v>15</v>
      </c>
      <c r="I29934" s="1" t="s">
        <v>145</v>
      </c>
      <c r="J29934">
        <v>2019</v>
      </c>
      <c r="K29934" s="1" t="s">
        <v>6268</v>
      </c>
      <c r="L29934" s="1" t="s">
        <v>15758</v>
      </c>
    </row>
    <row r="29935" spans="1:12" x14ac:dyDescent="0.25">
      <c r="A29935" s="1" t="s">
        <v>1961</v>
      </c>
      <c r="B29935">
        <v>2904753</v>
      </c>
      <c r="C29935">
        <v>290475</v>
      </c>
      <c r="D29935" s="1" t="s">
        <v>13</v>
      </c>
      <c r="E29935" s="1" t="s">
        <v>14</v>
      </c>
      <c r="F29935" s="1" t="s">
        <v>95</v>
      </c>
      <c r="G29935" s="1" t="s">
        <v>96</v>
      </c>
      <c r="H29935" s="1" t="s">
        <v>15</v>
      </c>
      <c r="I29935" s="1" t="s">
        <v>145</v>
      </c>
      <c r="J29935">
        <v>2019</v>
      </c>
      <c r="K29935" s="1" t="s">
        <v>5631</v>
      </c>
      <c r="L29935" s="1" t="s">
        <v>5632</v>
      </c>
    </row>
    <row r="29936" spans="1:12" x14ac:dyDescent="0.25">
      <c r="A29936" s="1" t="s">
        <v>1962</v>
      </c>
      <c r="B29936">
        <v>2904803</v>
      </c>
      <c r="C29936">
        <v>290480</v>
      </c>
      <c r="D29936" s="1" t="s">
        <v>13</v>
      </c>
      <c r="E29936" s="1" t="s">
        <v>14</v>
      </c>
      <c r="F29936" s="1" t="s">
        <v>95</v>
      </c>
      <c r="G29936" s="1" t="s">
        <v>96</v>
      </c>
      <c r="H29936" s="1" t="s">
        <v>15</v>
      </c>
      <c r="I29936" s="1" t="s">
        <v>145</v>
      </c>
      <c r="J29936">
        <v>2019</v>
      </c>
      <c r="K29936" s="1" t="s">
        <v>6069</v>
      </c>
      <c r="L29936" s="1" t="s">
        <v>15759</v>
      </c>
    </row>
    <row r="29937" spans="1:12" x14ac:dyDescent="0.25">
      <c r="A29937" s="1" t="s">
        <v>1963</v>
      </c>
      <c r="B29937">
        <v>2904852</v>
      </c>
      <c r="C29937">
        <v>290485</v>
      </c>
      <c r="D29937" s="1" t="s">
        <v>13</v>
      </c>
      <c r="E29937" s="1" t="s">
        <v>14</v>
      </c>
      <c r="F29937" s="1" t="s">
        <v>95</v>
      </c>
      <c r="G29937" s="1" t="s">
        <v>96</v>
      </c>
      <c r="H29937" s="1" t="s">
        <v>15</v>
      </c>
      <c r="I29937" s="1" t="s">
        <v>145</v>
      </c>
      <c r="J29937">
        <v>2019</v>
      </c>
      <c r="K29937" s="1" t="s">
        <v>7302</v>
      </c>
      <c r="L29937" s="1" t="s">
        <v>15760</v>
      </c>
    </row>
    <row r="29938" spans="1:12" x14ac:dyDescent="0.25">
      <c r="A29938" s="1" t="s">
        <v>1964</v>
      </c>
      <c r="B29938">
        <v>2904902</v>
      </c>
      <c r="C29938">
        <v>290490</v>
      </c>
      <c r="D29938" s="1" t="s">
        <v>13</v>
      </c>
      <c r="E29938" s="1" t="s">
        <v>14</v>
      </c>
      <c r="F29938" s="1" t="s">
        <v>95</v>
      </c>
      <c r="G29938" s="1" t="s">
        <v>96</v>
      </c>
      <c r="H29938" s="1" t="s">
        <v>15</v>
      </c>
      <c r="I29938" s="1" t="s">
        <v>145</v>
      </c>
      <c r="J29938">
        <v>2019</v>
      </c>
      <c r="K29938" s="1" t="s">
        <v>5949</v>
      </c>
      <c r="L29938" s="1" t="s">
        <v>15761</v>
      </c>
    </row>
    <row r="29939" spans="1:12" x14ac:dyDescent="0.25">
      <c r="A29939" s="1" t="s">
        <v>1965</v>
      </c>
      <c r="B29939">
        <v>2905008</v>
      </c>
      <c r="C29939">
        <v>290500</v>
      </c>
      <c r="D29939" s="1" t="s">
        <v>13</v>
      </c>
      <c r="E29939" s="1" t="s">
        <v>14</v>
      </c>
      <c r="F29939" s="1" t="s">
        <v>95</v>
      </c>
      <c r="G29939" s="1" t="s">
        <v>96</v>
      </c>
      <c r="H29939" s="1" t="s">
        <v>15</v>
      </c>
      <c r="I29939" s="1" t="s">
        <v>145</v>
      </c>
      <c r="J29939">
        <v>2019</v>
      </c>
      <c r="K29939" s="1" t="s">
        <v>5989</v>
      </c>
      <c r="L29939" s="1" t="s">
        <v>15762</v>
      </c>
    </row>
    <row r="29940" spans="1:12" x14ac:dyDescent="0.25">
      <c r="A29940" s="1" t="s">
        <v>1966</v>
      </c>
      <c r="B29940">
        <v>2905107</v>
      </c>
      <c r="C29940">
        <v>290510</v>
      </c>
      <c r="D29940" s="1" t="s">
        <v>13</v>
      </c>
      <c r="E29940" s="1" t="s">
        <v>14</v>
      </c>
      <c r="F29940" s="1" t="s">
        <v>95</v>
      </c>
      <c r="G29940" s="1" t="s">
        <v>96</v>
      </c>
      <c r="H29940" s="1" t="s">
        <v>15</v>
      </c>
      <c r="I29940" s="1" t="s">
        <v>145</v>
      </c>
      <c r="J29940">
        <v>2019</v>
      </c>
      <c r="K29940" s="1" t="s">
        <v>6097</v>
      </c>
      <c r="L29940" s="1" t="s">
        <v>15763</v>
      </c>
    </row>
    <row r="29941" spans="1:12" x14ac:dyDescent="0.25">
      <c r="A29941" s="1" t="s">
        <v>1967</v>
      </c>
      <c r="B29941">
        <v>2905156</v>
      </c>
      <c r="C29941">
        <v>290515</v>
      </c>
      <c r="D29941" s="1" t="s">
        <v>13</v>
      </c>
      <c r="E29941" s="1" t="s">
        <v>14</v>
      </c>
      <c r="F29941" s="1" t="s">
        <v>95</v>
      </c>
      <c r="G29941" s="1" t="s">
        <v>96</v>
      </c>
      <c r="H29941" s="1" t="s">
        <v>15</v>
      </c>
      <c r="I29941" s="1" t="s">
        <v>145</v>
      </c>
      <c r="J29941">
        <v>2019</v>
      </c>
      <c r="K29941" s="1" t="s">
        <v>10134</v>
      </c>
      <c r="L29941" s="1" t="s">
        <v>10746</v>
      </c>
    </row>
    <row r="29942" spans="1:12" x14ac:dyDescent="0.25">
      <c r="A29942" s="1" t="s">
        <v>1968</v>
      </c>
      <c r="B29942">
        <v>2905206</v>
      </c>
      <c r="C29942">
        <v>290520</v>
      </c>
      <c r="D29942" s="1" t="s">
        <v>13</v>
      </c>
      <c r="E29942" s="1" t="s">
        <v>14</v>
      </c>
      <c r="F29942" s="1" t="s">
        <v>95</v>
      </c>
      <c r="G29942" s="1" t="s">
        <v>96</v>
      </c>
      <c r="H29942" s="1" t="s">
        <v>15</v>
      </c>
      <c r="I29942" s="1" t="s">
        <v>145</v>
      </c>
      <c r="J29942">
        <v>2019</v>
      </c>
      <c r="K29942" s="1" t="s">
        <v>6029</v>
      </c>
      <c r="L29942" s="1" t="s">
        <v>15764</v>
      </c>
    </row>
    <row r="29943" spans="1:12" x14ac:dyDescent="0.25">
      <c r="A29943" s="1" t="s">
        <v>1969</v>
      </c>
      <c r="B29943">
        <v>2905305</v>
      </c>
      <c r="C29943">
        <v>290530</v>
      </c>
      <c r="D29943" s="1" t="s">
        <v>13</v>
      </c>
      <c r="E29943" s="1" t="s">
        <v>14</v>
      </c>
      <c r="F29943" s="1" t="s">
        <v>95</v>
      </c>
      <c r="G29943" s="1" t="s">
        <v>96</v>
      </c>
      <c r="H29943" s="1" t="s">
        <v>15</v>
      </c>
      <c r="I29943" s="1" t="s">
        <v>145</v>
      </c>
      <c r="J29943">
        <v>2019</v>
      </c>
      <c r="K29943" s="1" t="s">
        <v>5812</v>
      </c>
      <c r="L29943" s="1" t="s">
        <v>15765</v>
      </c>
    </row>
    <row r="29944" spans="1:12" x14ac:dyDescent="0.25">
      <c r="A29944" s="1" t="s">
        <v>1970</v>
      </c>
      <c r="B29944">
        <v>2905404</v>
      </c>
      <c r="C29944">
        <v>290540</v>
      </c>
      <c r="D29944" s="1" t="s">
        <v>13</v>
      </c>
      <c r="E29944" s="1" t="s">
        <v>14</v>
      </c>
      <c r="F29944" s="1" t="s">
        <v>95</v>
      </c>
      <c r="G29944" s="1" t="s">
        <v>96</v>
      </c>
      <c r="H29944" s="1" t="s">
        <v>15</v>
      </c>
      <c r="I29944" s="1" t="s">
        <v>145</v>
      </c>
      <c r="J29944">
        <v>2019</v>
      </c>
      <c r="K29944" s="1" t="s">
        <v>7215</v>
      </c>
      <c r="L29944" s="1" t="s">
        <v>12196</v>
      </c>
    </row>
    <row r="29945" spans="1:12" x14ac:dyDescent="0.25">
      <c r="A29945" s="1" t="s">
        <v>1971</v>
      </c>
      <c r="B29945">
        <v>2905503</v>
      </c>
      <c r="C29945">
        <v>290550</v>
      </c>
      <c r="D29945" s="1" t="s">
        <v>13</v>
      </c>
      <c r="E29945" s="1" t="s">
        <v>14</v>
      </c>
      <c r="F29945" s="1" t="s">
        <v>95</v>
      </c>
      <c r="G29945" s="1" t="s">
        <v>96</v>
      </c>
      <c r="H29945" s="1" t="s">
        <v>15</v>
      </c>
      <c r="I29945" s="1" t="s">
        <v>145</v>
      </c>
      <c r="J29945">
        <v>2019</v>
      </c>
      <c r="K29945" s="1" t="s">
        <v>7314</v>
      </c>
      <c r="L29945" s="1" t="s">
        <v>15766</v>
      </c>
    </row>
    <row r="29946" spans="1:12" x14ac:dyDescent="0.25">
      <c r="A29946" s="1" t="s">
        <v>1972</v>
      </c>
      <c r="B29946">
        <v>2905602</v>
      </c>
      <c r="C29946">
        <v>290560</v>
      </c>
      <c r="D29946" s="1" t="s">
        <v>13</v>
      </c>
      <c r="E29946" s="1" t="s">
        <v>14</v>
      </c>
      <c r="F29946" s="1" t="s">
        <v>95</v>
      </c>
      <c r="G29946" s="1" t="s">
        <v>96</v>
      </c>
      <c r="H29946" s="1" t="s">
        <v>15</v>
      </c>
      <c r="I29946" s="1" t="s">
        <v>145</v>
      </c>
      <c r="J29946">
        <v>2019</v>
      </c>
      <c r="K29946" s="1" t="s">
        <v>7370</v>
      </c>
      <c r="L29946" s="1" t="s">
        <v>15767</v>
      </c>
    </row>
    <row r="29947" spans="1:12" x14ac:dyDescent="0.25">
      <c r="A29947" s="1" t="s">
        <v>1973</v>
      </c>
      <c r="B29947">
        <v>2905701</v>
      </c>
      <c r="C29947">
        <v>290570</v>
      </c>
      <c r="D29947" s="1" t="s">
        <v>13</v>
      </c>
      <c r="E29947" s="1" t="s">
        <v>14</v>
      </c>
      <c r="F29947" s="1" t="s">
        <v>95</v>
      </c>
      <c r="G29947" s="1" t="s">
        <v>96</v>
      </c>
      <c r="H29947" s="1" t="s">
        <v>15</v>
      </c>
      <c r="I29947" s="1" t="s">
        <v>145</v>
      </c>
      <c r="J29947">
        <v>2019</v>
      </c>
      <c r="K29947" s="1" t="s">
        <v>5736</v>
      </c>
      <c r="L29947" s="1" t="s">
        <v>15768</v>
      </c>
    </row>
    <row r="29948" spans="1:12" x14ac:dyDescent="0.25">
      <c r="A29948" s="1" t="s">
        <v>1974</v>
      </c>
      <c r="B29948">
        <v>2905800</v>
      </c>
      <c r="C29948">
        <v>290580</v>
      </c>
      <c r="D29948" s="1" t="s">
        <v>13</v>
      </c>
      <c r="E29948" s="1" t="s">
        <v>14</v>
      </c>
      <c r="F29948" s="1" t="s">
        <v>95</v>
      </c>
      <c r="G29948" s="1" t="s">
        <v>96</v>
      </c>
      <c r="H29948" s="1" t="s">
        <v>15</v>
      </c>
      <c r="I29948" s="1" t="s">
        <v>145</v>
      </c>
      <c r="J29948">
        <v>2019</v>
      </c>
      <c r="K29948" s="1" t="s">
        <v>5462</v>
      </c>
      <c r="L29948" s="1" t="s">
        <v>15769</v>
      </c>
    </row>
    <row r="29949" spans="1:12" x14ac:dyDescent="0.25">
      <c r="A29949" s="1" t="s">
        <v>1975</v>
      </c>
      <c r="B29949">
        <v>2905909</v>
      </c>
      <c r="C29949">
        <v>290590</v>
      </c>
      <c r="D29949" s="1" t="s">
        <v>13</v>
      </c>
      <c r="E29949" s="1" t="s">
        <v>14</v>
      </c>
      <c r="F29949" s="1" t="s">
        <v>95</v>
      </c>
      <c r="G29949" s="1" t="s">
        <v>96</v>
      </c>
      <c r="H29949" s="1" t="s">
        <v>15</v>
      </c>
      <c r="I29949" s="1" t="s">
        <v>145</v>
      </c>
      <c r="J29949">
        <v>2019</v>
      </c>
      <c r="K29949" s="1" t="s">
        <v>8645</v>
      </c>
      <c r="L29949" s="1" t="s">
        <v>8546</v>
      </c>
    </row>
    <row r="29950" spans="1:12" x14ac:dyDescent="0.25">
      <c r="A29950" s="1" t="s">
        <v>1976</v>
      </c>
      <c r="B29950">
        <v>2906006</v>
      </c>
      <c r="C29950">
        <v>290600</v>
      </c>
      <c r="D29950" s="1" t="s">
        <v>13</v>
      </c>
      <c r="E29950" s="1" t="s">
        <v>14</v>
      </c>
      <c r="F29950" s="1" t="s">
        <v>95</v>
      </c>
      <c r="G29950" s="1" t="s">
        <v>96</v>
      </c>
      <c r="H29950" s="1" t="s">
        <v>15</v>
      </c>
      <c r="I29950" s="1" t="s">
        <v>145</v>
      </c>
      <c r="J29950">
        <v>2019</v>
      </c>
      <c r="K29950" s="1" t="s">
        <v>8223</v>
      </c>
      <c r="L29950" s="1" t="s">
        <v>15770</v>
      </c>
    </row>
    <row r="29951" spans="1:12" x14ac:dyDescent="0.25">
      <c r="A29951" s="1" t="s">
        <v>1977</v>
      </c>
      <c r="B29951">
        <v>2906105</v>
      </c>
      <c r="C29951">
        <v>290610</v>
      </c>
      <c r="D29951" s="1" t="s">
        <v>13</v>
      </c>
      <c r="E29951" s="1" t="s">
        <v>14</v>
      </c>
      <c r="F29951" s="1" t="s">
        <v>95</v>
      </c>
      <c r="G29951" s="1" t="s">
        <v>96</v>
      </c>
      <c r="H29951" s="1" t="s">
        <v>15</v>
      </c>
      <c r="I29951" s="1" t="s">
        <v>145</v>
      </c>
      <c r="J29951">
        <v>2019</v>
      </c>
      <c r="K29951" s="1" t="s">
        <v>6980</v>
      </c>
      <c r="L29951" s="1" t="s">
        <v>15771</v>
      </c>
    </row>
    <row r="29952" spans="1:12" x14ac:dyDescent="0.25">
      <c r="A29952" s="1" t="s">
        <v>1978</v>
      </c>
      <c r="B29952">
        <v>2906204</v>
      </c>
      <c r="C29952">
        <v>290620</v>
      </c>
      <c r="D29952" s="1" t="s">
        <v>13</v>
      </c>
      <c r="E29952" s="1" t="s">
        <v>14</v>
      </c>
      <c r="F29952" s="1" t="s">
        <v>95</v>
      </c>
      <c r="G29952" s="1" t="s">
        <v>96</v>
      </c>
      <c r="H29952" s="1" t="s">
        <v>15</v>
      </c>
      <c r="I29952" s="1" t="s">
        <v>145</v>
      </c>
      <c r="J29952">
        <v>2019</v>
      </c>
      <c r="K29952" s="1" t="s">
        <v>7611</v>
      </c>
      <c r="L29952" s="1" t="s">
        <v>15772</v>
      </c>
    </row>
    <row r="29953" spans="1:12" x14ac:dyDescent="0.25">
      <c r="A29953" s="1" t="s">
        <v>1979</v>
      </c>
      <c r="B29953">
        <v>2906303</v>
      </c>
      <c r="C29953">
        <v>290630</v>
      </c>
      <c r="D29953" s="1" t="s">
        <v>13</v>
      </c>
      <c r="E29953" s="1" t="s">
        <v>14</v>
      </c>
      <c r="F29953" s="1" t="s">
        <v>95</v>
      </c>
      <c r="G29953" s="1" t="s">
        <v>96</v>
      </c>
      <c r="H29953" s="1" t="s">
        <v>15</v>
      </c>
      <c r="I29953" s="1" t="s">
        <v>145</v>
      </c>
      <c r="J29953">
        <v>2019</v>
      </c>
      <c r="K29953" s="1" t="s">
        <v>9141</v>
      </c>
      <c r="L29953" s="1" t="s">
        <v>15773</v>
      </c>
    </row>
    <row r="29954" spans="1:12" x14ac:dyDescent="0.25">
      <c r="A29954" s="1" t="s">
        <v>1980</v>
      </c>
      <c r="B29954">
        <v>2906402</v>
      </c>
      <c r="C29954">
        <v>290640</v>
      </c>
      <c r="D29954" s="1" t="s">
        <v>13</v>
      </c>
      <c r="E29954" s="1" t="s">
        <v>14</v>
      </c>
      <c r="F29954" s="1" t="s">
        <v>95</v>
      </c>
      <c r="G29954" s="1" t="s">
        <v>96</v>
      </c>
      <c r="H29954" s="1" t="s">
        <v>15</v>
      </c>
      <c r="I29954" s="1" t="s">
        <v>145</v>
      </c>
      <c r="J29954">
        <v>2019</v>
      </c>
      <c r="K29954" s="1" t="s">
        <v>6113</v>
      </c>
      <c r="L29954" s="1" t="s">
        <v>12805</v>
      </c>
    </row>
    <row r="29955" spans="1:12" x14ac:dyDescent="0.25">
      <c r="A29955" s="1" t="s">
        <v>1981</v>
      </c>
      <c r="B29955">
        <v>2906501</v>
      </c>
      <c r="C29955">
        <v>290650</v>
      </c>
      <c r="D29955" s="1" t="s">
        <v>13</v>
      </c>
      <c r="E29955" s="1" t="s">
        <v>14</v>
      </c>
      <c r="F29955" s="1" t="s">
        <v>95</v>
      </c>
      <c r="G29955" s="1" t="s">
        <v>96</v>
      </c>
      <c r="H29955" s="1" t="s">
        <v>15</v>
      </c>
      <c r="I29955" s="1" t="s">
        <v>145</v>
      </c>
      <c r="J29955">
        <v>2019</v>
      </c>
      <c r="K29955" s="1" t="s">
        <v>6159</v>
      </c>
      <c r="L29955" s="1" t="s">
        <v>15774</v>
      </c>
    </row>
    <row r="29956" spans="1:12" x14ac:dyDescent="0.25">
      <c r="A29956" s="1" t="s">
        <v>1982</v>
      </c>
      <c r="B29956">
        <v>2906600</v>
      </c>
      <c r="C29956">
        <v>290660</v>
      </c>
      <c r="D29956" s="1" t="s">
        <v>13</v>
      </c>
      <c r="E29956" s="1" t="s">
        <v>14</v>
      </c>
      <c r="F29956" s="1" t="s">
        <v>95</v>
      </c>
      <c r="G29956" s="1" t="s">
        <v>96</v>
      </c>
      <c r="H29956" s="1" t="s">
        <v>15</v>
      </c>
      <c r="I29956" s="1" t="s">
        <v>145</v>
      </c>
      <c r="J29956">
        <v>2019</v>
      </c>
      <c r="K29956" s="1" t="s">
        <v>5728</v>
      </c>
      <c r="L29956" s="1" t="s">
        <v>15775</v>
      </c>
    </row>
    <row r="29957" spans="1:12" x14ac:dyDescent="0.25">
      <c r="A29957" s="1" t="s">
        <v>1983</v>
      </c>
      <c r="B29957">
        <v>2906709</v>
      </c>
      <c r="C29957">
        <v>290670</v>
      </c>
      <c r="D29957" s="1" t="s">
        <v>13</v>
      </c>
      <c r="E29957" s="1" t="s">
        <v>14</v>
      </c>
      <c r="F29957" s="1" t="s">
        <v>95</v>
      </c>
      <c r="G29957" s="1" t="s">
        <v>96</v>
      </c>
      <c r="H29957" s="1" t="s">
        <v>15</v>
      </c>
      <c r="I29957" s="1" t="s">
        <v>145</v>
      </c>
      <c r="J29957">
        <v>2019</v>
      </c>
      <c r="K29957" s="1" t="s">
        <v>6008</v>
      </c>
      <c r="L29957" s="1" t="s">
        <v>15776</v>
      </c>
    </row>
    <row r="29958" spans="1:12" x14ac:dyDescent="0.25">
      <c r="A29958" s="1" t="s">
        <v>1984</v>
      </c>
      <c r="B29958">
        <v>2906808</v>
      </c>
      <c r="C29958">
        <v>290680</v>
      </c>
      <c r="D29958" s="1" t="s">
        <v>13</v>
      </c>
      <c r="E29958" s="1" t="s">
        <v>14</v>
      </c>
      <c r="F29958" s="1" t="s">
        <v>95</v>
      </c>
      <c r="G29958" s="1" t="s">
        <v>96</v>
      </c>
      <c r="H29958" s="1" t="s">
        <v>15</v>
      </c>
      <c r="I29958" s="1" t="s">
        <v>145</v>
      </c>
      <c r="J29958">
        <v>2019</v>
      </c>
      <c r="K29958" s="1" t="s">
        <v>5719</v>
      </c>
      <c r="L29958" s="1" t="s">
        <v>15777</v>
      </c>
    </row>
    <row r="29959" spans="1:12" x14ac:dyDescent="0.25">
      <c r="A29959" s="1" t="s">
        <v>1985</v>
      </c>
      <c r="B29959">
        <v>2906824</v>
      </c>
      <c r="C29959">
        <v>290682</v>
      </c>
      <c r="D29959" s="1" t="s">
        <v>13</v>
      </c>
      <c r="E29959" s="1" t="s">
        <v>14</v>
      </c>
      <c r="F29959" s="1" t="s">
        <v>95</v>
      </c>
      <c r="G29959" s="1" t="s">
        <v>96</v>
      </c>
      <c r="H29959" s="1" t="s">
        <v>15</v>
      </c>
      <c r="I29959" s="1" t="s">
        <v>145</v>
      </c>
      <c r="J29959">
        <v>2019</v>
      </c>
      <c r="K29959" s="1" t="s">
        <v>6885</v>
      </c>
      <c r="L29959" s="1" t="s">
        <v>15778</v>
      </c>
    </row>
    <row r="29960" spans="1:12" x14ac:dyDescent="0.25">
      <c r="A29960" s="1" t="s">
        <v>1986</v>
      </c>
      <c r="B29960">
        <v>2906857</v>
      </c>
      <c r="C29960">
        <v>290685</v>
      </c>
      <c r="D29960" s="1" t="s">
        <v>13</v>
      </c>
      <c r="E29960" s="1" t="s">
        <v>14</v>
      </c>
      <c r="F29960" s="1" t="s">
        <v>95</v>
      </c>
      <c r="G29960" s="1" t="s">
        <v>96</v>
      </c>
      <c r="H29960" s="1" t="s">
        <v>15</v>
      </c>
      <c r="I29960" s="1" t="s">
        <v>145</v>
      </c>
      <c r="J29960">
        <v>2019</v>
      </c>
      <c r="K29960" s="1" t="s">
        <v>5940</v>
      </c>
      <c r="L29960" s="1" t="s">
        <v>15779</v>
      </c>
    </row>
    <row r="29961" spans="1:12" x14ac:dyDescent="0.25">
      <c r="A29961" s="1" t="s">
        <v>1987</v>
      </c>
      <c r="B29961">
        <v>2906873</v>
      </c>
      <c r="C29961">
        <v>290687</v>
      </c>
      <c r="D29961" s="1" t="s">
        <v>13</v>
      </c>
      <c r="E29961" s="1" t="s">
        <v>14</v>
      </c>
      <c r="F29961" s="1" t="s">
        <v>95</v>
      </c>
      <c r="G29961" s="1" t="s">
        <v>96</v>
      </c>
      <c r="H29961" s="1" t="s">
        <v>15</v>
      </c>
      <c r="I29961" s="1" t="s">
        <v>145</v>
      </c>
      <c r="J29961">
        <v>2019</v>
      </c>
      <c r="K29961" s="1" t="s">
        <v>5736</v>
      </c>
      <c r="L29961" s="1" t="s">
        <v>15780</v>
      </c>
    </row>
    <row r="29962" spans="1:12" x14ac:dyDescent="0.25">
      <c r="A29962" s="1" t="s">
        <v>1988</v>
      </c>
      <c r="B29962">
        <v>2906899</v>
      </c>
      <c r="C29962">
        <v>290689</v>
      </c>
      <c r="D29962" s="1" t="s">
        <v>13</v>
      </c>
      <c r="E29962" s="1" t="s">
        <v>14</v>
      </c>
      <c r="F29962" s="1" t="s">
        <v>95</v>
      </c>
      <c r="G29962" s="1" t="s">
        <v>96</v>
      </c>
      <c r="H29962" s="1" t="s">
        <v>15</v>
      </c>
      <c r="I29962" s="1" t="s">
        <v>145</v>
      </c>
      <c r="J29962">
        <v>2019</v>
      </c>
      <c r="K29962" s="1" t="s">
        <v>6050</v>
      </c>
      <c r="L29962" s="1" t="s">
        <v>9678</v>
      </c>
    </row>
    <row r="29963" spans="1:12" x14ac:dyDescent="0.25">
      <c r="A29963" s="1" t="s">
        <v>1989</v>
      </c>
      <c r="B29963">
        <v>2906907</v>
      </c>
      <c r="C29963">
        <v>290690</v>
      </c>
      <c r="D29963" s="1" t="s">
        <v>13</v>
      </c>
      <c r="E29963" s="1" t="s">
        <v>14</v>
      </c>
      <c r="F29963" s="1" t="s">
        <v>95</v>
      </c>
      <c r="G29963" s="1" t="s">
        <v>96</v>
      </c>
      <c r="H29963" s="1" t="s">
        <v>15</v>
      </c>
      <c r="I29963" s="1" t="s">
        <v>145</v>
      </c>
      <c r="J29963">
        <v>2019</v>
      </c>
      <c r="K29963" s="1" t="s">
        <v>7361</v>
      </c>
      <c r="L29963" s="1" t="s">
        <v>15781</v>
      </c>
    </row>
    <row r="29964" spans="1:12" x14ac:dyDescent="0.25">
      <c r="A29964" s="1" t="s">
        <v>1990</v>
      </c>
      <c r="B29964">
        <v>2907004</v>
      </c>
      <c r="C29964">
        <v>290700</v>
      </c>
      <c r="D29964" s="1" t="s">
        <v>13</v>
      </c>
      <c r="E29964" s="1" t="s">
        <v>14</v>
      </c>
      <c r="F29964" s="1" t="s">
        <v>95</v>
      </c>
      <c r="G29964" s="1" t="s">
        <v>96</v>
      </c>
      <c r="H29964" s="1" t="s">
        <v>15</v>
      </c>
      <c r="I29964" s="1" t="s">
        <v>145</v>
      </c>
      <c r="J29964">
        <v>2019</v>
      </c>
      <c r="K29964" s="1" t="s">
        <v>7780</v>
      </c>
      <c r="L29964" s="1" t="s">
        <v>15782</v>
      </c>
    </row>
    <row r="29965" spans="1:12" x14ac:dyDescent="0.25">
      <c r="A29965" s="1" t="s">
        <v>1991</v>
      </c>
      <c r="B29965">
        <v>2907103</v>
      </c>
      <c r="C29965">
        <v>290710</v>
      </c>
      <c r="D29965" s="1" t="s">
        <v>13</v>
      </c>
      <c r="E29965" s="1" t="s">
        <v>14</v>
      </c>
      <c r="F29965" s="1" t="s">
        <v>95</v>
      </c>
      <c r="G29965" s="1" t="s">
        <v>96</v>
      </c>
      <c r="H29965" s="1" t="s">
        <v>15</v>
      </c>
      <c r="I29965" s="1" t="s">
        <v>145</v>
      </c>
      <c r="J29965">
        <v>2019</v>
      </c>
      <c r="K29965" s="1" t="s">
        <v>7640</v>
      </c>
      <c r="L29965" s="1" t="s">
        <v>15783</v>
      </c>
    </row>
    <row r="29966" spans="1:12" x14ac:dyDescent="0.25">
      <c r="A29966" s="1" t="s">
        <v>1992</v>
      </c>
      <c r="B29966">
        <v>2907202</v>
      </c>
      <c r="C29966">
        <v>290720</v>
      </c>
      <c r="D29966" s="1" t="s">
        <v>13</v>
      </c>
      <c r="E29966" s="1" t="s">
        <v>14</v>
      </c>
      <c r="F29966" s="1" t="s">
        <v>95</v>
      </c>
      <c r="G29966" s="1" t="s">
        <v>96</v>
      </c>
      <c r="H29966" s="1" t="s">
        <v>15</v>
      </c>
      <c r="I29966" s="1" t="s">
        <v>145</v>
      </c>
      <c r="J29966">
        <v>2019</v>
      </c>
      <c r="K29966" s="1" t="s">
        <v>5736</v>
      </c>
      <c r="L29966" s="1" t="s">
        <v>15784</v>
      </c>
    </row>
    <row r="29967" spans="1:12" x14ac:dyDescent="0.25">
      <c r="A29967" s="1" t="s">
        <v>1993</v>
      </c>
      <c r="B29967">
        <v>2907301</v>
      </c>
      <c r="C29967">
        <v>290730</v>
      </c>
      <c r="D29967" s="1" t="s">
        <v>13</v>
      </c>
      <c r="E29967" s="1" t="s">
        <v>14</v>
      </c>
      <c r="F29967" s="1" t="s">
        <v>95</v>
      </c>
      <c r="G29967" s="1" t="s">
        <v>96</v>
      </c>
      <c r="H29967" s="1" t="s">
        <v>15</v>
      </c>
      <c r="I29967" s="1" t="s">
        <v>145</v>
      </c>
      <c r="J29967">
        <v>2019</v>
      </c>
      <c r="K29967" s="1" t="s">
        <v>7135</v>
      </c>
      <c r="L29967" s="1" t="s">
        <v>15785</v>
      </c>
    </row>
    <row r="29968" spans="1:12" x14ac:dyDescent="0.25">
      <c r="A29968" s="1" t="s">
        <v>1994</v>
      </c>
      <c r="B29968">
        <v>2907400</v>
      </c>
      <c r="C29968">
        <v>290740</v>
      </c>
      <c r="D29968" s="1" t="s">
        <v>13</v>
      </c>
      <c r="E29968" s="1" t="s">
        <v>14</v>
      </c>
      <c r="F29968" s="1" t="s">
        <v>95</v>
      </c>
      <c r="G29968" s="1" t="s">
        <v>96</v>
      </c>
      <c r="H29968" s="1" t="s">
        <v>15</v>
      </c>
      <c r="I29968" s="1" t="s">
        <v>145</v>
      </c>
      <c r="J29968">
        <v>2019</v>
      </c>
      <c r="K29968" s="1" t="s">
        <v>6514</v>
      </c>
      <c r="L29968" s="1" t="s">
        <v>15786</v>
      </c>
    </row>
    <row r="29969" spans="1:12" x14ac:dyDescent="0.25">
      <c r="A29969" s="1" t="s">
        <v>1995</v>
      </c>
      <c r="B29969">
        <v>2907509</v>
      </c>
      <c r="C29969">
        <v>290750</v>
      </c>
      <c r="D29969" s="1" t="s">
        <v>13</v>
      </c>
      <c r="E29969" s="1" t="s">
        <v>14</v>
      </c>
      <c r="F29969" s="1" t="s">
        <v>95</v>
      </c>
      <c r="G29969" s="1" t="s">
        <v>96</v>
      </c>
      <c r="H29969" s="1" t="s">
        <v>15</v>
      </c>
      <c r="I29969" s="1" t="s">
        <v>145</v>
      </c>
      <c r="J29969">
        <v>2019</v>
      </c>
      <c r="K29969" s="1" t="s">
        <v>7703</v>
      </c>
      <c r="L29969" s="1" t="s">
        <v>15787</v>
      </c>
    </row>
    <row r="29970" spans="1:12" x14ac:dyDescent="0.25">
      <c r="A29970" s="1" t="s">
        <v>1996</v>
      </c>
      <c r="B29970">
        <v>2907558</v>
      </c>
      <c r="C29970">
        <v>290755</v>
      </c>
      <c r="D29970" s="1" t="s">
        <v>13</v>
      </c>
      <c r="E29970" s="1" t="s">
        <v>14</v>
      </c>
      <c r="F29970" s="1" t="s">
        <v>95</v>
      </c>
      <c r="G29970" s="1" t="s">
        <v>96</v>
      </c>
      <c r="H29970" s="1" t="s">
        <v>15</v>
      </c>
      <c r="I29970" s="1" t="s">
        <v>145</v>
      </c>
      <c r="J29970">
        <v>2019</v>
      </c>
      <c r="K29970" s="1" t="s">
        <v>6089</v>
      </c>
      <c r="L29970" s="1" t="s">
        <v>10644</v>
      </c>
    </row>
    <row r="29971" spans="1:12" x14ac:dyDescent="0.25">
      <c r="A29971" s="1" t="s">
        <v>1997</v>
      </c>
      <c r="B29971">
        <v>2907608</v>
      </c>
      <c r="C29971">
        <v>290760</v>
      </c>
      <c r="D29971" s="1" t="s">
        <v>13</v>
      </c>
      <c r="E29971" s="1" t="s">
        <v>14</v>
      </c>
      <c r="F29971" s="1" t="s">
        <v>95</v>
      </c>
      <c r="G29971" s="1" t="s">
        <v>96</v>
      </c>
      <c r="H29971" s="1" t="s">
        <v>15</v>
      </c>
      <c r="I29971" s="1" t="s">
        <v>145</v>
      </c>
      <c r="J29971">
        <v>2019</v>
      </c>
      <c r="K29971" s="1" t="s">
        <v>8130</v>
      </c>
      <c r="L29971" s="1" t="s">
        <v>15788</v>
      </c>
    </row>
    <row r="29972" spans="1:12" x14ac:dyDescent="0.25">
      <c r="A29972" s="1" t="s">
        <v>1998</v>
      </c>
      <c r="B29972">
        <v>2907707</v>
      </c>
      <c r="C29972">
        <v>290770</v>
      </c>
      <c r="D29972" s="1" t="s">
        <v>13</v>
      </c>
      <c r="E29972" s="1" t="s">
        <v>14</v>
      </c>
      <c r="F29972" s="1" t="s">
        <v>95</v>
      </c>
      <c r="G29972" s="1" t="s">
        <v>96</v>
      </c>
      <c r="H29972" s="1" t="s">
        <v>15</v>
      </c>
      <c r="I29972" s="1" t="s">
        <v>145</v>
      </c>
      <c r="J29972">
        <v>2019</v>
      </c>
      <c r="K29972" s="1" t="s">
        <v>6643</v>
      </c>
      <c r="L29972" s="1" t="s">
        <v>15789</v>
      </c>
    </row>
    <row r="29973" spans="1:12" x14ac:dyDescent="0.25">
      <c r="A29973" s="1" t="s">
        <v>1999</v>
      </c>
      <c r="B29973">
        <v>2907806</v>
      </c>
      <c r="C29973">
        <v>290780</v>
      </c>
      <c r="D29973" s="1" t="s">
        <v>13</v>
      </c>
      <c r="E29973" s="1" t="s">
        <v>14</v>
      </c>
      <c r="F29973" s="1" t="s">
        <v>95</v>
      </c>
      <c r="G29973" s="1" t="s">
        <v>96</v>
      </c>
      <c r="H29973" s="1" t="s">
        <v>15</v>
      </c>
      <c r="I29973" s="1" t="s">
        <v>145</v>
      </c>
      <c r="J29973">
        <v>2019</v>
      </c>
      <c r="K29973" s="1" t="s">
        <v>7169</v>
      </c>
      <c r="L29973" s="1" t="s">
        <v>15790</v>
      </c>
    </row>
    <row r="29974" spans="1:12" x14ac:dyDescent="0.25">
      <c r="A29974" s="1" t="s">
        <v>2000</v>
      </c>
      <c r="B29974">
        <v>2907905</v>
      </c>
      <c r="C29974">
        <v>290790</v>
      </c>
      <c r="D29974" s="1" t="s">
        <v>13</v>
      </c>
      <c r="E29974" s="1" t="s">
        <v>14</v>
      </c>
      <c r="F29974" s="1" t="s">
        <v>95</v>
      </c>
      <c r="G29974" s="1" t="s">
        <v>96</v>
      </c>
      <c r="H29974" s="1" t="s">
        <v>15</v>
      </c>
      <c r="I29974" s="1" t="s">
        <v>145</v>
      </c>
      <c r="J29974">
        <v>2019</v>
      </c>
      <c r="K29974" s="1" t="s">
        <v>6648</v>
      </c>
      <c r="L29974" s="1" t="s">
        <v>12268</v>
      </c>
    </row>
    <row r="29975" spans="1:12" x14ac:dyDescent="0.25">
      <c r="A29975" s="1" t="s">
        <v>2001</v>
      </c>
      <c r="B29975">
        <v>2908002</v>
      </c>
      <c r="C29975">
        <v>290800</v>
      </c>
      <c r="D29975" s="1" t="s">
        <v>13</v>
      </c>
      <c r="E29975" s="1" t="s">
        <v>14</v>
      </c>
      <c r="F29975" s="1" t="s">
        <v>95</v>
      </c>
      <c r="G29975" s="1" t="s">
        <v>96</v>
      </c>
      <c r="H29975" s="1" t="s">
        <v>15</v>
      </c>
      <c r="I29975" s="1" t="s">
        <v>145</v>
      </c>
      <c r="J29975">
        <v>2019</v>
      </c>
      <c r="K29975" s="1" t="s">
        <v>8024</v>
      </c>
      <c r="L29975" s="1" t="s">
        <v>15791</v>
      </c>
    </row>
    <row r="29976" spans="1:12" x14ac:dyDescent="0.25">
      <c r="A29976" s="1" t="s">
        <v>2002</v>
      </c>
      <c r="B29976">
        <v>2908101</v>
      </c>
      <c r="C29976">
        <v>290810</v>
      </c>
      <c r="D29976" s="1" t="s">
        <v>13</v>
      </c>
      <c r="E29976" s="1" t="s">
        <v>14</v>
      </c>
      <c r="F29976" s="1" t="s">
        <v>95</v>
      </c>
      <c r="G29976" s="1" t="s">
        <v>96</v>
      </c>
      <c r="H29976" s="1" t="s">
        <v>15</v>
      </c>
      <c r="I29976" s="1" t="s">
        <v>145</v>
      </c>
      <c r="J29976">
        <v>2019</v>
      </c>
      <c r="K29976" s="1" t="s">
        <v>5631</v>
      </c>
      <c r="L29976" s="1" t="s">
        <v>5632</v>
      </c>
    </row>
    <row r="29977" spans="1:12" x14ac:dyDescent="0.25">
      <c r="A29977" s="1" t="s">
        <v>2003</v>
      </c>
      <c r="B29977">
        <v>2908200</v>
      </c>
      <c r="C29977">
        <v>290820</v>
      </c>
      <c r="D29977" s="1" t="s">
        <v>13</v>
      </c>
      <c r="E29977" s="1" t="s">
        <v>14</v>
      </c>
      <c r="F29977" s="1" t="s">
        <v>95</v>
      </c>
      <c r="G29977" s="1" t="s">
        <v>96</v>
      </c>
      <c r="H29977" s="1" t="s">
        <v>15</v>
      </c>
      <c r="I29977" s="1" t="s">
        <v>145</v>
      </c>
      <c r="J29977">
        <v>2019</v>
      </c>
      <c r="K29977" s="1" t="s">
        <v>7373</v>
      </c>
      <c r="L29977" s="1" t="s">
        <v>15792</v>
      </c>
    </row>
    <row r="29978" spans="1:12" x14ac:dyDescent="0.25">
      <c r="A29978" s="1" t="s">
        <v>2004</v>
      </c>
      <c r="B29978">
        <v>2908309</v>
      </c>
      <c r="C29978">
        <v>290830</v>
      </c>
      <c r="D29978" s="1" t="s">
        <v>13</v>
      </c>
      <c r="E29978" s="1" t="s">
        <v>14</v>
      </c>
      <c r="F29978" s="1" t="s">
        <v>95</v>
      </c>
      <c r="G29978" s="1" t="s">
        <v>96</v>
      </c>
      <c r="H29978" s="1" t="s">
        <v>15</v>
      </c>
      <c r="I29978" s="1" t="s">
        <v>145</v>
      </c>
      <c r="J29978">
        <v>2019</v>
      </c>
      <c r="K29978" s="1" t="s">
        <v>5683</v>
      </c>
      <c r="L29978" s="1" t="s">
        <v>15793</v>
      </c>
    </row>
    <row r="29979" spans="1:12" x14ac:dyDescent="0.25">
      <c r="A29979" s="1" t="s">
        <v>2005</v>
      </c>
      <c r="B29979">
        <v>2908408</v>
      </c>
      <c r="C29979">
        <v>290840</v>
      </c>
      <c r="D29979" s="1" t="s">
        <v>13</v>
      </c>
      <c r="E29979" s="1" t="s">
        <v>14</v>
      </c>
      <c r="F29979" s="1" t="s">
        <v>95</v>
      </c>
      <c r="G29979" s="1" t="s">
        <v>96</v>
      </c>
      <c r="H29979" s="1" t="s">
        <v>15</v>
      </c>
      <c r="I29979" s="1" t="s">
        <v>145</v>
      </c>
      <c r="J29979">
        <v>2019</v>
      </c>
      <c r="K29979" s="1" t="s">
        <v>5542</v>
      </c>
      <c r="L29979" s="1" t="s">
        <v>15794</v>
      </c>
    </row>
    <row r="29980" spans="1:12" x14ac:dyDescent="0.25">
      <c r="A29980" s="1" t="s">
        <v>2006</v>
      </c>
      <c r="B29980">
        <v>2908507</v>
      </c>
      <c r="C29980">
        <v>290850</v>
      </c>
      <c r="D29980" s="1" t="s">
        <v>13</v>
      </c>
      <c r="E29980" s="1" t="s">
        <v>14</v>
      </c>
      <c r="F29980" s="1" t="s">
        <v>95</v>
      </c>
      <c r="G29980" s="1" t="s">
        <v>96</v>
      </c>
      <c r="H29980" s="1" t="s">
        <v>15</v>
      </c>
      <c r="I29980" s="1" t="s">
        <v>145</v>
      </c>
      <c r="J29980">
        <v>2019</v>
      </c>
      <c r="K29980" s="1" t="s">
        <v>5574</v>
      </c>
      <c r="L29980" s="1" t="s">
        <v>13408</v>
      </c>
    </row>
    <row r="29981" spans="1:12" x14ac:dyDescent="0.25">
      <c r="A29981" s="1" t="s">
        <v>1427</v>
      </c>
      <c r="B29981">
        <v>2908606</v>
      </c>
      <c r="C29981">
        <v>290860</v>
      </c>
      <c r="D29981" s="1" t="s">
        <v>13</v>
      </c>
      <c r="E29981" s="1" t="s">
        <v>14</v>
      </c>
      <c r="F29981" s="1" t="s">
        <v>95</v>
      </c>
      <c r="G29981" s="1" t="s">
        <v>96</v>
      </c>
      <c r="H29981" s="1" t="s">
        <v>15</v>
      </c>
      <c r="I29981" s="1" t="s">
        <v>145</v>
      </c>
      <c r="J29981">
        <v>2019</v>
      </c>
      <c r="K29981" s="1" t="s">
        <v>5787</v>
      </c>
      <c r="L29981" s="1" t="s">
        <v>15795</v>
      </c>
    </row>
    <row r="29982" spans="1:12" x14ac:dyDescent="0.25">
      <c r="A29982" s="1" t="s">
        <v>2007</v>
      </c>
      <c r="B29982">
        <v>2908705</v>
      </c>
      <c r="C29982">
        <v>290870</v>
      </c>
      <c r="D29982" s="1" t="s">
        <v>13</v>
      </c>
      <c r="E29982" s="1" t="s">
        <v>14</v>
      </c>
      <c r="F29982" s="1" t="s">
        <v>95</v>
      </c>
      <c r="G29982" s="1" t="s">
        <v>96</v>
      </c>
      <c r="H29982" s="1" t="s">
        <v>15</v>
      </c>
      <c r="I29982" s="1" t="s">
        <v>145</v>
      </c>
      <c r="J29982">
        <v>2019</v>
      </c>
      <c r="K29982" s="1" t="s">
        <v>8471</v>
      </c>
      <c r="L29982" s="1" t="s">
        <v>15796</v>
      </c>
    </row>
    <row r="29983" spans="1:12" x14ac:dyDescent="0.25">
      <c r="A29983" s="1" t="s">
        <v>2008</v>
      </c>
      <c r="B29983">
        <v>2908804</v>
      </c>
      <c r="C29983">
        <v>290880</v>
      </c>
      <c r="D29983" s="1" t="s">
        <v>13</v>
      </c>
      <c r="E29983" s="1" t="s">
        <v>14</v>
      </c>
      <c r="F29983" s="1" t="s">
        <v>95</v>
      </c>
      <c r="G29983" s="1" t="s">
        <v>96</v>
      </c>
      <c r="H29983" s="1" t="s">
        <v>15</v>
      </c>
      <c r="I29983" s="1" t="s">
        <v>145</v>
      </c>
      <c r="J29983">
        <v>2019</v>
      </c>
      <c r="K29983" s="1" t="s">
        <v>6199</v>
      </c>
      <c r="L29983" s="1" t="s">
        <v>15797</v>
      </c>
    </row>
    <row r="29984" spans="1:12" x14ac:dyDescent="0.25">
      <c r="A29984" s="1" t="s">
        <v>2009</v>
      </c>
      <c r="B29984">
        <v>2908903</v>
      </c>
      <c r="C29984">
        <v>290890</v>
      </c>
      <c r="D29984" s="1" t="s">
        <v>13</v>
      </c>
      <c r="E29984" s="1" t="s">
        <v>14</v>
      </c>
      <c r="F29984" s="1" t="s">
        <v>95</v>
      </c>
      <c r="G29984" s="1" t="s">
        <v>96</v>
      </c>
      <c r="H29984" s="1" t="s">
        <v>15</v>
      </c>
      <c r="I29984" s="1" t="s">
        <v>145</v>
      </c>
      <c r="J29984">
        <v>2019</v>
      </c>
      <c r="K29984" s="1" t="s">
        <v>6413</v>
      </c>
      <c r="L29984" s="1" t="s">
        <v>15798</v>
      </c>
    </row>
    <row r="29985" spans="1:12" x14ac:dyDescent="0.25">
      <c r="A29985" s="1" t="s">
        <v>2010</v>
      </c>
      <c r="B29985">
        <v>2909000</v>
      </c>
      <c r="C29985">
        <v>290900</v>
      </c>
      <c r="D29985" s="1" t="s">
        <v>13</v>
      </c>
      <c r="E29985" s="1" t="s">
        <v>14</v>
      </c>
      <c r="F29985" s="1" t="s">
        <v>95</v>
      </c>
      <c r="G29985" s="1" t="s">
        <v>96</v>
      </c>
      <c r="H29985" s="1" t="s">
        <v>15</v>
      </c>
      <c r="I29985" s="1" t="s">
        <v>145</v>
      </c>
      <c r="J29985">
        <v>2019</v>
      </c>
      <c r="K29985" s="1" t="s">
        <v>6493</v>
      </c>
      <c r="L29985" s="1" t="s">
        <v>15799</v>
      </c>
    </row>
    <row r="29986" spans="1:12" x14ac:dyDescent="0.25">
      <c r="A29986" s="1" t="s">
        <v>2011</v>
      </c>
      <c r="B29986">
        <v>2909109</v>
      </c>
      <c r="C29986">
        <v>290910</v>
      </c>
      <c r="D29986" s="1" t="s">
        <v>13</v>
      </c>
      <c r="E29986" s="1" t="s">
        <v>14</v>
      </c>
      <c r="F29986" s="1" t="s">
        <v>95</v>
      </c>
      <c r="G29986" s="1" t="s">
        <v>96</v>
      </c>
      <c r="H29986" s="1" t="s">
        <v>15</v>
      </c>
      <c r="I29986" s="1" t="s">
        <v>145</v>
      </c>
      <c r="J29986">
        <v>2019</v>
      </c>
      <c r="K29986" s="1" t="s">
        <v>5631</v>
      </c>
      <c r="L29986" s="1" t="s">
        <v>5632</v>
      </c>
    </row>
    <row r="29987" spans="1:12" x14ac:dyDescent="0.25">
      <c r="A29987" s="1" t="s">
        <v>2012</v>
      </c>
      <c r="B29987">
        <v>2909208</v>
      </c>
      <c r="C29987">
        <v>290920</v>
      </c>
      <c r="D29987" s="1" t="s">
        <v>13</v>
      </c>
      <c r="E29987" s="1" t="s">
        <v>14</v>
      </c>
      <c r="F29987" s="1" t="s">
        <v>95</v>
      </c>
      <c r="G29987" s="1" t="s">
        <v>96</v>
      </c>
      <c r="H29987" s="1" t="s">
        <v>15</v>
      </c>
      <c r="I29987" s="1" t="s">
        <v>145</v>
      </c>
      <c r="J29987">
        <v>2019</v>
      </c>
      <c r="K29987" s="1" t="s">
        <v>6136</v>
      </c>
      <c r="L29987" s="1" t="s">
        <v>15800</v>
      </c>
    </row>
    <row r="29988" spans="1:12" x14ac:dyDescent="0.25">
      <c r="A29988" s="1" t="s">
        <v>2013</v>
      </c>
      <c r="B29988">
        <v>2909307</v>
      </c>
      <c r="C29988">
        <v>290930</v>
      </c>
      <c r="D29988" s="1" t="s">
        <v>13</v>
      </c>
      <c r="E29988" s="1" t="s">
        <v>14</v>
      </c>
      <c r="F29988" s="1" t="s">
        <v>95</v>
      </c>
      <c r="G29988" s="1" t="s">
        <v>96</v>
      </c>
      <c r="H29988" s="1" t="s">
        <v>15</v>
      </c>
      <c r="I29988" s="1" t="s">
        <v>145</v>
      </c>
      <c r="J29988">
        <v>2019</v>
      </c>
      <c r="K29988" s="1" t="s">
        <v>45</v>
      </c>
      <c r="L29988" s="1" t="s">
        <v>15801</v>
      </c>
    </row>
    <row r="29989" spans="1:12" x14ac:dyDescent="0.25">
      <c r="A29989" s="1" t="s">
        <v>2014</v>
      </c>
      <c r="B29989">
        <v>2909406</v>
      </c>
      <c r="C29989">
        <v>290940</v>
      </c>
      <c r="D29989" s="1" t="s">
        <v>13</v>
      </c>
      <c r="E29989" s="1" t="s">
        <v>14</v>
      </c>
      <c r="F29989" s="1" t="s">
        <v>95</v>
      </c>
      <c r="G29989" s="1" t="s">
        <v>96</v>
      </c>
      <c r="H29989" s="1" t="s">
        <v>15</v>
      </c>
      <c r="I29989" s="1" t="s">
        <v>145</v>
      </c>
      <c r="J29989">
        <v>2019</v>
      </c>
      <c r="K29989" s="1" t="s">
        <v>6027</v>
      </c>
      <c r="L29989" s="1" t="s">
        <v>15802</v>
      </c>
    </row>
    <row r="29990" spans="1:12" x14ac:dyDescent="0.25">
      <c r="A29990" s="1" t="s">
        <v>2015</v>
      </c>
      <c r="B29990">
        <v>2909505</v>
      </c>
      <c r="C29990">
        <v>290950</v>
      </c>
      <c r="D29990" s="1" t="s">
        <v>13</v>
      </c>
      <c r="E29990" s="1" t="s">
        <v>14</v>
      </c>
      <c r="F29990" s="1" t="s">
        <v>95</v>
      </c>
      <c r="G29990" s="1" t="s">
        <v>96</v>
      </c>
      <c r="H29990" s="1" t="s">
        <v>15</v>
      </c>
      <c r="I29990" s="1" t="s">
        <v>145</v>
      </c>
      <c r="J29990">
        <v>2019</v>
      </c>
      <c r="K29990" s="1" t="s">
        <v>7578</v>
      </c>
      <c r="L29990" s="1" t="s">
        <v>7969</v>
      </c>
    </row>
    <row r="29991" spans="1:12" x14ac:dyDescent="0.25">
      <c r="A29991" s="1" t="s">
        <v>2016</v>
      </c>
      <c r="B29991">
        <v>2909604</v>
      </c>
      <c r="C29991">
        <v>290960</v>
      </c>
      <c r="D29991" s="1" t="s">
        <v>13</v>
      </c>
      <c r="E29991" s="1" t="s">
        <v>14</v>
      </c>
      <c r="F29991" s="1" t="s">
        <v>95</v>
      </c>
      <c r="G29991" s="1" t="s">
        <v>96</v>
      </c>
      <c r="H29991" s="1" t="s">
        <v>15</v>
      </c>
      <c r="I29991" s="1" t="s">
        <v>145</v>
      </c>
      <c r="J29991">
        <v>2019</v>
      </c>
      <c r="K29991" s="1" t="s">
        <v>10178</v>
      </c>
      <c r="L29991" s="1" t="s">
        <v>15803</v>
      </c>
    </row>
    <row r="29992" spans="1:12" x14ac:dyDescent="0.25">
      <c r="A29992" s="1" t="s">
        <v>2017</v>
      </c>
      <c r="B29992">
        <v>2909703</v>
      </c>
      <c r="C29992">
        <v>290970</v>
      </c>
      <c r="D29992" s="1" t="s">
        <v>13</v>
      </c>
      <c r="E29992" s="1" t="s">
        <v>14</v>
      </c>
      <c r="F29992" s="1" t="s">
        <v>95</v>
      </c>
      <c r="G29992" s="1" t="s">
        <v>96</v>
      </c>
      <c r="H29992" s="1" t="s">
        <v>15</v>
      </c>
      <c r="I29992" s="1" t="s">
        <v>145</v>
      </c>
      <c r="J29992">
        <v>2019</v>
      </c>
      <c r="K29992" s="1" t="s">
        <v>5673</v>
      </c>
      <c r="L29992" s="1" t="s">
        <v>15804</v>
      </c>
    </row>
    <row r="29993" spans="1:12" x14ac:dyDescent="0.25">
      <c r="A29993" s="1" t="s">
        <v>2018</v>
      </c>
      <c r="B29993">
        <v>2909802</v>
      </c>
      <c r="C29993">
        <v>290980</v>
      </c>
      <c r="D29993" s="1" t="s">
        <v>13</v>
      </c>
      <c r="E29993" s="1" t="s">
        <v>14</v>
      </c>
      <c r="F29993" s="1" t="s">
        <v>95</v>
      </c>
      <c r="G29993" s="1" t="s">
        <v>96</v>
      </c>
      <c r="H29993" s="1" t="s">
        <v>15</v>
      </c>
      <c r="I29993" s="1" t="s">
        <v>145</v>
      </c>
      <c r="J29993">
        <v>2019</v>
      </c>
      <c r="K29993" s="1" t="s">
        <v>8675</v>
      </c>
      <c r="L29993" s="1" t="s">
        <v>15805</v>
      </c>
    </row>
    <row r="29994" spans="1:12" x14ac:dyDescent="0.25">
      <c r="A29994" s="1" t="s">
        <v>2019</v>
      </c>
      <c r="B29994">
        <v>2909901</v>
      </c>
      <c r="C29994">
        <v>290990</v>
      </c>
      <c r="D29994" s="1" t="s">
        <v>13</v>
      </c>
      <c r="E29994" s="1" t="s">
        <v>14</v>
      </c>
      <c r="F29994" s="1" t="s">
        <v>95</v>
      </c>
      <c r="G29994" s="1" t="s">
        <v>96</v>
      </c>
      <c r="H29994" s="1" t="s">
        <v>15</v>
      </c>
      <c r="I29994" s="1" t="s">
        <v>145</v>
      </c>
      <c r="J29994">
        <v>2019</v>
      </c>
      <c r="K29994" s="1" t="s">
        <v>8080</v>
      </c>
      <c r="L29994" s="1" t="s">
        <v>15806</v>
      </c>
    </row>
    <row r="29995" spans="1:12" x14ac:dyDescent="0.25">
      <c r="A29995" s="1" t="s">
        <v>2020</v>
      </c>
      <c r="B29995">
        <v>2910008</v>
      </c>
      <c r="C29995">
        <v>291000</v>
      </c>
      <c r="D29995" s="1" t="s">
        <v>13</v>
      </c>
      <c r="E29995" s="1" t="s">
        <v>14</v>
      </c>
      <c r="F29995" s="1" t="s">
        <v>95</v>
      </c>
      <c r="G29995" s="1" t="s">
        <v>96</v>
      </c>
      <c r="H29995" s="1" t="s">
        <v>15</v>
      </c>
      <c r="I29995" s="1" t="s">
        <v>145</v>
      </c>
      <c r="J29995">
        <v>2019</v>
      </c>
      <c r="K29995" s="1" t="s">
        <v>5705</v>
      </c>
      <c r="L29995" s="1" t="s">
        <v>15807</v>
      </c>
    </row>
    <row r="29996" spans="1:12" x14ac:dyDescent="0.25">
      <c r="A29996" s="1" t="s">
        <v>2021</v>
      </c>
      <c r="B29996">
        <v>2910057</v>
      </c>
      <c r="C29996">
        <v>291005</v>
      </c>
      <c r="D29996" s="1" t="s">
        <v>13</v>
      </c>
      <c r="E29996" s="1" t="s">
        <v>14</v>
      </c>
      <c r="F29996" s="1" t="s">
        <v>95</v>
      </c>
      <c r="G29996" s="1" t="s">
        <v>96</v>
      </c>
      <c r="H29996" s="1" t="s">
        <v>15</v>
      </c>
      <c r="I29996" s="1" t="s">
        <v>145</v>
      </c>
      <c r="J29996">
        <v>2019</v>
      </c>
      <c r="K29996" s="1" t="s">
        <v>7000</v>
      </c>
      <c r="L29996" s="1" t="s">
        <v>15808</v>
      </c>
    </row>
    <row r="29997" spans="1:12" x14ac:dyDescent="0.25">
      <c r="A29997" s="1" t="s">
        <v>2022</v>
      </c>
      <c r="B29997">
        <v>2910107</v>
      </c>
      <c r="C29997">
        <v>291010</v>
      </c>
      <c r="D29997" s="1" t="s">
        <v>13</v>
      </c>
      <c r="E29997" s="1" t="s">
        <v>14</v>
      </c>
      <c r="F29997" s="1" t="s">
        <v>95</v>
      </c>
      <c r="G29997" s="1" t="s">
        <v>96</v>
      </c>
      <c r="H29997" s="1" t="s">
        <v>15</v>
      </c>
      <c r="I29997" s="1" t="s">
        <v>145</v>
      </c>
      <c r="J29997">
        <v>2019</v>
      </c>
      <c r="K29997" s="1" t="s">
        <v>5631</v>
      </c>
      <c r="L29997" s="1" t="s">
        <v>5632</v>
      </c>
    </row>
    <row r="29998" spans="1:12" x14ac:dyDescent="0.25">
      <c r="A29998" s="1" t="s">
        <v>2023</v>
      </c>
      <c r="B29998">
        <v>2910206</v>
      </c>
      <c r="C29998">
        <v>291020</v>
      </c>
      <c r="D29998" s="1" t="s">
        <v>13</v>
      </c>
      <c r="E29998" s="1" t="s">
        <v>14</v>
      </c>
      <c r="F29998" s="1" t="s">
        <v>95</v>
      </c>
      <c r="G29998" s="1" t="s">
        <v>96</v>
      </c>
      <c r="H29998" s="1" t="s">
        <v>15</v>
      </c>
      <c r="I29998" s="1" t="s">
        <v>145</v>
      </c>
      <c r="J29998">
        <v>2019</v>
      </c>
      <c r="K29998" s="1" t="s">
        <v>5736</v>
      </c>
      <c r="L29998" s="1" t="s">
        <v>15809</v>
      </c>
    </row>
    <row r="29999" spans="1:12" x14ac:dyDescent="0.25">
      <c r="A29999" s="1" t="s">
        <v>2024</v>
      </c>
      <c r="B29999">
        <v>2910305</v>
      </c>
      <c r="C29999">
        <v>291030</v>
      </c>
      <c r="D29999" s="1" t="s">
        <v>13</v>
      </c>
      <c r="E29999" s="1" t="s">
        <v>14</v>
      </c>
      <c r="F29999" s="1" t="s">
        <v>95</v>
      </c>
      <c r="G29999" s="1" t="s">
        <v>96</v>
      </c>
      <c r="H29999" s="1" t="s">
        <v>15</v>
      </c>
      <c r="I29999" s="1" t="s">
        <v>145</v>
      </c>
      <c r="J29999">
        <v>2019</v>
      </c>
      <c r="K29999" s="1" t="s">
        <v>6388</v>
      </c>
      <c r="L29999" s="1" t="s">
        <v>7770</v>
      </c>
    </row>
    <row r="30000" spans="1:12" x14ac:dyDescent="0.25">
      <c r="A30000" s="1" t="s">
        <v>2025</v>
      </c>
      <c r="B30000">
        <v>2910404</v>
      </c>
      <c r="C30000">
        <v>291040</v>
      </c>
      <c r="D30000" s="1" t="s">
        <v>13</v>
      </c>
      <c r="E30000" s="1" t="s">
        <v>14</v>
      </c>
      <c r="F30000" s="1" t="s">
        <v>95</v>
      </c>
      <c r="G30000" s="1" t="s">
        <v>96</v>
      </c>
      <c r="H30000" s="1" t="s">
        <v>15</v>
      </c>
      <c r="I30000" s="1" t="s">
        <v>145</v>
      </c>
      <c r="J30000">
        <v>2019</v>
      </c>
      <c r="K30000" s="1" t="s">
        <v>6742</v>
      </c>
      <c r="L30000" s="1" t="s">
        <v>15810</v>
      </c>
    </row>
    <row r="30001" spans="1:12" x14ac:dyDescent="0.25">
      <c r="A30001" s="1" t="s">
        <v>2026</v>
      </c>
      <c r="B30001">
        <v>2910503</v>
      </c>
      <c r="C30001">
        <v>291050</v>
      </c>
      <c r="D30001" s="1" t="s">
        <v>13</v>
      </c>
      <c r="E30001" s="1" t="s">
        <v>14</v>
      </c>
      <c r="F30001" s="1" t="s">
        <v>95</v>
      </c>
      <c r="G30001" s="1" t="s">
        <v>96</v>
      </c>
      <c r="H30001" s="1" t="s">
        <v>15</v>
      </c>
      <c r="I30001" s="1" t="s">
        <v>145</v>
      </c>
      <c r="J30001">
        <v>2019</v>
      </c>
      <c r="K30001" s="1" t="s">
        <v>6143</v>
      </c>
      <c r="L30001" s="1" t="s">
        <v>15811</v>
      </c>
    </row>
    <row r="30002" spans="1:12" x14ac:dyDescent="0.25">
      <c r="A30002" s="1" t="s">
        <v>2027</v>
      </c>
      <c r="B30002">
        <v>2910602</v>
      </c>
      <c r="C30002">
        <v>291060</v>
      </c>
      <c r="D30002" s="1" t="s">
        <v>13</v>
      </c>
      <c r="E30002" s="1" t="s">
        <v>14</v>
      </c>
      <c r="F30002" s="1" t="s">
        <v>95</v>
      </c>
      <c r="G30002" s="1" t="s">
        <v>96</v>
      </c>
      <c r="H30002" s="1" t="s">
        <v>15</v>
      </c>
      <c r="I30002" s="1" t="s">
        <v>145</v>
      </c>
      <c r="J30002">
        <v>2019</v>
      </c>
      <c r="K30002" s="1" t="s">
        <v>6610</v>
      </c>
      <c r="L30002" s="1" t="s">
        <v>15812</v>
      </c>
    </row>
    <row r="30003" spans="1:12" x14ac:dyDescent="0.25">
      <c r="A30003" s="1" t="s">
        <v>2028</v>
      </c>
      <c r="B30003">
        <v>2910701</v>
      </c>
      <c r="C30003">
        <v>291070</v>
      </c>
      <c r="D30003" s="1" t="s">
        <v>13</v>
      </c>
      <c r="E30003" s="1" t="s">
        <v>14</v>
      </c>
      <c r="F30003" s="1" t="s">
        <v>95</v>
      </c>
      <c r="G30003" s="1" t="s">
        <v>96</v>
      </c>
      <c r="H30003" s="1" t="s">
        <v>15</v>
      </c>
      <c r="I30003" s="1" t="s">
        <v>145</v>
      </c>
      <c r="J30003">
        <v>2019</v>
      </c>
      <c r="K30003" s="1" t="s">
        <v>7981</v>
      </c>
      <c r="L30003" s="1" t="s">
        <v>15813</v>
      </c>
    </row>
    <row r="30004" spans="1:12" x14ac:dyDescent="0.25">
      <c r="A30004" s="1" t="s">
        <v>2029</v>
      </c>
      <c r="B30004">
        <v>2910727</v>
      </c>
      <c r="C30004">
        <v>291072</v>
      </c>
      <c r="D30004" s="1" t="s">
        <v>13</v>
      </c>
      <c r="E30004" s="1" t="s">
        <v>14</v>
      </c>
      <c r="F30004" s="1" t="s">
        <v>95</v>
      </c>
      <c r="G30004" s="1" t="s">
        <v>96</v>
      </c>
      <c r="H30004" s="1" t="s">
        <v>15</v>
      </c>
      <c r="I30004" s="1" t="s">
        <v>145</v>
      </c>
      <c r="J30004">
        <v>2019</v>
      </c>
      <c r="K30004" s="1" t="s">
        <v>7076</v>
      </c>
      <c r="L30004" s="1" t="s">
        <v>15814</v>
      </c>
    </row>
    <row r="30005" spans="1:12" x14ac:dyDescent="0.25">
      <c r="A30005" s="1" t="s">
        <v>503</v>
      </c>
      <c r="B30005">
        <v>2910750</v>
      </c>
      <c r="C30005">
        <v>291075</v>
      </c>
      <c r="D30005" s="1" t="s">
        <v>13</v>
      </c>
      <c r="E30005" s="1" t="s">
        <v>14</v>
      </c>
      <c r="F30005" s="1" t="s">
        <v>95</v>
      </c>
      <c r="G30005" s="1" t="s">
        <v>96</v>
      </c>
      <c r="H30005" s="1" t="s">
        <v>15</v>
      </c>
      <c r="I30005" s="1" t="s">
        <v>145</v>
      </c>
      <c r="J30005">
        <v>2019</v>
      </c>
      <c r="K30005" s="1" t="s">
        <v>6078</v>
      </c>
      <c r="L30005" s="1" t="s">
        <v>15815</v>
      </c>
    </row>
    <row r="30006" spans="1:12" x14ac:dyDescent="0.25">
      <c r="A30006" s="1" t="s">
        <v>2030</v>
      </c>
      <c r="B30006">
        <v>2910776</v>
      </c>
      <c r="C30006">
        <v>291077</v>
      </c>
      <c r="D30006" s="1" t="s">
        <v>13</v>
      </c>
      <c r="E30006" s="1" t="s">
        <v>14</v>
      </c>
      <c r="F30006" s="1" t="s">
        <v>95</v>
      </c>
      <c r="G30006" s="1" t="s">
        <v>96</v>
      </c>
      <c r="H30006" s="1" t="s">
        <v>15</v>
      </c>
      <c r="I30006" s="1" t="s">
        <v>145</v>
      </c>
      <c r="J30006">
        <v>2019</v>
      </c>
      <c r="K30006" s="1" t="s">
        <v>5631</v>
      </c>
      <c r="L30006" s="1" t="s">
        <v>5632</v>
      </c>
    </row>
    <row r="30007" spans="1:12" x14ac:dyDescent="0.25">
      <c r="A30007" s="1" t="s">
        <v>2031</v>
      </c>
      <c r="B30007">
        <v>2910800</v>
      </c>
      <c r="C30007">
        <v>291080</v>
      </c>
      <c r="D30007" s="1" t="s">
        <v>13</v>
      </c>
      <c r="E30007" s="1" t="s">
        <v>14</v>
      </c>
      <c r="F30007" s="1" t="s">
        <v>95</v>
      </c>
      <c r="G30007" s="1" t="s">
        <v>96</v>
      </c>
      <c r="H30007" s="1" t="s">
        <v>15</v>
      </c>
      <c r="I30007" s="1" t="s">
        <v>145</v>
      </c>
      <c r="J30007">
        <v>2019</v>
      </c>
      <c r="K30007" s="1" t="s">
        <v>6202</v>
      </c>
      <c r="L30007" s="1" t="s">
        <v>15816</v>
      </c>
    </row>
    <row r="30008" spans="1:12" x14ac:dyDescent="0.25">
      <c r="A30008" s="1" t="s">
        <v>505</v>
      </c>
      <c r="B30008">
        <v>2910859</v>
      </c>
      <c r="C30008">
        <v>291085</v>
      </c>
      <c r="D30008" s="1" t="s">
        <v>13</v>
      </c>
      <c r="E30008" s="1" t="s">
        <v>14</v>
      </c>
      <c r="F30008" s="1" t="s">
        <v>95</v>
      </c>
      <c r="G30008" s="1" t="s">
        <v>96</v>
      </c>
      <c r="H30008" s="1" t="s">
        <v>15</v>
      </c>
      <c r="I30008" s="1" t="s">
        <v>145</v>
      </c>
      <c r="J30008">
        <v>2019</v>
      </c>
      <c r="K30008" s="1" t="s">
        <v>7189</v>
      </c>
      <c r="L30008" s="1" t="s">
        <v>15817</v>
      </c>
    </row>
    <row r="30009" spans="1:12" x14ac:dyDescent="0.25">
      <c r="A30009" s="1" t="s">
        <v>2032</v>
      </c>
      <c r="B30009">
        <v>2910909</v>
      </c>
      <c r="C30009">
        <v>291090</v>
      </c>
      <c r="D30009" s="1" t="s">
        <v>13</v>
      </c>
      <c r="E30009" s="1" t="s">
        <v>14</v>
      </c>
      <c r="F30009" s="1" t="s">
        <v>95</v>
      </c>
      <c r="G30009" s="1" t="s">
        <v>96</v>
      </c>
      <c r="H30009" s="1" t="s">
        <v>15</v>
      </c>
      <c r="I30009" s="1" t="s">
        <v>145</v>
      </c>
      <c r="J30009">
        <v>2019</v>
      </c>
      <c r="K30009" s="1" t="s">
        <v>9223</v>
      </c>
      <c r="L30009" s="1" t="s">
        <v>12487</v>
      </c>
    </row>
    <row r="30010" spans="1:12" x14ac:dyDescent="0.25">
      <c r="A30010" s="1" t="s">
        <v>2033</v>
      </c>
      <c r="B30010">
        <v>2911006</v>
      </c>
      <c r="C30010">
        <v>291100</v>
      </c>
      <c r="D30010" s="1" t="s">
        <v>13</v>
      </c>
      <c r="E30010" s="1" t="s">
        <v>14</v>
      </c>
      <c r="F30010" s="1" t="s">
        <v>95</v>
      </c>
      <c r="G30010" s="1" t="s">
        <v>96</v>
      </c>
      <c r="H30010" s="1" t="s">
        <v>15</v>
      </c>
      <c r="I30010" s="1" t="s">
        <v>145</v>
      </c>
      <c r="J30010">
        <v>2019</v>
      </c>
      <c r="K30010" s="1" t="s">
        <v>7872</v>
      </c>
      <c r="L30010" s="1" t="s">
        <v>15818</v>
      </c>
    </row>
    <row r="30011" spans="1:12" x14ac:dyDescent="0.25">
      <c r="A30011" s="1" t="s">
        <v>2034</v>
      </c>
      <c r="B30011">
        <v>2911105</v>
      </c>
      <c r="C30011">
        <v>291110</v>
      </c>
      <c r="D30011" s="1" t="s">
        <v>13</v>
      </c>
      <c r="E30011" s="1" t="s">
        <v>14</v>
      </c>
      <c r="F30011" s="1" t="s">
        <v>95</v>
      </c>
      <c r="G30011" s="1" t="s">
        <v>96</v>
      </c>
      <c r="H30011" s="1" t="s">
        <v>15</v>
      </c>
      <c r="I30011" s="1" t="s">
        <v>145</v>
      </c>
      <c r="J30011">
        <v>2019</v>
      </c>
      <c r="K30011" s="1" t="s">
        <v>5812</v>
      </c>
      <c r="L30011" s="1" t="s">
        <v>15819</v>
      </c>
    </row>
    <row r="30012" spans="1:12" x14ac:dyDescent="0.25">
      <c r="A30012" s="1" t="s">
        <v>2035</v>
      </c>
      <c r="B30012">
        <v>2911204</v>
      </c>
      <c r="C30012">
        <v>291120</v>
      </c>
      <c r="D30012" s="1" t="s">
        <v>13</v>
      </c>
      <c r="E30012" s="1" t="s">
        <v>14</v>
      </c>
      <c r="F30012" s="1" t="s">
        <v>95</v>
      </c>
      <c r="G30012" s="1" t="s">
        <v>96</v>
      </c>
      <c r="H30012" s="1" t="s">
        <v>15</v>
      </c>
      <c r="I30012" s="1" t="s">
        <v>145</v>
      </c>
      <c r="J30012">
        <v>2019</v>
      </c>
      <c r="K30012" s="1" t="s">
        <v>5576</v>
      </c>
      <c r="L30012" s="1" t="s">
        <v>15820</v>
      </c>
    </row>
    <row r="30013" spans="1:12" x14ac:dyDescent="0.25">
      <c r="A30013" s="1" t="s">
        <v>2036</v>
      </c>
      <c r="B30013">
        <v>2911253</v>
      </c>
      <c r="C30013">
        <v>291125</v>
      </c>
      <c r="D30013" s="1" t="s">
        <v>13</v>
      </c>
      <c r="E30013" s="1" t="s">
        <v>14</v>
      </c>
      <c r="F30013" s="1" t="s">
        <v>95</v>
      </c>
      <c r="G30013" s="1" t="s">
        <v>96</v>
      </c>
      <c r="H30013" s="1" t="s">
        <v>15</v>
      </c>
      <c r="I30013" s="1" t="s">
        <v>145</v>
      </c>
      <c r="J30013">
        <v>2019</v>
      </c>
      <c r="K30013" s="1" t="s">
        <v>5836</v>
      </c>
      <c r="L30013" s="1" t="s">
        <v>12134</v>
      </c>
    </row>
    <row r="30014" spans="1:12" x14ac:dyDescent="0.25">
      <c r="A30014" s="1" t="s">
        <v>2037</v>
      </c>
      <c r="B30014">
        <v>2911303</v>
      </c>
      <c r="C30014">
        <v>291130</v>
      </c>
      <c r="D30014" s="1" t="s">
        <v>13</v>
      </c>
      <c r="E30014" s="1" t="s">
        <v>14</v>
      </c>
      <c r="F30014" s="1" t="s">
        <v>95</v>
      </c>
      <c r="G30014" s="1" t="s">
        <v>96</v>
      </c>
      <c r="H30014" s="1" t="s">
        <v>15</v>
      </c>
      <c r="I30014" s="1" t="s">
        <v>145</v>
      </c>
      <c r="J30014">
        <v>2019</v>
      </c>
      <c r="K30014" s="1" t="s">
        <v>5597</v>
      </c>
      <c r="L30014" s="1" t="s">
        <v>15821</v>
      </c>
    </row>
    <row r="30015" spans="1:12" x14ac:dyDescent="0.25">
      <c r="A30015" s="1" t="s">
        <v>2038</v>
      </c>
      <c r="B30015">
        <v>2911402</v>
      </c>
      <c r="C30015">
        <v>291140</v>
      </c>
      <c r="D30015" s="1" t="s">
        <v>13</v>
      </c>
      <c r="E30015" s="1" t="s">
        <v>14</v>
      </c>
      <c r="F30015" s="1" t="s">
        <v>95</v>
      </c>
      <c r="G30015" s="1" t="s">
        <v>96</v>
      </c>
      <c r="H30015" s="1" t="s">
        <v>15</v>
      </c>
      <c r="I30015" s="1" t="s">
        <v>145</v>
      </c>
      <c r="J30015">
        <v>2019</v>
      </c>
      <c r="K30015" s="1" t="s">
        <v>6058</v>
      </c>
      <c r="L30015" s="1" t="s">
        <v>15822</v>
      </c>
    </row>
    <row r="30016" spans="1:12" x14ac:dyDescent="0.25">
      <c r="A30016" s="1" t="s">
        <v>2039</v>
      </c>
      <c r="B30016">
        <v>2911501</v>
      </c>
      <c r="C30016">
        <v>291150</v>
      </c>
      <c r="D30016" s="1" t="s">
        <v>13</v>
      </c>
      <c r="E30016" s="1" t="s">
        <v>14</v>
      </c>
      <c r="F30016" s="1" t="s">
        <v>95</v>
      </c>
      <c r="G30016" s="1" t="s">
        <v>96</v>
      </c>
      <c r="H30016" s="1" t="s">
        <v>15</v>
      </c>
      <c r="I30016" s="1" t="s">
        <v>145</v>
      </c>
      <c r="J30016">
        <v>2019</v>
      </c>
      <c r="K30016" s="1" t="s">
        <v>5904</v>
      </c>
      <c r="L30016" s="1" t="s">
        <v>9575</v>
      </c>
    </row>
    <row r="30017" spans="1:12" x14ac:dyDescent="0.25">
      <c r="A30017" s="1" t="s">
        <v>2040</v>
      </c>
      <c r="B30017">
        <v>2911600</v>
      </c>
      <c r="C30017">
        <v>291160</v>
      </c>
      <c r="D30017" s="1" t="s">
        <v>13</v>
      </c>
      <c r="E30017" s="1" t="s">
        <v>14</v>
      </c>
      <c r="F30017" s="1" t="s">
        <v>95</v>
      </c>
      <c r="G30017" s="1" t="s">
        <v>96</v>
      </c>
      <c r="H30017" s="1" t="s">
        <v>15</v>
      </c>
      <c r="I30017" s="1" t="s">
        <v>145</v>
      </c>
      <c r="J30017">
        <v>2019</v>
      </c>
      <c r="K30017" s="1" t="s">
        <v>6719</v>
      </c>
      <c r="L30017" s="1" t="s">
        <v>15823</v>
      </c>
    </row>
    <row r="30018" spans="1:12" x14ac:dyDescent="0.25">
      <c r="A30018" s="1" t="s">
        <v>2041</v>
      </c>
      <c r="B30018">
        <v>2911659</v>
      </c>
      <c r="C30018">
        <v>291165</v>
      </c>
      <c r="D30018" s="1" t="s">
        <v>13</v>
      </c>
      <c r="E30018" s="1" t="s">
        <v>14</v>
      </c>
      <c r="F30018" s="1" t="s">
        <v>95</v>
      </c>
      <c r="G30018" s="1" t="s">
        <v>96</v>
      </c>
      <c r="H30018" s="1" t="s">
        <v>15</v>
      </c>
      <c r="I30018" s="1" t="s">
        <v>145</v>
      </c>
      <c r="J30018">
        <v>2019</v>
      </c>
      <c r="K30018" s="1" t="s">
        <v>5920</v>
      </c>
      <c r="L30018" s="1" t="s">
        <v>12865</v>
      </c>
    </row>
    <row r="30019" spans="1:12" x14ac:dyDescent="0.25">
      <c r="A30019" s="1" t="s">
        <v>2042</v>
      </c>
      <c r="B30019">
        <v>2911709</v>
      </c>
      <c r="C30019">
        <v>291170</v>
      </c>
      <c r="D30019" s="1" t="s">
        <v>13</v>
      </c>
      <c r="E30019" s="1" t="s">
        <v>14</v>
      </c>
      <c r="F30019" s="1" t="s">
        <v>95</v>
      </c>
      <c r="G30019" s="1" t="s">
        <v>96</v>
      </c>
      <c r="H30019" s="1" t="s">
        <v>15</v>
      </c>
      <c r="I30019" s="1" t="s">
        <v>145</v>
      </c>
      <c r="J30019">
        <v>2019</v>
      </c>
      <c r="K30019" s="1" t="s">
        <v>5736</v>
      </c>
      <c r="L30019" s="1" t="s">
        <v>15824</v>
      </c>
    </row>
    <row r="30020" spans="1:12" x14ac:dyDescent="0.25">
      <c r="A30020" s="1" t="s">
        <v>2043</v>
      </c>
      <c r="B30020">
        <v>2911808</v>
      </c>
      <c r="C30020">
        <v>291180</v>
      </c>
      <c r="D30020" s="1" t="s">
        <v>13</v>
      </c>
      <c r="E30020" s="1" t="s">
        <v>14</v>
      </c>
      <c r="F30020" s="1" t="s">
        <v>95</v>
      </c>
      <c r="G30020" s="1" t="s">
        <v>96</v>
      </c>
      <c r="H30020" s="1" t="s">
        <v>15</v>
      </c>
      <c r="I30020" s="1" t="s">
        <v>145</v>
      </c>
      <c r="J30020">
        <v>2019</v>
      </c>
      <c r="K30020" s="1" t="s">
        <v>7590</v>
      </c>
      <c r="L30020" s="1" t="s">
        <v>15383</v>
      </c>
    </row>
    <row r="30021" spans="1:12" x14ac:dyDescent="0.25">
      <c r="A30021" s="1" t="s">
        <v>2044</v>
      </c>
      <c r="B30021">
        <v>2911857</v>
      </c>
      <c r="C30021">
        <v>291185</v>
      </c>
      <c r="D30021" s="1" t="s">
        <v>13</v>
      </c>
      <c r="E30021" s="1" t="s">
        <v>14</v>
      </c>
      <c r="F30021" s="1" t="s">
        <v>95</v>
      </c>
      <c r="G30021" s="1" t="s">
        <v>96</v>
      </c>
      <c r="H30021" s="1" t="s">
        <v>15</v>
      </c>
      <c r="I30021" s="1" t="s">
        <v>145</v>
      </c>
      <c r="J30021">
        <v>2019</v>
      </c>
      <c r="K30021" s="1" t="s">
        <v>7370</v>
      </c>
      <c r="L30021" s="1" t="s">
        <v>15287</v>
      </c>
    </row>
    <row r="30022" spans="1:12" x14ac:dyDescent="0.25">
      <c r="A30022" s="1" t="s">
        <v>2045</v>
      </c>
      <c r="B30022">
        <v>2911907</v>
      </c>
      <c r="C30022">
        <v>291190</v>
      </c>
      <c r="D30022" s="1" t="s">
        <v>13</v>
      </c>
      <c r="E30022" s="1" t="s">
        <v>14</v>
      </c>
      <c r="F30022" s="1" t="s">
        <v>95</v>
      </c>
      <c r="G30022" s="1" t="s">
        <v>96</v>
      </c>
      <c r="H30022" s="1" t="s">
        <v>15</v>
      </c>
      <c r="I30022" s="1" t="s">
        <v>145</v>
      </c>
      <c r="J30022">
        <v>2019</v>
      </c>
      <c r="K30022" s="1" t="s">
        <v>5736</v>
      </c>
      <c r="L30022" s="1" t="s">
        <v>15825</v>
      </c>
    </row>
    <row r="30023" spans="1:12" x14ac:dyDescent="0.25">
      <c r="A30023" s="1" t="s">
        <v>2046</v>
      </c>
      <c r="B30023">
        <v>2912004</v>
      </c>
      <c r="C30023">
        <v>291200</v>
      </c>
      <c r="D30023" s="1" t="s">
        <v>13</v>
      </c>
      <c r="E30023" s="1" t="s">
        <v>14</v>
      </c>
      <c r="F30023" s="1" t="s">
        <v>95</v>
      </c>
      <c r="G30023" s="1" t="s">
        <v>96</v>
      </c>
      <c r="H30023" s="1" t="s">
        <v>15</v>
      </c>
      <c r="I30023" s="1" t="s">
        <v>145</v>
      </c>
      <c r="J30023">
        <v>2019</v>
      </c>
      <c r="K30023" s="1" t="s">
        <v>8519</v>
      </c>
      <c r="L30023" s="1" t="s">
        <v>15826</v>
      </c>
    </row>
    <row r="30024" spans="1:12" x14ac:dyDescent="0.25">
      <c r="A30024" s="1" t="s">
        <v>2047</v>
      </c>
      <c r="B30024">
        <v>2912103</v>
      </c>
      <c r="C30024">
        <v>291210</v>
      </c>
      <c r="D30024" s="1" t="s">
        <v>13</v>
      </c>
      <c r="E30024" s="1" t="s">
        <v>14</v>
      </c>
      <c r="F30024" s="1" t="s">
        <v>95</v>
      </c>
      <c r="G30024" s="1" t="s">
        <v>96</v>
      </c>
      <c r="H30024" s="1" t="s">
        <v>15</v>
      </c>
      <c r="I30024" s="1" t="s">
        <v>145</v>
      </c>
      <c r="J30024">
        <v>2019</v>
      </c>
      <c r="K30024" s="1" t="s">
        <v>5736</v>
      </c>
      <c r="L30024" s="1" t="s">
        <v>15827</v>
      </c>
    </row>
    <row r="30025" spans="1:12" x14ac:dyDescent="0.25">
      <c r="A30025" s="1" t="s">
        <v>2048</v>
      </c>
      <c r="B30025">
        <v>2912202</v>
      </c>
      <c r="C30025">
        <v>291220</v>
      </c>
      <c r="D30025" s="1" t="s">
        <v>13</v>
      </c>
      <c r="E30025" s="1" t="s">
        <v>14</v>
      </c>
      <c r="F30025" s="1" t="s">
        <v>95</v>
      </c>
      <c r="G30025" s="1" t="s">
        <v>96</v>
      </c>
      <c r="H30025" s="1" t="s">
        <v>15</v>
      </c>
      <c r="I30025" s="1" t="s">
        <v>145</v>
      </c>
      <c r="J30025">
        <v>2019</v>
      </c>
      <c r="K30025" s="1" t="s">
        <v>6130</v>
      </c>
      <c r="L30025" s="1" t="s">
        <v>8000</v>
      </c>
    </row>
    <row r="30026" spans="1:12" x14ac:dyDescent="0.25">
      <c r="A30026" s="1" t="s">
        <v>2049</v>
      </c>
      <c r="B30026">
        <v>2912301</v>
      </c>
      <c r="C30026">
        <v>291230</v>
      </c>
      <c r="D30026" s="1" t="s">
        <v>13</v>
      </c>
      <c r="E30026" s="1" t="s">
        <v>14</v>
      </c>
      <c r="F30026" s="1" t="s">
        <v>95</v>
      </c>
      <c r="G30026" s="1" t="s">
        <v>96</v>
      </c>
      <c r="H30026" s="1" t="s">
        <v>15</v>
      </c>
      <c r="I30026" s="1" t="s">
        <v>145</v>
      </c>
      <c r="J30026">
        <v>2019</v>
      </c>
      <c r="K30026" s="1" t="s">
        <v>5871</v>
      </c>
      <c r="L30026" s="1" t="s">
        <v>15828</v>
      </c>
    </row>
    <row r="30027" spans="1:12" x14ac:dyDescent="0.25">
      <c r="A30027" s="1" t="s">
        <v>2050</v>
      </c>
      <c r="B30027">
        <v>2912400</v>
      </c>
      <c r="C30027">
        <v>291240</v>
      </c>
      <c r="D30027" s="1" t="s">
        <v>13</v>
      </c>
      <c r="E30027" s="1" t="s">
        <v>14</v>
      </c>
      <c r="F30027" s="1" t="s">
        <v>95</v>
      </c>
      <c r="G30027" s="1" t="s">
        <v>96</v>
      </c>
      <c r="H30027" s="1" t="s">
        <v>15</v>
      </c>
      <c r="I30027" s="1" t="s">
        <v>145</v>
      </c>
      <c r="J30027">
        <v>2019</v>
      </c>
      <c r="K30027" s="1" t="s">
        <v>7872</v>
      </c>
      <c r="L30027" s="1" t="s">
        <v>15829</v>
      </c>
    </row>
    <row r="30028" spans="1:12" x14ac:dyDescent="0.25">
      <c r="A30028" s="1" t="s">
        <v>2051</v>
      </c>
      <c r="B30028">
        <v>2912509</v>
      </c>
      <c r="C30028">
        <v>291250</v>
      </c>
      <c r="D30028" s="1" t="s">
        <v>13</v>
      </c>
      <c r="E30028" s="1" t="s">
        <v>14</v>
      </c>
      <c r="F30028" s="1" t="s">
        <v>95</v>
      </c>
      <c r="G30028" s="1" t="s">
        <v>96</v>
      </c>
      <c r="H30028" s="1" t="s">
        <v>15</v>
      </c>
      <c r="I30028" s="1" t="s">
        <v>145</v>
      </c>
      <c r="J30028">
        <v>2019</v>
      </c>
      <c r="K30028" s="1" t="s">
        <v>6149</v>
      </c>
      <c r="L30028" s="1" t="s">
        <v>13820</v>
      </c>
    </row>
    <row r="30029" spans="1:12" x14ac:dyDescent="0.25">
      <c r="A30029" s="1" t="s">
        <v>2052</v>
      </c>
      <c r="B30029">
        <v>2912608</v>
      </c>
      <c r="C30029">
        <v>291260</v>
      </c>
      <c r="D30029" s="1" t="s">
        <v>13</v>
      </c>
      <c r="E30029" s="1" t="s">
        <v>14</v>
      </c>
      <c r="F30029" s="1" t="s">
        <v>95</v>
      </c>
      <c r="G30029" s="1" t="s">
        <v>96</v>
      </c>
      <c r="H30029" s="1" t="s">
        <v>15</v>
      </c>
      <c r="I30029" s="1" t="s">
        <v>145</v>
      </c>
      <c r="J30029">
        <v>2019</v>
      </c>
      <c r="K30029" s="1" t="s">
        <v>7044</v>
      </c>
      <c r="L30029" s="1" t="s">
        <v>6818</v>
      </c>
    </row>
    <row r="30030" spans="1:12" x14ac:dyDescent="0.25">
      <c r="A30030" s="1" t="s">
        <v>2053</v>
      </c>
      <c r="B30030">
        <v>2912707</v>
      </c>
      <c r="C30030">
        <v>291270</v>
      </c>
      <c r="D30030" s="1" t="s">
        <v>13</v>
      </c>
      <c r="E30030" s="1" t="s">
        <v>14</v>
      </c>
      <c r="F30030" s="1" t="s">
        <v>95</v>
      </c>
      <c r="G30030" s="1" t="s">
        <v>96</v>
      </c>
      <c r="H30030" s="1" t="s">
        <v>15</v>
      </c>
      <c r="I30030" s="1" t="s">
        <v>145</v>
      </c>
      <c r="J30030">
        <v>2019</v>
      </c>
      <c r="K30030" s="1" t="s">
        <v>7308</v>
      </c>
      <c r="L30030" s="1" t="s">
        <v>15830</v>
      </c>
    </row>
    <row r="30031" spans="1:12" x14ac:dyDescent="0.25">
      <c r="A30031" s="1" t="s">
        <v>2054</v>
      </c>
      <c r="B30031">
        <v>2912806</v>
      </c>
      <c r="C30031">
        <v>291280</v>
      </c>
      <c r="D30031" s="1" t="s">
        <v>13</v>
      </c>
      <c r="E30031" s="1" t="s">
        <v>14</v>
      </c>
      <c r="F30031" s="1" t="s">
        <v>95</v>
      </c>
      <c r="G30031" s="1" t="s">
        <v>96</v>
      </c>
      <c r="H30031" s="1" t="s">
        <v>15</v>
      </c>
      <c r="I30031" s="1" t="s">
        <v>145</v>
      </c>
      <c r="J30031">
        <v>2019</v>
      </c>
      <c r="K30031" s="1" t="s">
        <v>6574</v>
      </c>
      <c r="L30031" s="1" t="s">
        <v>15831</v>
      </c>
    </row>
    <row r="30032" spans="1:12" x14ac:dyDescent="0.25">
      <c r="A30032" s="1" t="s">
        <v>2055</v>
      </c>
      <c r="B30032">
        <v>2912905</v>
      </c>
      <c r="C30032">
        <v>291290</v>
      </c>
      <c r="D30032" s="1" t="s">
        <v>13</v>
      </c>
      <c r="E30032" s="1" t="s">
        <v>14</v>
      </c>
      <c r="F30032" s="1" t="s">
        <v>95</v>
      </c>
      <c r="G30032" s="1" t="s">
        <v>96</v>
      </c>
      <c r="H30032" s="1" t="s">
        <v>15</v>
      </c>
      <c r="I30032" s="1" t="s">
        <v>145</v>
      </c>
      <c r="J30032">
        <v>2019</v>
      </c>
      <c r="K30032" s="1" t="s">
        <v>6170</v>
      </c>
      <c r="L30032" s="1" t="s">
        <v>15832</v>
      </c>
    </row>
    <row r="30033" spans="1:12" x14ac:dyDescent="0.25">
      <c r="A30033" s="1" t="s">
        <v>2056</v>
      </c>
      <c r="B30033">
        <v>2913002</v>
      </c>
      <c r="C30033">
        <v>291300</v>
      </c>
      <c r="D30033" s="1" t="s">
        <v>13</v>
      </c>
      <c r="E30033" s="1" t="s">
        <v>14</v>
      </c>
      <c r="F30033" s="1" t="s">
        <v>95</v>
      </c>
      <c r="G30033" s="1" t="s">
        <v>96</v>
      </c>
      <c r="H30033" s="1" t="s">
        <v>15</v>
      </c>
      <c r="I30033" s="1" t="s">
        <v>145</v>
      </c>
      <c r="J30033">
        <v>2019</v>
      </c>
      <c r="K30033" s="1" t="s">
        <v>5828</v>
      </c>
      <c r="L30033" s="1" t="s">
        <v>15833</v>
      </c>
    </row>
    <row r="30034" spans="1:12" x14ac:dyDescent="0.25">
      <c r="A30034" s="1" t="s">
        <v>2057</v>
      </c>
      <c r="B30034">
        <v>2913101</v>
      </c>
      <c r="C30034">
        <v>291310</v>
      </c>
      <c r="D30034" s="1" t="s">
        <v>13</v>
      </c>
      <c r="E30034" s="1" t="s">
        <v>14</v>
      </c>
      <c r="F30034" s="1" t="s">
        <v>95</v>
      </c>
      <c r="G30034" s="1" t="s">
        <v>96</v>
      </c>
      <c r="H30034" s="1" t="s">
        <v>15</v>
      </c>
      <c r="I30034" s="1" t="s">
        <v>145</v>
      </c>
      <c r="J30034">
        <v>2019</v>
      </c>
      <c r="K30034" s="1" t="s">
        <v>5736</v>
      </c>
      <c r="L30034" s="1" t="s">
        <v>15834</v>
      </c>
    </row>
    <row r="30035" spans="1:12" x14ac:dyDescent="0.25">
      <c r="A30035" s="1" t="s">
        <v>2058</v>
      </c>
      <c r="B30035">
        <v>2913200</v>
      </c>
      <c r="C30035">
        <v>291320</v>
      </c>
      <c r="D30035" s="1" t="s">
        <v>13</v>
      </c>
      <c r="E30035" s="1" t="s">
        <v>14</v>
      </c>
      <c r="F30035" s="1" t="s">
        <v>95</v>
      </c>
      <c r="G30035" s="1" t="s">
        <v>96</v>
      </c>
      <c r="H30035" s="1" t="s">
        <v>15</v>
      </c>
      <c r="I30035" s="1" t="s">
        <v>145</v>
      </c>
      <c r="J30035">
        <v>2019</v>
      </c>
      <c r="K30035" s="1" t="s">
        <v>6197</v>
      </c>
      <c r="L30035" s="1" t="s">
        <v>15835</v>
      </c>
    </row>
    <row r="30036" spans="1:12" x14ac:dyDescent="0.25">
      <c r="A30036" s="1" t="s">
        <v>2059</v>
      </c>
      <c r="B30036">
        <v>2913309</v>
      </c>
      <c r="C30036">
        <v>291330</v>
      </c>
      <c r="D30036" s="1" t="s">
        <v>13</v>
      </c>
      <c r="E30036" s="1" t="s">
        <v>14</v>
      </c>
      <c r="F30036" s="1" t="s">
        <v>95</v>
      </c>
      <c r="G30036" s="1" t="s">
        <v>96</v>
      </c>
      <c r="H30036" s="1" t="s">
        <v>15</v>
      </c>
      <c r="I30036" s="1" t="s">
        <v>145</v>
      </c>
      <c r="J30036">
        <v>2019</v>
      </c>
      <c r="K30036" s="1" t="s">
        <v>5478</v>
      </c>
      <c r="L30036" s="1" t="s">
        <v>9205</v>
      </c>
    </row>
    <row r="30037" spans="1:12" x14ac:dyDescent="0.25">
      <c r="A30037" s="1" t="s">
        <v>2060</v>
      </c>
      <c r="B30037">
        <v>2913408</v>
      </c>
      <c r="C30037">
        <v>291340</v>
      </c>
      <c r="D30037" s="1" t="s">
        <v>13</v>
      </c>
      <c r="E30037" s="1" t="s">
        <v>14</v>
      </c>
      <c r="F30037" s="1" t="s">
        <v>95</v>
      </c>
      <c r="G30037" s="1" t="s">
        <v>96</v>
      </c>
      <c r="H30037" s="1" t="s">
        <v>15</v>
      </c>
      <c r="I30037" s="1" t="s">
        <v>145</v>
      </c>
      <c r="J30037">
        <v>2019</v>
      </c>
      <c r="K30037" s="1" t="s">
        <v>6258</v>
      </c>
      <c r="L30037" s="1" t="s">
        <v>15836</v>
      </c>
    </row>
    <row r="30038" spans="1:12" x14ac:dyDescent="0.25">
      <c r="A30038" s="1" t="s">
        <v>2061</v>
      </c>
      <c r="B30038">
        <v>2913457</v>
      </c>
      <c r="C30038">
        <v>291345</v>
      </c>
      <c r="D30038" s="1" t="s">
        <v>13</v>
      </c>
      <c r="E30038" s="1" t="s">
        <v>14</v>
      </c>
      <c r="F30038" s="1" t="s">
        <v>95</v>
      </c>
      <c r="G30038" s="1" t="s">
        <v>96</v>
      </c>
      <c r="H30038" s="1" t="s">
        <v>15</v>
      </c>
      <c r="I30038" s="1" t="s">
        <v>145</v>
      </c>
      <c r="J30038">
        <v>2019</v>
      </c>
      <c r="K30038" s="1" t="s">
        <v>5584</v>
      </c>
      <c r="L30038" s="1" t="s">
        <v>10300</v>
      </c>
    </row>
    <row r="30039" spans="1:12" x14ac:dyDescent="0.25">
      <c r="A30039" s="1" t="s">
        <v>2062</v>
      </c>
      <c r="B30039">
        <v>2913507</v>
      </c>
      <c r="C30039">
        <v>291350</v>
      </c>
      <c r="D30039" s="1" t="s">
        <v>13</v>
      </c>
      <c r="E30039" s="1" t="s">
        <v>14</v>
      </c>
      <c r="F30039" s="1" t="s">
        <v>95</v>
      </c>
      <c r="G30039" s="1" t="s">
        <v>96</v>
      </c>
      <c r="H30039" s="1" t="s">
        <v>15</v>
      </c>
      <c r="I30039" s="1" t="s">
        <v>145</v>
      </c>
      <c r="J30039">
        <v>2019</v>
      </c>
      <c r="K30039" s="1" t="s">
        <v>5938</v>
      </c>
      <c r="L30039" s="1" t="s">
        <v>15837</v>
      </c>
    </row>
    <row r="30040" spans="1:12" x14ac:dyDescent="0.25">
      <c r="A30040" s="1" t="s">
        <v>2063</v>
      </c>
      <c r="B30040">
        <v>2913606</v>
      </c>
      <c r="C30040">
        <v>291360</v>
      </c>
      <c r="D30040" s="1" t="s">
        <v>13</v>
      </c>
      <c r="E30040" s="1" t="s">
        <v>14</v>
      </c>
      <c r="F30040" s="1" t="s">
        <v>95</v>
      </c>
      <c r="G30040" s="1" t="s">
        <v>96</v>
      </c>
      <c r="H30040" s="1" t="s">
        <v>15</v>
      </c>
      <c r="I30040" s="1" t="s">
        <v>145</v>
      </c>
      <c r="J30040">
        <v>2019</v>
      </c>
      <c r="K30040" s="1" t="s">
        <v>5736</v>
      </c>
      <c r="L30040" s="1" t="s">
        <v>9513</v>
      </c>
    </row>
    <row r="30041" spans="1:12" x14ac:dyDescent="0.25">
      <c r="A30041" s="1" t="s">
        <v>2064</v>
      </c>
      <c r="B30041">
        <v>2913705</v>
      </c>
      <c r="C30041">
        <v>291370</v>
      </c>
      <c r="D30041" s="1" t="s">
        <v>13</v>
      </c>
      <c r="E30041" s="1" t="s">
        <v>14</v>
      </c>
      <c r="F30041" s="1" t="s">
        <v>95</v>
      </c>
      <c r="G30041" s="1" t="s">
        <v>96</v>
      </c>
      <c r="H30041" s="1" t="s">
        <v>15</v>
      </c>
      <c r="I30041" s="1" t="s">
        <v>145</v>
      </c>
      <c r="J30041">
        <v>2019</v>
      </c>
      <c r="K30041" s="1" t="s">
        <v>7480</v>
      </c>
      <c r="L30041" s="1" t="s">
        <v>15838</v>
      </c>
    </row>
    <row r="30042" spans="1:12" x14ac:dyDescent="0.25">
      <c r="A30042" s="1" t="s">
        <v>2065</v>
      </c>
      <c r="B30042">
        <v>2913804</v>
      </c>
      <c r="C30042">
        <v>291380</v>
      </c>
      <c r="D30042" s="1" t="s">
        <v>13</v>
      </c>
      <c r="E30042" s="1" t="s">
        <v>14</v>
      </c>
      <c r="F30042" s="1" t="s">
        <v>95</v>
      </c>
      <c r="G30042" s="1" t="s">
        <v>96</v>
      </c>
      <c r="H30042" s="1" t="s">
        <v>15</v>
      </c>
      <c r="I30042" s="1" t="s">
        <v>145</v>
      </c>
      <c r="J30042">
        <v>2019</v>
      </c>
      <c r="K30042" s="1" t="s">
        <v>6881</v>
      </c>
      <c r="L30042" s="1" t="s">
        <v>15839</v>
      </c>
    </row>
    <row r="30043" spans="1:12" x14ac:dyDescent="0.25">
      <c r="A30043" s="1" t="s">
        <v>2066</v>
      </c>
      <c r="B30043">
        <v>2913903</v>
      </c>
      <c r="C30043">
        <v>291390</v>
      </c>
      <c r="D30043" s="1" t="s">
        <v>13</v>
      </c>
      <c r="E30043" s="1" t="s">
        <v>14</v>
      </c>
      <c r="F30043" s="1" t="s">
        <v>95</v>
      </c>
      <c r="G30043" s="1" t="s">
        <v>96</v>
      </c>
      <c r="H30043" s="1" t="s">
        <v>15</v>
      </c>
      <c r="I30043" s="1" t="s">
        <v>145</v>
      </c>
      <c r="J30043">
        <v>2019</v>
      </c>
      <c r="K30043" s="1" t="s">
        <v>7575</v>
      </c>
      <c r="L30043" s="1" t="s">
        <v>15840</v>
      </c>
    </row>
    <row r="30044" spans="1:12" x14ac:dyDescent="0.25">
      <c r="A30044" s="1" t="s">
        <v>2067</v>
      </c>
      <c r="B30044">
        <v>2914000</v>
      </c>
      <c r="C30044">
        <v>291400</v>
      </c>
      <c r="D30044" s="1" t="s">
        <v>13</v>
      </c>
      <c r="E30044" s="1" t="s">
        <v>14</v>
      </c>
      <c r="F30044" s="1" t="s">
        <v>95</v>
      </c>
      <c r="G30044" s="1" t="s">
        <v>96</v>
      </c>
      <c r="H30044" s="1" t="s">
        <v>15</v>
      </c>
      <c r="I30044" s="1" t="s">
        <v>145</v>
      </c>
      <c r="J30044">
        <v>2019</v>
      </c>
      <c r="K30044" s="1" t="s">
        <v>6473</v>
      </c>
      <c r="L30044" s="1" t="s">
        <v>15841</v>
      </c>
    </row>
    <row r="30045" spans="1:12" x14ac:dyDescent="0.25">
      <c r="A30045" s="1" t="s">
        <v>2068</v>
      </c>
      <c r="B30045">
        <v>2914109</v>
      </c>
      <c r="C30045">
        <v>291410</v>
      </c>
      <c r="D30045" s="1" t="s">
        <v>13</v>
      </c>
      <c r="E30045" s="1" t="s">
        <v>14</v>
      </c>
      <c r="F30045" s="1" t="s">
        <v>95</v>
      </c>
      <c r="G30045" s="1" t="s">
        <v>96</v>
      </c>
      <c r="H30045" s="1" t="s">
        <v>15</v>
      </c>
      <c r="I30045" s="1" t="s">
        <v>145</v>
      </c>
      <c r="J30045">
        <v>2019</v>
      </c>
      <c r="K30045" s="1" t="s">
        <v>6558</v>
      </c>
      <c r="L30045" s="1" t="s">
        <v>12139</v>
      </c>
    </row>
    <row r="30046" spans="1:12" x14ac:dyDescent="0.25">
      <c r="A30046" s="1" t="s">
        <v>2069</v>
      </c>
      <c r="B30046">
        <v>2914208</v>
      </c>
      <c r="C30046">
        <v>291420</v>
      </c>
      <c r="D30046" s="1" t="s">
        <v>13</v>
      </c>
      <c r="E30046" s="1" t="s">
        <v>14</v>
      </c>
      <c r="F30046" s="1" t="s">
        <v>95</v>
      </c>
      <c r="G30046" s="1" t="s">
        <v>96</v>
      </c>
      <c r="H30046" s="1" t="s">
        <v>15</v>
      </c>
      <c r="I30046" s="1" t="s">
        <v>145</v>
      </c>
      <c r="J30046">
        <v>2019</v>
      </c>
      <c r="K30046" s="1" t="s">
        <v>6590</v>
      </c>
      <c r="L30046" s="1" t="s">
        <v>15842</v>
      </c>
    </row>
    <row r="30047" spans="1:12" x14ac:dyDescent="0.25">
      <c r="A30047" s="1" t="s">
        <v>2070</v>
      </c>
      <c r="B30047">
        <v>2914307</v>
      </c>
      <c r="C30047">
        <v>291430</v>
      </c>
      <c r="D30047" s="1" t="s">
        <v>13</v>
      </c>
      <c r="E30047" s="1" t="s">
        <v>14</v>
      </c>
      <c r="F30047" s="1" t="s">
        <v>95</v>
      </c>
      <c r="G30047" s="1" t="s">
        <v>96</v>
      </c>
      <c r="H30047" s="1" t="s">
        <v>15</v>
      </c>
      <c r="I30047" s="1" t="s">
        <v>145</v>
      </c>
      <c r="J30047">
        <v>2019</v>
      </c>
      <c r="K30047" s="1" t="s">
        <v>6089</v>
      </c>
      <c r="L30047" s="1" t="s">
        <v>9986</v>
      </c>
    </row>
    <row r="30048" spans="1:12" x14ac:dyDescent="0.25">
      <c r="A30048" s="1" t="s">
        <v>2071</v>
      </c>
      <c r="B30048">
        <v>2914406</v>
      </c>
      <c r="C30048">
        <v>291440</v>
      </c>
      <c r="D30048" s="1" t="s">
        <v>13</v>
      </c>
      <c r="E30048" s="1" t="s">
        <v>14</v>
      </c>
      <c r="F30048" s="1" t="s">
        <v>95</v>
      </c>
      <c r="G30048" s="1" t="s">
        <v>96</v>
      </c>
      <c r="H30048" s="1" t="s">
        <v>15</v>
      </c>
      <c r="I30048" s="1" t="s">
        <v>145</v>
      </c>
      <c r="J30048">
        <v>2019</v>
      </c>
      <c r="K30048" s="1" t="s">
        <v>5780</v>
      </c>
      <c r="L30048" s="1" t="s">
        <v>15843</v>
      </c>
    </row>
    <row r="30049" spans="1:12" x14ac:dyDescent="0.25">
      <c r="A30049" s="1" t="s">
        <v>2072</v>
      </c>
      <c r="B30049">
        <v>2914505</v>
      </c>
      <c r="C30049">
        <v>291450</v>
      </c>
      <c r="D30049" s="1" t="s">
        <v>13</v>
      </c>
      <c r="E30049" s="1" t="s">
        <v>14</v>
      </c>
      <c r="F30049" s="1" t="s">
        <v>95</v>
      </c>
      <c r="G30049" s="1" t="s">
        <v>96</v>
      </c>
      <c r="H30049" s="1" t="s">
        <v>15</v>
      </c>
      <c r="I30049" s="1" t="s">
        <v>145</v>
      </c>
      <c r="J30049">
        <v>2019</v>
      </c>
      <c r="K30049" s="1" t="s">
        <v>5736</v>
      </c>
      <c r="L30049" s="1" t="s">
        <v>15844</v>
      </c>
    </row>
    <row r="30050" spans="1:12" x14ac:dyDescent="0.25">
      <c r="A30050" s="1" t="s">
        <v>2073</v>
      </c>
      <c r="B30050">
        <v>2914604</v>
      </c>
      <c r="C30050">
        <v>291460</v>
      </c>
      <c r="D30050" s="1" t="s">
        <v>13</v>
      </c>
      <c r="E30050" s="1" t="s">
        <v>14</v>
      </c>
      <c r="F30050" s="1" t="s">
        <v>95</v>
      </c>
      <c r="G30050" s="1" t="s">
        <v>96</v>
      </c>
      <c r="H30050" s="1" t="s">
        <v>15</v>
      </c>
      <c r="I30050" s="1" t="s">
        <v>145</v>
      </c>
      <c r="J30050">
        <v>2019</v>
      </c>
      <c r="K30050" s="1" t="s">
        <v>5736</v>
      </c>
      <c r="L30050" s="1" t="s">
        <v>15845</v>
      </c>
    </row>
    <row r="30051" spans="1:12" x14ac:dyDescent="0.25">
      <c r="A30051" s="1" t="s">
        <v>2074</v>
      </c>
      <c r="B30051">
        <v>2914653</v>
      </c>
      <c r="C30051">
        <v>291465</v>
      </c>
      <c r="D30051" s="1" t="s">
        <v>13</v>
      </c>
      <c r="E30051" s="1" t="s">
        <v>14</v>
      </c>
      <c r="F30051" s="1" t="s">
        <v>95</v>
      </c>
      <c r="G30051" s="1" t="s">
        <v>96</v>
      </c>
      <c r="H30051" s="1" t="s">
        <v>15</v>
      </c>
      <c r="I30051" s="1" t="s">
        <v>145</v>
      </c>
      <c r="J30051">
        <v>2019</v>
      </c>
      <c r="K30051" s="1" t="s">
        <v>6329</v>
      </c>
      <c r="L30051" s="1" t="s">
        <v>15846</v>
      </c>
    </row>
    <row r="30052" spans="1:12" x14ac:dyDescent="0.25">
      <c r="A30052" s="1" t="s">
        <v>2075</v>
      </c>
      <c r="B30052">
        <v>2914703</v>
      </c>
      <c r="C30052">
        <v>291470</v>
      </c>
      <c r="D30052" s="1" t="s">
        <v>13</v>
      </c>
      <c r="E30052" s="1" t="s">
        <v>14</v>
      </c>
      <c r="F30052" s="1" t="s">
        <v>95</v>
      </c>
      <c r="G30052" s="1" t="s">
        <v>96</v>
      </c>
      <c r="H30052" s="1" t="s">
        <v>15</v>
      </c>
      <c r="I30052" s="1" t="s">
        <v>145</v>
      </c>
      <c r="J30052">
        <v>2019</v>
      </c>
      <c r="K30052" s="1" t="s">
        <v>5736</v>
      </c>
      <c r="L30052" s="1" t="s">
        <v>15847</v>
      </c>
    </row>
    <row r="30053" spans="1:12" x14ac:dyDescent="0.25">
      <c r="A30053" s="1" t="s">
        <v>2076</v>
      </c>
      <c r="B30053">
        <v>2914802</v>
      </c>
      <c r="C30053">
        <v>291480</v>
      </c>
      <c r="D30053" s="1" t="s">
        <v>13</v>
      </c>
      <c r="E30053" s="1" t="s">
        <v>14</v>
      </c>
      <c r="F30053" s="1" t="s">
        <v>95</v>
      </c>
      <c r="G30053" s="1" t="s">
        <v>96</v>
      </c>
      <c r="H30053" s="1" t="s">
        <v>15</v>
      </c>
      <c r="I30053" s="1" t="s">
        <v>145</v>
      </c>
      <c r="J30053">
        <v>2019</v>
      </c>
      <c r="K30053" s="1" t="s">
        <v>5736</v>
      </c>
      <c r="L30053" s="1" t="s">
        <v>15848</v>
      </c>
    </row>
    <row r="30054" spans="1:12" x14ac:dyDescent="0.25">
      <c r="A30054" s="1" t="s">
        <v>2077</v>
      </c>
      <c r="B30054">
        <v>2914901</v>
      </c>
      <c r="C30054">
        <v>291490</v>
      </c>
      <c r="D30054" s="1" t="s">
        <v>13</v>
      </c>
      <c r="E30054" s="1" t="s">
        <v>14</v>
      </c>
      <c r="F30054" s="1" t="s">
        <v>95</v>
      </c>
      <c r="G30054" s="1" t="s">
        <v>96</v>
      </c>
      <c r="H30054" s="1" t="s">
        <v>15</v>
      </c>
      <c r="I30054" s="1" t="s">
        <v>145</v>
      </c>
      <c r="J30054">
        <v>2019</v>
      </c>
      <c r="K30054" s="1" t="s">
        <v>6795</v>
      </c>
      <c r="L30054" s="1" t="s">
        <v>10678</v>
      </c>
    </row>
    <row r="30055" spans="1:12" x14ac:dyDescent="0.25">
      <c r="A30055" s="1" t="s">
        <v>2078</v>
      </c>
      <c r="B30055">
        <v>2915007</v>
      </c>
      <c r="C30055">
        <v>291500</v>
      </c>
      <c r="D30055" s="1" t="s">
        <v>13</v>
      </c>
      <c r="E30055" s="1" t="s">
        <v>14</v>
      </c>
      <c r="F30055" s="1" t="s">
        <v>95</v>
      </c>
      <c r="G30055" s="1" t="s">
        <v>96</v>
      </c>
      <c r="H30055" s="1" t="s">
        <v>15</v>
      </c>
      <c r="I30055" s="1" t="s">
        <v>145</v>
      </c>
      <c r="J30055">
        <v>2019</v>
      </c>
      <c r="K30055" s="1" t="s">
        <v>6087</v>
      </c>
      <c r="L30055" s="1" t="s">
        <v>15849</v>
      </c>
    </row>
    <row r="30056" spans="1:12" x14ac:dyDescent="0.25">
      <c r="A30056" s="1" t="s">
        <v>2079</v>
      </c>
      <c r="B30056">
        <v>2915106</v>
      </c>
      <c r="C30056">
        <v>291510</v>
      </c>
      <c r="D30056" s="1" t="s">
        <v>13</v>
      </c>
      <c r="E30056" s="1" t="s">
        <v>14</v>
      </c>
      <c r="F30056" s="1" t="s">
        <v>95</v>
      </c>
      <c r="G30056" s="1" t="s">
        <v>96</v>
      </c>
      <c r="H30056" s="1" t="s">
        <v>15</v>
      </c>
      <c r="I30056" s="1" t="s">
        <v>145</v>
      </c>
      <c r="J30056">
        <v>2019</v>
      </c>
      <c r="K30056" s="1" t="s">
        <v>7063</v>
      </c>
      <c r="L30056" s="1" t="s">
        <v>5600</v>
      </c>
    </row>
    <row r="30057" spans="1:12" x14ac:dyDescent="0.25">
      <c r="A30057" s="1" t="s">
        <v>2080</v>
      </c>
      <c r="B30057">
        <v>2915205</v>
      </c>
      <c r="C30057">
        <v>291520</v>
      </c>
      <c r="D30057" s="1" t="s">
        <v>13</v>
      </c>
      <c r="E30057" s="1" t="s">
        <v>14</v>
      </c>
      <c r="F30057" s="1" t="s">
        <v>95</v>
      </c>
      <c r="G30057" s="1" t="s">
        <v>96</v>
      </c>
      <c r="H30057" s="1" t="s">
        <v>15</v>
      </c>
      <c r="I30057" s="1" t="s">
        <v>145</v>
      </c>
      <c r="J30057">
        <v>2019</v>
      </c>
      <c r="K30057" s="1" t="s">
        <v>5542</v>
      </c>
      <c r="L30057" s="1" t="s">
        <v>15850</v>
      </c>
    </row>
    <row r="30058" spans="1:12" x14ac:dyDescent="0.25">
      <c r="A30058" s="1" t="s">
        <v>2081</v>
      </c>
      <c r="B30058">
        <v>2915304</v>
      </c>
      <c r="C30058">
        <v>291530</v>
      </c>
      <c r="D30058" s="1" t="s">
        <v>13</v>
      </c>
      <c r="E30058" s="1" t="s">
        <v>14</v>
      </c>
      <c r="F30058" s="1" t="s">
        <v>95</v>
      </c>
      <c r="G30058" s="1" t="s">
        <v>96</v>
      </c>
      <c r="H30058" s="1" t="s">
        <v>15</v>
      </c>
      <c r="I30058" s="1" t="s">
        <v>145</v>
      </c>
      <c r="J30058">
        <v>2019</v>
      </c>
      <c r="K30058" s="1" t="s">
        <v>6329</v>
      </c>
      <c r="L30058" s="1" t="s">
        <v>15851</v>
      </c>
    </row>
    <row r="30059" spans="1:12" x14ac:dyDescent="0.25">
      <c r="A30059" s="1" t="s">
        <v>2082</v>
      </c>
      <c r="B30059">
        <v>2915353</v>
      </c>
      <c r="C30059">
        <v>291535</v>
      </c>
      <c r="D30059" s="1" t="s">
        <v>13</v>
      </c>
      <c r="E30059" s="1" t="s">
        <v>14</v>
      </c>
      <c r="F30059" s="1" t="s">
        <v>95</v>
      </c>
      <c r="G30059" s="1" t="s">
        <v>96</v>
      </c>
      <c r="H30059" s="1" t="s">
        <v>15</v>
      </c>
      <c r="I30059" s="1" t="s">
        <v>145</v>
      </c>
      <c r="J30059">
        <v>2019</v>
      </c>
      <c r="K30059" s="1" t="s">
        <v>6952</v>
      </c>
      <c r="L30059" s="1" t="s">
        <v>15852</v>
      </c>
    </row>
    <row r="30060" spans="1:12" x14ac:dyDescent="0.25">
      <c r="A30060" s="1" t="s">
        <v>2083</v>
      </c>
      <c r="B30060">
        <v>2915403</v>
      </c>
      <c r="C30060">
        <v>291540</v>
      </c>
      <c r="D30060" s="1" t="s">
        <v>13</v>
      </c>
      <c r="E30060" s="1" t="s">
        <v>14</v>
      </c>
      <c r="F30060" s="1" t="s">
        <v>95</v>
      </c>
      <c r="G30060" s="1" t="s">
        <v>96</v>
      </c>
      <c r="H30060" s="1" t="s">
        <v>15</v>
      </c>
      <c r="I30060" s="1" t="s">
        <v>145</v>
      </c>
      <c r="J30060">
        <v>2019</v>
      </c>
      <c r="K30060" s="1" t="s">
        <v>6684</v>
      </c>
      <c r="L30060" s="1" t="s">
        <v>9874</v>
      </c>
    </row>
    <row r="30061" spans="1:12" x14ac:dyDescent="0.25">
      <c r="A30061" s="1" t="s">
        <v>2084</v>
      </c>
      <c r="B30061">
        <v>2915502</v>
      </c>
      <c r="C30061">
        <v>291550</v>
      </c>
      <c r="D30061" s="1" t="s">
        <v>13</v>
      </c>
      <c r="E30061" s="1" t="s">
        <v>14</v>
      </c>
      <c r="F30061" s="1" t="s">
        <v>95</v>
      </c>
      <c r="G30061" s="1" t="s">
        <v>96</v>
      </c>
      <c r="H30061" s="1" t="s">
        <v>15</v>
      </c>
      <c r="I30061" s="1" t="s">
        <v>145</v>
      </c>
      <c r="J30061">
        <v>2019</v>
      </c>
      <c r="K30061" s="1" t="s">
        <v>6481</v>
      </c>
      <c r="L30061" s="1" t="s">
        <v>15853</v>
      </c>
    </row>
    <row r="30062" spans="1:12" x14ac:dyDescent="0.25">
      <c r="A30062" s="1" t="s">
        <v>2085</v>
      </c>
      <c r="B30062">
        <v>2915601</v>
      </c>
      <c r="C30062">
        <v>291560</v>
      </c>
      <c r="D30062" s="1" t="s">
        <v>13</v>
      </c>
      <c r="E30062" s="1" t="s">
        <v>14</v>
      </c>
      <c r="F30062" s="1" t="s">
        <v>95</v>
      </c>
      <c r="G30062" s="1" t="s">
        <v>96</v>
      </c>
      <c r="H30062" s="1" t="s">
        <v>15</v>
      </c>
      <c r="I30062" s="1" t="s">
        <v>145</v>
      </c>
      <c r="J30062">
        <v>2019</v>
      </c>
      <c r="K30062" s="1" t="s">
        <v>6039</v>
      </c>
      <c r="L30062" s="1" t="s">
        <v>15854</v>
      </c>
    </row>
    <row r="30063" spans="1:12" x14ac:dyDescent="0.25">
      <c r="A30063" s="1" t="s">
        <v>2086</v>
      </c>
      <c r="B30063">
        <v>2915700</v>
      </c>
      <c r="C30063">
        <v>291570</v>
      </c>
      <c r="D30063" s="1" t="s">
        <v>13</v>
      </c>
      <c r="E30063" s="1" t="s">
        <v>14</v>
      </c>
      <c r="F30063" s="1" t="s">
        <v>95</v>
      </c>
      <c r="G30063" s="1" t="s">
        <v>96</v>
      </c>
      <c r="H30063" s="1" t="s">
        <v>15</v>
      </c>
      <c r="I30063" s="1" t="s">
        <v>145</v>
      </c>
      <c r="J30063">
        <v>2019</v>
      </c>
      <c r="K30063" s="1" t="s">
        <v>8607</v>
      </c>
      <c r="L30063" s="1" t="s">
        <v>15855</v>
      </c>
    </row>
    <row r="30064" spans="1:12" x14ac:dyDescent="0.25">
      <c r="A30064" s="1" t="s">
        <v>1651</v>
      </c>
      <c r="B30064">
        <v>2915809</v>
      </c>
      <c r="C30064">
        <v>291580</v>
      </c>
      <c r="D30064" s="1" t="s">
        <v>13</v>
      </c>
      <c r="E30064" s="1" t="s">
        <v>14</v>
      </c>
      <c r="F30064" s="1" t="s">
        <v>95</v>
      </c>
      <c r="G30064" s="1" t="s">
        <v>96</v>
      </c>
      <c r="H30064" s="1" t="s">
        <v>15</v>
      </c>
      <c r="I30064" s="1" t="s">
        <v>145</v>
      </c>
      <c r="J30064">
        <v>2019</v>
      </c>
      <c r="K30064" s="1" t="s">
        <v>8519</v>
      </c>
      <c r="L30064" s="1" t="s">
        <v>15856</v>
      </c>
    </row>
    <row r="30065" spans="1:12" x14ac:dyDescent="0.25">
      <c r="A30065" s="1" t="s">
        <v>2087</v>
      </c>
      <c r="B30065">
        <v>2915908</v>
      </c>
      <c r="C30065">
        <v>291590</v>
      </c>
      <c r="D30065" s="1" t="s">
        <v>13</v>
      </c>
      <c r="E30065" s="1" t="s">
        <v>14</v>
      </c>
      <c r="F30065" s="1" t="s">
        <v>95</v>
      </c>
      <c r="G30065" s="1" t="s">
        <v>96</v>
      </c>
      <c r="H30065" s="1" t="s">
        <v>15</v>
      </c>
      <c r="I30065" s="1" t="s">
        <v>145</v>
      </c>
      <c r="J30065">
        <v>2019</v>
      </c>
      <c r="K30065" s="1" t="s">
        <v>6795</v>
      </c>
      <c r="L30065" s="1" t="s">
        <v>15857</v>
      </c>
    </row>
    <row r="30066" spans="1:12" x14ac:dyDescent="0.25">
      <c r="A30066" s="1" t="s">
        <v>2088</v>
      </c>
      <c r="B30066">
        <v>2916005</v>
      </c>
      <c r="C30066">
        <v>291600</v>
      </c>
      <c r="D30066" s="1" t="s">
        <v>13</v>
      </c>
      <c r="E30066" s="1" t="s">
        <v>14</v>
      </c>
      <c r="F30066" s="1" t="s">
        <v>95</v>
      </c>
      <c r="G30066" s="1" t="s">
        <v>96</v>
      </c>
      <c r="H30066" s="1" t="s">
        <v>15</v>
      </c>
      <c r="I30066" s="1" t="s">
        <v>145</v>
      </c>
      <c r="J30066">
        <v>2019</v>
      </c>
      <c r="K30066" s="1" t="s">
        <v>8119</v>
      </c>
      <c r="L30066" s="1" t="s">
        <v>15858</v>
      </c>
    </row>
    <row r="30067" spans="1:12" x14ac:dyDescent="0.25">
      <c r="A30067" s="1" t="s">
        <v>2089</v>
      </c>
      <c r="B30067">
        <v>2916104</v>
      </c>
      <c r="C30067">
        <v>291610</v>
      </c>
      <c r="D30067" s="1" t="s">
        <v>13</v>
      </c>
      <c r="E30067" s="1" t="s">
        <v>14</v>
      </c>
      <c r="F30067" s="1" t="s">
        <v>95</v>
      </c>
      <c r="G30067" s="1" t="s">
        <v>96</v>
      </c>
      <c r="H30067" s="1" t="s">
        <v>15</v>
      </c>
      <c r="I30067" s="1" t="s">
        <v>145</v>
      </c>
      <c r="J30067">
        <v>2019</v>
      </c>
      <c r="K30067" s="1" t="s">
        <v>5736</v>
      </c>
      <c r="L30067" s="1" t="s">
        <v>15859</v>
      </c>
    </row>
    <row r="30068" spans="1:12" x14ac:dyDescent="0.25">
      <c r="A30068" s="1" t="s">
        <v>2090</v>
      </c>
      <c r="B30068">
        <v>2916203</v>
      </c>
      <c r="C30068">
        <v>291620</v>
      </c>
      <c r="D30068" s="1" t="s">
        <v>13</v>
      </c>
      <c r="E30068" s="1" t="s">
        <v>14</v>
      </c>
      <c r="F30068" s="1" t="s">
        <v>95</v>
      </c>
      <c r="G30068" s="1" t="s">
        <v>96</v>
      </c>
      <c r="H30068" s="1" t="s">
        <v>15</v>
      </c>
      <c r="I30068" s="1" t="s">
        <v>145</v>
      </c>
      <c r="J30068">
        <v>2019</v>
      </c>
      <c r="K30068" s="1" t="s">
        <v>7575</v>
      </c>
      <c r="L30068" s="1" t="s">
        <v>13820</v>
      </c>
    </row>
    <row r="30069" spans="1:12" x14ac:dyDescent="0.25">
      <c r="A30069" s="1" t="s">
        <v>2091</v>
      </c>
      <c r="B30069">
        <v>2916302</v>
      </c>
      <c r="C30069">
        <v>291630</v>
      </c>
      <c r="D30069" s="1" t="s">
        <v>13</v>
      </c>
      <c r="E30069" s="1" t="s">
        <v>14</v>
      </c>
      <c r="F30069" s="1" t="s">
        <v>95</v>
      </c>
      <c r="G30069" s="1" t="s">
        <v>96</v>
      </c>
      <c r="H30069" s="1" t="s">
        <v>15</v>
      </c>
      <c r="I30069" s="1" t="s">
        <v>145</v>
      </c>
      <c r="J30069">
        <v>2019</v>
      </c>
      <c r="K30069" s="1" t="s">
        <v>5940</v>
      </c>
      <c r="L30069" s="1" t="s">
        <v>12119</v>
      </c>
    </row>
    <row r="30070" spans="1:12" x14ac:dyDescent="0.25">
      <c r="A30070" s="1" t="s">
        <v>2092</v>
      </c>
      <c r="B30070">
        <v>2916401</v>
      </c>
      <c r="C30070">
        <v>291640</v>
      </c>
      <c r="D30070" s="1" t="s">
        <v>13</v>
      </c>
      <c r="E30070" s="1" t="s">
        <v>14</v>
      </c>
      <c r="F30070" s="1" t="s">
        <v>95</v>
      </c>
      <c r="G30070" s="1" t="s">
        <v>96</v>
      </c>
      <c r="H30070" s="1" t="s">
        <v>15</v>
      </c>
      <c r="I30070" s="1" t="s">
        <v>145</v>
      </c>
      <c r="J30070">
        <v>2019</v>
      </c>
      <c r="K30070" s="1" t="s">
        <v>5736</v>
      </c>
      <c r="L30070" s="1" t="s">
        <v>15860</v>
      </c>
    </row>
    <row r="30071" spans="1:12" x14ac:dyDescent="0.25">
      <c r="A30071" s="1" t="s">
        <v>2093</v>
      </c>
      <c r="B30071">
        <v>2916500</v>
      </c>
      <c r="C30071">
        <v>291650</v>
      </c>
      <c r="D30071" s="1" t="s">
        <v>13</v>
      </c>
      <c r="E30071" s="1" t="s">
        <v>14</v>
      </c>
      <c r="F30071" s="1" t="s">
        <v>95</v>
      </c>
      <c r="G30071" s="1" t="s">
        <v>96</v>
      </c>
      <c r="H30071" s="1" t="s">
        <v>15</v>
      </c>
      <c r="I30071" s="1" t="s">
        <v>145</v>
      </c>
      <c r="J30071">
        <v>2019</v>
      </c>
      <c r="K30071" s="1" t="s">
        <v>5613</v>
      </c>
      <c r="L30071" s="1" t="s">
        <v>15522</v>
      </c>
    </row>
    <row r="30072" spans="1:12" x14ac:dyDescent="0.25">
      <c r="A30072" s="1" t="s">
        <v>2094</v>
      </c>
      <c r="B30072">
        <v>2916609</v>
      </c>
      <c r="C30072">
        <v>291660</v>
      </c>
      <c r="D30072" s="1" t="s">
        <v>13</v>
      </c>
      <c r="E30072" s="1" t="s">
        <v>14</v>
      </c>
      <c r="F30072" s="1" t="s">
        <v>95</v>
      </c>
      <c r="G30072" s="1" t="s">
        <v>96</v>
      </c>
      <c r="H30072" s="1" t="s">
        <v>15</v>
      </c>
      <c r="I30072" s="1" t="s">
        <v>145</v>
      </c>
      <c r="J30072">
        <v>2019</v>
      </c>
      <c r="K30072" s="1" t="s">
        <v>7060</v>
      </c>
      <c r="L30072" s="1" t="s">
        <v>15861</v>
      </c>
    </row>
    <row r="30073" spans="1:12" x14ac:dyDescent="0.25">
      <c r="A30073" s="1" t="s">
        <v>2095</v>
      </c>
      <c r="B30073">
        <v>2916708</v>
      </c>
      <c r="C30073">
        <v>291670</v>
      </c>
      <c r="D30073" s="1" t="s">
        <v>13</v>
      </c>
      <c r="E30073" s="1" t="s">
        <v>14</v>
      </c>
      <c r="F30073" s="1" t="s">
        <v>95</v>
      </c>
      <c r="G30073" s="1" t="s">
        <v>96</v>
      </c>
      <c r="H30073" s="1" t="s">
        <v>15</v>
      </c>
      <c r="I30073" s="1" t="s">
        <v>145</v>
      </c>
      <c r="J30073">
        <v>2019</v>
      </c>
      <c r="K30073" s="1" t="s">
        <v>6182</v>
      </c>
      <c r="L30073" s="1" t="s">
        <v>11410</v>
      </c>
    </row>
    <row r="30074" spans="1:12" x14ac:dyDescent="0.25">
      <c r="A30074" s="1" t="s">
        <v>2096</v>
      </c>
      <c r="B30074">
        <v>2916807</v>
      </c>
      <c r="C30074">
        <v>291680</v>
      </c>
      <c r="D30074" s="1" t="s">
        <v>13</v>
      </c>
      <c r="E30074" s="1" t="s">
        <v>14</v>
      </c>
      <c r="F30074" s="1" t="s">
        <v>95</v>
      </c>
      <c r="G30074" s="1" t="s">
        <v>96</v>
      </c>
      <c r="H30074" s="1" t="s">
        <v>15</v>
      </c>
      <c r="I30074" s="1" t="s">
        <v>145</v>
      </c>
      <c r="J30074">
        <v>2019</v>
      </c>
      <c r="K30074" s="1" t="s">
        <v>6128</v>
      </c>
      <c r="L30074" s="1" t="s">
        <v>10705</v>
      </c>
    </row>
    <row r="30075" spans="1:12" x14ac:dyDescent="0.25">
      <c r="A30075" s="1" t="s">
        <v>2097</v>
      </c>
      <c r="B30075">
        <v>2916856</v>
      </c>
      <c r="C30075">
        <v>291685</v>
      </c>
      <c r="D30075" s="1" t="s">
        <v>13</v>
      </c>
      <c r="E30075" s="1" t="s">
        <v>14</v>
      </c>
      <c r="F30075" s="1" t="s">
        <v>95</v>
      </c>
      <c r="G30075" s="1" t="s">
        <v>96</v>
      </c>
      <c r="H30075" s="1" t="s">
        <v>15</v>
      </c>
      <c r="I30075" s="1" t="s">
        <v>145</v>
      </c>
      <c r="J30075">
        <v>2019</v>
      </c>
      <c r="K30075" s="1" t="s">
        <v>5736</v>
      </c>
      <c r="L30075" s="1" t="s">
        <v>15862</v>
      </c>
    </row>
    <row r="30076" spans="1:12" x14ac:dyDescent="0.25">
      <c r="A30076" s="1" t="s">
        <v>2098</v>
      </c>
      <c r="B30076">
        <v>2916906</v>
      </c>
      <c r="C30076">
        <v>291690</v>
      </c>
      <c r="D30076" s="1" t="s">
        <v>13</v>
      </c>
      <c r="E30076" s="1" t="s">
        <v>14</v>
      </c>
      <c r="F30076" s="1" t="s">
        <v>95</v>
      </c>
      <c r="G30076" s="1" t="s">
        <v>96</v>
      </c>
      <c r="H30076" s="1" t="s">
        <v>15</v>
      </c>
      <c r="I30076" s="1" t="s">
        <v>145</v>
      </c>
      <c r="J30076">
        <v>2019</v>
      </c>
      <c r="K30076" s="1" t="s">
        <v>24</v>
      </c>
      <c r="L30076" s="1" t="s">
        <v>15863</v>
      </c>
    </row>
    <row r="30077" spans="1:12" x14ac:dyDescent="0.25">
      <c r="A30077" s="1" t="s">
        <v>2099</v>
      </c>
      <c r="B30077">
        <v>2917003</v>
      </c>
      <c r="C30077">
        <v>291700</v>
      </c>
      <c r="D30077" s="1" t="s">
        <v>13</v>
      </c>
      <c r="E30077" s="1" t="s">
        <v>14</v>
      </c>
      <c r="F30077" s="1" t="s">
        <v>95</v>
      </c>
      <c r="G30077" s="1" t="s">
        <v>96</v>
      </c>
      <c r="H30077" s="1" t="s">
        <v>15</v>
      </c>
      <c r="I30077" s="1" t="s">
        <v>145</v>
      </c>
      <c r="J30077">
        <v>2019</v>
      </c>
      <c r="K30077" s="1" t="s">
        <v>7026</v>
      </c>
      <c r="L30077" s="1" t="s">
        <v>15864</v>
      </c>
    </row>
    <row r="30078" spans="1:12" x14ac:dyDescent="0.25">
      <c r="A30078" s="1" t="s">
        <v>2100</v>
      </c>
      <c r="B30078">
        <v>2917102</v>
      </c>
      <c r="C30078">
        <v>291710</v>
      </c>
      <c r="D30078" s="1" t="s">
        <v>13</v>
      </c>
      <c r="E30078" s="1" t="s">
        <v>14</v>
      </c>
      <c r="F30078" s="1" t="s">
        <v>95</v>
      </c>
      <c r="G30078" s="1" t="s">
        <v>96</v>
      </c>
      <c r="H30078" s="1" t="s">
        <v>15</v>
      </c>
      <c r="I30078" s="1" t="s">
        <v>145</v>
      </c>
      <c r="J30078">
        <v>2019</v>
      </c>
      <c r="K30078" s="1" t="s">
        <v>6896</v>
      </c>
      <c r="L30078" s="1" t="s">
        <v>15865</v>
      </c>
    </row>
    <row r="30079" spans="1:12" x14ac:dyDescent="0.25">
      <c r="A30079" s="1" t="s">
        <v>2101</v>
      </c>
      <c r="B30079">
        <v>2917201</v>
      </c>
      <c r="C30079">
        <v>291720</v>
      </c>
      <c r="D30079" s="1" t="s">
        <v>13</v>
      </c>
      <c r="E30079" s="1" t="s">
        <v>14</v>
      </c>
      <c r="F30079" s="1" t="s">
        <v>95</v>
      </c>
      <c r="G30079" s="1" t="s">
        <v>96</v>
      </c>
      <c r="H30079" s="1" t="s">
        <v>15</v>
      </c>
      <c r="I30079" s="1" t="s">
        <v>145</v>
      </c>
      <c r="J30079">
        <v>2019</v>
      </c>
      <c r="K30079" s="1" t="s">
        <v>7358</v>
      </c>
      <c r="L30079" s="1" t="s">
        <v>15866</v>
      </c>
    </row>
    <row r="30080" spans="1:12" x14ac:dyDescent="0.25">
      <c r="A30080" s="1" t="s">
        <v>2102</v>
      </c>
      <c r="B30080">
        <v>2917300</v>
      </c>
      <c r="C30080">
        <v>291730</v>
      </c>
      <c r="D30080" s="1" t="s">
        <v>13</v>
      </c>
      <c r="E30080" s="1" t="s">
        <v>14</v>
      </c>
      <c r="F30080" s="1" t="s">
        <v>95</v>
      </c>
      <c r="G30080" s="1" t="s">
        <v>96</v>
      </c>
      <c r="H30080" s="1" t="s">
        <v>15</v>
      </c>
      <c r="I30080" s="1" t="s">
        <v>145</v>
      </c>
      <c r="J30080">
        <v>2019</v>
      </c>
      <c r="K30080" s="1" t="s">
        <v>5726</v>
      </c>
      <c r="L30080" s="1" t="s">
        <v>15867</v>
      </c>
    </row>
    <row r="30081" spans="1:12" x14ac:dyDescent="0.25">
      <c r="A30081" s="1" t="s">
        <v>2103</v>
      </c>
      <c r="B30081">
        <v>2917334</v>
      </c>
      <c r="C30081">
        <v>291733</v>
      </c>
      <c r="D30081" s="1" t="s">
        <v>13</v>
      </c>
      <c r="E30081" s="1" t="s">
        <v>14</v>
      </c>
      <c r="F30081" s="1" t="s">
        <v>95</v>
      </c>
      <c r="G30081" s="1" t="s">
        <v>96</v>
      </c>
      <c r="H30081" s="1" t="s">
        <v>15</v>
      </c>
      <c r="I30081" s="1" t="s">
        <v>145</v>
      </c>
      <c r="J30081">
        <v>2019</v>
      </c>
      <c r="K30081" s="1" t="s">
        <v>7468</v>
      </c>
      <c r="L30081" s="1" t="s">
        <v>15868</v>
      </c>
    </row>
    <row r="30082" spans="1:12" x14ac:dyDescent="0.25">
      <c r="A30082" s="1" t="s">
        <v>2104</v>
      </c>
      <c r="B30082">
        <v>2917359</v>
      </c>
      <c r="C30082">
        <v>291735</v>
      </c>
      <c r="D30082" s="1" t="s">
        <v>13</v>
      </c>
      <c r="E30082" s="1" t="s">
        <v>14</v>
      </c>
      <c r="F30082" s="1" t="s">
        <v>95</v>
      </c>
      <c r="G30082" s="1" t="s">
        <v>96</v>
      </c>
      <c r="H30082" s="1" t="s">
        <v>15</v>
      </c>
      <c r="I30082" s="1" t="s">
        <v>145</v>
      </c>
      <c r="J30082">
        <v>2019</v>
      </c>
      <c r="K30082" s="1" t="s">
        <v>5631</v>
      </c>
      <c r="L30082" s="1" t="s">
        <v>5632</v>
      </c>
    </row>
    <row r="30083" spans="1:12" x14ac:dyDescent="0.25">
      <c r="A30083" s="1" t="s">
        <v>2105</v>
      </c>
      <c r="B30083">
        <v>2917409</v>
      </c>
      <c r="C30083">
        <v>291740</v>
      </c>
      <c r="D30083" s="1" t="s">
        <v>13</v>
      </c>
      <c r="E30083" s="1" t="s">
        <v>14</v>
      </c>
      <c r="F30083" s="1" t="s">
        <v>95</v>
      </c>
      <c r="G30083" s="1" t="s">
        <v>96</v>
      </c>
      <c r="H30083" s="1" t="s">
        <v>15</v>
      </c>
      <c r="I30083" s="1" t="s">
        <v>145</v>
      </c>
      <c r="J30083">
        <v>2019</v>
      </c>
      <c r="K30083" s="1" t="s">
        <v>5756</v>
      </c>
      <c r="L30083" s="1" t="s">
        <v>8825</v>
      </c>
    </row>
    <row r="30084" spans="1:12" x14ac:dyDescent="0.25">
      <c r="A30084" s="1" t="s">
        <v>2106</v>
      </c>
      <c r="B30084">
        <v>2917508</v>
      </c>
      <c r="C30084">
        <v>291750</v>
      </c>
      <c r="D30084" s="1" t="s">
        <v>13</v>
      </c>
      <c r="E30084" s="1" t="s">
        <v>14</v>
      </c>
      <c r="F30084" s="1" t="s">
        <v>95</v>
      </c>
      <c r="G30084" s="1" t="s">
        <v>96</v>
      </c>
      <c r="H30084" s="1" t="s">
        <v>15</v>
      </c>
      <c r="I30084" s="1" t="s">
        <v>145</v>
      </c>
      <c r="J30084">
        <v>2019</v>
      </c>
      <c r="K30084" s="1" t="s">
        <v>5836</v>
      </c>
      <c r="L30084" s="1" t="s">
        <v>15869</v>
      </c>
    </row>
    <row r="30085" spans="1:12" x14ac:dyDescent="0.25">
      <c r="A30085" s="1" t="s">
        <v>2107</v>
      </c>
      <c r="B30085">
        <v>2917607</v>
      </c>
      <c r="C30085">
        <v>291760</v>
      </c>
      <c r="D30085" s="1" t="s">
        <v>13</v>
      </c>
      <c r="E30085" s="1" t="s">
        <v>14</v>
      </c>
      <c r="F30085" s="1" t="s">
        <v>95</v>
      </c>
      <c r="G30085" s="1" t="s">
        <v>96</v>
      </c>
      <c r="H30085" s="1" t="s">
        <v>15</v>
      </c>
      <c r="I30085" s="1" t="s">
        <v>145</v>
      </c>
      <c r="J30085">
        <v>2019</v>
      </c>
      <c r="K30085" s="1" t="s">
        <v>5546</v>
      </c>
      <c r="L30085" s="1" t="s">
        <v>15870</v>
      </c>
    </row>
    <row r="30086" spans="1:12" x14ac:dyDescent="0.25">
      <c r="A30086" s="1" t="s">
        <v>2108</v>
      </c>
      <c r="B30086">
        <v>2917706</v>
      </c>
      <c r="C30086">
        <v>291770</v>
      </c>
      <c r="D30086" s="1" t="s">
        <v>13</v>
      </c>
      <c r="E30086" s="1" t="s">
        <v>14</v>
      </c>
      <c r="F30086" s="1" t="s">
        <v>95</v>
      </c>
      <c r="G30086" s="1" t="s">
        <v>96</v>
      </c>
      <c r="H30086" s="1" t="s">
        <v>15</v>
      </c>
      <c r="I30086" s="1" t="s">
        <v>145</v>
      </c>
      <c r="J30086">
        <v>2019</v>
      </c>
      <c r="K30086" s="1" t="s">
        <v>6394</v>
      </c>
      <c r="L30086" s="1" t="s">
        <v>15871</v>
      </c>
    </row>
    <row r="30087" spans="1:12" x14ac:dyDescent="0.25">
      <c r="A30087" s="1" t="s">
        <v>2109</v>
      </c>
      <c r="B30087">
        <v>2917805</v>
      </c>
      <c r="C30087">
        <v>291780</v>
      </c>
      <c r="D30087" s="1" t="s">
        <v>13</v>
      </c>
      <c r="E30087" s="1" t="s">
        <v>14</v>
      </c>
      <c r="F30087" s="1" t="s">
        <v>95</v>
      </c>
      <c r="G30087" s="1" t="s">
        <v>96</v>
      </c>
      <c r="H30087" s="1" t="s">
        <v>15</v>
      </c>
      <c r="I30087" s="1" t="s">
        <v>145</v>
      </c>
      <c r="J30087">
        <v>2019</v>
      </c>
      <c r="K30087" s="1" t="s">
        <v>5938</v>
      </c>
      <c r="L30087" s="1" t="s">
        <v>15872</v>
      </c>
    </row>
    <row r="30088" spans="1:12" x14ac:dyDescent="0.25">
      <c r="A30088" s="1" t="s">
        <v>1265</v>
      </c>
      <c r="B30088">
        <v>2917904</v>
      </c>
      <c r="C30088">
        <v>291790</v>
      </c>
      <c r="D30088" s="1" t="s">
        <v>13</v>
      </c>
      <c r="E30088" s="1" t="s">
        <v>14</v>
      </c>
      <c r="F30088" s="1" t="s">
        <v>95</v>
      </c>
      <c r="G30088" s="1" t="s">
        <v>96</v>
      </c>
      <c r="H30088" s="1" t="s">
        <v>15</v>
      </c>
      <c r="I30088" s="1" t="s">
        <v>145</v>
      </c>
      <c r="J30088">
        <v>2019</v>
      </c>
      <c r="K30088" s="1" t="s">
        <v>6172</v>
      </c>
      <c r="L30088" s="1" t="s">
        <v>8771</v>
      </c>
    </row>
    <row r="30089" spans="1:12" x14ac:dyDescent="0.25">
      <c r="A30089" s="1" t="s">
        <v>2110</v>
      </c>
      <c r="B30089">
        <v>2918001</v>
      </c>
      <c r="C30089">
        <v>291800</v>
      </c>
      <c r="D30089" s="1" t="s">
        <v>13</v>
      </c>
      <c r="E30089" s="1" t="s">
        <v>14</v>
      </c>
      <c r="F30089" s="1" t="s">
        <v>95</v>
      </c>
      <c r="G30089" s="1" t="s">
        <v>96</v>
      </c>
      <c r="H30089" s="1" t="s">
        <v>15</v>
      </c>
      <c r="I30089" s="1" t="s">
        <v>145</v>
      </c>
      <c r="J30089">
        <v>2019</v>
      </c>
      <c r="K30089" s="1" t="s">
        <v>6313</v>
      </c>
      <c r="L30089" s="1" t="s">
        <v>15873</v>
      </c>
    </row>
    <row r="30090" spans="1:12" x14ac:dyDescent="0.25">
      <c r="A30090" s="1" t="s">
        <v>2111</v>
      </c>
      <c r="B30090">
        <v>2918100</v>
      </c>
      <c r="C30090">
        <v>291810</v>
      </c>
      <c r="D30090" s="1" t="s">
        <v>13</v>
      </c>
      <c r="E30090" s="1" t="s">
        <v>14</v>
      </c>
      <c r="F30090" s="1" t="s">
        <v>95</v>
      </c>
      <c r="G30090" s="1" t="s">
        <v>96</v>
      </c>
      <c r="H30090" s="1" t="s">
        <v>15</v>
      </c>
      <c r="I30090" s="1" t="s">
        <v>145</v>
      </c>
      <c r="J30090">
        <v>2019</v>
      </c>
      <c r="K30090" s="1" t="s">
        <v>7230</v>
      </c>
      <c r="L30090" s="1" t="s">
        <v>15874</v>
      </c>
    </row>
    <row r="30091" spans="1:12" x14ac:dyDescent="0.25">
      <c r="A30091" s="1" t="s">
        <v>2112</v>
      </c>
      <c r="B30091">
        <v>2918209</v>
      </c>
      <c r="C30091">
        <v>291820</v>
      </c>
      <c r="D30091" s="1" t="s">
        <v>13</v>
      </c>
      <c r="E30091" s="1" t="s">
        <v>14</v>
      </c>
      <c r="F30091" s="1" t="s">
        <v>95</v>
      </c>
      <c r="G30091" s="1" t="s">
        <v>96</v>
      </c>
      <c r="H30091" s="1" t="s">
        <v>15</v>
      </c>
      <c r="I30091" s="1" t="s">
        <v>145</v>
      </c>
      <c r="J30091">
        <v>2019</v>
      </c>
      <c r="K30091" s="1" t="s">
        <v>5770</v>
      </c>
      <c r="L30091" s="1" t="s">
        <v>15435</v>
      </c>
    </row>
    <row r="30092" spans="1:12" x14ac:dyDescent="0.25">
      <c r="A30092" s="1" t="s">
        <v>2113</v>
      </c>
      <c r="B30092">
        <v>2918308</v>
      </c>
      <c r="C30092">
        <v>291830</v>
      </c>
      <c r="D30092" s="1" t="s">
        <v>13</v>
      </c>
      <c r="E30092" s="1" t="s">
        <v>14</v>
      </c>
      <c r="F30092" s="1" t="s">
        <v>95</v>
      </c>
      <c r="G30092" s="1" t="s">
        <v>96</v>
      </c>
      <c r="H30092" s="1" t="s">
        <v>15</v>
      </c>
      <c r="I30092" s="1" t="s">
        <v>145</v>
      </c>
      <c r="J30092">
        <v>2019</v>
      </c>
      <c r="K30092" s="1" t="s">
        <v>5940</v>
      </c>
      <c r="L30092" s="1" t="s">
        <v>15875</v>
      </c>
    </row>
    <row r="30093" spans="1:12" x14ac:dyDescent="0.25">
      <c r="A30093" s="1" t="s">
        <v>2114</v>
      </c>
      <c r="B30093">
        <v>2918357</v>
      </c>
      <c r="C30093">
        <v>291835</v>
      </c>
      <c r="D30093" s="1" t="s">
        <v>13</v>
      </c>
      <c r="E30093" s="1" t="s">
        <v>14</v>
      </c>
      <c r="F30093" s="1" t="s">
        <v>95</v>
      </c>
      <c r="G30093" s="1" t="s">
        <v>96</v>
      </c>
      <c r="H30093" s="1" t="s">
        <v>15</v>
      </c>
      <c r="I30093" s="1" t="s">
        <v>145</v>
      </c>
      <c r="J30093">
        <v>2019</v>
      </c>
      <c r="K30093" s="1" t="s">
        <v>6548</v>
      </c>
      <c r="L30093" s="1" t="s">
        <v>15876</v>
      </c>
    </row>
    <row r="30094" spans="1:12" x14ac:dyDescent="0.25">
      <c r="A30094" s="1" t="s">
        <v>2115</v>
      </c>
      <c r="B30094">
        <v>2918407</v>
      </c>
      <c r="C30094">
        <v>291840</v>
      </c>
      <c r="D30094" s="1" t="s">
        <v>13</v>
      </c>
      <c r="E30094" s="1" t="s">
        <v>14</v>
      </c>
      <c r="F30094" s="1" t="s">
        <v>95</v>
      </c>
      <c r="G30094" s="1" t="s">
        <v>96</v>
      </c>
      <c r="H30094" s="1" t="s">
        <v>15</v>
      </c>
      <c r="I30094" s="1" t="s">
        <v>145</v>
      </c>
      <c r="J30094">
        <v>2019</v>
      </c>
      <c r="K30094" s="1" t="s">
        <v>9306</v>
      </c>
      <c r="L30094" s="1" t="s">
        <v>15877</v>
      </c>
    </row>
    <row r="30095" spans="1:12" x14ac:dyDescent="0.25">
      <c r="A30095" s="1" t="s">
        <v>2116</v>
      </c>
      <c r="B30095">
        <v>2918456</v>
      </c>
      <c r="C30095">
        <v>291845</v>
      </c>
      <c r="D30095" s="1" t="s">
        <v>13</v>
      </c>
      <c r="E30095" s="1" t="s">
        <v>14</v>
      </c>
      <c r="F30095" s="1" t="s">
        <v>95</v>
      </c>
      <c r="G30095" s="1" t="s">
        <v>96</v>
      </c>
      <c r="H30095" s="1" t="s">
        <v>15</v>
      </c>
      <c r="I30095" s="1" t="s">
        <v>145</v>
      </c>
      <c r="J30095">
        <v>2019</v>
      </c>
      <c r="K30095" s="1" t="s">
        <v>7051</v>
      </c>
      <c r="L30095" s="1" t="s">
        <v>10296</v>
      </c>
    </row>
    <row r="30096" spans="1:12" x14ac:dyDescent="0.25">
      <c r="A30096" s="1" t="s">
        <v>2117</v>
      </c>
      <c r="B30096">
        <v>2918506</v>
      </c>
      <c r="C30096">
        <v>291850</v>
      </c>
      <c r="D30096" s="1" t="s">
        <v>13</v>
      </c>
      <c r="E30096" s="1" t="s">
        <v>14</v>
      </c>
      <c r="F30096" s="1" t="s">
        <v>95</v>
      </c>
      <c r="G30096" s="1" t="s">
        <v>96</v>
      </c>
      <c r="H30096" s="1" t="s">
        <v>15</v>
      </c>
      <c r="I30096" s="1" t="s">
        <v>145</v>
      </c>
      <c r="J30096">
        <v>2019</v>
      </c>
      <c r="K30096" s="1" t="s">
        <v>7731</v>
      </c>
      <c r="L30096" s="1" t="s">
        <v>15878</v>
      </c>
    </row>
    <row r="30097" spans="1:12" x14ac:dyDescent="0.25">
      <c r="A30097" s="1" t="s">
        <v>2118</v>
      </c>
      <c r="B30097">
        <v>2918555</v>
      </c>
      <c r="C30097">
        <v>291855</v>
      </c>
      <c r="D30097" s="1" t="s">
        <v>13</v>
      </c>
      <c r="E30097" s="1" t="s">
        <v>14</v>
      </c>
      <c r="F30097" s="1" t="s">
        <v>95</v>
      </c>
      <c r="G30097" s="1" t="s">
        <v>96</v>
      </c>
      <c r="H30097" s="1" t="s">
        <v>15</v>
      </c>
      <c r="I30097" s="1" t="s">
        <v>145</v>
      </c>
      <c r="J30097">
        <v>2019</v>
      </c>
      <c r="K30097" s="1" t="s">
        <v>5736</v>
      </c>
      <c r="L30097" s="1" t="s">
        <v>15879</v>
      </c>
    </row>
    <row r="30098" spans="1:12" x14ac:dyDescent="0.25">
      <c r="A30098" s="1" t="s">
        <v>2119</v>
      </c>
      <c r="B30098">
        <v>2918605</v>
      </c>
      <c r="C30098">
        <v>291860</v>
      </c>
      <c r="D30098" s="1" t="s">
        <v>13</v>
      </c>
      <c r="E30098" s="1" t="s">
        <v>14</v>
      </c>
      <c r="F30098" s="1" t="s">
        <v>95</v>
      </c>
      <c r="G30098" s="1" t="s">
        <v>96</v>
      </c>
      <c r="H30098" s="1" t="s">
        <v>15</v>
      </c>
      <c r="I30098" s="1" t="s">
        <v>145</v>
      </c>
      <c r="J30098">
        <v>2019</v>
      </c>
      <c r="K30098" s="1" t="s">
        <v>8642</v>
      </c>
      <c r="L30098" s="1" t="s">
        <v>15880</v>
      </c>
    </row>
    <row r="30099" spans="1:12" x14ac:dyDescent="0.25">
      <c r="A30099" s="1" t="s">
        <v>2120</v>
      </c>
      <c r="B30099">
        <v>2918704</v>
      </c>
      <c r="C30099">
        <v>291870</v>
      </c>
      <c r="D30099" s="1" t="s">
        <v>13</v>
      </c>
      <c r="E30099" s="1" t="s">
        <v>14</v>
      </c>
      <c r="F30099" s="1" t="s">
        <v>95</v>
      </c>
      <c r="G30099" s="1" t="s">
        <v>96</v>
      </c>
      <c r="H30099" s="1" t="s">
        <v>15</v>
      </c>
      <c r="I30099" s="1" t="s">
        <v>145</v>
      </c>
      <c r="J30099">
        <v>2019</v>
      </c>
      <c r="K30099" s="1" t="s">
        <v>7265</v>
      </c>
      <c r="L30099" s="1" t="s">
        <v>15162</v>
      </c>
    </row>
    <row r="30100" spans="1:12" x14ac:dyDescent="0.25">
      <c r="A30100" s="1" t="s">
        <v>2121</v>
      </c>
      <c r="B30100">
        <v>2918753</v>
      </c>
      <c r="C30100">
        <v>291875</v>
      </c>
      <c r="D30100" s="1" t="s">
        <v>13</v>
      </c>
      <c r="E30100" s="1" t="s">
        <v>14</v>
      </c>
      <c r="F30100" s="1" t="s">
        <v>95</v>
      </c>
      <c r="G30100" s="1" t="s">
        <v>96</v>
      </c>
      <c r="H30100" s="1" t="s">
        <v>15</v>
      </c>
      <c r="I30100" s="1" t="s">
        <v>145</v>
      </c>
      <c r="J30100">
        <v>2019</v>
      </c>
      <c r="K30100" s="1" t="s">
        <v>6326</v>
      </c>
      <c r="L30100" s="1" t="s">
        <v>15881</v>
      </c>
    </row>
    <row r="30101" spans="1:12" x14ac:dyDescent="0.25">
      <c r="A30101" s="1" t="s">
        <v>2122</v>
      </c>
      <c r="B30101">
        <v>2918803</v>
      </c>
      <c r="C30101">
        <v>291880</v>
      </c>
      <c r="D30101" s="1" t="s">
        <v>13</v>
      </c>
      <c r="E30101" s="1" t="s">
        <v>14</v>
      </c>
      <c r="F30101" s="1" t="s">
        <v>95</v>
      </c>
      <c r="G30101" s="1" t="s">
        <v>96</v>
      </c>
      <c r="H30101" s="1" t="s">
        <v>15</v>
      </c>
      <c r="I30101" s="1" t="s">
        <v>145</v>
      </c>
      <c r="J30101">
        <v>2019</v>
      </c>
      <c r="K30101" s="1" t="s">
        <v>5828</v>
      </c>
      <c r="L30101" s="1" t="s">
        <v>15882</v>
      </c>
    </row>
    <row r="30102" spans="1:12" x14ac:dyDescent="0.25">
      <c r="A30102" s="1" t="s">
        <v>2123</v>
      </c>
      <c r="B30102">
        <v>2918902</v>
      </c>
      <c r="C30102">
        <v>291890</v>
      </c>
      <c r="D30102" s="1" t="s">
        <v>13</v>
      </c>
      <c r="E30102" s="1" t="s">
        <v>14</v>
      </c>
      <c r="F30102" s="1" t="s">
        <v>95</v>
      </c>
      <c r="G30102" s="1" t="s">
        <v>96</v>
      </c>
      <c r="H30102" s="1" t="s">
        <v>15</v>
      </c>
      <c r="I30102" s="1" t="s">
        <v>145</v>
      </c>
      <c r="J30102">
        <v>2019</v>
      </c>
      <c r="K30102" s="1" t="s">
        <v>6454</v>
      </c>
      <c r="L30102" s="1" t="s">
        <v>15883</v>
      </c>
    </row>
    <row r="30103" spans="1:12" x14ac:dyDescent="0.25">
      <c r="A30103" s="1" t="s">
        <v>2124</v>
      </c>
      <c r="B30103">
        <v>2919009</v>
      </c>
      <c r="C30103">
        <v>291900</v>
      </c>
      <c r="D30103" s="1" t="s">
        <v>13</v>
      </c>
      <c r="E30103" s="1" t="s">
        <v>14</v>
      </c>
      <c r="F30103" s="1" t="s">
        <v>95</v>
      </c>
      <c r="G30103" s="1" t="s">
        <v>96</v>
      </c>
      <c r="H30103" s="1" t="s">
        <v>15</v>
      </c>
      <c r="I30103" s="1" t="s">
        <v>145</v>
      </c>
      <c r="J30103">
        <v>2019</v>
      </c>
      <c r="K30103" s="1" t="s">
        <v>6033</v>
      </c>
      <c r="L30103" s="1" t="s">
        <v>8969</v>
      </c>
    </row>
    <row r="30104" spans="1:12" x14ac:dyDescent="0.25">
      <c r="A30104" s="1" t="s">
        <v>2125</v>
      </c>
      <c r="B30104">
        <v>2919058</v>
      </c>
      <c r="C30104">
        <v>291905</v>
      </c>
      <c r="D30104" s="1" t="s">
        <v>13</v>
      </c>
      <c r="E30104" s="1" t="s">
        <v>14</v>
      </c>
      <c r="F30104" s="1" t="s">
        <v>95</v>
      </c>
      <c r="G30104" s="1" t="s">
        <v>96</v>
      </c>
      <c r="H30104" s="1" t="s">
        <v>15</v>
      </c>
      <c r="I30104" s="1" t="s">
        <v>145</v>
      </c>
      <c r="J30104">
        <v>2019</v>
      </c>
      <c r="K30104" s="1" t="s">
        <v>6798</v>
      </c>
      <c r="L30104" s="1" t="s">
        <v>5934</v>
      </c>
    </row>
    <row r="30105" spans="1:12" x14ac:dyDescent="0.25">
      <c r="A30105" s="1" t="s">
        <v>2126</v>
      </c>
      <c r="B30105">
        <v>2919108</v>
      </c>
      <c r="C30105">
        <v>291910</v>
      </c>
      <c r="D30105" s="1" t="s">
        <v>13</v>
      </c>
      <c r="E30105" s="1" t="s">
        <v>14</v>
      </c>
      <c r="F30105" s="1" t="s">
        <v>95</v>
      </c>
      <c r="G30105" s="1" t="s">
        <v>96</v>
      </c>
      <c r="H30105" s="1" t="s">
        <v>15</v>
      </c>
      <c r="I30105" s="1" t="s">
        <v>145</v>
      </c>
      <c r="J30105">
        <v>2019</v>
      </c>
      <c r="K30105" s="1" t="s">
        <v>6714</v>
      </c>
      <c r="L30105" s="1" t="s">
        <v>6133</v>
      </c>
    </row>
    <row r="30106" spans="1:12" x14ac:dyDescent="0.25">
      <c r="A30106" s="1" t="s">
        <v>2127</v>
      </c>
      <c r="B30106">
        <v>2919157</v>
      </c>
      <c r="C30106">
        <v>291915</v>
      </c>
      <c r="D30106" s="1" t="s">
        <v>13</v>
      </c>
      <c r="E30106" s="1" t="s">
        <v>14</v>
      </c>
      <c r="F30106" s="1" t="s">
        <v>95</v>
      </c>
      <c r="G30106" s="1" t="s">
        <v>96</v>
      </c>
      <c r="H30106" s="1" t="s">
        <v>15</v>
      </c>
      <c r="I30106" s="1" t="s">
        <v>145</v>
      </c>
      <c r="J30106">
        <v>2019</v>
      </c>
      <c r="K30106" s="1" t="s">
        <v>6174</v>
      </c>
      <c r="L30106" s="1" t="s">
        <v>15884</v>
      </c>
    </row>
    <row r="30107" spans="1:12" x14ac:dyDescent="0.25">
      <c r="A30107" s="1" t="s">
        <v>2128</v>
      </c>
      <c r="B30107">
        <v>2919207</v>
      </c>
      <c r="C30107">
        <v>291920</v>
      </c>
      <c r="D30107" s="1" t="s">
        <v>13</v>
      </c>
      <c r="E30107" s="1" t="s">
        <v>14</v>
      </c>
      <c r="F30107" s="1" t="s">
        <v>95</v>
      </c>
      <c r="G30107" s="1" t="s">
        <v>96</v>
      </c>
      <c r="H30107" s="1" t="s">
        <v>15</v>
      </c>
      <c r="I30107" s="1" t="s">
        <v>145</v>
      </c>
      <c r="J30107">
        <v>2019</v>
      </c>
      <c r="K30107" s="1" t="s">
        <v>5736</v>
      </c>
      <c r="L30107" s="1" t="s">
        <v>15885</v>
      </c>
    </row>
    <row r="30108" spans="1:12" x14ac:dyDescent="0.25">
      <c r="A30108" s="1" t="s">
        <v>2129</v>
      </c>
      <c r="B30108">
        <v>2919306</v>
      </c>
      <c r="C30108">
        <v>291930</v>
      </c>
      <c r="D30108" s="1" t="s">
        <v>13</v>
      </c>
      <c r="E30108" s="1" t="s">
        <v>14</v>
      </c>
      <c r="F30108" s="1" t="s">
        <v>95</v>
      </c>
      <c r="G30108" s="1" t="s">
        <v>96</v>
      </c>
      <c r="H30108" s="1" t="s">
        <v>15</v>
      </c>
      <c r="I30108" s="1" t="s">
        <v>145</v>
      </c>
      <c r="J30108">
        <v>2019</v>
      </c>
      <c r="K30108" s="1" t="s">
        <v>6502</v>
      </c>
      <c r="L30108" s="1" t="s">
        <v>10304</v>
      </c>
    </row>
    <row r="30109" spans="1:12" x14ac:dyDescent="0.25">
      <c r="A30109" s="1" t="s">
        <v>2130</v>
      </c>
      <c r="B30109">
        <v>2919405</v>
      </c>
      <c r="C30109">
        <v>291940</v>
      </c>
      <c r="D30109" s="1" t="s">
        <v>13</v>
      </c>
      <c r="E30109" s="1" t="s">
        <v>14</v>
      </c>
      <c r="F30109" s="1" t="s">
        <v>95</v>
      </c>
      <c r="G30109" s="1" t="s">
        <v>96</v>
      </c>
      <c r="H30109" s="1" t="s">
        <v>15</v>
      </c>
      <c r="I30109" s="1" t="s">
        <v>145</v>
      </c>
      <c r="J30109">
        <v>2019</v>
      </c>
      <c r="K30109" s="1" t="s">
        <v>6304</v>
      </c>
      <c r="L30109" s="1" t="s">
        <v>15886</v>
      </c>
    </row>
    <row r="30110" spans="1:12" x14ac:dyDescent="0.25">
      <c r="A30110" s="1" t="s">
        <v>2131</v>
      </c>
      <c r="B30110">
        <v>2919504</v>
      </c>
      <c r="C30110">
        <v>291950</v>
      </c>
      <c r="D30110" s="1" t="s">
        <v>13</v>
      </c>
      <c r="E30110" s="1" t="s">
        <v>14</v>
      </c>
      <c r="F30110" s="1" t="s">
        <v>95</v>
      </c>
      <c r="G30110" s="1" t="s">
        <v>96</v>
      </c>
      <c r="H30110" s="1" t="s">
        <v>15</v>
      </c>
      <c r="I30110" s="1" t="s">
        <v>145</v>
      </c>
      <c r="J30110">
        <v>2019</v>
      </c>
      <c r="K30110" s="1" t="s">
        <v>5726</v>
      </c>
      <c r="L30110" s="1" t="s">
        <v>15887</v>
      </c>
    </row>
    <row r="30111" spans="1:12" x14ac:dyDescent="0.25">
      <c r="A30111" s="1" t="s">
        <v>2132</v>
      </c>
      <c r="B30111">
        <v>2919553</v>
      </c>
      <c r="C30111">
        <v>291955</v>
      </c>
      <c r="D30111" s="1" t="s">
        <v>13</v>
      </c>
      <c r="E30111" s="1" t="s">
        <v>14</v>
      </c>
      <c r="F30111" s="1" t="s">
        <v>95</v>
      </c>
      <c r="G30111" s="1" t="s">
        <v>96</v>
      </c>
      <c r="H30111" s="1" t="s">
        <v>15</v>
      </c>
      <c r="I30111" s="1" t="s">
        <v>145</v>
      </c>
      <c r="J30111">
        <v>2019</v>
      </c>
      <c r="K30111" s="1" t="s">
        <v>5736</v>
      </c>
      <c r="L30111" s="1" t="s">
        <v>15888</v>
      </c>
    </row>
    <row r="30112" spans="1:12" x14ac:dyDescent="0.25">
      <c r="A30112" s="1" t="s">
        <v>2133</v>
      </c>
      <c r="B30112">
        <v>2919603</v>
      </c>
      <c r="C30112">
        <v>291960</v>
      </c>
      <c r="D30112" s="1" t="s">
        <v>13</v>
      </c>
      <c r="E30112" s="1" t="s">
        <v>14</v>
      </c>
      <c r="F30112" s="1" t="s">
        <v>95</v>
      </c>
      <c r="G30112" s="1" t="s">
        <v>96</v>
      </c>
      <c r="H30112" s="1" t="s">
        <v>15</v>
      </c>
      <c r="I30112" s="1" t="s">
        <v>145</v>
      </c>
      <c r="J30112">
        <v>2019</v>
      </c>
      <c r="K30112" s="1" t="s">
        <v>7908</v>
      </c>
      <c r="L30112" s="1" t="s">
        <v>15889</v>
      </c>
    </row>
    <row r="30113" spans="1:12" x14ac:dyDescent="0.25">
      <c r="A30113" s="1" t="s">
        <v>2134</v>
      </c>
      <c r="B30113">
        <v>2919702</v>
      </c>
      <c r="C30113">
        <v>291970</v>
      </c>
      <c r="D30113" s="1" t="s">
        <v>13</v>
      </c>
      <c r="E30113" s="1" t="s">
        <v>14</v>
      </c>
      <c r="F30113" s="1" t="s">
        <v>95</v>
      </c>
      <c r="G30113" s="1" t="s">
        <v>96</v>
      </c>
      <c r="H30113" s="1" t="s">
        <v>15</v>
      </c>
      <c r="I30113" s="1" t="s">
        <v>145</v>
      </c>
      <c r="J30113">
        <v>2019</v>
      </c>
      <c r="K30113" s="1" t="s">
        <v>6518</v>
      </c>
      <c r="L30113" s="1" t="s">
        <v>15890</v>
      </c>
    </row>
    <row r="30114" spans="1:12" x14ac:dyDescent="0.25">
      <c r="A30114" s="1" t="s">
        <v>2135</v>
      </c>
      <c r="B30114">
        <v>2919801</v>
      </c>
      <c r="C30114">
        <v>291980</v>
      </c>
      <c r="D30114" s="1" t="s">
        <v>13</v>
      </c>
      <c r="E30114" s="1" t="s">
        <v>14</v>
      </c>
      <c r="F30114" s="1" t="s">
        <v>95</v>
      </c>
      <c r="G30114" s="1" t="s">
        <v>96</v>
      </c>
      <c r="H30114" s="1" t="s">
        <v>15</v>
      </c>
      <c r="I30114" s="1" t="s">
        <v>145</v>
      </c>
      <c r="J30114">
        <v>2019</v>
      </c>
      <c r="K30114" s="1" t="s">
        <v>9306</v>
      </c>
      <c r="L30114" s="1" t="s">
        <v>15891</v>
      </c>
    </row>
    <row r="30115" spans="1:12" x14ac:dyDescent="0.25">
      <c r="A30115" s="1" t="s">
        <v>2136</v>
      </c>
      <c r="B30115">
        <v>2919900</v>
      </c>
      <c r="C30115">
        <v>291990</v>
      </c>
      <c r="D30115" s="1" t="s">
        <v>13</v>
      </c>
      <c r="E30115" s="1" t="s">
        <v>14</v>
      </c>
      <c r="F30115" s="1" t="s">
        <v>95</v>
      </c>
      <c r="G30115" s="1" t="s">
        <v>96</v>
      </c>
      <c r="H30115" s="1" t="s">
        <v>15</v>
      </c>
      <c r="I30115" s="1" t="s">
        <v>145</v>
      </c>
      <c r="J30115">
        <v>2019</v>
      </c>
      <c r="K30115" s="1" t="s">
        <v>6083</v>
      </c>
      <c r="L30115" s="1" t="s">
        <v>7055</v>
      </c>
    </row>
    <row r="30116" spans="1:12" x14ac:dyDescent="0.25">
      <c r="A30116" s="1" t="s">
        <v>2137</v>
      </c>
      <c r="B30116">
        <v>2919926</v>
      </c>
      <c r="C30116">
        <v>291992</v>
      </c>
      <c r="D30116" s="1" t="s">
        <v>13</v>
      </c>
      <c r="E30116" s="1" t="s">
        <v>14</v>
      </c>
      <c r="F30116" s="1" t="s">
        <v>95</v>
      </c>
      <c r="G30116" s="1" t="s">
        <v>96</v>
      </c>
      <c r="H30116" s="1" t="s">
        <v>15</v>
      </c>
      <c r="I30116" s="1" t="s">
        <v>145</v>
      </c>
      <c r="J30116">
        <v>2019</v>
      </c>
      <c r="K30116" s="1" t="s">
        <v>5736</v>
      </c>
      <c r="L30116" s="1" t="s">
        <v>15892</v>
      </c>
    </row>
    <row r="30117" spans="1:12" x14ac:dyDescent="0.25">
      <c r="A30117" s="1" t="s">
        <v>2138</v>
      </c>
      <c r="B30117">
        <v>2919959</v>
      </c>
      <c r="C30117">
        <v>291995</v>
      </c>
      <c r="D30117" s="1" t="s">
        <v>13</v>
      </c>
      <c r="E30117" s="1" t="s">
        <v>14</v>
      </c>
      <c r="F30117" s="1" t="s">
        <v>95</v>
      </c>
      <c r="G30117" s="1" t="s">
        <v>96</v>
      </c>
      <c r="H30117" s="1" t="s">
        <v>15</v>
      </c>
      <c r="I30117" s="1" t="s">
        <v>145</v>
      </c>
      <c r="J30117">
        <v>2019</v>
      </c>
      <c r="K30117" s="1" t="s">
        <v>5736</v>
      </c>
      <c r="L30117" s="1" t="s">
        <v>15893</v>
      </c>
    </row>
    <row r="30118" spans="1:12" x14ac:dyDescent="0.25">
      <c r="A30118" s="1" t="s">
        <v>2139</v>
      </c>
      <c r="B30118">
        <v>2920007</v>
      </c>
      <c r="C30118">
        <v>292000</v>
      </c>
      <c r="D30118" s="1" t="s">
        <v>13</v>
      </c>
      <c r="E30118" s="1" t="s">
        <v>14</v>
      </c>
      <c r="F30118" s="1" t="s">
        <v>95</v>
      </c>
      <c r="G30118" s="1" t="s">
        <v>96</v>
      </c>
      <c r="H30118" s="1" t="s">
        <v>15</v>
      </c>
      <c r="I30118" s="1" t="s">
        <v>145</v>
      </c>
      <c r="J30118">
        <v>2019</v>
      </c>
      <c r="K30118" s="1" t="s">
        <v>10656</v>
      </c>
      <c r="L30118" s="1" t="s">
        <v>15894</v>
      </c>
    </row>
    <row r="30119" spans="1:12" x14ac:dyDescent="0.25">
      <c r="A30119" s="1" t="s">
        <v>2140</v>
      </c>
      <c r="B30119">
        <v>2920106</v>
      </c>
      <c r="C30119">
        <v>292010</v>
      </c>
      <c r="D30119" s="1" t="s">
        <v>13</v>
      </c>
      <c r="E30119" s="1" t="s">
        <v>14</v>
      </c>
      <c r="F30119" s="1" t="s">
        <v>95</v>
      </c>
      <c r="G30119" s="1" t="s">
        <v>96</v>
      </c>
      <c r="H30119" s="1" t="s">
        <v>15</v>
      </c>
      <c r="I30119" s="1" t="s">
        <v>145</v>
      </c>
      <c r="J30119">
        <v>2019</v>
      </c>
      <c r="K30119" s="1" t="s">
        <v>6659</v>
      </c>
      <c r="L30119" s="1" t="s">
        <v>13343</v>
      </c>
    </row>
    <row r="30120" spans="1:12" x14ac:dyDescent="0.25">
      <c r="A30120" s="1" t="s">
        <v>2141</v>
      </c>
      <c r="B30120">
        <v>2920205</v>
      </c>
      <c r="C30120">
        <v>292020</v>
      </c>
      <c r="D30120" s="1" t="s">
        <v>13</v>
      </c>
      <c r="E30120" s="1" t="s">
        <v>14</v>
      </c>
      <c r="F30120" s="1" t="s">
        <v>95</v>
      </c>
      <c r="G30120" s="1" t="s">
        <v>96</v>
      </c>
      <c r="H30120" s="1" t="s">
        <v>15</v>
      </c>
      <c r="I30120" s="1" t="s">
        <v>145</v>
      </c>
      <c r="J30120">
        <v>2019</v>
      </c>
      <c r="K30120" s="1" t="s">
        <v>6194</v>
      </c>
      <c r="L30120" s="1" t="s">
        <v>15895</v>
      </c>
    </row>
    <row r="30121" spans="1:12" x14ac:dyDescent="0.25">
      <c r="A30121" s="1" t="s">
        <v>2142</v>
      </c>
      <c r="B30121">
        <v>2920304</v>
      </c>
      <c r="C30121">
        <v>292030</v>
      </c>
      <c r="D30121" s="1" t="s">
        <v>13</v>
      </c>
      <c r="E30121" s="1" t="s">
        <v>14</v>
      </c>
      <c r="F30121" s="1" t="s">
        <v>95</v>
      </c>
      <c r="G30121" s="1" t="s">
        <v>96</v>
      </c>
      <c r="H30121" s="1" t="s">
        <v>15</v>
      </c>
      <c r="I30121" s="1" t="s">
        <v>145</v>
      </c>
      <c r="J30121">
        <v>2019</v>
      </c>
      <c r="K30121" s="1" t="s">
        <v>6024</v>
      </c>
      <c r="L30121" s="1" t="s">
        <v>11389</v>
      </c>
    </row>
    <row r="30122" spans="1:12" x14ac:dyDescent="0.25">
      <c r="A30122" s="1" t="s">
        <v>2143</v>
      </c>
      <c r="B30122">
        <v>2920403</v>
      </c>
      <c r="C30122">
        <v>292040</v>
      </c>
      <c r="D30122" s="1" t="s">
        <v>13</v>
      </c>
      <c r="E30122" s="1" t="s">
        <v>14</v>
      </c>
      <c r="F30122" s="1" t="s">
        <v>95</v>
      </c>
      <c r="G30122" s="1" t="s">
        <v>96</v>
      </c>
      <c r="H30122" s="1" t="s">
        <v>15</v>
      </c>
      <c r="I30122" s="1" t="s">
        <v>145</v>
      </c>
      <c r="J30122">
        <v>2019</v>
      </c>
      <c r="K30122" s="1" t="s">
        <v>6808</v>
      </c>
      <c r="L30122" s="1" t="s">
        <v>15896</v>
      </c>
    </row>
    <row r="30123" spans="1:12" x14ac:dyDescent="0.25">
      <c r="A30123" s="1" t="s">
        <v>2144</v>
      </c>
      <c r="B30123">
        <v>2920452</v>
      </c>
      <c r="C30123">
        <v>292045</v>
      </c>
      <c r="D30123" s="1" t="s">
        <v>13</v>
      </c>
      <c r="E30123" s="1" t="s">
        <v>14</v>
      </c>
      <c r="F30123" s="1" t="s">
        <v>95</v>
      </c>
      <c r="G30123" s="1" t="s">
        <v>96</v>
      </c>
      <c r="H30123" s="1" t="s">
        <v>15</v>
      </c>
      <c r="I30123" s="1" t="s">
        <v>145</v>
      </c>
      <c r="J30123">
        <v>2019</v>
      </c>
      <c r="K30123" s="1" t="s">
        <v>6597</v>
      </c>
      <c r="L30123" s="1" t="s">
        <v>15897</v>
      </c>
    </row>
    <row r="30124" spans="1:12" x14ac:dyDescent="0.25">
      <c r="A30124" s="1" t="s">
        <v>2145</v>
      </c>
      <c r="B30124">
        <v>2920502</v>
      </c>
      <c r="C30124">
        <v>292050</v>
      </c>
      <c r="D30124" s="1" t="s">
        <v>13</v>
      </c>
      <c r="E30124" s="1" t="s">
        <v>14</v>
      </c>
      <c r="F30124" s="1" t="s">
        <v>95</v>
      </c>
      <c r="G30124" s="1" t="s">
        <v>96</v>
      </c>
      <c r="H30124" s="1" t="s">
        <v>15</v>
      </c>
      <c r="I30124" s="1" t="s">
        <v>145</v>
      </c>
      <c r="J30124">
        <v>2019</v>
      </c>
      <c r="K30124" s="1" t="s">
        <v>7145</v>
      </c>
      <c r="L30124" s="1" t="s">
        <v>15898</v>
      </c>
    </row>
    <row r="30125" spans="1:12" x14ac:dyDescent="0.25">
      <c r="A30125" s="1" t="s">
        <v>2146</v>
      </c>
      <c r="B30125">
        <v>2920601</v>
      </c>
      <c r="C30125">
        <v>292060</v>
      </c>
      <c r="D30125" s="1" t="s">
        <v>13</v>
      </c>
      <c r="E30125" s="1" t="s">
        <v>14</v>
      </c>
      <c r="F30125" s="1" t="s">
        <v>95</v>
      </c>
      <c r="G30125" s="1" t="s">
        <v>96</v>
      </c>
      <c r="H30125" s="1" t="s">
        <v>15</v>
      </c>
      <c r="I30125" s="1" t="s">
        <v>145</v>
      </c>
      <c r="J30125">
        <v>2019</v>
      </c>
      <c r="K30125" s="1" t="s">
        <v>6493</v>
      </c>
      <c r="L30125" s="1" t="s">
        <v>15899</v>
      </c>
    </row>
    <row r="30126" spans="1:12" x14ac:dyDescent="0.25">
      <c r="A30126" s="1" t="s">
        <v>2147</v>
      </c>
      <c r="B30126">
        <v>2920700</v>
      </c>
      <c r="C30126">
        <v>292070</v>
      </c>
      <c r="D30126" s="1" t="s">
        <v>13</v>
      </c>
      <c r="E30126" s="1" t="s">
        <v>14</v>
      </c>
      <c r="F30126" s="1" t="s">
        <v>95</v>
      </c>
      <c r="G30126" s="1" t="s">
        <v>96</v>
      </c>
      <c r="H30126" s="1" t="s">
        <v>15</v>
      </c>
      <c r="I30126" s="1" t="s">
        <v>145</v>
      </c>
      <c r="J30126">
        <v>2019</v>
      </c>
      <c r="K30126" s="1" t="s">
        <v>5629</v>
      </c>
      <c r="L30126" s="1" t="s">
        <v>15900</v>
      </c>
    </row>
    <row r="30127" spans="1:12" x14ac:dyDescent="0.25">
      <c r="A30127" s="1" t="s">
        <v>2148</v>
      </c>
      <c r="B30127">
        <v>2920809</v>
      </c>
      <c r="C30127">
        <v>292080</v>
      </c>
      <c r="D30127" s="1" t="s">
        <v>13</v>
      </c>
      <c r="E30127" s="1" t="s">
        <v>14</v>
      </c>
      <c r="F30127" s="1" t="s">
        <v>95</v>
      </c>
      <c r="G30127" s="1" t="s">
        <v>96</v>
      </c>
      <c r="H30127" s="1" t="s">
        <v>15</v>
      </c>
      <c r="I30127" s="1" t="s">
        <v>145</v>
      </c>
      <c r="J30127">
        <v>2019</v>
      </c>
      <c r="K30127" s="1" t="s">
        <v>7398</v>
      </c>
      <c r="L30127" s="1" t="s">
        <v>15901</v>
      </c>
    </row>
    <row r="30128" spans="1:12" x14ac:dyDescent="0.25">
      <c r="A30128" s="1" t="s">
        <v>2149</v>
      </c>
      <c r="B30128">
        <v>2920908</v>
      </c>
      <c r="C30128">
        <v>292090</v>
      </c>
      <c r="D30128" s="1" t="s">
        <v>13</v>
      </c>
      <c r="E30128" s="1" t="s">
        <v>14</v>
      </c>
      <c r="F30128" s="1" t="s">
        <v>95</v>
      </c>
      <c r="G30128" s="1" t="s">
        <v>96</v>
      </c>
      <c r="H30128" s="1" t="s">
        <v>15</v>
      </c>
      <c r="I30128" s="1" t="s">
        <v>145</v>
      </c>
      <c r="J30128">
        <v>2019</v>
      </c>
      <c r="K30128" s="1" t="s">
        <v>7666</v>
      </c>
      <c r="L30128" s="1" t="s">
        <v>15902</v>
      </c>
    </row>
    <row r="30129" spans="1:12" x14ac:dyDescent="0.25">
      <c r="A30129" s="1" t="s">
        <v>2150</v>
      </c>
      <c r="B30129">
        <v>2921005</v>
      </c>
      <c r="C30129">
        <v>292100</v>
      </c>
      <c r="D30129" s="1" t="s">
        <v>13</v>
      </c>
      <c r="E30129" s="1" t="s">
        <v>14</v>
      </c>
      <c r="F30129" s="1" t="s">
        <v>95</v>
      </c>
      <c r="G30129" s="1" t="s">
        <v>96</v>
      </c>
      <c r="H30129" s="1" t="s">
        <v>15</v>
      </c>
      <c r="I30129" s="1" t="s">
        <v>145</v>
      </c>
      <c r="J30129">
        <v>2019</v>
      </c>
      <c r="K30129" s="1" t="s">
        <v>5736</v>
      </c>
      <c r="L30129" s="1" t="s">
        <v>15903</v>
      </c>
    </row>
    <row r="30130" spans="1:12" x14ac:dyDescent="0.25">
      <c r="A30130" s="1" t="s">
        <v>2151</v>
      </c>
      <c r="B30130">
        <v>2921054</v>
      </c>
      <c r="C30130">
        <v>292105</v>
      </c>
      <c r="D30130" s="1" t="s">
        <v>13</v>
      </c>
      <c r="E30130" s="1" t="s">
        <v>14</v>
      </c>
      <c r="F30130" s="1" t="s">
        <v>95</v>
      </c>
      <c r="G30130" s="1" t="s">
        <v>96</v>
      </c>
      <c r="H30130" s="1" t="s">
        <v>15</v>
      </c>
      <c r="I30130" s="1" t="s">
        <v>145</v>
      </c>
      <c r="J30130">
        <v>2019</v>
      </c>
      <c r="K30130" s="1" t="s">
        <v>6104</v>
      </c>
      <c r="L30130" s="1" t="s">
        <v>15904</v>
      </c>
    </row>
    <row r="30131" spans="1:12" x14ac:dyDescent="0.25">
      <c r="A30131" s="1" t="s">
        <v>2152</v>
      </c>
      <c r="B30131">
        <v>2921104</v>
      </c>
      <c r="C30131">
        <v>292110</v>
      </c>
      <c r="D30131" s="1" t="s">
        <v>13</v>
      </c>
      <c r="E30131" s="1" t="s">
        <v>14</v>
      </c>
      <c r="F30131" s="1" t="s">
        <v>95</v>
      </c>
      <c r="G30131" s="1" t="s">
        <v>96</v>
      </c>
      <c r="H30131" s="1" t="s">
        <v>15</v>
      </c>
      <c r="I30131" s="1" t="s">
        <v>145</v>
      </c>
      <c r="J30131">
        <v>2019</v>
      </c>
      <c r="K30131" s="1" t="s">
        <v>7040</v>
      </c>
      <c r="L30131" s="1" t="s">
        <v>15905</v>
      </c>
    </row>
    <row r="30132" spans="1:12" x14ac:dyDescent="0.25">
      <c r="A30132" s="1" t="s">
        <v>2153</v>
      </c>
      <c r="B30132">
        <v>2921203</v>
      </c>
      <c r="C30132">
        <v>292120</v>
      </c>
      <c r="D30132" s="1" t="s">
        <v>13</v>
      </c>
      <c r="E30132" s="1" t="s">
        <v>14</v>
      </c>
      <c r="F30132" s="1" t="s">
        <v>95</v>
      </c>
      <c r="G30132" s="1" t="s">
        <v>96</v>
      </c>
      <c r="H30132" s="1" t="s">
        <v>15</v>
      </c>
      <c r="I30132" s="1" t="s">
        <v>145</v>
      </c>
      <c r="J30132">
        <v>2019</v>
      </c>
      <c r="K30132" s="1" t="s">
        <v>6188</v>
      </c>
      <c r="L30132" s="1" t="s">
        <v>15906</v>
      </c>
    </row>
    <row r="30133" spans="1:12" x14ac:dyDescent="0.25">
      <c r="A30133" s="1" t="s">
        <v>1139</v>
      </c>
      <c r="B30133">
        <v>2921302</v>
      </c>
      <c r="C30133">
        <v>292130</v>
      </c>
      <c r="D30133" s="1" t="s">
        <v>13</v>
      </c>
      <c r="E30133" s="1" t="s">
        <v>14</v>
      </c>
      <c r="F30133" s="1" t="s">
        <v>95</v>
      </c>
      <c r="G30133" s="1" t="s">
        <v>96</v>
      </c>
      <c r="H30133" s="1" t="s">
        <v>15</v>
      </c>
      <c r="I30133" s="1" t="s">
        <v>145</v>
      </c>
      <c r="J30133">
        <v>2019</v>
      </c>
      <c r="K30133" s="1" t="s">
        <v>5814</v>
      </c>
      <c r="L30133" s="1" t="s">
        <v>15907</v>
      </c>
    </row>
    <row r="30134" spans="1:12" x14ac:dyDescent="0.25">
      <c r="A30134" s="1" t="s">
        <v>2154</v>
      </c>
      <c r="B30134">
        <v>2921401</v>
      </c>
      <c r="C30134">
        <v>292140</v>
      </c>
      <c r="D30134" s="1" t="s">
        <v>13</v>
      </c>
      <c r="E30134" s="1" t="s">
        <v>14</v>
      </c>
      <c r="F30134" s="1" t="s">
        <v>95</v>
      </c>
      <c r="G30134" s="1" t="s">
        <v>96</v>
      </c>
      <c r="H30134" s="1" t="s">
        <v>15</v>
      </c>
      <c r="I30134" s="1" t="s">
        <v>145</v>
      </c>
      <c r="J30134">
        <v>2019</v>
      </c>
      <c r="K30134" s="1" t="s">
        <v>5615</v>
      </c>
      <c r="L30134" s="1" t="s">
        <v>7572</v>
      </c>
    </row>
    <row r="30135" spans="1:12" x14ac:dyDescent="0.25">
      <c r="A30135" s="1" t="s">
        <v>2155</v>
      </c>
      <c r="B30135">
        <v>2921450</v>
      </c>
      <c r="C30135">
        <v>292145</v>
      </c>
      <c r="D30135" s="1" t="s">
        <v>13</v>
      </c>
      <c r="E30135" s="1" t="s">
        <v>14</v>
      </c>
      <c r="F30135" s="1" t="s">
        <v>95</v>
      </c>
      <c r="G30135" s="1" t="s">
        <v>96</v>
      </c>
      <c r="H30135" s="1" t="s">
        <v>15</v>
      </c>
      <c r="I30135" s="1" t="s">
        <v>145</v>
      </c>
      <c r="J30135">
        <v>2019</v>
      </c>
      <c r="K30135" s="1" t="s">
        <v>5570</v>
      </c>
      <c r="L30135" s="1" t="s">
        <v>5764</v>
      </c>
    </row>
    <row r="30136" spans="1:12" x14ac:dyDescent="0.25">
      <c r="A30136" s="1" t="s">
        <v>2156</v>
      </c>
      <c r="B30136">
        <v>2921500</v>
      </c>
      <c r="C30136">
        <v>292150</v>
      </c>
      <c r="D30136" s="1" t="s">
        <v>13</v>
      </c>
      <c r="E30136" s="1" t="s">
        <v>14</v>
      </c>
      <c r="F30136" s="1" t="s">
        <v>95</v>
      </c>
      <c r="G30136" s="1" t="s">
        <v>96</v>
      </c>
      <c r="H30136" s="1" t="s">
        <v>15</v>
      </c>
      <c r="I30136" s="1" t="s">
        <v>145</v>
      </c>
      <c r="J30136">
        <v>2019</v>
      </c>
      <c r="K30136" s="1" t="s">
        <v>7105</v>
      </c>
      <c r="L30136" s="1" t="s">
        <v>15908</v>
      </c>
    </row>
    <row r="30137" spans="1:12" x14ac:dyDescent="0.25">
      <c r="A30137" s="1" t="s">
        <v>2157</v>
      </c>
      <c r="B30137">
        <v>2921609</v>
      </c>
      <c r="C30137">
        <v>292160</v>
      </c>
      <c r="D30137" s="1" t="s">
        <v>13</v>
      </c>
      <c r="E30137" s="1" t="s">
        <v>14</v>
      </c>
      <c r="F30137" s="1" t="s">
        <v>95</v>
      </c>
      <c r="G30137" s="1" t="s">
        <v>96</v>
      </c>
      <c r="H30137" s="1" t="s">
        <v>15</v>
      </c>
      <c r="I30137" s="1" t="s">
        <v>145</v>
      </c>
      <c r="J30137">
        <v>2019</v>
      </c>
      <c r="K30137" s="1" t="s">
        <v>6546</v>
      </c>
      <c r="L30137" s="1" t="s">
        <v>7836</v>
      </c>
    </row>
    <row r="30138" spans="1:12" x14ac:dyDescent="0.25">
      <c r="A30138" s="1" t="s">
        <v>2158</v>
      </c>
      <c r="B30138">
        <v>2921708</v>
      </c>
      <c r="C30138">
        <v>292170</v>
      </c>
      <c r="D30138" s="1" t="s">
        <v>13</v>
      </c>
      <c r="E30138" s="1" t="s">
        <v>14</v>
      </c>
      <c r="F30138" s="1" t="s">
        <v>95</v>
      </c>
      <c r="G30138" s="1" t="s">
        <v>96</v>
      </c>
      <c r="H30138" s="1" t="s">
        <v>15</v>
      </c>
      <c r="I30138" s="1" t="s">
        <v>145</v>
      </c>
      <c r="J30138">
        <v>2019</v>
      </c>
      <c r="K30138" s="1" t="s">
        <v>6832</v>
      </c>
      <c r="L30138" s="1" t="s">
        <v>15909</v>
      </c>
    </row>
    <row r="30139" spans="1:12" x14ac:dyDescent="0.25">
      <c r="A30139" s="1" t="s">
        <v>2159</v>
      </c>
      <c r="B30139">
        <v>2921807</v>
      </c>
      <c r="C30139">
        <v>292180</v>
      </c>
      <c r="D30139" s="1" t="s">
        <v>13</v>
      </c>
      <c r="E30139" s="1" t="s">
        <v>14</v>
      </c>
      <c r="F30139" s="1" t="s">
        <v>95</v>
      </c>
      <c r="G30139" s="1" t="s">
        <v>96</v>
      </c>
      <c r="H30139" s="1" t="s">
        <v>15</v>
      </c>
      <c r="I30139" s="1" t="s">
        <v>145</v>
      </c>
      <c r="J30139">
        <v>2019</v>
      </c>
      <c r="K30139" s="1" t="s">
        <v>5669</v>
      </c>
      <c r="L30139" s="1" t="s">
        <v>15910</v>
      </c>
    </row>
    <row r="30140" spans="1:12" x14ac:dyDescent="0.25">
      <c r="A30140" s="1" t="s">
        <v>2160</v>
      </c>
      <c r="B30140">
        <v>2921906</v>
      </c>
      <c r="C30140">
        <v>292190</v>
      </c>
      <c r="D30140" s="1" t="s">
        <v>13</v>
      </c>
      <c r="E30140" s="1" t="s">
        <v>14</v>
      </c>
      <c r="F30140" s="1" t="s">
        <v>95</v>
      </c>
      <c r="G30140" s="1" t="s">
        <v>96</v>
      </c>
      <c r="H30140" s="1" t="s">
        <v>15</v>
      </c>
      <c r="I30140" s="1" t="s">
        <v>145</v>
      </c>
      <c r="J30140">
        <v>2019</v>
      </c>
      <c r="K30140" s="1" t="s">
        <v>5631</v>
      </c>
      <c r="L30140" s="1" t="s">
        <v>5632</v>
      </c>
    </row>
    <row r="30141" spans="1:12" x14ac:dyDescent="0.25">
      <c r="A30141" s="1" t="s">
        <v>2161</v>
      </c>
      <c r="B30141">
        <v>2922003</v>
      </c>
      <c r="C30141">
        <v>292200</v>
      </c>
      <c r="D30141" s="1" t="s">
        <v>13</v>
      </c>
      <c r="E30141" s="1" t="s">
        <v>14</v>
      </c>
      <c r="F30141" s="1" t="s">
        <v>95</v>
      </c>
      <c r="G30141" s="1" t="s">
        <v>96</v>
      </c>
      <c r="H30141" s="1" t="s">
        <v>15</v>
      </c>
      <c r="I30141" s="1" t="s">
        <v>145</v>
      </c>
      <c r="J30141">
        <v>2019</v>
      </c>
      <c r="K30141" s="1" t="s">
        <v>6506</v>
      </c>
      <c r="L30141" s="1" t="s">
        <v>15911</v>
      </c>
    </row>
    <row r="30142" spans="1:12" x14ac:dyDescent="0.25">
      <c r="A30142" s="1" t="s">
        <v>2162</v>
      </c>
      <c r="B30142">
        <v>2922052</v>
      </c>
      <c r="C30142">
        <v>292205</v>
      </c>
      <c r="D30142" s="1" t="s">
        <v>13</v>
      </c>
      <c r="E30142" s="1" t="s">
        <v>14</v>
      </c>
      <c r="F30142" s="1" t="s">
        <v>95</v>
      </c>
      <c r="G30142" s="1" t="s">
        <v>96</v>
      </c>
      <c r="H30142" s="1" t="s">
        <v>15</v>
      </c>
      <c r="I30142" s="1" t="s">
        <v>145</v>
      </c>
      <c r="J30142">
        <v>2019</v>
      </c>
      <c r="K30142" s="1" t="s">
        <v>5719</v>
      </c>
      <c r="L30142" s="1" t="s">
        <v>5771</v>
      </c>
    </row>
    <row r="30143" spans="1:12" x14ac:dyDescent="0.25">
      <c r="A30143" s="1" t="s">
        <v>2163</v>
      </c>
      <c r="B30143">
        <v>2922102</v>
      </c>
      <c r="C30143">
        <v>292210</v>
      </c>
      <c r="D30143" s="1" t="s">
        <v>13</v>
      </c>
      <c r="E30143" s="1" t="s">
        <v>14</v>
      </c>
      <c r="F30143" s="1" t="s">
        <v>95</v>
      </c>
      <c r="G30143" s="1" t="s">
        <v>96</v>
      </c>
      <c r="H30143" s="1" t="s">
        <v>15</v>
      </c>
      <c r="I30143" s="1" t="s">
        <v>145</v>
      </c>
      <c r="J30143">
        <v>2019</v>
      </c>
      <c r="K30143" s="1" t="s">
        <v>7099</v>
      </c>
      <c r="L30143" s="1" t="s">
        <v>9384</v>
      </c>
    </row>
    <row r="30144" spans="1:12" x14ac:dyDescent="0.25">
      <c r="A30144" s="1" t="s">
        <v>2164</v>
      </c>
      <c r="B30144">
        <v>2922201</v>
      </c>
      <c r="C30144">
        <v>292220</v>
      </c>
      <c r="D30144" s="1" t="s">
        <v>13</v>
      </c>
      <c r="E30144" s="1" t="s">
        <v>14</v>
      </c>
      <c r="F30144" s="1" t="s">
        <v>95</v>
      </c>
      <c r="G30144" s="1" t="s">
        <v>96</v>
      </c>
      <c r="H30144" s="1" t="s">
        <v>15</v>
      </c>
      <c r="I30144" s="1" t="s">
        <v>145</v>
      </c>
      <c r="J30144">
        <v>2019</v>
      </c>
      <c r="K30144" s="1" t="s">
        <v>5675</v>
      </c>
      <c r="L30144" s="1" t="s">
        <v>13724</v>
      </c>
    </row>
    <row r="30145" spans="1:12" x14ac:dyDescent="0.25">
      <c r="A30145" s="1" t="s">
        <v>2165</v>
      </c>
      <c r="B30145">
        <v>2922250</v>
      </c>
      <c r="C30145">
        <v>292225</v>
      </c>
      <c r="D30145" s="1" t="s">
        <v>13</v>
      </c>
      <c r="E30145" s="1" t="s">
        <v>14</v>
      </c>
      <c r="F30145" s="1" t="s">
        <v>95</v>
      </c>
      <c r="G30145" s="1" t="s">
        <v>96</v>
      </c>
      <c r="H30145" s="1" t="s">
        <v>15</v>
      </c>
      <c r="I30145" s="1" t="s">
        <v>145</v>
      </c>
      <c r="J30145">
        <v>2019</v>
      </c>
      <c r="K30145" s="1" t="s">
        <v>5697</v>
      </c>
      <c r="L30145" s="1" t="s">
        <v>15912</v>
      </c>
    </row>
    <row r="30146" spans="1:12" x14ac:dyDescent="0.25">
      <c r="A30146" s="1" t="s">
        <v>2166</v>
      </c>
      <c r="B30146">
        <v>2922300</v>
      </c>
      <c r="C30146">
        <v>292230</v>
      </c>
      <c r="D30146" s="1" t="s">
        <v>13</v>
      </c>
      <c r="E30146" s="1" t="s">
        <v>14</v>
      </c>
      <c r="F30146" s="1" t="s">
        <v>95</v>
      </c>
      <c r="G30146" s="1" t="s">
        <v>96</v>
      </c>
      <c r="H30146" s="1" t="s">
        <v>15</v>
      </c>
      <c r="I30146" s="1" t="s">
        <v>145</v>
      </c>
      <c r="J30146">
        <v>2019</v>
      </c>
      <c r="K30146" s="1" t="s">
        <v>9075</v>
      </c>
      <c r="L30146" s="1" t="s">
        <v>15913</v>
      </c>
    </row>
    <row r="30147" spans="1:12" x14ac:dyDescent="0.25">
      <c r="A30147" s="1" t="s">
        <v>2167</v>
      </c>
      <c r="B30147">
        <v>2922409</v>
      </c>
      <c r="C30147">
        <v>292240</v>
      </c>
      <c r="D30147" s="1" t="s">
        <v>13</v>
      </c>
      <c r="E30147" s="1" t="s">
        <v>14</v>
      </c>
      <c r="F30147" s="1" t="s">
        <v>95</v>
      </c>
      <c r="G30147" s="1" t="s">
        <v>96</v>
      </c>
      <c r="H30147" s="1" t="s">
        <v>15</v>
      </c>
      <c r="I30147" s="1" t="s">
        <v>145</v>
      </c>
      <c r="J30147">
        <v>2019</v>
      </c>
      <c r="K30147" s="1" t="s">
        <v>6194</v>
      </c>
      <c r="L30147" s="1" t="s">
        <v>15914</v>
      </c>
    </row>
    <row r="30148" spans="1:12" x14ac:dyDescent="0.25">
      <c r="A30148" s="1" t="s">
        <v>535</v>
      </c>
      <c r="B30148">
        <v>2922508</v>
      </c>
      <c r="C30148">
        <v>292250</v>
      </c>
      <c r="D30148" s="1" t="s">
        <v>13</v>
      </c>
      <c r="E30148" s="1" t="s">
        <v>14</v>
      </c>
      <c r="F30148" s="1" t="s">
        <v>95</v>
      </c>
      <c r="G30148" s="1" t="s">
        <v>96</v>
      </c>
      <c r="H30148" s="1" t="s">
        <v>15</v>
      </c>
      <c r="I30148" s="1" t="s">
        <v>145</v>
      </c>
      <c r="J30148">
        <v>2019</v>
      </c>
      <c r="K30148" s="1" t="s">
        <v>6684</v>
      </c>
      <c r="L30148" s="1" t="s">
        <v>12319</v>
      </c>
    </row>
    <row r="30149" spans="1:12" x14ac:dyDescent="0.25">
      <c r="A30149" s="1" t="s">
        <v>2168</v>
      </c>
      <c r="B30149">
        <v>2922607</v>
      </c>
      <c r="C30149">
        <v>292260</v>
      </c>
      <c r="D30149" s="1" t="s">
        <v>13</v>
      </c>
      <c r="E30149" s="1" t="s">
        <v>14</v>
      </c>
      <c r="F30149" s="1" t="s">
        <v>95</v>
      </c>
      <c r="G30149" s="1" t="s">
        <v>96</v>
      </c>
      <c r="H30149" s="1" t="s">
        <v>15</v>
      </c>
      <c r="I30149" s="1" t="s">
        <v>145</v>
      </c>
      <c r="J30149">
        <v>2019</v>
      </c>
      <c r="K30149" s="1" t="s">
        <v>6398</v>
      </c>
      <c r="L30149" s="1" t="s">
        <v>10444</v>
      </c>
    </row>
    <row r="30150" spans="1:12" x14ac:dyDescent="0.25">
      <c r="A30150" s="1" t="s">
        <v>2169</v>
      </c>
      <c r="B30150">
        <v>2922656</v>
      </c>
      <c r="C30150">
        <v>292265</v>
      </c>
      <c r="D30150" s="1" t="s">
        <v>13</v>
      </c>
      <c r="E30150" s="1" t="s">
        <v>14</v>
      </c>
      <c r="F30150" s="1" t="s">
        <v>95</v>
      </c>
      <c r="G30150" s="1" t="s">
        <v>96</v>
      </c>
      <c r="H30150" s="1" t="s">
        <v>15</v>
      </c>
      <c r="I30150" s="1" t="s">
        <v>145</v>
      </c>
      <c r="J30150">
        <v>2019</v>
      </c>
      <c r="K30150" s="1" t="s">
        <v>6122</v>
      </c>
      <c r="L30150" s="1" t="s">
        <v>15624</v>
      </c>
    </row>
    <row r="30151" spans="1:12" x14ac:dyDescent="0.25">
      <c r="A30151" s="1" t="s">
        <v>2170</v>
      </c>
      <c r="B30151">
        <v>2922706</v>
      </c>
      <c r="C30151">
        <v>292270</v>
      </c>
      <c r="D30151" s="1" t="s">
        <v>13</v>
      </c>
      <c r="E30151" s="1" t="s">
        <v>14</v>
      </c>
      <c r="F30151" s="1" t="s">
        <v>95</v>
      </c>
      <c r="G30151" s="1" t="s">
        <v>96</v>
      </c>
      <c r="H30151" s="1" t="s">
        <v>15</v>
      </c>
      <c r="I30151" s="1" t="s">
        <v>145</v>
      </c>
      <c r="J30151">
        <v>2019</v>
      </c>
      <c r="K30151" s="1" t="s">
        <v>7358</v>
      </c>
      <c r="L30151" s="1" t="s">
        <v>15915</v>
      </c>
    </row>
    <row r="30152" spans="1:12" x14ac:dyDescent="0.25">
      <c r="A30152" s="1" t="s">
        <v>2171</v>
      </c>
      <c r="B30152">
        <v>2922730</v>
      </c>
      <c r="C30152">
        <v>292273</v>
      </c>
      <c r="D30152" s="1" t="s">
        <v>13</v>
      </c>
      <c r="E30152" s="1" t="s">
        <v>14</v>
      </c>
      <c r="F30152" s="1" t="s">
        <v>95</v>
      </c>
      <c r="G30152" s="1" t="s">
        <v>96</v>
      </c>
      <c r="H30152" s="1" t="s">
        <v>15</v>
      </c>
      <c r="I30152" s="1" t="s">
        <v>145</v>
      </c>
      <c r="J30152">
        <v>2019</v>
      </c>
      <c r="K30152" s="1" t="s">
        <v>5736</v>
      </c>
      <c r="L30152" s="1" t="s">
        <v>13742</v>
      </c>
    </row>
    <row r="30153" spans="1:12" x14ac:dyDescent="0.25">
      <c r="A30153" s="1" t="s">
        <v>2172</v>
      </c>
      <c r="B30153">
        <v>2922755</v>
      </c>
      <c r="C30153">
        <v>292275</v>
      </c>
      <c r="D30153" s="1" t="s">
        <v>13</v>
      </c>
      <c r="E30153" s="1" t="s">
        <v>14</v>
      </c>
      <c r="F30153" s="1" t="s">
        <v>95</v>
      </c>
      <c r="G30153" s="1" t="s">
        <v>96</v>
      </c>
      <c r="H30153" s="1" t="s">
        <v>15</v>
      </c>
      <c r="I30153" s="1" t="s">
        <v>145</v>
      </c>
      <c r="J30153">
        <v>2019</v>
      </c>
      <c r="K30153" s="1" t="s">
        <v>5689</v>
      </c>
      <c r="L30153" s="1" t="s">
        <v>15916</v>
      </c>
    </row>
    <row r="30154" spans="1:12" x14ac:dyDescent="0.25">
      <c r="A30154" s="1" t="s">
        <v>2173</v>
      </c>
      <c r="B30154">
        <v>2922805</v>
      </c>
      <c r="C30154">
        <v>292280</v>
      </c>
      <c r="D30154" s="1" t="s">
        <v>13</v>
      </c>
      <c r="E30154" s="1" t="s">
        <v>14</v>
      </c>
      <c r="F30154" s="1" t="s">
        <v>95</v>
      </c>
      <c r="G30154" s="1" t="s">
        <v>96</v>
      </c>
      <c r="H30154" s="1" t="s">
        <v>15</v>
      </c>
      <c r="I30154" s="1" t="s">
        <v>145</v>
      </c>
      <c r="J30154">
        <v>2019</v>
      </c>
      <c r="K30154" s="1" t="s">
        <v>6437</v>
      </c>
      <c r="L30154" s="1" t="s">
        <v>15917</v>
      </c>
    </row>
    <row r="30155" spans="1:12" x14ac:dyDescent="0.25">
      <c r="A30155" s="1" t="s">
        <v>2174</v>
      </c>
      <c r="B30155">
        <v>2922854</v>
      </c>
      <c r="C30155">
        <v>292285</v>
      </c>
      <c r="D30155" s="1" t="s">
        <v>13</v>
      </c>
      <c r="E30155" s="1" t="s">
        <v>14</v>
      </c>
      <c r="F30155" s="1" t="s">
        <v>95</v>
      </c>
      <c r="G30155" s="1" t="s">
        <v>96</v>
      </c>
      <c r="H30155" s="1" t="s">
        <v>15</v>
      </c>
      <c r="I30155" s="1" t="s">
        <v>145</v>
      </c>
      <c r="J30155">
        <v>2019</v>
      </c>
      <c r="K30155" s="1" t="s">
        <v>7121</v>
      </c>
      <c r="L30155" s="1" t="s">
        <v>15918</v>
      </c>
    </row>
    <row r="30156" spans="1:12" x14ac:dyDescent="0.25">
      <c r="A30156" s="1" t="s">
        <v>2175</v>
      </c>
      <c r="B30156">
        <v>2922904</v>
      </c>
      <c r="C30156">
        <v>292290</v>
      </c>
      <c r="D30156" s="1" t="s">
        <v>13</v>
      </c>
      <c r="E30156" s="1" t="s">
        <v>14</v>
      </c>
      <c r="F30156" s="1" t="s">
        <v>95</v>
      </c>
      <c r="G30156" s="1" t="s">
        <v>96</v>
      </c>
      <c r="H30156" s="1" t="s">
        <v>15</v>
      </c>
      <c r="I30156" s="1" t="s">
        <v>145</v>
      </c>
      <c r="J30156">
        <v>2019</v>
      </c>
      <c r="K30156" s="1" t="s">
        <v>7276</v>
      </c>
      <c r="L30156" s="1" t="s">
        <v>15919</v>
      </c>
    </row>
    <row r="30157" spans="1:12" x14ac:dyDescent="0.25">
      <c r="A30157" s="1" t="s">
        <v>2176</v>
      </c>
      <c r="B30157">
        <v>2923001</v>
      </c>
      <c r="C30157">
        <v>292300</v>
      </c>
      <c r="D30157" s="1" t="s">
        <v>13</v>
      </c>
      <c r="E30157" s="1" t="s">
        <v>14</v>
      </c>
      <c r="F30157" s="1" t="s">
        <v>95</v>
      </c>
      <c r="G30157" s="1" t="s">
        <v>96</v>
      </c>
      <c r="H30157" s="1" t="s">
        <v>15</v>
      </c>
      <c r="I30157" s="1" t="s">
        <v>145</v>
      </c>
      <c r="J30157">
        <v>2019</v>
      </c>
      <c r="K30157" s="1" t="s">
        <v>8026</v>
      </c>
      <c r="L30157" s="1" t="s">
        <v>15300</v>
      </c>
    </row>
    <row r="30158" spans="1:12" x14ac:dyDescent="0.25">
      <c r="A30158" s="1" t="s">
        <v>2177</v>
      </c>
      <c r="B30158">
        <v>2923035</v>
      </c>
      <c r="C30158">
        <v>292303</v>
      </c>
      <c r="D30158" s="1" t="s">
        <v>13</v>
      </c>
      <c r="E30158" s="1" t="s">
        <v>14</v>
      </c>
      <c r="F30158" s="1" t="s">
        <v>95</v>
      </c>
      <c r="G30158" s="1" t="s">
        <v>96</v>
      </c>
      <c r="H30158" s="1" t="s">
        <v>15</v>
      </c>
      <c r="I30158" s="1" t="s">
        <v>145</v>
      </c>
      <c r="J30158">
        <v>2019</v>
      </c>
      <c r="K30158" s="1" t="s">
        <v>5736</v>
      </c>
      <c r="L30158" s="1" t="s">
        <v>15920</v>
      </c>
    </row>
    <row r="30159" spans="1:12" x14ac:dyDescent="0.25">
      <c r="A30159" s="1" t="s">
        <v>2178</v>
      </c>
      <c r="B30159">
        <v>2923050</v>
      </c>
      <c r="C30159">
        <v>292305</v>
      </c>
      <c r="D30159" s="1" t="s">
        <v>13</v>
      </c>
      <c r="E30159" s="1" t="s">
        <v>14</v>
      </c>
      <c r="F30159" s="1" t="s">
        <v>95</v>
      </c>
      <c r="G30159" s="1" t="s">
        <v>96</v>
      </c>
      <c r="H30159" s="1" t="s">
        <v>15</v>
      </c>
      <c r="I30159" s="1" t="s">
        <v>145</v>
      </c>
      <c r="J30159">
        <v>2019</v>
      </c>
      <c r="K30159" s="1" t="s">
        <v>6637</v>
      </c>
      <c r="L30159" s="1" t="s">
        <v>14569</v>
      </c>
    </row>
    <row r="30160" spans="1:12" x14ac:dyDescent="0.25">
      <c r="A30160" s="1" t="s">
        <v>2179</v>
      </c>
      <c r="B30160">
        <v>2923100</v>
      </c>
      <c r="C30160">
        <v>292310</v>
      </c>
      <c r="D30160" s="1" t="s">
        <v>13</v>
      </c>
      <c r="E30160" s="1" t="s">
        <v>14</v>
      </c>
      <c r="F30160" s="1" t="s">
        <v>95</v>
      </c>
      <c r="G30160" s="1" t="s">
        <v>96</v>
      </c>
      <c r="H30160" s="1" t="s">
        <v>15</v>
      </c>
      <c r="I30160" s="1" t="s">
        <v>145</v>
      </c>
      <c r="J30160">
        <v>2019</v>
      </c>
      <c r="K30160" s="1" t="s">
        <v>5770</v>
      </c>
      <c r="L30160" s="1" t="s">
        <v>15921</v>
      </c>
    </row>
    <row r="30161" spans="1:12" x14ac:dyDescent="0.25">
      <c r="A30161" s="1" t="s">
        <v>2180</v>
      </c>
      <c r="B30161">
        <v>2923209</v>
      </c>
      <c r="C30161">
        <v>292320</v>
      </c>
      <c r="D30161" s="1" t="s">
        <v>13</v>
      </c>
      <c r="E30161" s="1" t="s">
        <v>14</v>
      </c>
      <c r="F30161" s="1" t="s">
        <v>95</v>
      </c>
      <c r="G30161" s="1" t="s">
        <v>96</v>
      </c>
      <c r="H30161" s="1" t="s">
        <v>15</v>
      </c>
      <c r="I30161" s="1" t="s">
        <v>145</v>
      </c>
      <c r="J30161">
        <v>2019</v>
      </c>
      <c r="K30161" s="1" t="s">
        <v>7905</v>
      </c>
      <c r="L30161" s="1" t="s">
        <v>5939</v>
      </c>
    </row>
    <row r="30162" spans="1:12" x14ac:dyDescent="0.25">
      <c r="A30162" s="1" t="s">
        <v>2181</v>
      </c>
      <c r="B30162">
        <v>2923308</v>
      </c>
      <c r="C30162">
        <v>292330</v>
      </c>
      <c r="D30162" s="1" t="s">
        <v>13</v>
      </c>
      <c r="E30162" s="1" t="s">
        <v>14</v>
      </c>
      <c r="F30162" s="1" t="s">
        <v>95</v>
      </c>
      <c r="G30162" s="1" t="s">
        <v>96</v>
      </c>
      <c r="H30162" s="1" t="s">
        <v>15</v>
      </c>
      <c r="I30162" s="1" t="s">
        <v>145</v>
      </c>
      <c r="J30162">
        <v>2019</v>
      </c>
      <c r="K30162" s="1" t="s">
        <v>8317</v>
      </c>
      <c r="L30162" s="1" t="s">
        <v>13869</v>
      </c>
    </row>
    <row r="30163" spans="1:12" x14ac:dyDescent="0.25">
      <c r="A30163" s="1" t="s">
        <v>2182</v>
      </c>
      <c r="B30163">
        <v>2923357</v>
      </c>
      <c r="C30163">
        <v>292335</v>
      </c>
      <c r="D30163" s="1" t="s">
        <v>13</v>
      </c>
      <c r="E30163" s="1" t="s">
        <v>14</v>
      </c>
      <c r="F30163" s="1" t="s">
        <v>95</v>
      </c>
      <c r="G30163" s="1" t="s">
        <v>96</v>
      </c>
      <c r="H30163" s="1" t="s">
        <v>15</v>
      </c>
      <c r="I30163" s="1" t="s">
        <v>145</v>
      </c>
      <c r="J30163">
        <v>2019</v>
      </c>
      <c r="K30163" s="1" t="s">
        <v>5613</v>
      </c>
      <c r="L30163" s="1" t="s">
        <v>15922</v>
      </c>
    </row>
    <row r="30164" spans="1:12" x14ac:dyDescent="0.25">
      <c r="A30164" s="1" t="s">
        <v>2183</v>
      </c>
      <c r="B30164">
        <v>2923407</v>
      </c>
      <c r="C30164">
        <v>292340</v>
      </c>
      <c r="D30164" s="1" t="s">
        <v>13</v>
      </c>
      <c r="E30164" s="1" t="s">
        <v>14</v>
      </c>
      <c r="F30164" s="1" t="s">
        <v>95</v>
      </c>
      <c r="G30164" s="1" t="s">
        <v>96</v>
      </c>
      <c r="H30164" s="1" t="s">
        <v>15</v>
      </c>
      <c r="I30164" s="1" t="s">
        <v>145</v>
      </c>
      <c r="J30164">
        <v>2019</v>
      </c>
      <c r="K30164" s="1" t="s">
        <v>8030</v>
      </c>
      <c r="L30164" s="1" t="s">
        <v>15923</v>
      </c>
    </row>
    <row r="30165" spans="1:12" x14ac:dyDescent="0.25">
      <c r="A30165" s="1" t="s">
        <v>2184</v>
      </c>
      <c r="B30165">
        <v>2923506</v>
      </c>
      <c r="C30165">
        <v>292350</v>
      </c>
      <c r="D30165" s="1" t="s">
        <v>13</v>
      </c>
      <c r="E30165" s="1" t="s">
        <v>14</v>
      </c>
      <c r="F30165" s="1" t="s">
        <v>95</v>
      </c>
      <c r="G30165" s="1" t="s">
        <v>96</v>
      </c>
      <c r="H30165" s="1" t="s">
        <v>15</v>
      </c>
      <c r="I30165" s="1" t="s">
        <v>145</v>
      </c>
      <c r="J30165">
        <v>2019</v>
      </c>
      <c r="K30165" s="1" t="s">
        <v>6122</v>
      </c>
      <c r="L30165" s="1" t="s">
        <v>11755</v>
      </c>
    </row>
    <row r="30166" spans="1:12" x14ac:dyDescent="0.25">
      <c r="A30166" s="1" t="s">
        <v>2185</v>
      </c>
      <c r="B30166">
        <v>2923605</v>
      </c>
      <c r="C30166">
        <v>292360</v>
      </c>
      <c r="D30166" s="1" t="s">
        <v>13</v>
      </c>
      <c r="E30166" s="1" t="s">
        <v>14</v>
      </c>
      <c r="F30166" s="1" t="s">
        <v>95</v>
      </c>
      <c r="G30166" s="1" t="s">
        <v>96</v>
      </c>
      <c r="H30166" s="1" t="s">
        <v>15</v>
      </c>
      <c r="I30166" s="1" t="s">
        <v>145</v>
      </c>
      <c r="J30166">
        <v>2019</v>
      </c>
      <c r="K30166" s="1" t="s">
        <v>5736</v>
      </c>
      <c r="L30166" s="1" t="s">
        <v>15924</v>
      </c>
    </row>
    <row r="30167" spans="1:12" x14ac:dyDescent="0.25">
      <c r="A30167" s="1" t="s">
        <v>2186</v>
      </c>
      <c r="B30167">
        <v>2923704</v>
      </c>
      <c r="C30167">
        <v>292370</v>
      </c>
      <c r="D30167" s="1" t="s">
        <v>13</v>
      </c>
      <c r="E30167" s="1" t="s">
        <v>14</v>
      </c>
      <c r="F30167" s="1" t="s">
        <v>95</v>
      </c>
      <c r="G30167" s="1" t="s">
        <v>96</v>
      </c>
      <c r="H30167" s="1" t="s">
        <v>15</v>
      </c>
      <c r="I30167" s="1" t="s">
        <v>145</v>
      </c>
      <c r="J30167">
        <v>2019</v>
      </c>
      <c r="K30167" s="1" t="s">
        <v>5631</v>
      </c>
      <c r="L30167" s="1" t="s">
        <v>5632</v>
      </c>
    </row>
    <row r="30168" spans="1:12" x14ac:dyDescent="0.25">
      <c r="A30168" s="1" t="s">
        <v>2187</v>
      </c>
      <c r="B30168">
        <v>2923803</v>
      </c>
      <c r="C30168">
        <v>292380</v>
      </c>
      <c r="D30168" s="1" t="s">
        <v>13</v>
      </c>
      <c r="E30168" s="1" t="s">
        <v>14</v>
      </c>
      <c r="F30168" s="1" t="s">
        <v>95</v>
      </c>
      <c r="G30168" s="1" t="s">
        <v>96</v>
      </c>
      <c r="H30168" s="1" t="s">
        <v>15</v>
      </c>
      <c r="I30168" s="1" t="s">
        <v>145</v>
      </c>
      <c r="J30168">
        <v>2019</v>
      </c>
      <c r="K30168" s="1" t="s">
        <v>7908</v>
      </c>
      <c r="L30168" s="1" t="s">
        <v>15925</v>
      </c>
    </row>
    <row r="30169" spans="1:12" x14ac:dyDescent="0.25">
      <c r="A30169" s="1" t="s">
        <v>2188</v>
      </c>
      <c r="B30169">
        <v>2923902</v>
      </c>
      <c r="C30169">
        <v>292390</v>
      </c>
      <c r="D30169" s="1" t="s">
        <v>13</v>
      </c>
      <c r="E30169" s="1" t="s">
        <v>14</v>
      </c>
      <c r="F30169" s="1" t="s">
        <v>95</v>
      </c>
      <c r="G30169" s="1" t="s">
        <v>96</v>
      </c>
      <c r="H30169" s="1" t="s">
        <v>15</v>
      </c>
      <c r="I30169" s="1" t="s">
        <v>145</v>
      </c>
      <c r="J30169">
        <v>2019</v>
      </c>
      <c r="K30169" s="1" t="s">
        <v>7189</v>
      </c>
      <c r="L30169" s="1" t="s">
        <v>15926</v>
      </c>
    </row>
    <row r="30170" spans="1:12" x14ac:dyDescent="0.25">
      <c r="A30170" s="1" t="s">
        <v>2189</v>
      </c>
      <c r="B30170">
        <v>2924009</v>
      </c>
      <c r="C30170">
        <v>292400</v>
      </c>
      <c r="D30170" s="1" t="s">
        <v>13</v>
      </c>
      <c r="E30170" s="1" t="s">
        <v>14</v>
      </c>
      <c r="F30170" s="1" t="s">
        <v>95</v>
      </c>
      <c r="G30170" s="1" t="s">
        <v>96</v>
      </c>
      <c r="H30170" s="1" t="s">
        <v>15</v>
      </c>
      <c r="I30170" s="1" t="s">
        <v>145</v>
      </c>
      <c r="J30170">
        <v>2019</v>
      </c>
      <c r="K30170" s="1" t="s">
        <v>6982</v>
      </c>
      <c r="L30170" s="1" t="s">
        <v>15927</v>
      </c>
    </row>
    <row r="30171" spans="1:12" x14ac:dyDescent="0.25">
      <c r="A30171" s="1" t="s">
        <v>2190</v>
      </c>
      <c r="B30171">
        <v>2924058</v>
      </c>
      <c r="C30171">
        <v>292405</v>
      </c>
      <c r="D30171" s="1" t="s">
        <v>13</v>
      </c>
      <c r="E30171" s="1" t="s">
        <v>14</v>
      </c>
      <c r="F30171" s="1" t="s">
        <v>95</v>
      </c>
      <c r="G30171" s="1" t="s">
        <v>96</v>
      </c>
      <c r="H30171" s="1" t="s">
        <v>15</v>
      </c>
      <c r="I30171" s="1" t="s">
        <v>145</v>
      </c>
      <c r="J30171">
        <v>2019</v>
      </c>
      <c r="K30171" s="1" t="s">
        <v>7242</v>
      </c>
      <c r="L30171" s="1" t="s">
        <v>15928</v>
      </c>
    </row>
    <row r="30172" spans="1:12" x14ac:dyDescent="0.25">
      <c r="A30172" s="1" t="s">
        <v>2191</v>
      </c>
      <c r="B30172">
        <v>2924108</v>
      </c>
      <c r="C30172">
        <v>292410</v>
      </c>
      <c r="D30172" s="1" t="s">
        <v>13</v>
      </c>
      <c r="E30172" s="1" t="s">
        <v>14</v>
      </c>
      <c r="F30172" s="1" t="s">
        <v>95</v>
      </c>
      <c r="G30172" s="1" t="s">
        <v>96</v>
      </c>
      <c r="H30172" s="1" t="s">
        <v>15</v>
      </c>
      <c r="I30172" s="1" t="s">
        <v>145</v>
      </c>
      <c r="J30172">
        <v>2019</v>
      </c>
      <c r="K30172" s="1" t="s">
        <v>7105</v>
      </c>
      <c r="L30172" s="1" t="s">
        <v>8232</v>
      </c>
    </row>
    <row r="30173" spans="1:12" x14ac:dyDescent="0.25">
      <c r="A30173" s="1" t="s">
        <v>2192</v>
      </c>
      <c r="B30173">
        <v>2924207</v>
      </c>
      <c r="C30173">
        <v>292420</v>
      </c>
      <c r="D30173" s="1" t="s">
        <v>13</v>
      </c>
      <c r="E30173" s="1" t="s">
        <v>14</v>
      </c>
      <c r="F30173" s="1" t="s">
        <v>95</v>
      </c>
      <c r="G30173" s="1" t="s">
        <v>96</v>
      </c>
      <c r="H30173" s="1" t="s">
        <v>15</v>
      </c>
      <c r="I30173" s="1" t="s">
        <v>145</v>
      </c>
      <c r="J30173">
        <v>2019</v>
      </c>
      <c r="K30173" s="1" t="s">
        <v>5797</v>
      </c>
      <c r="L30173" s="1" t="s">
        <v>15929</v>
      </c>
    </row>
    <row r="30174" spans="1:12" x14ac:dyDescent="0.25">
      <c r="A30174" s="1" t="s">
        <v>2193</v>
      </c>
      <c r="B30174">
        <v>2924306</v>
      </c>
      <c r="C30174">
        <v>292430</v>
      </c>
      <c r="D30174" s="1" t="s">
        <v>13</v>
      </c>
      <c r="E30174" s="1" t="s">
        <v>14</v>
      </c>
      <c r="F30174" s="1" t="s">
        <v>95</v>
      </c>
      <c r="G30174" s="1" t="s">
        <v>96</v>
      </c>
      <c r="H30174" s="1" t="s">
        <v>15</v>
      </c>
      <c r="I30174" s="1" t="s">
        <v>145</v>
      </c>
      <c r="J30174">
        <v>2019</v>
      </c>
      <c r="K30174" s="1" t="s">
        <v>5631</v>
      </c>
      <c r="L30174" s="1" t="s">
        <v>5632</v>
      </c>
    </row>
    <row r="30175" spans="1:12" x14ac:dyDescent="0.25">
      <c r="A30175" s="1" t="s">
        <v>2194</v>
      </c>
      <c r="B30175">
        <v>2924405</v>
      </c>
      <c r="C30175">
        <v>292440</v>
      </c>
      <c r="D30175" s="1" t="s">
        <v>13</v>
      </c>
      <c r="E30175" s="1" t="s">
        <v>14</v>
      </c>
      <c r="F30175" s="1" t="s">
        <v>95</v>
      </c>
      <c r="G30175" s="1" t="s">
        <v>96</v>
      </c>
      <c r="H30175" s="1" t="s">
        <v>15</v>
      </c>
      <c r="I30175" s="1" t="s">
        <v>145</v>
      </c>
      <c r="J30175">
        <v>2019</v>
      </c>
      <c r="K30175" s="1" t="s">
        <v>5631</v>
      </c>
      <c r="L30175" s="1" t="s">
        <v>5632</v>
      </c>
    </row>
    <row r="30176" spans="1:12" x14ac:dyDescent="0.25">
      <c r="A30176" s="1" t="s">
        <v>2195</v>
      </c>
      <c r="B30176">
        <v>2924504</v>
      </c>
      <c r="C30176">
        <v>292450</v>
      </c>
      <c r="D30176" s="1" t="s">
        <v>13</v>
      </c>
      <c r="E30176" s="1" t="s">
        <v>14</v>
      </c>
      <c r="F30176" s="1" t="s">
        <v>95</v>
      </c>
      <c r="G30176" s="1" t="s">
        <v>96</v>
      </c>
      <c r="H30176" s="1" t="s">
        <v>15</v>
      </c>
      <c r="I30176" s="1" t="s">
        <v>145</v>
      </c>
      <c r="J30176">
        <v>2019</v>
      </c>
      <c r="K30176" s="1" t="s">
        <v>5687</v>
      </c>
      <c r="L30176" s="1" t="s">
        <v>15930</v>
      </c>
    </row>
    <row r="30177" spans="1:12" x14ac:dyDescent="0.25">
      <c r="A30177" s="1" t="s">
        <v>2196</v>
      </c>
      <c r="B30177">
        <v>2924603</v>
      </c>
      <c r="C30177">
        <v>292460</v>
      </c>
      <c r="D30177" s="1" t="s">
        <v>13</v>
      </c>
      <c r="E30177" s="1" t="s">
        <v>14</v>
      </c>
      <c r="F30177" s="1" t="s">
        <v>95</v>
      </c>
      <c r="G30177" s="1" t="s">
        <v>96</v>
      </c>
      <c r="H30177" s="1" t="s">
        <v>15</v>
      </c>
      <c r="I30177" s="1" t="s">
        <v>145</v>
      </c>
      <c r="J30177">
        <v>2019</v>
      </c>
      <c r="K30177" s="1" t="s">
        <v>5631</v>
      </c>
      <c r="L30177" s="1" t="s">
        <v>5632</v>
      </c>
    </row>
    <row r="30178" spans="1:12" x14ac:dyDescent="0.25">
      <c r="A30178" s="1" t="s">
        <v>2197</v>
      </c>
      <c r="B30178">
        <v>2924652</v>
      </c>
      <c r="C30178">
        <v>292465</v>
      </c>
      <c r="D30178" s="1" t="s">
        <v>13</v>
      </c>
      <c r="E30178" s="1" t="s">
        <v>14</v>
      </c>
      <c r="F30178" s="1" t="s">
        <v>95</v>
      </c>
      <c r="G30178" s="1" t="s">
        <v>96</v>
      </c>
      <c r="H30178" s="1" t="s">
        <v>15</v>
      </c>
      <c r="I30178" s="1" t="s">
        <v>145</v>
      </c>
      <c r="J30178">
        <v>2019</v>
      </c>
      <c r="K30178" s="1" t="s">
        <v>7476</v>
      </c>
      <c r="L30178" s="1" t="s">
        <v>15931</v>
      </c>
    </row>
    <row r="30179" spans="1:12" x14ac:dyDescent="0.25">
      <c r="A30179" s="1" t="s">
        <v>2198</v>
      </c>
      <c r="B30179">
        <v>2924678</v>
      </c>
      <c r="C30179">
        <v>292467</v>
      </c>
      <c r="D30179" s="1" t="s">
        <v>13</v>
      </c>
      <c r="E30179" s="1" t="s">
        <v>14</v>
      </c>
      <c r="F30179" s="1" t="s">
        <v>95</v>
      </c>
      <c r="G30179" s="1" t="s">
        <v>96</v>
      </c>
      <c r="H30179" s="1" t="s">
        <v>15</v>
      </c>
      <c r="I30179" s="1" t="s">
        <v>145</v>
      </c>
      <c r="J30179">
        <v>2019</v>
      </c>
      <c r="K30179" s="1" t="s">
        <v>6050</v>
      </c>
      <c r="L30179" s="1" t="s">
        <v>15932</v>
      </c>
    </row>
    <row r="30180" spans="1:12" x14ac:dyDescent="0.25">
      <c r="A30180" s="1" t="s">
        <v>2199</v>
      </c>
      <c r="B30180">
        <v>2924702</v>
      </c>
      <c r="C30180">
        <v>292470</v>
      </c>
      <c r="D30180" s="1" t="s">
        <v>13</v>
      </c>
      <c r="E30180" s="1" t="s">
        <v>14</v>
      </c>
      <c r="F30180" s="1" t="s">
        <v>95</v>
      </c>
      <c r="G30180" s="1" t="s">
        <v>96</v>
      </c>
      <c r="H30180" s="1" t="s">
        <v>15</v>
      </c>
      <c r="I30180" s="1" t="s">
        <v>145</v>
      </c>
      <c r="J30180">
        <v>2019</v>
      </c>
      <c r="K30180" s="1" t="s">
        <v>6342</v>
      </c>
      <c r="L30180" s="1" t="s">
        <v>15933</v>
      </c>
    </row>
    <row r="30181" spans="1:12" x14ac:dyDescent="0.25">
      <c r="A30181" s="1" t="s">
        <v>2200</v>
      </c>
      <c r="B30181">
        <v>2924801</v>
      </c>
      <c r="C30181">
        <v>292480</v>
      </c>
      <c r="D30181" s="1" t="s">
        <v>13</v>
      </c>
      <c r="E30181" s="1" t="s">
        <v>14</v>
      </c>
      <c r="F30181" s="1" t="s">
        <v>95</v>
      </c>
      <c r="G30181" s="1" t="s">
        <v>96</v>
      </c>
      <c r="H30181" s="1" t="s">
        <v>15</v>
      </c>
      <c r="I30181" s="1" t="s">
        <v>145</v>
      </c>
      <c r="J30181">
        <v>2019</v>
      </c>
      <c r="K30181" s="1" t="s">
        <v>6980</v>
      </c>
      <c r="L30181" s="1" t="s">
        <v>15934</v>
      </c>
    </row>
    <row r="30182" spans="1:12" x14ac:dyDescent="0.25">
      <c r="A30182" s="1" t="s">
        <v>2201</v>
      </c>
      <c r="B30182">
        <v>2924900</v>
      </c>
      <c r="C30182">
        <v>292490</v>
      </c>
      <c r="D30182" s="1" t="s">
        <v>13</v>
      </c>
      <c r="E30182" s="1" t="s">
        <v>14</v>
      </c>
      <c r="F30182" s="1" t="s">
        <v>95</v>
      </c>
      <c r="G30182" s="1" t="s">
        <v>96</v>
      </c>
      <c r="H30182" s="1" t="s">
        <v>15</v>
      </c>
      <c r="I30182" s="1" t="s">
        <v>145</v>
      </c>
      <c r="J30182">
        <v>2019</v>
      </c>
      <c r="K30182" s="1" t="s">
        <v>5599</v>
      </c>
      <c r="L30182" s="1" t="s">
        <v>15935</v>
      </c>
    </row>
    <row r="30183" spans="1:12" x14ac:dyDescent="0.25">
      <c r="A30183" s="1" t="s">
        <v>2202</v>
      </c>
      <c r="B30183">
        <v>2925006</v>
      </c>
      <c r="C30183">
        <v>292500</v>
      </c>
      <c r="D30183" s="1" t="s">
        <v>13</v>
      </c>
      <c r="E30183" s="1" t="s">
        <v>14</v>
      </c>
      <c r="F30183" s="1" t="s">
        <v>95</v>
      </c>
      <c r="G30183" s="1" t="s">
        <v>96</v>
      </c>
      <c r="H30183" s="1" t="s">
        <v>15</v>
      </c>
      <c r="I30183" s="1" t="s">
        <v>145</v>
      </c>
      <c r="J30183">
        <v>2019</v>
      </c>
      <c r="K30183" s="1" t="s">
        <v>6546</v>
      </c>
      <c r="L30183" s="1" t="s">
        <v>15936</v>
      </c>
    </row>
    <row r="30184" spans="1:12" x14ac:dyDescent="0.25">
      <c r="A30184" s="1" t="s">
        <v>2203</v>
      </c>
      <c r="B30184">
        <v>2925105</v>
      </c>
      <c r="C30184">
        <v>292510</v>
      </c>
      <c r="D30184" s="1" t="s">
        <v>13</v>
      </c>
      <c r="E30184" s="1" t="s">
        <v>14</v>
      </c>
      <c r="F30184" s="1" t="s">
        <v>95</v>
      </c>
      <c r="G30184" s="1" t="s">
        <v>96</v>
      </c>
      <c r="H30184" s="1" t="s">
        <v>15</v>
      </c>
      <c r="I30184" s="1" t="s">
        <v>145</v>
      </c>
      <c r="J30184">
        <v>2019</v>
      </c>
      <c r="K30184" s="1" t="s">
        <v>6518</v>
      </c>
      <c r="L30184" s="1" t="s">
        <v>15937</v>
      </c>
    </row>
    <row r="30185" spans="1:12" x14ac:dyDescent="0.25">
      <c r="A30185" s="1" t="s">
        <v>2204</v>
      </c>
      <c r="B30185">
        <v>2925204</v>
      </c>
      <c r="C30185">
        <v>292520</v>
      </c>
      <c r="D30185" s="1" t="s">
        <v>13</v>
      </c>
      <c r="E30185" s="1" t="s">
        <v>14</v>
      </c>
      <c r="F30185" s="1" t="s">
        <v>95</v>
      </c>
      <c r="G30185" s="1" t="s">
        <v>96</v>
      </c>
      <c r="H30185" s="1" t="s">
        <v>15</v>
      </c>
      <c r="I30185" s="1" t="s">
        <v>145</v>
      </c>
      <c r="J30185">
        <v>2019</v>
      </c>
      <c r="K30185" s="1" t="s">
        <v>6069</v>
      </c>
      <c r="L30185" s="1" t="s">
        <v>15938</v>
      </c>
    </row>
    <row r="30186" spans="1:12" x14ac:dyDescent="0.25">
      <c r="A30186" s="1" t="s">
        <v>2205</v>
      </c>
      <c r="B30186">
        <v>2925253</v>
      </c>
      <c r="C30186">
        <v>292525</v>
      </c>
      <c r="D30186" s="1" t="s">
        <v>13</v>
      </c>
      <c r="E30186" s="1" t="s">
        <v>14</v>
      </c>
      <c r="F30186" s="1" t="s">
        <v>95</v>
      </c>
      <c r="G30186" s="1" t="s">
        <v>96</v>
      </c>
      <c r="H30186" s="1" t="s">
        <v>15</v>
      </c>
      <c r="I30186" s="1" t="s">
        <v>145</v>
      </c>
      <c r="J30186">
        <v>2019</v>
      </c>
      <c r="K30186" s="1" t="s">
        <v>5736</v>
      </c>
      <c r="L30186" s="1" t="s">
        <v>15939</v>
      </c>
    </row>
    <row r="30187" spans="1:12" x14ac:dyDescent="0.25">
      <c r="A30187" s="1" t="s">
        <v>2206</v>
      </c>
      <c r="B30187">
        <v>2925303</v>
      </c>
      <c r="C30187">
        <v>292530</v>
      </c>
      <c r="D30187" s="1" t="s">
        <v>13</v>
      </c>
      <c r="E30187" s="1" t="s">
        <v>14</v>
      </c>
      <c r="F30187" s="1" t="s">
        <v>95</v>
      </c>
      <c r="G30187" s="1" t="s">
        <v>96</v>
      </c>
      <c r="H30187" s="1" t="s">
        <v>15</v>
      </c>
      <c r="I30187" s="1" t="s">
        <v>145</v>
      </c>
      <c r="J30187">
        <v>2019</v>
      </c>
      <c r="K30187" s="1" t="s">
        <v>7258</v>
      </c>
      <c r="L30187" s="1" t="s">
        <v>15940</v>
      </c>
    </row>
    <row r="30188" spans="1:12" x14ac:dyDescent="0.25">
      <c r="A30188" s="1" t="s">
        <v>2207</v>
      </c>
      <c r="B30188">
        <v>2925402</v>
      </c>
      <c r="C30188">
        <v>292540</v>
      </c>
      <c r="D30188" s="1" t="s">
        <v>13</v>
      </c>
      <c r="E30188" s="1" t="s">
        <v>14</v>
      </c>
      <c r="F30188" s="1" t="s">
        <v>95</v>
      </c>
      <c r="G30188" s="1" t="s">
        <v>96</v>
      </c>
      <c r="H30188" s="1" t="s">
        <v>15</v>
      </c>
      <c r="I30188" s="1" t="s">
        <v>145</v>
      </c>
      <c r="J30188">
        <v>2019</v>
      </c>
      <c r="K30188" s="1" t="s">
        <v>6896</v>
      </c>
      <c r="L30188" s="1" t="s">
        <v>7261</v>
      </c>
    </row>
    <row r="30189" spans="1:12" x14ac:dyDescent="0.25">
      <c r="A30189" s="1" t="s">
        <v>2208</v>
      </c>
      <c r="B30189">
        <v>2925501</v>
      </c>
      <c r="C30189">
        <v>292550</v>
      </c>
      <c r="D30189" s="1" t="s">
        <v>13</v>
      </c>
      <c r="E30189" s="1" t="s">
        <v>14</v>
      </c>
      <c r="F30189" s="1" t="s">
        <v>95</v>
      </c>
      <c r="G30189" s="1" t="s">
        <v>96</v>
      </c>
      <c r="H30189" s="1" t="s">
        <v>15</v>
      </c>
      <c r="I30189" s="1" t="s">
        <v>145</v>
      </c>
      <c r="J30189">
        <v>2019</v>
      </c>
      <c r="K30189" s="1" t="s">
        <v>7857</v>
      </c>
      <c r="L30189" s="1" t="s">
        <v>15941</v>
      </c>
    </row>
    <row r="30190" spans="1:12" x14ac:dyDescent="0.25">
      <c r="A30190" s="1" t="s">
        <v>741</v>
      </c>
      <c r="B30190">
        <v>2925600</v>
      </c>
      <c r="C30190">
        <v>292560</v>
      </c>
      <c r="D30190" s="1" t="s">
        <v>13</v>
      </c>
      <c r="E30190" s="1" t="s">
        <v>14</v>
      </c>
      <c r="F30190" s="1" t="s">
        <v>95</v>
      </c>
      <c r="G30190" s="1" t="s">
        <v>96</v>
      </c>
      <c r="H30190" s="1" t="s">
        <v>15</v>
      </c>
      <c r="I30190" s="1" t="s">
        <v>145</v>
      </c>
      <c r="J30190">
        <v>2019</v>
      </c>
      <c r="K30190" s="1" t="s">
        <v>6732</v>
      </c>
      <c r="L30190" s="1" t="s">
        <v>15942</v>
      </c>
    </row>
    <row r="30191" spans="1:12" x14ac:dyDescent="0.25">
      <c r="A30191" s="1" t="s">
        <v>2209</v>
      </c>
      <c r="B30191">
        <v>2925709</v>
      </c>
      <c r="C30191">
        <v>292570</v>
      </c>
      <c r="D30191" s="1" t="s">
        <v>13</v>
      </c>
      <c r="E30191" s="1" t="s">
        <v>14</v>
      </c>
      <c r="F30191" s="1" t="s">
        <v>95</v>
      </c>
      <c r="G30191" s="1" t="s">
        <v>96</v>
      </c>
      <c r="H30191" s="1" t="s">
        <v>15</v>
      </c>
      <c r="I30191" s="1" t="s">
        <v>145</v>
      </c>
      <c r="J30191">
        <v>2019</v>
      </c>
      <c r="K30191" s="1" t="s">
        <v>8973</v>
      </c>
      <c r="L30191" s="1" t="s">
        <v>15943</v>
      </c>
    </row>
    <row r="30192" spans="1:12" x14ac:dyDescent="0.25">
      <c r="A30192" s="1" t="s">
        <v>2210</v>
      </c>
      <c r="B30192">
        <v>2925758</v>
      </c>
      <c r="C30192">
        <v>292575</v>
      </c>
      <c r="D30192" s="1" t="s">
        <v>13</v>
      </c>
      <c r="E30192" s="1" t="s">
        <v>14</v>
      </c>
      <c r="F30192" s="1" t="s">
        <v>95</v>
      </c>
      <c r="G30192" s="1" t="s">
        <v>96</v>
      </c>
      <c r="H30192" s="1" t="s">
        <v>15</v>
      </c>
      <c r="I30192" s="1" t="s">
        <v>145</v>
      </c>
      <c r="J30192">
        <v>2019</v>
      </c>
      <c r="K30192" s="1" t="s">
        <v>6140</v>
      </c>
      <c r="L30192" s="1" t="s">
        <v>15944</v>
      </c>
    </row>
    <row r="30193" spans="1:12" x14ac:dyDescent="0.25">
      <c r="A30193" s="1" t="s">
        <v>1514</v>
      </c>
      <c r="B30193">
        <v>2925808</v>
      </c>
      <c r="C30193">
        <v>292580</v>
      </c>
      <c r="D30193" s="1" t="s">
        <v>13</v>
      </c>
      <c r="E30193" s="1" t="s">
        <v>14</v>
      </c>
      <c r="F30193" s="1" t="s">
        <v>95</v>
      </c>
      <c r="G30193" s="1" t="s">
        <v>96</v>
      </c>
      <c r="H30193" s="1" t="s">
        <v>15</v>
      </c>
      <c r="I30193" s="1" t="s">
        <v>145</v>
      </c>
      <c r="J30193">
        <v>2019</v>
      </c>
      <c r="K30193" s="1" t="s">
        <v>7010</v>
      </c>
      <c r="L30193" s="1" t="s">
        <v>15945</v>
      </c>
    </row>
    <row r="30194" spans="1:12" x14ac:dyDescent="0.25">
      <c r="A30194" s="1" t="s">
        <v>2211</v>
      </c>
      <c r="B30194">
        <v>2925907</v>
      </c>
      <c r="C30194">
        <v>292590</v>
      </c>
      <c r="D30194" s="1" t="s">
        <v>13</v>
      </c>
      <c r="E30194" s="1" t="s">
        <v>14</v>
      </c>
      <c r="F30194" s="1" t="s">
        <v>95</v>
      </c>
      <c r="G30194" s="1" t="s">
        <v>96</v>
      </c>
      <c r="H30194" s="1" t="s">
        <v>15</v>
      </c>
      <c r="I30194" s="1" t="s">
        <v>145</v>
      </c>
      <c r="J30194">
        <v>2019</v>
      </c>
      <c r="K30194" s="1" t="s">
        <v>6058</v>
      </c>
      <c r="L30194" s="1" t="s">
        <v>15946</v>
      </c>
    </row>
    <row r="30195" spans="1:12" x14ac:dyDescent="0.25">
      <c r="A30195" s="1" t="s">
        <v>2212</v>
      </c>
      <c r="B30195">
        <v>2925931</v>
      </c>
      <c r="C30195">
        <v>292593</v>
      </c>
      <c r="D30195" s="1" t="s">
        <v>13</v>
      </c>
      <c r="E30195" s="1" t="s">
        <v>14</v>
      </c>
      <c r="F30195" s="1" t="s">
        <v>95</v>
      </c>
      <c r="G30195" s="1" t="s">
        <v>96</v>
      </c>
      <c r="H30195" s="1" t="s">
        <v>15</v>
      </c>
      <c r="I30195" s="1" t="s">
        <v>145</v>
      </c>
      <c r="J30195">
        <v>2019</v>
      </c>
      <c r="K30195" s="1" t="s">
        <v>9075</v>
      </c>
      <c r="L30195" s="1" t="s">
        <v>15947</v>
      </c>
    </row>
    <row r="30196" spans="1:12" x14ac:dyDescent="0.25">
      <c r="A30196" s="1" t="s">
        <v>2213</v>
      </c>
      <c r="B30196">
        <v>2925956</v>
      </c>
      <c r="C30196">
        <v>292595</v>
      </c>
      <c r="D30196" s="1" t="s">
        <v>13</v>
      </c>
      <c r="E30196" s="1" t="s">
        <v>14</v>
      </c>
      <c r="F30196" s="1" t="s">
        <v>95</v>
      </c>
      <c r="G30196" s="1" t="s">
        <v>96</v>
      </c>
      <c r="H30196" s="1" t="s">
        <v>15</v>
      </c>
      <c r="I30196" s="1" t="s">
        <v>145</v>
      </c>
      <c r="J30196">
        <v>2019</v>
      </c>
      <c r="K30196" s="1" t="s">
        <v>6808</v>
      </c>
      <c r="L30196" s="1" t="s">
        <v>15948</v>
      </c>
    </row>
    <row r="30197" spans="1:12" x14ac:dyDescent="0.25">
      <c r="A30197" s="1" t="s">
        <v>2214</v>
      </c>
      <c r="B30197">
        <v>2926004</v>
      </c>
      <c r="C30197">
        <v>292600</v>
      </c>
      <c r="D30197" s="1" t="s">
        <v>13</v>
      </c>
      <c r="E30197" s="1" t="s">
        <v>14</v>
      </c>
      <c r="F30197" s="1" t="s">
        <v>95</v>
      </c>
      <c r="G30197" s="1" t="s">
        <v>96</v>
      </c>
      <c r="H30197" s="1" t="s">
        <v>15</v>
      </c>
      <c r="I30197" s="1" t="s">
        <v>145</v>
      </c>
      <c r="J30197">
        <v>2019</v>
      </c>
      <c r="K30197" s="1" t="s">
        <v>7381</v>
      </c>
      <c r="L30197" s="1" t="s">
        <v>15949</v>
      </c>
    </row>
    <row r="30198" spans="1:12" x14ac:dyDescent="0.25">
      <c r="A30198" s="1" t="s">
        <v>2215</v>
      </c>
      <c r="B30198">
        <v>2926103</v>
      </c>
      <c r="C30198">
        <v>292610</v>
      </c>
      <c r="D30198" s="1" t="s">
        <v>13</v>
      </c>
      <c r="E30198" s="1" t="s">
        <v>14</v>
      </c>
      <c r="F30198" s="1" t="s">
        <v>95</v>
      </c>
      <c r="G30198" s="1" t="s">
        <v>96</v>
      </c>
      <c r="H30198" s="1" t="s">
        <v>15</v>
      </c>
      <c r="I30198" s="1" t="s">
        <v>145</v>
      </c>
      <c r="J30198">
        <v>2019</v>
      </c>
      <c r="K30198" s="1" t="s">
        <v>6128</v>
      </c>
      <c r="L30198" s="1" t="s">
        <v>15950</v>
      </c>
    </row>
    <row r="30199" spans="1:12" x14ac:dyDescent="0.25">
      <c r="A30199" s="1" t="s">
        <v>2216</v>
      </c>
      <c r="B30199">
        <v>2926202</v>
      </c>
      <c r="C30199">
        <v>292620</v>
      </c>
      <c r="D30199" s="1" t="s">
        <v>13</v>
      </c>
      <c r="E30199" s="1" t="s">
        <v>14</v>
      </c>
      <c r="F30199" s="1" t="s">
        <v>95</v>
      </c>
      <c r="G30199" s="1" t="s">
        <v>96</v>
      </c>
      <c r="H30199" s="1" t="s">
        <v>15</v>
      </c>
      <c r="I30199" s="1" t="s">
        <v>145</v>
      </c>
      <c r="J30199">
        <v>2019</v>
      </c>
      <c r="K30199" s="1" t="s">
        <v>6756</v>
      </c>
      <c r="L30199" s="1" t="s">
        <v>15391</v>
      </c>
    </row>
    <row r="30200" spans="1:12" x14ac:dyDescent="0.25">
      <c r="A30200" s="1" t="s">
        <v>2217</v>
      </c>
      <c r="B30200">
        <v>2926301</v>
      </c>
      <c r="C30200">
        <v>292630</v>
      </c>
      <c r="D30200" s="1" t="s">
        <v>13</v>
      </c>
      <c r="E30200" s="1" t="s">
        <v>14</v>
      </c>
      <c r="F30200" s="1" t="s">
        <v>95</v>
      </c>
      <c r="G30200" s="1" t="s">
        <v>96</v>
      </c>
      <c r="H30200" s="1" t="s">
        <v>15</v>
      </c>
      <c r="I30200" s="1" t="s">
        <v>145</v>
      </c>
      <c r="J30200">
        <v>2019</v>
      </c>
      <c r="K30200" s="1" t="s">
        <v>6690</v>
      </c>
      <c r="L30200" s="1" t="s">
        <v>15951</v>
      </c>
    </row>
    <row r="30201" spans="1:12" x14ac:dyDescent="0.25">
      <c r="A30201" s="1" t="s">
        <v>1324</v>
      </c>
      <c r="B30201">
        <v>2926400</v>
      </c>
      <c r="C30201">
        <v>292640</v>
      </c>
      <c r="D30201" s="1" t="s">
        <v>13</v>
      </c>
      <c r="E30201" s="1" t="s">
        <v>14</v>
      </c>
      <c r="F30201" s="1" t="s">
        <v>95</v>
      </c>
      <c r="G30201" s="1" t="s">
        <v>96</v>
      </c>
      <c r="H30201" s="1" t="s">
        <v>15</v>
      </c>
      <c r="I30201" s="1" t="s">
        <v>145</v>
      </c>
      <c r="J30201">
        <v>2019</v>
      </c>
      <c r="K30201" s="1" t="s">
        <v>5631</v>
      </c>
      <c r="L30201" s="1" t="s">
        <v>5632</v>
      </c>
    </row>
    <row r="30202" spans="1:12" x14ac:dyDescent="0.25">
      <c r="A30202" s="1" t="s">
        <v>2218</v>
      </c>
      <c r="B30202">
        <v>2926509</v>
      </c>
      <c r="C30202">
        <v>292650</v>
      </c>
      <c r="D30202" s="1" t="s">
        <v>13</v>
      </c>
      <c r="E30202" s="1" t="s">
        <v>14</v>
      </c>
      <c r="F30202" s="1" t="s">
        <v>95</v>
      </c>
      <c r="G30202" s="1" t="s">
        <v>96</v>
      </c>
      <c r="H30202" s="1" t="s">
        <v>15</v>
      </c>
      <c r="I30202" s="1" t="s">
        <v>145</v>
      </c>
      <c r="J30202">
        <v>2019</v>
      </c>
      <c r="K30202" s="1" t="s">
        <v>6233</v>
      </c>
      <c r="L30202" s="1" t="s">
        <v>7009</v>
      </c>
    </row>
    <row r="30203" spans="1:12" x14ac:dyDescent="0.25">
      <c r="A30203" s="1" t="s">
        <v>2219</v>
      </c>
      <c r="B30203">
        <v>2926608</v>
      </c>
      <c r="C30203">
        <v>292660</v>
      </c>
      <c r="D30203" s="1" t="s">
        <v>13</v>
      </c>
      <c r="E30203" s="1" t="s">
        <v>14</v>
      </c>
      <c r="F30203" s="1" t="s">
        <v>95</v>
      </c>
      <c r="G30203" s="1" t="s">
        <v>96</v>
      </c>
      <c r="H30203" s="1" t="s">
        <v>15</v>
      </c>
      <c r="I30203" s="1" t="s">
        <v>145</v>
      </c>
      <c r="J30203">
        <v>2019</v>
      </c>
      <c r="K30203" s="1" t="s">
        <v>7908</v>
      </c>
      <c r="L30203" s="1" t="s">
        <v>15952</v>
      </c>
    </row>
    <row r="30204" spans="1:12" x14ac:dyDescent="0.25">
      <c r="A30204" s="1" t="s">
        <v>2220</v>
      </c>
      <c r="B30204">
        <v>2926657</v>
      </c>
      <c r="C30204">
        <v>292665</v>
      </c>
      <c r="D30204" s="1" t="s">
        <v>13</v>
      </c>
      <c r="E30204" s="1" t="s">
        <v>14</v>
      </c>
      <c r="F30204" s="1" t="s">
        <v>95</v>
      </c>
      <c r="G30204" s="1" t="s">
        <v>96</v>
      </c>
      <c r="H30204" s="1" t="s">
        <v>15</v>
      </c>
      <c r="I30204" s="1" t="s">
        <v>145</v>
      </c>
      <c r="J30204">
        <v>2019</v>
      </c>
      <c r="K30204" s="1" t="s">
        <v>5799</v>
      </c>
      <c r="L30204" s="1" t="s">
        <v>15953</v>
      </c>
    </row>
    <row r="30205" spans="1:12" x14ac:dyDescent="0.25">
      <c r="A30205" s="1" t="s">
        <v>2221</v>
      </c>
      <c r="B30205">
        <v>2926707</v>
      </c>
      <c r="C30205">
        <v>292670</v>
      </c>
      <c r="D30205" s="1" t="s">
        <v>13</v>
      </c>
      <c r="E30205" s="1" t="s">
        <v>14</v>
      </c>
      <c r="F30205" s="1" t="s">
        <v>95</v>
      </c>
      <c r="G30205" s="1" t="s">
        <v>96</v>
      </c>
      <c r="H30205" s="1" t="s">
        <v>15</v>
      </c>
      <c r="I30205" s="1" t="s">
        <v>145</v>
      </c>
      <c r="J30205">
        <v>2019</v>
      </c>
      <c r="K30205" s="1" t="s">
        <v>8066</v>
      </c>
      <c r="L30205" s="1" t="s">
        <v>8566</v>
      </c>
    </row>
    <row r="30206" spans="1:12" x14ac:dyDescent="0.25">
      <c r="A30206" s="1" t="s">
        <v>2222</v>
      </c>
      <c r="B30206">
        <v>2926806</v>
      </c>
      <c r="C30206">
        <v>292680</v>
      </c>
      <c r="D30206" s="1" t="s">
        <v>13</v>
      </c>
      <c r="E30206" s="1" t="s">
        <v>14</v>
      </c>
      <c r="F30206" s="1" t="s">
        <v>95</v>
      </c>
      <c r="G30206" s="1" t="s">
        <v>96</v>
      </c>
      <c r="H30206" s="1" t="s">
        <v>15</v>
      </c>
      <c r="I30206" s="1" t="s">
        <v>145</v>
      </c>
      <c r="J30206">
        <v>2019</v>
      </c>
      <c r="K30206" s="1" t="s">
        <v>5843</v>
      </c>
      <c r="L30206" s="1" t="s">
        <v>15954</v>
      </c>
    </row>
    <row r="30207" spans="1:12" x14ac:dyDescent="0.25">
      <c r="A30207" s="1" t="s">
        <v>2223</v>
      </c>
      <c r="B30207">
        <v>2926905</v>
      </c>
      <c r="C30207">
        <v>292690</v>
      </c>
      <c r="D30207" s="1" t="s">
        <v>13</v>
      </c>
      <c r="E30207" s="1" t="s">
        <v>14</v>
      </c>
      <c r="F30207" s="1" t="s">
        <v>95</v>
      </c>
      <c r="G30207" s="1" t="s">
        <v>96</v>
      </c>
      <c r="H30207" s="1" t="s">
        <v>15</v>
      </c>
      <c r="I30207" s="1" t="s">
        <v>145</v>
      </c>
      <c r="J30207">
        <v>2019</v>
      </c>
      <c r="K30207" s="1" t="s">
        <v>5768</v>
      </c>
      <c r="L30207" s="1" t="s">
        <v>14091</v>
      </c>
    </row>
    <row r="30208" spans="1:12" x14ac:dyDescent="0.25">
      <c r="A30208" s="1" t="s">
        <v>2224</v>
      </c>
      <c r="B30208">
        <v>2927002</v>
      </c>
      <c r="C30208">
        <v>292700</v>
      </c>
      <c r="D30208" s="1" t="s">
        <v>13</v>
      </c>
      <c r="E30208" s="1" t="s">
        <v>14</v>
      </c>
      <c r="F30208" s="1" t="s">
        <v>95</v>
      </c>
      <c r="G30208" s="1" t="s">
        <v>96</v>
      </c>
      <c r="H30208" s="1" t="s">
        <v>15</v>
      </c>
      <c r="I30208" s="1" t="s">
        <v>145</v>
      </c>
      <c r="J30208">
        <v>2019</v>
      </c>
      <c r="K30208" s="1" t="s">
        <v>6719</v>
      </c>
      <c r="L30208" s="1" t="s">
        <v>15955</v>
      </c>
    </row>
    <row r="30209" spans="1:12" x14ac:dyDescent="0.25">
      <c r="A30209" s="1" t="s">
        <v>2225</v>
      </c>
      <c r="B30209">
        <v>2927101</v>
      </c>
      <c r="C30209">
        <v>292710</v>
      </c>
      <c r="D30209" s="1" t="s">
        <v>13</v>
      </c>
      <c r="E30209" s="1" t="s">
        <v>14</v>
      </c>
      <c r="F30209" s="1" t="s">
        <v>95</v>
      </c>
      <c r="G30209" s="1" t="s">
        <v>96</v>
      </c>
      <c r="H30209" s="1" t="s">
        <v>15</v>
      </c>
      <c r="I30209" s="1" t="s">
        <v>145</v>
      </c>
      <c r="J30209">
        <v>2019</v>
      </c>
      <c r="K30209" s="1" t="s">
        <v>6242</v>
      </c>
      <c r="L30209" s="1" t="s">
        <v>11895</v>
      </c>
    </row>
    <row r="30210" spans="1:12" x14ac:dyDescent="0.25">
      <c r="A30210" s="1" t="s">
        <v>1328</v>
      </c>
      <c r="B30210">
        <v>2927200</v>
      </c>
      <c r="C30210">
        <v>292720</v>
      </c>
      <c r="D30210" s="1" t="s">
        <v>13</v>
      </c>
      <c r="E30210" s="1" t="s">
        <v>14</v>
      </c>
      <c r="F30210" s="1" t="s">
        <v>95</v>
      </c>
      <c r="G30210" s="1" t="s">
        <v>96</v>
      </c>
      <c r="H30210" s="1" t="s">
        <v>15</v>
      </c>
      <c r="I30210" s="1" t="s">
        <v>145</v>
      </c>
      <c r="J30210">
        <v>2019</v>
      </c>
      <c r="K30210" s="1" t="s">
        <v>6010</v>
      </c>
      <c r="L30210" s="1" t="s">
        <v>15956</v>
      </c>
    </row>
    <row r="30211" spans="1:12" x14ac:dyDescent="0.25">
      <c r="A30211" s="1" t="s">
        <v>2226</v>
      </c>
      <c r="B30211">
        <v>2927309</v>
      </c>
      <c r="C30211">
        <v>292730</v>
      </c>
      <c r="D30211" s="1" t="s">
        <v>13</v>
      </c>
      <c r="E30211" s="1" t="s">
        <v>14</v>
      </c>
      <c r="F30211" s="1" t="s">
        <v>95</v>
      </c>
      <c r="G30211" s="1" t="s">
        <v>96</v>
      </c>
      <c r="H30211" s="1" t="s">
        <v>15</v>
      </c>
      <c r="I30211" s="1" t="s">
        <v>145</v>
      </c>
      <c r="J30211">
        <v>2019</v>
      </c>
      <c r="K30211" s="1" t="s">
        <v>5736</v>
      </c>
      <c r="L30211" s="1" t="s">
        <v>15957</v>
      </c>
    </row>
    <row r="30212" spans="1:12" x14ac:dyDescent="0.25">
      <c r="A30212" s="1" t="s">
        <v>2227</v>
      </c>
      <c r="B30212">
        <v>2927408</v>
      </c>
      <c r="C30212">
        <v>292740</v>
      </c>
      <c r="D30212" s="1" t="s">
        <v>13</v>
      </c>
      <c r="E30212" s="1" t="s">
        <v>14</v>
      </c>
      <c r="F30212" s="1" t="s">
        <v>95</v>
      </c>
      <c r="G30212" s="1" t="s">
        <v>96</v>
      </c>
      <c r="H30212" s="1" t="s">
        <v>141</v>
      </c>
      <c r="I30212" s="1" t="s">
        <v>145</v>
      </c>
      <c r="J30212">
        <v>2019</v>
      </c>
      <c r="K30212" s="1" t="s">
        <v>7124</v>
      </c>
      <c r="L30212" s="1" t="s">
        <v>15958</v>
      </c>
    </row>
    <row r="30213" spans="1:12" x14ac:dyDescent="0.25">
      <c r="A30213" s="1" t="s">
        <v>2228</v>
      </c>
      <c r="B30213">
        <v>2927507</v>
      </c>
      <c r="C30213">
        <v>292750</v>
      </c>
      <c r="D30213" s="1" t="s">
        <v>13</v>
      </c>
      <c r="E30213" s="1" t="s">
        <v>14</v>
      </c>
      <c r="F30213" s="1" t="s">
        <v>95</v>
      </c>
      <c r="G30213" s="1" t="s">
        <v>96</v>
      </c>
      <c r="H30213" s="1" t="s">
        <v>15</v>
      </c>
      <c r="I30213" s="1" t="s">
        <v>145</v>
      </c>
      <c r="J30213">
        <v>2019</v>
      </c>
      <c r="K30213" s="1" t="s">
        <v>7169</v>
      </c>
      <c r="L30213" s="1" t="s">
        <v>15959</v>
      </c>
    </row>
    <row r="30214" spans="1:12" x14ac:dyDescent="0.25">
      <c r="A30214" s="1" t="s">
        <v>2229</v>
      </c>
      <c r="B30214">
        <v>2927606</v>
      </c>
      <c r="C30214">
        <v>292760</v>
      </c>
      <c r="D30214" s="1" t="s">
        <v>13</v>
      </c>
      <c r="E30214" s="1" t="s">
        <v>14</v>
      </c>
      <c r="F30214" s="1" t="s">
        <v>95</v>
      </c>
      <c r="G30214" s="1" t="s">
        <v>96</v>
      </c>
      <c r="H30214" s="1" t="s">
        <v>15</v>
      </c>
      <c r="I30214" s="1" t="s">
        <v>145</v>
      </c>
      <c r="J30214">
        <v>2019</v>
      </c>
      <c r="K30214" s="1" t="s">
        <v>5875</v>
      </c>
      <c r="L30214" s="1" t="s">
        <v>15960</v>
      </c>
    </row>
    <row r="30215" spans="1:12" x14ac:dyDescent="0.25">
      <c r="A30215" s="1" t="s">
        <v>2230</v>
      </c>
      <c r="B30215">
        <v>2927705</v>
      </c>
      <c r="C30215">
        <v>292770</v>
      </c>
      <c r="D30215" s="1" t="s">
        <v>13</v>
      </c>
      <c r="E30215" s="1" t="s">
        <v>14</v>
      </c>
      <c r="F30215" s="1" t="s">
        <v>95</v>
      </c>
      <c r="G30215" s="1" t="s">
        <v>96</v>
      </c>
      <c r="H30215" s="1" t="s">
        <v>15</v>
      </c>
      <c r="I30215" s="1" t="s">
        <v>145</v>
      </c>
      <c r="J30215">
        <v>2019</v>
      </c>
      <c r="K30215" s="1" t="s">
        <v>7706</v>
      </c>
      <c r="L30215" s="1" t="s">
        <v>15961</v>
      </c>
    </row>
    <row r="30216" spans="1:12" x14ac:dyDescent="0.25">
      <c r="A30216" s="1" t="s">
        <v>2231</v>
      </c>
      <c r="B30216">
        <v>2927804</v>
      </c>
      <c r="C30216">
        <v>292780</v>
      </c>
      <c r="D30216" s="1" t="s">
        <v>13</v>
      </c>
      <c r="E30216" s="1" t="s">
        <v>14</v>
      </c>
      <c r="F30216" s="1" t="s">
        <v>95</v>
      </c>
      <c r="G30216" s="1" t="s">
        <v>96</v>
      </c>
      <c r="H30216" s="1" t="s">
        <v>15</v>
      </c>
      <c r="I30216" s="1" t="s">
        <v>145</v>
      </c>
      <c r="J30216">
        <v>2019</v>
      </c>
      <c r="K30216" s="1" t="s">
        <v>6996</v>
      </c>
      <c r="L30216" s="1" t="s">
        <v>15354</v>
      </c>
    </row>
    <row r="30217" spans="1:12" x14ac:dyDescent="0.25">
      <c r="A30217" s="1" t="s">
        <v>753</v>
      </c>
      <c r="B30217">
        <v>2927903</v>
      </c>
      <c r="C30217">
        <v>292790</v>
      </c>
      <c r="D30217" s="1" t="s">
        <v>13</v>
      </c>
      <c r="E30217" s="1" t="s">
        <v>14</v>
      </c>
      <c r="F30217" s="1" t="s">
        <v>95</v>
      </c>
      <c r="G30217" s="1" t="s">
        <v>96</v>
      </c>
      <c r="H30217" s="1" t="s">
        <v>15</v>
      </c>
      <c r="I30217" s="1" t="s">
        <v>145</v>
      </c>
      <c r="J30217">
        <v>2019</v>
      </c>
      <c r="K30217" s="1" t="s">
        <v>6120</v>
      </c>
      <c r="L30217" s="1" t="s">
        <v>15962</v>
      </c>
    </row>
    <row r="30218" spans="1:12" x14ac:dyDescent="0.25">
      <c r="A30218" s="1" t="s">
        <v>2232</v>
      </c>
      <c r="B30218">
        <v>2928000</v>
      </c>
      <c r="C30218">
        <v>292800</v>
      </c>
      <c r="D30218" s="1" t="s">
        <v>13</v>
      </c>
      <c r="E30218" s="1" t="s">
        <v>14</v>
      </c>
      <c r="F30218" s="1" t="s">
        <v>95</v>
      </c>
      <c r="G30218" s="1" t="s">
        <v>96</v>
      </c>
      <c r="H30218" s="1" t="s">
        <v>15</v>
      </c>
      <c r="I30218" s="1" t="s">
        <v>145</v>
      </c>
      <c r="J30218">
        <v>2019</v>
      </c>
      <c r="K30218" s="1" t="s">
        <v>7169</v>
      </c>
      <c r="L30218" s="1" t="s">
        <v>15963</v>
      </c>
    </row>
    <row r="30219" spans="1:12" x14ac:dyDescent="0.25">
      <c r="A30219" s="1" t="s">
        <v>754</v>
      </c>
      <c r="B30219">
        <v>2928059</v>
      </c>
      <c r="C30219">
        <v>292805</v>
      </c>
      <c r="D30219" s="1" t="s">
        <v>13</v>
      </c>
      <c r="E30219" s="1" t="s">
        <v>14</v>
      </c>
      <c r="F30219" s="1" t="s">
        <v>95</v>
      </c>
      <c r="G30219" s="1" t="s">
        <v>96</v>
      </c>
      <c r="H30219" s="1" t="s">
        <v>15</v>
      </c>
      <c r="I30219" s="1" t="s">
        <v>145</v>
      </c>
      <c r="J30219">
        <v>2019</v>
      </c>
      <c r="K30219" s="1" t="s">
        <v>6176</v>
      </c>
      <c r="L30219" s="1" t="s">
        <v>15964</v>
      </c>
    </row>
    <row r="30220" spans="1:12" x14ac:dyDescent="0.25">
      <c r="A30220" s="1" t="s">
        <v>2233</v>
      </c>
      <c r="B30220">
        <v>2928109</v>
      </c>
      <c r="C30220">
        <v>292810</v>
      </c>
      <c r="D30220" s="1" t="s">
        <v>13</v>
      </c>
      <c r="E30220" s="1" t="s">
        <v>14</v>
      </c>
      <c r="F30220" s="1" t="s">
        <v>95</v>
      </c>
      <c r="G30220" s="1" t="s">
        <v>96</v>
      </c>
      <c r="H30220" s="1" t="s">
        <v>15</v>
      </c>
      <c r="I30220" s="1" t="s">
        <v>145</v>
      </c>
      <c r="J30220">
        <v>2019</v>
      </c>
      <c r="K30220" s="1" t="s">
        <v>6844</v>
      </c>
      <c r="L30220" s="1" t="s">
        <v>15965</v>
      </c>
    </row>
    <row r="30221" spans="1:12" x14ac:dyDescent="0.25">
      <c r="A30221" s="1" t="s">
        <v>452</v>
      </c>
      <c r="B30221">
        <v>2928208</v>
      </c>
      <c r="C30221">
        <v>292820</v>
      </c>
      <c r="D30221" s="1" t="s">
        <v>13</v>
      </c>
      <c r="E30221" s="1" t="s">
        <v>14</v>
      </c>
      <c r="F30221" s="1" t="s">
        <v>95</v>
      </c>
      <c r="G30221" s="1" t="s">
        <v>96</v>
      </c>
      <c r="H30221" s="1" t="s">
        <v>15</v>
      </c>
      <c r="I30221" s="1" t="s">
        <v>145</v>
      </c>
      <c r="J30221">
        <v>2019</v>
      </c>
      <c r="K30221" s="1" t="s">
        <v>6329</v>
      </c>
      <c r="L30221" s="1" t="s">
        <v>15966</v>
      </c>
    </row>
    <row r="30222" spans="1:12" x14ac:dyDescent="0.25">
      <c r="A30222" s="1" t="s">
        <v>2234</v>
      </c>
      <c r="B30222">
        <v>2928307</v>
      </c>
      <c r="C30222">
        <v>292830</v>
      </c>
      <c r="D30222" s="1" t="s">
        <v>13</v>
      </c>
      <c r="E30222" s="1" t="s">
        <v>14</v>
      </c>
      <c r="F30222" s="1" t="s">
        <v>95</v>
      </c>
      <c r="G30222" s="1" t="s">
        <v>96</v>
      </c>
      <c r="H30222" s="1" t="s">
        <v>15</v>
      </c>
      <c r="I30222" s="1" t="s">
        <v>145</v>
      </c>
      <c r="J30222">
        <v>2019</v>
      </c>
      <c r="K30222" s="1" t="s">
        <v>8030</v>
      </c>
      <c r="L30222" s="1" t="s">
        <v>15967</v>
      </c>
    </row>
    <row r="30223" spans="1:12" x14ac:dyDescent="0.25">
      <c r="A30223" s="1" t="s">
        <v>2235</v>
      </c>
      <c r="B30223">
        <v>2928406</v>
      </c>
      <c r="C30223">
        <v>292840</v>
      </c>
      <c r="D30223" s="1" t="s">
        <v>13</v>
      </c>
      <c r="E30223" s="1" t="s">
        <v>14</v>
      </c>
      <c r="F30223" s="1" t="s">
        <v>95</v>
      </c>
      <c r="G30223" s="1" t="s">
        <v>96</v>
      </c>
      <c r="H30223" s="1" t="s">
        <v>15</v>
      </c>
      <c r="I30223" s="1" t="s">
        <v>145</v>
      </c>
      <c r="J30223">
        <v>2019</v>
      </c>
      <c r="K30223" s="1" t="s">
        <v>5631</v>
      </c>
      <c r="L30223" s="1" t="s">
        <v>5632</v>
      </c>
    </row>
    <row r="30224" spans="1:12" x14ac:dyDescent="0.25">
      <c r="A30224" s="1" t="s">
        <v>1529</v>
      </c>
      <c r="B30224">
        <v>2928505</v>
      </c>
      <c r="C30224">
        <v>292850</v>
      </c>
      <c r="D30224" s="1" t="s">
        <v>13</v>
      </c>
      <c r="E30224" s="1" t="s">
        <v>14</v>
      </c>
      <c r="F30224" s="1" t="s">
        <v>95</v>
      </c>
      <c r="G30224" s="1" t="s">
        <v>96</v>
      </c>
      <c r="H30224" s="1" t="s">
        <v>15</v>
      </c>
      <c r="I30224" s="1" t="s">
        <v>145</v>
      </c>
      <c r="J30224">
        <v>2019</v>
      </c>
      <c r="K30224" s="1" t="s">
        <v>8532</v>
      </c>
      <c r="L30224" s="1" t="s">
        <v>15968</v>
      </c>
    </row>
    <row r="30225" spans="1:12" x14ac:dyDescent="0.25">
      <c r="A30225" s="1" t="s">
        <v>2236</v>
      </c>
      <c r="B30225">
        <v>2928604</v>
      </c>
      <c r="C30225">
        <v>292860</v>
      </c>
      <c r="D30225" s="1" t="s">
        <v>13</v>
      </c>
      <c r="E30225" s="1" t="s">
        <v>14</v>
      </c>
      <c r="F30225" s="1" t="s">
        <v>95</v>
      </c>
      <c r="G30225" s="1" t="s">
        <v>96</v>
      </c>
      <c r="H30225" s="1" t="s">
        <v>15</v>
      </c>
      <c r="I30225" s="1" t="s">
        <v>145</v>
      </c>
      <c r="J30225">
        <v>2019</v>
      </c>
      <c r="K30225" s="1" t="s">
        <v>5891</v>
      </c>
      <c r="L30225" s="1" t="s">
        <v>15969</v>
      </c>
    </row>
    <row r="30226" spans="1:12" x14ac:dyDescent="0.25">
      <c r="A30226" s="1" t="s">
        <v>2237</v>
      </c>
      <c r="B30226">
        <v>2928703</v>
      </c>
      <c r="C30226">
        <v>292870</v>
      </c>
      <c r="D30226" s="1" t="s">
        <v>13</v>
      </c>
      <c r="E30226" s="1" t="s">
        <v>14</v>
      </c>
      <c r="F30226" s="1" t="s">
        <v>95</v>
      </c>
      <c r="G30226" s="1" t="s">
        <v>96</v>
      </c>
      <c r="H30226" s="1" t="s">
        <v>15</v>
      </c>
      <c r="I30226" s="1" t="s">
        <v>145</v>
      </c>
      <c r="J30226">
        <v>2019</v>
      </c>
      <c r="K30226" s="1" t="s">
        <v>5736</v>
      </c>
      <c r="L30226" s="1" t="s">
        <v>15970</v>
      </c>
    </row>
    <row r="30227" spans="1:12" x14ac:dyDescent="0.25">
      <c r="A30227" s="1" t="s">
        <v>2238</v>
      </c>
      <c r="B30227">
        <v>2928802</v>
      </c>
      <c r="C30227">
        <v>292880</v>
      </c>
      <c r="D30227" s="1" t="s">
        <v>13</v>
      </c>
      <c r="E30227" s="1" t="s">
        <v>14</v>
      </c>
      <c r="F30227" s="1" t="s">
        <v>95</v>
      </c>
      <c r="G30227" s="1" t="s">
        <v>96</v>
      </c>
      <c r="H30227" s="1" t="s">
        <v>15</v>
      </c>
      <c r="I30227" s="1" t="s">
        <v>145</v>
      </c>
      <c r="J30227">
        <v>2019</v>
      </c>
      <c r="K30227" s="1" t="s">
        <v>8519</v>
      </c>
      <c r="L30227" s="1" t="s">
        <v>15971</v>
      </c>
    </row>
    <row r="30228" spans="1:12" x14ac:dyDescent="0.25">
      <c r="A30228" s="1" t="s">
        <v>2239</v>
      </c>
      <c r="B30228">
        <v>2928901</v>
      </c>
      <c r="C30228">
        <v>292890</v>
      </c>
      <c r="D30228" s="1" t="s">
        <v>13</v>
      </c>
      <c r="E30228" s="1" t="s">
        <v>14</v>
      </c>
      <c r="F30228" s="1" t="s">
        <v>95</v>
      </c>
      <c r="G30228" s="1" t="s">
        <v>96</v>
      </c>
      <c r="H30228" s="1" t="s">
        <v>15</v>
      </c>
      <c r="I30228" s="1" t="s">
        <v>145</v>
      </c>
      <c r="J30228">
        <v>2019</v>
      </c>
      <c r="K30228" s="1" t="s">
        <v>5998</v>
      </c>
      <c r="L30228" s="1" t="s">
        <v>14997</v>
      </c>
    </row>
    <row r="30229" spans="1:12" x14ac:dyDescent="0.25">
      <c r="A30229" s="1" t="s">
        <v>1533</v>
      </c>
      <c r="B30229">
        <v>2928950</v>
      </c>
      <c r="C30229">
        <v>292895</v>
      </c>
      <c r="D30229" s="1" t="s">
        <v>13</v>
      </c>
      <c r="E30229" s="1" t="s">
        <v>14</v>
      </c>
      <c r="F30229" s="1" t="s">
        <v>95</v>
      </c>
      <c r="G30229" s="1" t="s">
        <v>96</v>
      </c>
      <c r="H30229" s="1" t="s">
        <v>15</v>
      </c>
      <c r="I30229" s="1" t="s">
        <v>145</v>
      </c>
      <c r="J30229">
        <v>2019</v>
      </c>
      <c r="K30229" s="1" t="s">
        <v>7135</v>
      </c>
      <c r="L30229" s="1" t="s">
        <v>15972</v>
      </c>
    </row>
    <row r="30230" spans="1:12" x14ac:dyDescent="0.25">
      <c r="A30230" s="1" t="s">
        <v>2240</v>
      </c>
      <c r="B30230">
        <v>2929008</v>
      </c>
      <c r="C30230">
        <v>292900</v>
      </c>
      <c r="D30230" s="1" t="s">
        <v>13</v>
      </c>
      <c r="E30230" s="1" t="s">
        <v>14</v>
      </c>
      <c r="F30230" s="1" t="s">
        <v>95</v>
      </c>
      <c r="G30230" s="1" t="s">
        <v>96</v>
      </c>
      <c r="H30230" s="1" t="s">
        <v>15</v>
      </c>
      <c r="I30230" s="1" t="s">
        <v>145</v>
      </c>
      <c r="J30230">
        <v>2019</v>
      </c>
      <c r="K30230" s="1" t="s">
        <v>7314</v>
      </c>
      <c r="L30230" s="1" t="s">
        <v>12672</v>
      </c>
    </row>
    <row r="30231" spans="1:12" x14ac:dyDescent="0.25">
      <c r="A30231" s="1" t="s">
        <v>2241</v>
      </c>
      <c r="B30231">
        <v>2929057</v>
      </c>
      <c r="C30231">
        <v>292905</v>
      </c>
      <c r="D30231" s="1" t="s">
        <v>13</v>
      </c>
      <c r="E30231" s="1" t="s">
        <v>14</v>
      </c>
      <c r="F30231" s="1" t="s">
        <v>95</v>
      </c>
      <c r="G30231" s="1" t="s">
        <v>96</v>
      </c>
      <c r="H30231" s="1" t="s">
        <v>15</v>
      </c>
      <c r="I30231" s="1" t="s">
        <v>145</v>
      </c>
      <c r="J30231">
        <v>2019</v>
      </c>
      <c r="K30231" s="1" t="s">
        <v>5736</v>
      </c>
      <c r="L30231" s="1" t="s">
        <v>15973</v>
      </c>
    </row>
    <row r="30232" spans="1:12" x14ac:dyDescent="0.25">
      <c r="A30232" s="1" t="s">
        <v>2242</v>
      </c>
      <c r="B30232">
        <v>2929107</v>
      </c>
      <c r="C30232">
        <v>292910</v>
      </c>
      <c r="D30232" s="1" t="s">
        <v>13</v>
      </c>
      <c r="E30232" s="1" t="s">
        <v>14</v>
      </c>
      <c r="F30232" s="1" t="s">
        <v>95</v>
      </c>
      <c r="G30232" s="1" t="s">
        <v>96</v>
      </c>
      <c r="H30232" s="1" t="s">
        <v>15</v>
      </c>
      <c r="I30232" s="1" t="s">
        <v>145</v>
      </c>
      <c r="J30232">
        <v>2019</v>
      </c>
      <c r="K30232" s="1" t="s">
        <v>5832</v>
      </c>
      <c r="L30232" s="1" t="s">
        <v>15974</v>
      </c>
    </row>
    <row r="30233" spans="1:12" x14ac:dyDescent="0.25">
      <c r="A30233" s="1" t="s">
        <v>2243</v>
      </c>
      <c r="B30233">
        <v>2929206</v>
      </c>
      <c r="C30233">
        <v>292920</v>
      </c>
      <c r="D30233" s="1" t="s">
        <v>13</v>
      </c>
      <c r="E30233" s="1" t="s">
        <v>14</v>
      </c>
      <c r="F30233" s="1" t="s">
        <v>95</v>
      </c>
      <c r="G30233" s="1" t="s">
        <v>96</v>
      </c>
      <c r="H30233" s="1" t="s">
        <v>15</v>
      </c>
      <c r="I30233" s="1" t="s">
        <v>145</v>
      </c>
      <c r="J30233">
        <v>2019</v>
      </c>
      <c r="K30233" s="1" t="s">
        <v>5736</v>
      </c>
      <c r="L30233" s="1" t="s">
        <v>15975</v>
      </c>
    </row>
    <row r="30234" spans="1:12" x14ac:dyDescent="0.25">
      <c r="A30234" s="1" t="s">
        <v>2244</v>
      </c>
      <c r="B30234">
        <v>2929255</v>
      </c>
      <c r="C30234">
        <v>292925</v>
      </c>
      <c r="D30234" s="1" t="s">
        <v>13</v>
      </c>
      <c r="E30234" s="1" t="s">
        <v>14</v>
      </c>
      <c r="F30234" s="1" t="s">
        <v>95</v>
      </c>
      <c r="G30234" s="1" t="s">
        <v>96</v>
      </c>
      <c r="H30234" s="1" t="s">
        <v>15</v>
      </c>
      <c r="I30234" s="1" t="s">
        <v>145</v>
      </c>
      <c r="J30234">
        <v>2019</v>
      </c>
      <c r="K30234" s="1" t="s">
        <v>8130</v>
      </c>
      <c r="L30234" s="1" t="s">
        <v>14473</v>
      </c>
    </row>
    <row r="30235" spans="1:12" x14ac:dyDescent="0.25">
      <c r="A30235" s="1" t="s">
        <v>2245</v>
      </c>
      <c r="B30235">
        <v>2929305</v>
      </c>
      <c r="C30235">
        <v>292930</v>
      </c>
      <c r="D30235" s="1" t="s">
        <v>13</v>
      </c>
      <c r="E30235" s="1" t="s">
        <v>14</v>
      </c>
      <c r="F30235" s="1" t="s">
        <v>95</v>
      </c>
      <c r="G30235" s="1" t="s">
        <v>96</v>
      </c>
      <c r="H30235" s="1" t="s">
        <v>15</v>
      </c>
      <c r="I30235" s="1" t="s">
        <v>145</v>
      </c>
      <c r="J30235">
        <v>2019</v>
      </c>
      <c r="K30235" s="1" t="s">
        <v>7002</v>
      </c>
      <c r="L30235" s="1" t="s">
        <v>15976</v>
      </c>
    </row>
    <row r="30236" spans="1:12" x14ac:dyDescent="0.25">
      <c r="A30236" s="1" t="s">
        <v>2246</v>
      </c>
      <c r="B30236">
        <v>2929354</v>
      </c>
      <c r="C30236">
        <v>292935</v>
      </c>
      <c r="D30236" s="1" t="s">
        <v>13</v>
      </c>
      <c r="E30236" s="1" t="s">
        <v>14</v>
      </c>
      <c r="F30236" s="1" t="s">
        <v>95</v>
      </c>
      <c r="G30236" s="1" t="s">
        <v>96</v>
      </c>
      <c r="H30236" s="1" t="s">
        <v>15</v>
      </c>
      <c r="I30236" s="1" t="s">
        <v>145</v>
      </c>
      <c r="J30236">
        <v>2019</v>
      </c>
      <c r="K30236" s="1" t="s">
        <v>7384</v>
      </c>
      <c r="L30236" s="1" t="s">
        <v>15977</v>
      </c>
    </row>
    <row r="30237" spans="1:12" x14ac:dyDescent="0.25">
      <c r="A30237" s="1" t="s">
        <v>2247</v>
      </c>
      <c r="B30237">
        <v>2929370</v>
      </c>
      <c r="C30237">
        <v>292937</v>
      </c>
      <c r="D30237" s="1" t="s">
        <v>13</v>
      </c>
      <c r="E30237" s="1" t="s">
        <v>14</v>
      </c>
      <c r="F30237" s="1" t="s">
        <v>95</v>
      </c>
      <c r="G30237" s="1" t="s">
        <v>96</v>
      </c>
      <c r="H30237" s="1" t="s">
        <v>15</v>
      </c>
      <c r="I30237" s="1" t="s">
        <v>145</v>
      </c>
      <c r="J30237">
        <v>2019</v>
      </c>
      <c r="K30237" s="1" t="s">
        <v>5944</v>
      </c>
      <c r="L30237" s="1" t="s">
        <v>14169</v>
      </c>
    </row>
    <row r="30238" spans="1:12" x14ac:dyDescent="0.25">
      <c r="A30238" s="1" t="s">
        <v>2248</v>
      </c>
      <c r="B30238">
        <v>2929404</v>
      </c>
      <c r="C30238">
        <v>292940</v>
      </c>
      <c r="D30238" s="1" t="s">
        <v>13</v>
      </c>
      <c r="E30238" s="1" t="s">
        <v>14</v>
      </c>
      <c r="F30238" s="1" t="s">
        <v>95</v>
      </c>
      <c r="G30238" s="1" t="s">
        <v>96</v>
      </c>
      <c r="H30238" s="1" t="s">
        <v>15</v>
      </c>
      <c r="I30238" s="1" t="s">
        <v>145</v>
      </c>
      <c r="J30238">
        <v>2019</v>
      </c>
      <c r="K30238" s="1" t="s">
        <v>7177</v>
      </c>
      <c r="L30238" s="1" t="s">
        <v>9949</v>
      </c>
    </row>
    <row r="30239" spans="1:12" x14ac:dyDescent="0.25">
      <c r="A30239" s="1" t="s">
        <v>2249</v>
      </c>
      <c r="B30239">
        <v>2929503</v>
      </c>
      <c r="C30239">
        <v>292950</v>
      </c>
      <c r="D30239" s="1" t="s">
        <v>13</v>
      </c>
      <c r="E30239" s="1" t="s">
        <v>14</v>
      </c>
      <c r="F30239" s="1" t="s">
        <v>95</v>
      </c>
      <c r="G30239" s="1" t="s">
        <v>96</v>
      </c>
      <c r="H30239" s="1" t="s">
        <v>15</v>
      </c>
      <c r="I30239" s="1" t="s">
        <v>145</v>
      </c>
      <c r="J30239">
        <v>2019</v>
      </c>
      <c r="K30239" s="1" t="s">
        <v>7253</v>
      </c>
      <c r="L30239" s="1" t="s">
        <v>15978</v>
      </c>
    </row>
    <row r="30240" spans="1:12" x14ac:dyDescent="0.25">
      <c r="A30240" s="1" t="s">
        <v>2250</v>
      </c>
      <c r="B30240">
        <v>2929602</v>
      </c>
      <c r="C30240">
        <v>292960</v>
      </c>
      <c r="D30240" s="1" t="s">
        <v>13</v>
      </c>
      <c r="E30240" s="1" t="s">
        <v>14</v>
      </c>
      <c r="F30240" s="1" t="s">
        <v>95</v>
      </c>
      <c r="G30240" s="1" t="s">
        <v>96</v>
      </c>
      <c r="H30240" s="1" t="s">
        <v>15</v>
      </c>
      <c r="I30240" s="1" t="s">
        <v>145</v>
      </c>
      <c r="J30240">
        <v>2019</v>
      </c>
      <c r="K30240" s="1" t="s">
        <v>6138</v>
      </c>
      <c r="L30240" s="1" t="s">
        <v>15979</v>
      </c>
    </row>
    <row r="30241" spans="1:12" x14ac:dyDescent="0.25">
      <c r="A30241" s="1" t="s">
        <v>2251</v>
      </c>
      <c r="B30241">
        <v>2929701</v>
      </c>
      <c r="C30241">
        <v>292970</v>
      </c>
      <c r="D30241" s="1" t="s">
        <v>13</v>
      </c>
      <c r="E30241" s="1" t="s">
        <v>14</v>
      </c>
      <c r="F30241" s="1" t="s">
        <v>95</v>
      </c>
      <c r="G30241" s="1" t="s">
        <v>96</v>
      </c>
      <c r="H30241" s="1" t="s">
        <v>15</v>
      </c>
      <c r="I30241" s="1" t="s">
        <v>145</v>
      </c>
      <c r="J30241">
        <v>2019</v>
      </c>
      <c r="K30241" s="1" t="s">
        <v>6000</v>
      </c>
      <c r="L30241" s="1" t="s">
        <v>15980</v>
      </c>
    </row>
    <row r="30242" spans="1:12" x14ac:dyDescent="0.25">
      <c r="A30242" s="1" t="s">
        <v>2252</v>
      </c>
      <c r="B30242">
        <v>2929750</v>
      </c>
      <c r="C30242">
        <v>292975</v>
      </c>
      <c r="D30242" s="1" t="s">
        <v>13</v>
      </c>
      <c r="E30242" s="1" t="s">
        <v>14</v>
      </c>
      <c r="F30242" s="1" t="s">
        <v>95</v>
      </c>
      <c r="G30242" s="1" t="s">
        <v>96</v>
      </c>
      <c r="H30242" s="1" t="s">
        <v>15</v>
      </c>
      <c r="I30242" s="1" t="s">
        <v>145</v>
      </c>
      <c r="J30242">
        <v>2019</v>
      </c>
      <c r="K30242" s="1" t="s">
        <v>5736</v>
      </c>
      <c r="L30242" s="1" t="s">
        <v>15981</v>
      </c>
    </row>
    <row r="30243" spans="1:12" x14ac:dyDescent="0.25">
      <c r="A30243" s="1" t="s">
        <v>2253</v>
      </c>
      <c r="B30243">
        <v>2929800</v>
      </c>
      <c r="C30243">
        <v>292980</v>
      </c>
      <c r="D30243" s="1" t="s">
        <v>13</v>
      </c>
      <c r="E30243" s="1" t="s">
        <v>14</v>
      </c>
      <c r="F30243" s="1" t="s">
        <v>95</v>
      </c>
      <c r="G30243" s="1" t="s">
        <v>96</v>
      </c>
      <c r="H30243" s="1" t="s">
        <v>15</v>
      </c>
      <c r="I30243" s="1" t="s">
        <v>145</v>
      </c>
      <c r="J30243">
        <v>2019</v>
      </c>
      <c r="K30243" s="1" t="s">
        <v>7578</v>
      </c>
      <c r="L30243" s="1" t="s">
        <v>8295</v>
      </c>
    </row>
    <row r="30244" spans="1:12" x14ac:dyDescent="0.25">
      <c r="A30244" s="1" t="s">
        <v>2254</v>
      </c>
      <c r="B30244">
        <v>2929909</v>
      </c>
      <c r="C30244">
        <v>292990</v>
      </c>
      <c r="D30244" s="1" t="s">
        <v>13</v>
      </c>
      <c r="E30244" s="1" t="s">
        <v>14</v>
      </c>
      <c r="F30244" s="1" t="s">
        <v>95</v>
      </c>
      <c r="G30244" s="1" t="s">
        <v>96</v>
      </c>
      <c r="H30244" s="1" t="s">
        <v>15</v>
      </c>
      <c r="I30244" s="1" t="s">
        <v>145</v>
      </c>
      <c r="J30244">
        <v>2019</v>
      </c>
      <c r="K30244" s="1" t="s">
        <v>5669</v>
      </c>
      <c r="L30244" s="1" t="s">
        <v>15982</v>
      </c>
    </row>
    <row r="30245" spans="1:12" x14ac:dyDescent="0.25">
      <c r="A30245" s="1" t="s">
        <v>2255</v>
      </c>
      <c r="B30245">
        <v>2930006</v>
      </c>
      <c r="C30245">
        <v>293000</v>
      </c>
      <c r="D30245" s="1" t="s">
        <v>13</v>
      </c>
      <c r="E30245" s="1" t="s">
        <v>14</v>
      </c>
      <c r="F30245" s="1" t="s">
        <v>95</v>
      </c>
      <c r="G30245" s="1" t="s">
        <v>96</v>
      </c>
      <c r="H30245" s="1" t="s">
        <v>15</v>
      </c>
      <c r="I30245" s="1" t="s">
        <v>145</v>
      </c>
      <c r="J30245">
        <v>2019</v>
      </c>
      <c r="K30245" s="1" t="s">
        <v>6155</v>
      </c>
      <c r="L30245" s="1" t="s">
        <v>15983</v>
      </c>
    </row>
    <row r="30246" spans="1:12" x14ac:dyDescent="0.25">
      <c r="A30246" s="1" t="s">
        <v>2256</v>
      </c>
      <c r="B30246">
        <v>2930105</v>
      </c>
      <c r="C30246">
        <v>293010</v>
      </c>
      <c r="D30246" s="1" t="s">
        <v>13</v>
      </c>
      <c r="E30246" s="1" t="s">
        <v>14</v>
      </c>
      <c r="F30246" s="1" t="s">
        <v>95</v>
      </c>
      <c r="G30246" s="1" t="s">
        <v>96</v>
      </c>
      <c r="H30246" s="1" t="s">
        <v>15</v>
      </c>
      <c r="I30246" s="1" t="s">
        <v>145</v>
      </c>
      <c r="J30246">
        <v>2019</v>
      </c>
      <c r="K30246" s="1" t="s">
        <v>5736</v>
      </c>
      <c r="L30246" s="1" t="s">
        <v>15984</v>
      </c>
    </row>
    <row r="30247" spans="1:12" x14ac:dyDescent="0.25">
      <c r="A30247" s="1" t="s">
        <v>2257</v>
      </c>
      <c r="B30247">
        <v>2930154</v>
      </c>
      <c r="C30247">
        <v>293015</v>
      </c>
      <c r="D30247" s="1" t="s">
        <v>13</v>
      </c>
      <c r="E30247" s="1" t="s">
        <v>14</v>
      </c>
      <c r="F30247" s="1" t="s">
        <v>95</v>
      </c>
      <c r="G30247" s="1" t="s">
        <v>96</v>
      </c>
      <c r="H30247" s="1" t="s">
        <v>15</v>
      </c>
      <c r="I30247" s="1" t="s">
        <v>145</v>
      </c>
      <c r="J30247">
        <v>2019</v>
      </c>
      <c r="K30247" s="1" t="s">
        <v>6029</v>
      </c>
      <c r="L30247" s="1" t="s">
        <v>11429</v>
      </c>
    </row>
    <row r="30248" spans="1:12" x14ac:dyDescent="0.25">
      <c r="A30248" s="1" t="s">
        <v>2258</v>
      </c>
      <c r="B30248">
        <v>2930204</v>
      </c>
      <c r="C30248">
        <v>293020</v>
      </c>
      <c r="D30248" s="1" t="s">
        <v>13</v>
      </c>
      <c r="E30248" s="1" t="s">
        <v>14</v>
      </c>
      <c r="F30248" s="1" t="s">
        <v>95</v>
      </c>
      <c r="G30248" s="1" t="s">
        <v>96</v>
      </c>
      <c r="H30248" s="1" t="s">
        <v>15</v>
      </c>
      <c r="I30248" s="1" t="s">
        <v>145</v>
      </c>
      <c r="J30248">
        <v>2019</v>
      </c>
      <c r="K30248" s="1" t="s">
        <v>5631</v>
      </c>
      <c r="L30248" s="1" t="s">
        <v>5632</v>
      </c>
    </row>
    <row r="30249" spans="1:12" x14ac:dyDescent="0.25">
      <c r="A30249" s="1" t="s">
        <v>2259</v>
      </c>
      <c r="B30249">
        <v>2930303</v>
      </c>
      <c r="C30249">
        <v>293030</v>
      </c>
      <c r="D30249" s="1" t="s">
        <v>13</v>
      </c>
      <c r="E30249" s="1" t="s">
        <v>14</v>
      </c>
      <c r="F30249" s="1" t="s">
        <v>95</v>
      </c>
      <c r="G30249" s="1" t="s">
        <v>96</v>
      </c>
      <c r="H30249" s="1" t="s">
        <v>15</v>
      </c>
      <c r="I30249" s="1" t="s">
        <v>145</v>
      </c>
      <c r="J30249">
        <v>2019</v>
      </c>
      <c r="K30249" s="1" t="s">
        <v>8849</v>
      </c>
      <c r="L30249" s="1" t="s">
        <v>15985</v>
      </c>
    </row>
    <row r="30250" spans="1:12" x14ac:dyDescent="0.25">
      <c r="A30250" s="1" t="s">
        <v>2260</v>
      </c>
      <c r="B30250">
        <v>2930402</v>
      </c>
      <c r="C30250">
        <v>293040</v>
      </c>
      <c r="D30250" s="1" t="s">
        <v>13</v>
      </c>
      <c r="E30250" s="1" t="s">
        <v>14</v>
      </c>
      <c r="F30250" s="1" t="s">
        <v>95</v>
      </c>
      <c r="G30250" s="1" t="s">
        <v>96</v>
      </c>
      <c r="H30250" s="1" t="s">
        <v>15</v>
      </c>
      <c r="I30250" s="1" t="s">
        <v>145</v>
      </c>
      <c r="J30250">
        <v>2019</v>
      </c>
      <c r="K30250" s="1" t="s">
        <v>6514</v>
      </c>
      <c r="L30250" s="1" t="s">
        <v>15986</v>
      </c>
    </row>
    <row r="30251" spans="1:12" x14ac:dyDescent="0.25">
      <c r="A30251" s="1" t="s">
        <v>1353</v>
      </c>
      <c r="B30251">
        <v>2930501</v>
      </c>
      <c r="C30251">
        <v>293050</v>
      </c>
      <c r="D30251" s="1" t="s">
        <v>13</v>
      </c>
      <c r="E30251" s="1" t="s">
        <v>14</v>
      </c>
      <c r="F30251" s="1" t="s">
        <v>95</v>
      </c>
      <c r="G30251" s="1" t="s">
        <v>96</v>
      </c>
      <c r="H30251" s="1" t="s">
        <v>15</v>
      </c>
      <c r="I30251" s="1" t="s">
        <v>145</v>
      </c>
      <c r="J30251">
        <v>2019</v>
      </c>
      <c r="K30251" s="1" t="s">
        <v>5736</v>
      </c>
      <c r="L30251" s="1" t="s">
        <v>15987</v>
      </c>
    </row>
    <row r="30252" spans="1:12" x14ac:dyDescent="0.25">
      <c r="A30252" s="1" t="s">
        <v>2261</v>
      </c>
      <c r="B30252">
        <v>2930600</v>
      </c>
      <c r="C30252">
        <v>293060</v>
      </c>
      <c r="D30252" s="1" t="s">
        <v>13</v>
      </c>
      <c r="E30252" s="1" t="s">
        <v>14</v>
      </c>
      <c r="F30252" s="1" t="s">
        <v>95</v>
      </c>
      <c r="G30252" s="1" t="s">
        <v>96</v>
      </c>
      <c r="H30252" s="1" t="s">
        <v>15</v>
      </c>
      <c r="I30252" s="1" t="s">
        <v>145</v>
      </c>
      <c r="J30252">
        <v>2019</v>
      </c>
      <c r="K30252" s="1" t="s">
        <v>5736</v>
      </c>
      <c r="L30252" s="1" t="s">
        <v>15988</v>
      </c>
    </row>
    <row r="30253" spans="1:12" x14ac:dyDescent="0.25">
      <c r="A30253" s="1" t="s">
        <v>2262</v>
      </c>
      <c r="B30253">
        <v>2930709</v>
      </c>
      <c r="C30253">
        <v>293070</v>
      </c>
      <c r="D30253" s="1" t="s">
        <v>13</v>
      </c>
      <c r="E30253" s="1" t="s">
        <v>14</v>
      </c>
      <c r="F30253" s="1" t="s">
        <v>95</v>
      </c>
      <c r="G30253" s="1" t="s">
        <v>96</v>
      </c>
      <c r="H30253" s="1" t="s">
        <v>15</v>
      </c>
      <c r="I30253" s="1" t="s">
        <v>145</v>
      </c>
      <c r="J30253">
        <v>2019</v>
      </c>
      <c r="K30253" s="1" t="s">
        <v>6719</v>
      </c>
      <c r="L30253" s="1" t="s">
        <v>15989</v>
      </c>
    </row>
    <row r="30254" spans="1:12" x14ac:dyDescent="0.25">
      <c r="A30254" s="1" t="s">
        <v>2263</v>
      </c>
      <c r="B30254">
        <v>2930758</v>
      </c>
      <c r="C30254">
        <v>293075</v>
      </c>
      <c r="D30254" s="1" t="s">
        <v>13</v>
      </c>
      <c r="E30254" s="1" t="s">
        <v>14</v>
      </c>
      <c r="F30254" s="1" t="s">
        <v>95</v>
      </c>
      <c r="G30254" s="1" t="s">
        <v>96</v>
      </c>
      <c r="H30254" s="1" t="s">
        <v>15</v>
      </c>
      <c r="I30254" s="1" t="s">
        <v>145</v>
      </c>
      <c r="J30254">
        <v>2019</v>
      </c>
      <c r="K30254" s="1" t="s">
        <v>5631</v>
      </c>
      <c r="L30254" s="1" t="s">
        <v>5632</v>
      </c>
    </row>
    <row r="30255" spans="1:12" x14ac:dyDescent="0.25">
      <c r="A30255" s="1" t="s">
        <v>2264</v>
      </c>
      <c r="B30255">
        <v>2930766</v>
      </c>
      <c r="C30255">
        <v>293076</v>
      </c>
      <c r="D30255" s="1" t="s">
        <v>13</v>
      </c>
      <c r="E30255" s="1" t="s">
        <v>14</v>
      </c>
      <c r="F30255" s="1" t="s">
        <v>95</v>
      </c>
      <c r="G30255" s="1" t="s">
        <v>96</v>
      </c>
      <c r="H30255" s="1" t="s">
        <v>15</v>
      </c>
      <c r="I30255" s="1" t="s">
        <v>145</v>
      </c>
      <c r="J30255">
        <v>2019</v>
      </c>
      <c r="K30255" s="1" t="s">
        <v>5519</v>
      </c>
      <c r="L30255" s="1" t="s">
        <v>15990</v>
      </c>
    </row>
    <row r="30256" spans="1:12" x14ac:dyDescent="0.25">
      <c r="A30256" s="1" t="s">
        <v>2265</v>
      </c>
      <c r="B30256">
        <v>2930774</v>
      </c>
      <c r="C30256">
        <v>293077</v>
      </c>
      <c r="D30256" s="1" t="s">
        <v>13</v>
      </c>
      <c r="E30256" s="1" t="s">
        <v>14</v>
      </c>
      <c r="F30256" s="1" t="s">
        <v>95</v>
      </c>
      <c r="G30256" s="1" t="s">
        <v>96</v>
      </c>
      <c r="H30256" s="1" t="s">
        <v>15</v>
      </c>
      <c r="I30256" s="1" t="s">
        <v>145</v>
      </c>
      <c r="J30256">
        <v>2019</v>
      </c>
      <c r="K30256" s="1" t="s">
        <v>5736</v>
      </c>
      <c r="L30256" s="1" t="s">
        <v>15991</v>
      </c>
    </row>
    <row r="30257" spans="1:12" x14ac:dyDescent="0.25">
      <c r="A30257" s="1" t="s">
        <v>2266</v>
      </c>
      <c r="B30257">
        <v>2930808</v>
      </c>
      <c r="C30257">
        <v>293080</v>
      </c>
      <c r="D30257" s="1" t="s">
        <v>13</v>
      </c>
      <c r="E30257" s="1" t="s">
        <v>14</v>
      </c>
      <c r="F30257" s="1" t="s">
        <v>95</v>
      </c>
      <c r="G30257" s="1" t="s">
        <v>96</v>
      </c>
      <c r="H30257" s="1" t="s">
        <v>15</v>
      </c>
      <c r="I30257" s="1" t="s">
        <v>145</v>
      </c>
      <c r="J30257">
        <v>2019</v>
      </c>
      <c r="K30257" s="1" t="s">
        <v>6292</v>
      </c>
      <c r="L30257" s="1" t="s">
        <v>5874</v>
      </c>
    </row>
    <row r="30258" spans="1:12" x14ac:dyDescent="0.25">
      <c r="A30258" s="1" t="s">
        <v>2267</v>
      </c>
      <c r="B30258">
        <v>2930907</v>
      </c>
      <c r="C30258">
        <v>293090</v>
      </c>
      <c r="D30258" s="1" t="s">
        <v>13</v>
      </c>
      <c r="E30258" s="1" t="s">
        <v>14</v>
      </c>
      <c r="F30258" s="1" t="s">
        <v>95</v>
      </c>
      <c r="G30258" s="1" t="s">
        <v>96</v>
      </c>
      <c r="H30258" s="1" t="s">
        <v>15</v>
      </c>
      <c r="I30258" s="1" t="s">
        <v>145</v>
      </c>
      <c r="J30258">
        <v>2019</v>
      </c>
      <c r="K30258" s="1" t="s">
        <v>7074</v>
      </c>
      <c r="L30258" s="1" t="s">
        <v>15992</v>
      </c>
    </row>
    <row r="30259" spans="1:12" x14ac:dyDescent="0.25">
      <c r="A30259" s="1" t="s">
        <v>2268</v>
      </c>
      <c r="B30259">
        <v>2931004</v>
      </c>
      <c r="C30259">
        <v>293100</v>
      </c>
      <c r="D30259" s="1" t="s">
        <v>13</v>
      </c>
      <c r="E30259" s="1" t="s">
        <v>14</v>
      </c>
      <c r="F30259" s="1" t="s">
        <v>95</v>
      </c>
      <c r="G30259" s="1" t="s">
        <v>96</v>
      </c>
      <c r="H30259" s="1" t="s">
        <v>15</v>
      </c>
      <c r="I30259" s="1" t="s">
        <v>145</v>
      </c>
      <c r="J30259">
        <v>2019</v>
      </c>
      <c r="K30259" s="1" t="s">
        <v>6413</v>
      </c>
      <c r="L30259" s="1" t="s">
        <v>5614</v>
      </c>
    </row>
    <row r="30260" spans="1:12" x14ac:dyDescent="0.25">
      <c r="A30260" s="1" t="s">
        <v>2269</v>
      </c>
      <c r="B30260">
        <v>2931053</v>
      </c>
      <c r="C30260">
        <v>293105</v>
      </c>
      <c r="D30260" s="1" t="s">
        <v>13</v>
      </c>
      <c r="E30260" s="1" t="s">
        <v>14</v>
      </c>
      <c r="F30260" s="1" t="s">
        <v>95</v>
      </c>
      <c r="G30260" s="1" t="s">
        <v>96</v>
      </c>
      <c r="H30260" s="1" t="s">
        <v>15</v>
      </c>
      <c r="I30260" s="1" t="s">
        <v>145</v>
      </c>
      <c r="J30260">
        <v>2019</v>
      </c>
      <c r="K30260" s="1" t="s">
        <v>7145</v>
      </c>
      <c r="L30260" s="1" t="s">
        <v>9544</v>
      </c>
    </row>
    <row r="30261" spans="1:12" x14ac:dyDescent="0.25">
      <c r="A30261" s="1" t="s">
        <v>2270</v>
      </c>
      <c r="B30261">
        <v>2931103</v>
      </c>
      <c r="C30261">
        <v>293110</v>
      </c>
      <c r="D30261" s="1" t="s">
        <v>13</v>
      </c>
      <c r="E30261" s="1" t="s">
        <v>14</v>
      </c>
      <c r="F30261" s="1" t="s">
        <v>95</v>
      </c>
      <c r="G30261" s="1" t="s">
        <v>96</v>
      </c>
      <c r="H30261" s="1" t="s">
        <v>15</v>
      </c>
      <c r="I30261" s="1" t="s">
        <v>145</v>
      </c>
      <c r="J30261">
        <v>2019</v>
      </c>
      <c r="K30261" s="1" t="s">
        <v>7338</v>
      </c>
      <c r="L30261" s="1" t="s">
        <v>15993</v>
      </c>
    </row>
    <row r="30262" spans="1:12" x14ac:dyDescent="0.25">
      <c r="A30262" s="1" t="s">
        <v>1566</v>
      </c>
      <c r="B30262">
        <v>2931202</v>
      </c>
      <c r="C30262">
        <v>293120</v>
      </c>
      <c r="D30262" s="1" t="s">
        <v>13</v>
      </c>
      <c r="E30262" s="1" t="s">
        <v>14</v>
      </c>
      <c r="F30262" s="1" t="s">
        <v>95</v>
      </c>
      <c r="G30262" s="1" t="s">
        <v>96</v>
      </c>
      <c r="H30262" s="1" t="s">
        <v>15</v>
      </c>
      <c r="I30262" s="1" t="s">
        <v>145</v>
      </c>
      <c r="J30262">
        <v>2019</v>
      </c>
      <c r="K30262" s="1" t="s">
        <v>7471</v>
      </c>
      <c r="L30262" s="1" t="s">
        <v>12547</v>
      </c>
    </row>
    <row r="30263" spans="1:12" x14ac:dyDescent="0.25">
      <c r="A30263" s="1" t="s">
        <v>2271</v>
      </c>
      <c r="B30263">
        <v>2931301</v>
      </c>
      <c r="C30263">
        <v>293130</v>
      </c>
      <c r="D30263" s="1" t="s">
        <v>13</v>
      </c>
      <c r="E30263" s="1" t="s">
        <v>14</v>
      </c>
      <c r="F30263" s="1" t="s">
        <v>95</v>
      </c>
      <c r="G30263" s="1" t="s">
        <v>96</v>
      </c>
      <c r="H30263" s="1" t="s">
        <v>15</v>
      </c>
      <c r="I30263" s="1" t="s">
        <v>145</v>
      </c>
      <c r="J30263">
        <v>2019</v>
      </c>
      <c r="K30263" s="1" t="s">
        <v>5836</v>
      </c>
      <c r="L30263" s="1" t="s">
        <v>15994</v>
      </c>
    </row>
    <row r="30264" spans="1:12" x14ac:dyDescent="0.25">
      <c r="A30264" s="1" t="s">
        <v>2272</v>
      </c>
      <c r="B30264">
        <v>2931350</v>
      </c>
      <c r="C30264">
        <v>293135</v>
      </c>
      <c r="D30264" s="1" t="s">
        <v>13</v>
      </c>
      <c r="E30264" s="1" t="s">
        <v>14</v>
      </c>
      <c r="F30264" s="1" t="s">
        <v>95</v>
      </c>
      <c r="G30264" s="1" t="s">
        <v>96</v>
      </c>
      <c r="H30264" s="1" t="s">
        <v>15</v>
      </c>
      <c r="I30264" s="1" t="s">
        <v>145</v>
      </c>
      <c r="J30264">
        <v>2019</v>
      </c>
      <c r="K30264" s="1" t="s">
        <v>6329</v>
      </c>
      <c r="L30264" s="1" t="s">
        <v>15995</v>
      </c>
    </row>
    <row r="30265" spans="1:12" x14ac:dyDescent="0.25">
      <c r="A30265" s="1" t="s">
        <v>2273</v>
      </c>
      <c r="B30265">
        <v>2931400</v>
      </c>
      <c r="C30265">
        <v>293140</v>
      </c>
      <c r="D30265" s="1" t="s">
        <v>13</v>
      </c>
      <c r="E30265" s="1" t="s">
        <v>14</v>
      </c>
      <c r="F30265" s="1" t="s">
        <v>95</v>
      </c>
      <c r="G30265" s="1" t="s">
        <v>96</v>
      </c>
      <c r="H30265" s="1" t="s">
        <v>15</v>
      </c>
      <c r="I30265" s="1" t="s">
        <v>145</v>
      </c>
      <c r="J30265">
        <v>2019</v>
      </c>
      <c r="K30265" s="1" t="s">
        <v>5814</v>
      </c>
      <c r="L30265" s="1" t="s">
        <v>12580</v>
      </c>
    </row>
    <row r="30266" spans="1:12" x14ac:dyDescent="0.25">
      <c r="A30266" s="1" t="s">
        <v>2274</v>
      </c>
      <c r="B30266">
        <v>2931509</v>
      </c>
      <c r="C30266">
        <v>293150</v>
      </c>
      <c r="D30266" s="1" t="s">
        <v>13</v>
      </c>
      <c r="E30266" s="1" t="s">
        <v>14</v>
      </c>
      <c r="F30266" s="1" t="s">
        <v>95</v>
      </c>
      <c r="G30266" s="1" t="s">
        <v>96</v>
      </c>
      <c r="H30266" s="1" t="s">
        <v>15</v>
      </c>
      <c r="I30266" s="1" t="s">
        <v>145</v>
      </c>
      <c r="J30266">
        <v>2019</v>
      </c>
      <c r="K30266" s="1" t="s">
        <v>8166</v>
      </c>
      <c r="L30266" s="1" t="s">
        <v>15996</v>
      </c>
    </row>
    <row r="30267" spans="1:12" x14ac:dyDescent="0.25">
      <c r="A30267" s="1" t="s">
        <v>2275</v>
      </c>
      <c r="B30267">
        <v>2931608</v>
      </c>
      <c r="C30267">
        <v>293160</v>
      </c>
      <c r="D30267" s="1" t="s">
        <v>13</v>
      </c>
      <c r="E30267" s="1" t="s">
        <v>14</v>
      </c>
      <c r="F30267" s="1" t="s">
        <v>95</v>
      </c>
      <c r="G30267" s="1" t="s">
        <v>96</v>
      </c>
      <c r="H30267" s="1" t="s">
        <v>15</v>
      </c>
      <c r="I30267" s="1" t="s">
        <v>145</v>
      </c>
      <c r="J30267">
        <v>2019</v>
      </c>
      <c r="K30267" s="1" t="s">
        <v>6390</v>
      </c>
      <c r="L30267" s="1" t="s">
        <v>12757</v>
      </c>
    </row>
    <row r="30268" spans="1:12" x14ac:dyDescent="0.25">
      <c r="A30268" s="1" t="s">
        <v>1729</v>
      </c>
      <c r="B30268">
        <v>2931707</v>
      </c>
      <c r="C30268">
        <v>293170</v>
      </c>
      <c r="D30268" s="1" t="s">
        <v>13</v>
      </c>
      <c r="E30268" s="1" t="s">
        <v>14</v>
      </c>
      <c r="F30268" s="1" t="s">
        <v>95</v>
      </c>
      <c r="G30268" s="1" t="s">
        <v>96</v>
      </c>
      <c r="H30268" s="1" t="s">
        <v>15</v>
      </c>
      <c r="I30268" s="1" t="s">
        <v>145</v>
      </c>
      <c r="J30268">
        <v>2019</v>
      </c>
      <c r="K30268" s="1" t="s">
        <v>8049</v>
      </c>
      <c r="L30268" s="1" t="s">
        <v>11172</v>
      </c>
    </row>
    <row r="30269" spans="1:12" x14ac:dyDescent="0.25">
      <c r="A30269" s="1" t="s">
        <v>2276</v>
      </c>
      <c r="B30269">
        <v>2931806</v>
      </c>
      <c r="C30269">
        <v>293180</v>
      </c>
      <c r="D30269" s="1" t="s">
        <v>13</v>
      </c>
      <c r="E30269" s="1" t="s">
        <v>14</v>
      </c>
      <c r="F30269" s="1" t="s">
        <v>95</v>
      </c>
      <c r="G30269" s="1" t="s">
        <v>96</v>
      </c>
      <c r="H30269" s="1" t="s">
        <v>15</v>
      </c>
      <c r="I30269" s="1" t="s">
        <v>145</v>
      </c>
      <c r="J30269">
        <v>2019</v>
      </c>
      <c r="K30269" s="1" t="s">
        <v>7513</v>
      </c>
      <c r="L30269" s="1" t="s">
        <v>15997</v>
      </c>
    </row>
    <row r="30270" spans="1:12" x14ac:dyDescent="0.25">
      <c r="A30270" s="1" t="s">
        <v>2277</v>
      </c>
      <c r="B30270">
        <v>2931905</v>
      </c>
      <c r="C30270">
        <v>293190</v>
      </c>
      <c r="D30270" s="1" t="s">
        <v>13</v>
      </c>
      <c r="E30270" s="1" t="s">
        <v>14</v>
      </c>
      <c r="F30270" s="1" t="s">
        <v>95</v>
      </c>
      <c r="G30270" s="1" t="s">
        <v>96</v>
      </c>
      <c r="H30270" s="1" t="s">
        <v>15</v>
      </c>
      <c r="I30270" s="1" t="s">
        <v>145</v>
      </c>
      <c r="J30270">
        <v>2019</v>
      </c>
      <c r="K30270" s="1" t="s">
        <v>5823</v>
      </c>
      <c r="L30270" s="1" t="s">
        <v>15998</v>
      </c>
    </row>
    <row r="30271" spans="1:12" x14ac:dyDescent="0.25">
      <c r="A30271" s="1" t="s">
        <v>2278</v>
      </c>
      <c r="B30271">
        <v>2932002</v>
      </c>
      <c r="C30271">
        <v>293200</v>
      </c>
      <c r="D30271" s="1" t="s">
        <v>13</v>
      </c>
      <c r="E30271" s="1" t="s">
        <v>14</v>
      </c>
      <c r="F30271" s="1" t="s">
        <v>95</v>
      </c>
      <c r="G30271" s="1" t="s">
        <v>96</v>
      </c>
      <c r="H30271" s="1" t="s">
        <v>15</v>
      </c>
      <c r="I30271" s="1" t="s">
        <v>145</v>
      </c>
      <c r="J30271">
        <v>2019</v>
      </c>
      <c r="K30271" s="1" t="s">
        <v>5995</v>
      </c>
      <c r="L30271" s="1" t="s">
        <v>15999</v>
      </c>
    </row>
    <row r="30272" spans="1:12" x14ac:dyDescent="0.25">
      <c r="A30272" s="1" t="s">
        <v>2279</v>
      </c>
      <c r="B30272">
        <v>2932101</v>
      </c>
      <c r="C30272">
        <v>293210</v>
      </c>
      <c r="D30272" s="1" t="s">
        <v>13</v>
      </c>
      <c r="E30272" s="1" t="s">
        <v>14</v>
      </c>
      <c r="F30272" s="1" t="s">
        <v>95</v>
      </c>
      <c r="G30272" s="1" t="s">
        <v>96</v>
      </c>
      <c r="H30272" s="1" t="s">
        <v>15</v>
      </c>
      <c r="I30272" s="1" t="s">
        <v>145</v>
      </c>
      <c r="J30272">
        <v>2019</v>
      </c>
      <c r="K30272" s="1" t="s">
        <v>8262</v>
      </c>
      <c r="L30272" s="1" t="s">
        <v>16000</v>
      </c>
    </row>
    <row r="30273" spans="1:12" x14ac:dyDescent="0.25">
      <c r="A30273" s="1" t="s">
        <v>2280</v>
      </c>
      <c r="B30273">
        <v>2932200</v>
      </c>
      <c r="C30273">
        <v>293220</v>
      </c>
      <c r="D30273" s="1" t="s">
        <v>13</v>
      </c>
      <c r="E30273" s="1" t="s">
        <v>14</v>
      </c>
      <c r="F30273" s="1" t="s">
        <v>95</v>
      </c>
      <c r="G30273" s="1" t="s">
        <v>96</v>
      </c>
      <c r="H30273" s="1" t="s">
        <v>15</v>
      </c>
      <c r="I30273" s="1" t="s">
        <v>145</v>
      </c>
      <c r="J30273">
        <v>2019</v>
      </c>
      <c r="K30273" s="1" t="s">
        <v>8532</v>
      </c>
      <c r="L30273" s="1" t="s">
        <v>16001</v>
      </c>
    </row>
    <row r="30274" spans="1:12" x14ac:dyDescent="0.25">
      <c r="A30274" s="1" t="s">
        <v>2281</v>
      </c>
      <c r="B30274">
        <v>2932309</v>
      </c>
      <c r="C30274">
        <v>293230</v>
      </c>
      <c r="D30274" s="1" t="s">
        <v>13</v>
      </c>
      <c r="E30274" s="1" t="s">
        <v>14</v>
      </c>
      <c r="F30274" s="1" t="s">
        <v>95</v>
      </c>
      <c r="G30274" s="1" t="s">
        <v>96</v>
      </c>
      <c r="H30274" s="1" t="s">
        <v>15</v>
      </c>
      <c r="I30274" s="1" t="s">
        <v>145</v>
      </c>
      <c r="J30274">
        <v>2019</v>
      </c>
      <c r="K30274" s="1" t="s">
        <v>7012</v>
      </c>
      <c r="L30274" s="1" t="s">
        <v>16002</v>
      </c>
    </row>
    <row r="30275" spans="1:12" x14ac:dyDescent="0.25">
      <c r="A30275" s="1" t="s">
        <v>2282</v>
      </c>
      <c r="B30275">
        <v>2932408</v>
      </c>
      <c r="C30275">
        <v>293240</v>
      </c>
      <c r="D30275" s="1" t="s">
        <v>13</v>
      </c>
      <c r="E30275" s="1" t="s">
        <v>14</v>
      </c>
      <c r="F30275" s="1" t="s">
        <v>95</v>
      </c>
      <c r="G30275" s="1" t="s">
        <v>96</v>
      </c>
      <c r="H30275" s="1" t="s">
        <v>15</v>
      </c>
      <c r="I30275" s="1" t="s">
        <v>145</v>
      </c>
      <c r="J30275">
        <v>2019</v>
      </c>
      <c r="K30275" s="1" t="s">
        <v>5736</v>
      </c>
      <c r="L30275" s="1" t="s">
        <v>16003</v>
      </c>
    </row>
    <row r="30276" spans="1:12" x14ac:dyDescent="0.25">
      <c r="A30276" s="1" t="s">
        <v>2283</v>
      </c>
      <c r="B30276">
        <v>2932457</v>
      </c>
      <c r="C30276">
        <v>293245</v>
      </c>
      <c r="D30276" s="1" t="s">
        <v>13</v>
      </c>
      <c r="E30276" s="1" t="s">
        <v>14</v>
      </c>
      <c r="F30276" s="1" t="s">
        <v>95</v>
      </c>
      <c r="G30276" s="1" t="s">
        <v>96</v>
      </c>
      <c r="H30276" s="1" t="s">
        <v>15</v>
      </c>
      <c r="I30276" s="1" t="s">
        <v>145</v>
      </c>
      <c r="J30276">
        <v>2019</v>
      </c>
      <c r="K30276" s="1" t="s">
        <v>6434</v>
      </c>
      <c r="L30276" s="1" t="s">
        <v>16004</v>
      </c>
    </row>
    <row r="30277" spans="1:12" x14ac:dyDescent="0.25">
      <c r="A30277" s="1" t="s">
        <v>2284</v>
      </c>
      <c r="B30277">
        <v>2932507</v>
      </c>
      <c r="C30277">
        <v>293250</v>
      </c>
      <c r="D30277" s="1" t="s">
        <v>13</v>
      </c>
      <c r="E30277" s="1" t="s">
        <v>14</v>
      </c>
      <c r="F30277" s="1" t="s">
        <v>95</v>
      </c>
      <c r="G30277" s="1" t="s">
        <v>96</v>
      </c>
      <c r="H30277" s="1" t="s">
        <v>15</v>
      </c>
      <c r="I30277" s="1" t="s">
        <v>145</v>
      </c>
      <c r="J30277">
        <v>2019</v>
      </c>
      <c r="K30277" s="1" t="s">
        <v>7706</v>
      </c>
      <c r="L30277" s="1" t="s">
        <v>16005</v>
      </c>
    </row>
    <row r="30278" spans="1:12" x14ac:dyDescent="0.25">
      <c r="A30278" s="1" t="s">
        <v>2285</v>
      </c>
      <c r="B30278">
        <v>2932606</v>
      </c>
      <c r="C30278">
        <v>293260</v>
      </c>
      <c r="D30278" s="1" t="s">
        <v>13</v>
      </c>
      <c r="E30278" s="1" t="s">
        <v>14</v>
      </c>
      <c r="F30278" s="1" t="s">
        <v>95</v>
      </c>
      <c r="G30278" s="1" t="s">
        <v>96</v>
      </c>
      <c r="H30278" s="1" t="s">
        <v>15</v>
      </c>
      <c r="I30278" s="1" t="s">
        <v>145</v>
      </c>
      <c r="J30278">
        <v>2019</v>
      </c>
      <c r="K30278" s="1" t="s">
        <v>5756</v>
      </c>
      <c r="L30278" s="1" t="s">
        <v>11757</v>
      </c>
    </row>
    <row r="30279" spans="1:12" x14ac:dyDescent="0.25">
      <c r="A30279" s="1" t="s">
        <v>2286</v>
      </c>
      <c r="B30279">
        <v>2932705</v>
      </c>
      <c r="C30279">
        <v>293270</v>
      </c>
      <c r="D30279" s="1" t="s">
        <v>13</v>
      </c>
      <c r="E30279" s="1" t="s">
        <v>14</v>
      </c>
      <c r="F30279" s="1" t="s">
        <v>95</v>
      </c>
      <c r="G30279" s="1" t="s">
        <v>96</v>
      </c>
      <c r="H30279" s="1" t="s">
        <v>15</v>
      </c>
      <c r="I30279" s="1" t="s">
        <v>145</v>
      </c>
      <c r="J30279">
        <v>2019</v>
      </c>
      <c r="K30279" s="1" t="s">
        <v>8166</v>
      </c>
      <c r="L30279" s="1" t="s">
        <v>16006</v>
      </c>
    </row>
    <row r="30280" spans="1:12" x14ac:dyDescent="0.25">
      <c r="A30280" s="1" t="s">
        <v>2287</v>
      </c>
      <c r="B30280">
        <v>2932804</v>
      </c>
      <c r="C30280">
        <v>293280</v>
      </c>
      <c r="D30280" s="1" t="s">
        <v>13</v>
      </c>
      <c r="E30280" s="1" t="s">
        <v>14</v>
      </c>
      <c r="F30280" s="1" t="s">
        <v>95</v>
      </c>
      <c r="G30280" s="1" t="s">
        <v>96</v>
      </c>
      <c r="H30280" s="1" t="s">
        <v>15</v>
      </c>
      <c r="I30280" s="1" t="s">
        <v>145</v>
      </c>
      <c r="J30280">
        <v>2019</v>
      </c>
      <c r="K30280" s="1" t="s">
        <v>5879</v>
      </c>
      <c r="L30280" s="1" t="s">
        <v>16007</v>
      </c>
    </row>
    <row r="30281" spans="1:12" x14ac:dyDescent="0.25">
      <c r="A30281" s="1" t="s">
        <v>2288</v>
      </c>
      <c r="B30281">
        <v>2932903</v>
      </c>
      <c r="C30281">
        <v>293290</v>
      </c>
      <c r="D30281" s="1" t="s">
        <v>13</v>
      </c>
      <c r="E30281" s="1" t="s">
        <v>14</v>
      </c>
      <c r="F30281" s="1" t="s">
        <v>95</v>
      </c>
      <c r="G30281" s="1" t="s">
        <v>96</v>
      </c>
      <c r="H30281" s="1" t="s">
        <v>15</v>
      </c>
      <c r="I30281" s="1" t="s">
        <v>145</v>
      </c>
      <c r="J30281">
        <v>2019</v>
      </c>
      <c r="K30281" s="1" t="s">
        <v>7159</v>
      </c>
      <c r="L30281" s="1" t="s">
        <v>16008</v>
      </c>
    </row>
    <row r="30282" spans="1:12" x14ac:dyDescent="0.25">
      <c r="A30282" s="1" t="s">
        <v>2289</v>
      </c>
      <c r="B30282">
        <v>2933000</v>
      </c>
      <c r="C30282">
        <v>293300</v>
      </c>
      <c r="D30282" s="1" t="s">
        <v>13</v>
      </c>
      <c r="E30282" s="1" t="s">
        <v>14</v>
      </c>
      <c r="F30282" s="1" t="s">
        <v>95</v>
      </c>
      <c r="G30282" s="1" t="s">
        <v>96</v>
      </c>
      <c r="H30282" s="1" t="s">
        <v>15</v>
      </c>
      <c r="I30282" s="1" t="s">
        <v>145</v>
      </c>
      <c r="J30282">
        <v>2019</v>
      </c>
      <c r="K30282" s="1" t="s">
        <v>6584</v>
      </c>
      <c r="L30282" s="1" t="s">
        <v>16009</v>
      </c>
    </row>
    <row r="30283" spans="1:12" x14ac:dyDescent="0.25">
      <c r="A30283" s="1" t="s">
        <v>2290</v>
      </c>
      <c r="B30283">
        <v>2933059</v>
      </c>
      <c r="C30283">
        <v>293305</v>
      </c>
      <c r="D30283" s="1" t="s">
        <v>13</v>
      </c>
      <c r="E30283" s="1" t="s">
        <v>14</v>
      </c>
      <c r="F30283" s="1" t="s">
        <v>95</v>
      </c>
      <c r="G30283" s="1" t="s">
        <v>96</v>
      </c>
      <c r="H30283" s="1" t="s">
        <v>15</v>
      </c>
      <c r="I30283" s="1" t="s">
        <v>145</v>
      </c>
      <c r="J30283">
        <v>2019</v>
      </c>
      <c r="K30283" s="1" t="s">
        <v>7604</v>
      </c>
      <c r="L30283" s="1" t="s">
        <v>6784</v>
      </c>
    </row>
    <row r="30284" spans="1:12" x14ac:dyDescent="0.25">
      <c r="A30284" s="1" t="s">
        <v>2291</v>
      </c>
      <c r="B30284">
        <v>2933109</v>
      </c>
      <c r="C30284">
        <v>293310</v>
      </c>
      <c r="D30284" s="1" t="s">
        <v>13</v>
      </c>
      <c r="E30284" s="1" t="s">
        <v>14</v>
      </c>
      <c r="F30284" s="1" t="s">
        <v>95</v>
      </c>
      <c r="G30284" s="1" t="s">
        <v>96</v>
      </c>
      <c r="H30284" s="1" t="s">
        <v>15</v>
      </c>
      <c r="I30284" s="1" t="s">
        <v>145</v>
      </c>
      <c r="J30284">
        <v>2019</v>
      </c>
      <c r="K30284" s="1" t="s">
        <v>7002</v>
      </c>
      <c r="L30284" s="1" t="s">
        <v>6864</v>
      </c>
    </row>
    <row r="30285" spans="1:12" x14ac:dyDescent="0.25">
      <c r="A30285" s="1" t="s">
        <v>2292</v>
      </c>
      <c r="B30285">
        <v>2933158</v>
      </c>
      <c r="C30285">
        <v>293315</v>
      </c>
      <c r="D30285" s="1" t="s">
        <v>13</v>
      </c>
      <c r="E30285" s="1" t="s">
        <v>14</v>
      </c>
      <c r="F30285" s="1" t="s">
        <v>95</v>
      </c>
      <c r="G30285" s="1" t="s">
        <v>96</v>
      </c>
      <c r="H30285" s="1" t="s">
        <v>15</v>
      </c>
      <c r="I30285" s="1" t="s">
        <v>145</v>
      </c>
      <c r="J30285">
        <v>2019</v>
      </c>
      <c r="K30285" s="1" t="s">
        <v>5740</v>
      </c>
      <c r="L30285" s="1" t="s">
        <v>16010</v>
      </c>
    </row>
    <row r="30286" spans="1:12" x14ac:dyDescent="0.25">
      <c r="A30286" s="1" t="s">
        <v>2293</v>
      </c>
      <c r="B30286">
        <v>2933174</v>
      </c>
      <c r="C30286">
        <v>293317</v>
      </c>
      <c r="D30286" s="1" t="s">
        <v>13</v>
      </c>
      <c r="E30286" s="1" t="s">
        <v>14</v>
      </c>
      <c r="F30286" s="1" t="s">
        <v>95</v>
      </c>
      <c r="G30286" s="1" t="s">
        <v>96</v>
      </c>
      <c r="H30286" s="1" t="s">
        <v>15</v>
      </c>
      <c r="I30286" s="1" t="s">
        <v>145</v>
      </c>
      <c r="J30286">
        <v>2019</v>
      </c>
      <c r="K30286" s="1" t="s">
        <v>5732</v>
      </c>
      <c r="L30286" s="1" t="s">
        <v>16011</v>
      </c>
    </row>
    <row r="30287" spans="1:12" x14ac:dyDescent="0.25">
      <c r="A30287" s="1" t="s">
        <v>1369</v>
      </c>
      <c r="B30287">
        <v>2933208</v>
      </c>
      <c r="C30287">
        <v>293320</v>
      </c>
      <c r="D30287" s="1" t="s">
        <v>13</v>
      </c>
      <c r="E30287" s="1" t="s">
        <v>14</v>
      </c>
      <c r="F30287" s="1" t="s">
        <v>95</v>
      </c>
      <c r="G30287" s="1" t="s">
        <v>96</v>
      </c>
      <c r="H30287" s="1" t="s">
        <v>15</v>
      </c>
      <c r="I30287" s="1" t="s">
        <v>145</v>
      </c>
      <c r="J30287">
        <v>2019</v>
      </c>
      <c r="K30287" s="1" t="s">
        <v>5736</v>
      </c>
      <c r="L30287" s="1" t="s">
        <v>16012</v>
      </c>
    </row>
    <row r="30288" spans="1:12" x14ac:dyDescent="0.25">
      <c r="A30288" s="1" t="s">
        <v>2294</v>
      </c>
      <c r="B30288">
        <v>2933257</v>
      </c>
      <c r="C30288">
        <v>293325</v>
      </c>
      <c r="D30288" s="1" t="s">
        <v>13</v>
      </c>
      <c r="E30288" s="1" t="s">
        <v>14</v>
      </c>
      <c r="F30288" s="1" t="s">
        <v>95</v>
      </c>
      <c r="G30288" s="1" t="s">
        <v>96</v>
      </c>
      <c r="H30288" s="1" t="s">
        <v>15</v>
      </c>
      <c r="I30288" s="1" t="s">
        <v>145</v>
      </c>
      <c r="J30288">
        <v>2019</v>
      </c>
      <c r="K30288" s="1" t="s">
        <v>8005</v>
      </c>
      <c r="L30288" s="1" t="s">
        <v>9301</v>
      </c>
    </row>
    <row r="30289" spans="1:12" x14ac:dyDescent="0.25">
      <c r="A30289" s="1" t="s">
        <v>2295</v>
      </c>
      <c r="B30289">
        <v>2933307</v>
      </c>
      <c r="C30289">
        <v>293330</v>
      </c>
      <c r="D30289" s="1" t="s">
        <v>13</v>
      </c>
      <c r="E30289" s="1" t="s">
        <v>14</v>
      </c>
      <c r="F30289" s="1" t="s">
        <v>95</v>
      </c>
      <c r="G30289" s="1" t="s">
        <v>96</v>
      </c>
      <c r="H30289" s="1" t="s">
        <v>15</v>
      </c>
      <c r="I30289" s="1" t="s">
        <v>145</v>
      </c>
      <c r="J30289">
        <v>2019</v>
      </c>
      <c r="K30289" s="1" t="s">
        <v>5736</v>
      </c>
      <c r="L30289" s="1" t="s">
        <v>16013</v>
      </c>
    </row>
    <row r="30290" spans="1:12" x14ac:dyDescent="0.25">
      <c r="A30290" s="1" t="s">
        <v>2296</v>
      </c>
      <c r="B30290">
        <v>2933406</v>
      </c>
      <c r="C30290">
        <v>293340</v>
      </c>
      <c r="D30290" s="1" t="s">
        <v>13</v>
      </c>
      <c r="E30290" s="1" t="s">
        <v>14</v>
      </c>
      <c r="F30290" s="1" t="s">
        <v>95</v>
      </c>
      <c r="G30290" s="1" t="s">
        <v>96</v>
      </c>
      <c r="H30290" s="1" t="s">
        <v>15</v>
      </c>
      <c r="I30290" s="1" t="s">
        <v>145</v>
      </c>
      <c r="J30290">
        <v>2019</v>
      </c>
      <c r="K30290" s="1" t="s">
        <v>6278</v>
      </c>
      <c r="L30290" s="1" t="s">
        <v>9977</v>
      </c>
    </row>
    <row r="30291" spans="1:12" x14ac:dyDescent="0.25">
      <c r="A30291" s="1" t="s">
        <v>2297</v>
      </c>
      <c r="B30291">
        <v>2933455</v>
      </c>
      <c r="C30291">
        <v>293345</v>
      </c>
      <c r="D30291" s="1" t="s">
        <v>13</v>
      </c>
      <c r="E30291" s="1" t="s">
        <v>14</v>
      </c>
      <c r="F30291" s="1" t="s">
        <v>95</v>
      </c>
      <c r="G30291" s="1" t="s">
        <v>96</v>
      </c>
      <c r="H30291" s="1" t="s">
        <v>15</v>
      </c>
      <c r="I30291" s="1" t="s">
        <v>145</v>
      </c>
      <c r="J30291">
        <v>2019</v>
      </c>
      <c r="K30291" s="1" t="s">
        <v>7265</v>
      </c>
      <c r="L30291" s="1" t="s">
        <v>13142</v>
      </c>
    </row>
    <row r="30292" spans="1:12" x14ac:dyDescent="0.25">
      <c r="A30292" s="1" t="s">
        <v>2298</v>
      </c>
      <c r="B30292">
        <v>2933505</v>
      </c>
      <c r="C30292">
        <v>293350</v>
      </c>
      <c r="D30292" s="1" t="s">
        <v>13</v>
      </c>
      <c r="E30292" s="1" t="s">
        <v>14</v>
      </c>
      <c r="F30292" s="1" t="s">
        <v>95</v>
      </c>
      <c r="G30292" s="1" t="s">
        <v>96</v>
      </c>
      <c r="H30292" s="1" t="s">
        <v>15</v>
      </c>
      <c r="I30292" s="1" t="s">
        <v>145</v>
      </c>
      <c r="J30292">
        <v>2019</v>
      </c>
      <c r="K30292" s="1" t="s">
        <v>7182</v>
      </c>
      <c r="L30292" s="1" t="s">
        <v>16014</v>
      </c>
    </row>
    <row r="30293" spans="1:12" x14ac:dyDescent="0.25">
      <c r="A30293" s="1" t="s">
        <v>2299</v>
      </c>
      <c r="B30293">
        <v>2933604</v>
      </c>
      <c r="C30293">
        <v>293360</v>
      </c>
      <c r="D30293" s="1" t="s">
        <v>13</v>
      </c>
      <c r="E30293" s="1" t="s">
        <v>14</v>
      </c>
      <c r="F30293" s="1" t="s">
        <v>95</v>
      </c>
      <c r="G30293" s="1" t="s">
        <v>96</v>
      </c>
      <c r="H30293" s="1" t="s">
        <v>15</v>
      </c>
      <c r="I30293" s="1" t="s">
        <v>145</v>
      </c>
      <c r="J30293">
        <v>2019</v>
      </c>
      <c r="K30293" s="1" t="s">
        <v>5631</v>
      </c>
      <c r="L30293" s="1" t="s">
        <v>5632</v>
      </c>
    </row>
    <row r="30294" spans="1:12" x14ac:dyDescent="0.25">
      <c r="A30294" s="1" t="s">
        <v>2300</v>
      </c>
      <c r="B30294">
        <v>3100104</v>
      </c>
      <c r="C30294">
        <v>310010</v>
      </c>
      <c r="D30294" s="1" t="s">
        <v>13</v>
      </c>
      <c r="E30294" s="1" t="s">
        <v>14</v>
      </c>
      <c r="F30294" s="1" t="s">
        <v>99</v>
      </c>
      <c r="G30294" s="1" t="s">
        <v>100</v>
      </c>
      <c r="H30294" s="1" t="s">
        <v>15</v>
      </c>
      <c r="I30294" s="1" t="s">
        <v>145</v>
      </c>
      <c r="J30294">
        <v>2019</v>
      </c>
      <c r="K30294" s="1" t="s">
        <v>7678</v>
      </c>
      <c r="L30294" s="1" t="s">
        <v>16015</v>
      </c>
    </row>
    <row r="30295" spans="1:12" x14ac:dyDescent="0.25">
      <c r="A30295" s="1" t="s">
        <v>2301</v>
      </c>
      <c r="B30295">
        <v>3100203</v>
      </c>
      <c r="C30295">
        <v>310020</v>
      </c>
      <c r="D30295" s="1" t="s">
        <v>13</v>
      </c>
      <c r="E30295" s="1" t="s">
        <v>14</v>
      </c>
      <c r="F30295" s="1" t="s">
        <v>99</v>
      </c>
      <c r="G30295" s="1" t="s">
        <v>100</v>
      </c>
      <c r="H30295" s="1" t="s">
        <v>15</v>
      </c>
      <c r="I30295" s="1" t="s">
        <v>145</v>
      </c>
      <c r="J30295">
        <v>2019</v>
      </c>
      <c r="K30295" s="1" t="s">
        <v>7215</v>
      </c>
      <c r="L30295" s="1" t="s">
        <v>16016</v>
      </c>
    </row>
    <row r="30296" spans="1:12" x14ac:dyDescent="0.25">
      <c r="A30296" s="1" t="s">
        <v>2302</v>
      </c>
      <c r="B30296">
        <v>3100302</v>
      </c>
      <c r="C30296">
        <v>310030</v>
      </c>
      <c r="D30296" s="1" t="s">
        <v>13</v>
      </c>
      <c r="E30296" s="1" t="s">
        <v>14</v>
      </c>
      <c r="F30296" s="1" t="s">
        <v>99</v>
      </c>
      <c r="G30296" s="1" t="s">
        <v>100</v>
      </c>
      <c r="H30296" s="1" t="s">
        <v>15</v>
      </c>
      <c r="I30296" s="1" t="s">
        <v>145</v>
      </c>
      <c r="J30296">
        <v>2019</v>
      </c>
      <c r="K30296" s="1" t="s">
        <v>5785</v>
      </c>
      <c r="L30296" s="1" t="s">
        <v>16017</v>
      </c>
    </row>
    <row r="30297" spans="1:12" x14ac:dyDescent="0.25">
      <c r="A30297" s="1" t="s">
        <v>2303</v>
      </c>
      <c r="B30297">
        <v>3100401</v>
      </c>
      <c r="C30297">
        <v>310040</v>
      </c>
      <c r="D30297" s="1" t="s">
        <v>13</v>
      </c>
      <c r="E30297" s="1" t="s">
        <v>14</v>
      </c>
      <c r="F30297" s="1" t="s">
        <v>99</v>
      </c>
      <c r="G30297" s="1" t="s">
        <v>100</v>
      </c>
      <c r="H30297" s="1" t="s">
        <v>15</v>
      </c>
      <c r="I30297" s="1" t="s">
        <v>145</v>
      </c>
      <c r="J30297">
        <v>2019</v>
      </c>
      <c r="K30297" s="1" t="s">
        <v>6728</v>
      </c>
      <c r="L30297" s="1" t="s">
        <v>16018</v>
      </c>
    </row>
    <row r="30298" spans="1:12" x14ac:dyDescent="0.25">
      <c r="A30298" s="1" t="s">
        <v>2304</v>
      </c>
      <c r="B30298">
        <v>3100500</v>
      </c>
      <c r="C30298">
        <v>310050</v>
      </c>
      <c r="D30298" s="1" t="s">
        <v>13</v>
      </c>
      <c r="E30298" s="1" t="s">
        <v>14</v>
      </c>
      <c r="F30298" s="1" t="s">
        <v>99</v>
      </c>
      <c r="G30298" s="1" t="s">
        <v>100</v>
      </c>
      <c r="H30298" s="1" t="s">
        <v>15</v>
      </c>
      <c r="I30298" s="1" t="s">
        <v>145</v>
      </c>
      <c r="J30298">
        <v>2019</v>
      </c>
      <c r="K30298" s="1" t="s">
        <v>6742</v>
      </c>
      <c r="L30298" s="1" t="s">
        <v>16019</v>
      </c>
    </row>
    <row r="30299" spans="1:12" x14ac:dyDescent="0.25">
      <c r="A30299" s="1" t="s">
        <v>2305</v>
      </c>
      <c r="B30299">
        <v>3100609</v>
      </c>
      <c r="C30299">
        <v>310060</v>
      </c>
      <c r="D30299" s="1" t="s">
        <v>13</v>
      </c>
      <c r="E30299" s="1" t="s">
        <v>14</v>
      </c>
      <c r="F30299" s="1" t="s">
        <v>99</v>
      </c>
      <c r="G30299" s="1" t="s">
        <v>100</v>
      </c>
      <c r="H30299" s="1" t="s">
        <v>15</v>
      </c>
      <c r="I30299" s="1" t="s">
        <v>145</v>
      </c>
      <c r="J30299">
        <v>2019</v>
      </c>
      <c r="K30299" s="1" t="s">
        <v>8262</v>
      </c>
      <c r="L30299" s="1" t="s">
        <v>16020</v>
      </c>
    </row>
    <row r="30300" spans="1:12" x14ac:dyDescent="0.25">
      <c r="A30300" s="1" t="s">
        <v>2306</v>
      </c>
      <c r="B30300">
        <v>3100708</v>
      </c>
      <c r="C30300">
        <v>310070</v>
      </c>
      <c r="D30300" s="1" t="s">
        <v>13</v>
      </c>
      <c r="E30300" s="1" t="s">
        <v>14</v>
      </c>
      <c r="F30300" s="1" t="s">
        <v>99</v>
      </c>
      <c r="G30300" s="1" t="s">
        <v>100</v>
      </c>
      <c r="H30300" s="1" t="s">
        <v>15</v>
      </c>
      <c r="I30300" s="1" t="s">
        <v>145</v>
      </c>
      <c r="J30300">
        <v>2019</v>
      </c>
      <c r="K30300" s="1" t="s">
        <v>7302</v>
      </c>
      <c r="L30300" s="1" t="s">
        <v>5620</v>
      </c>
    </row>
    <row r="30301" spans="1:12" x14ac:dyDescent="0.25">
      <c r="A30301" s="1" t="s">
        <v>2307</v>
      </c>
      <c r="B30301">
        <v>3100807</v>
      </c>
      <c r="C30301">
        <v>310080</v>
      </c>
      <c r="D30301" s="1" t="s">
        <v>13</v>
      </c>
      <c r="E30301" s="1" t="s">
        <v>14</v>
      </c>
      <c r="F30301" s="1" t="s">
        <v>99</v>
      </c>
      <c r="G30301" s="1" t="s">
        <v>100</v>
      </c>
      <c r="H30301" s="1" t="s">
        <v>15</v>
      </c>
      <c r="I30301" s="1" t="s">
        <v>145</v>
      </c>
      <c r="J30301">
        <v>2019</v>
      </c>
      <c r="K30301" s="1" t="s">
        <v>7638</v>
      </c>
      <c r="L30301" s="1" t="s">
        <v>9351</v>
      </c>
    </row>
    <row r="30302" spans="1:12" x14ac:dyDescent="0.25">
      <c r="A30302" s="1" t="s">
        <v>2308</v>
      </c>
      <c r="B30302">
        <v>3100906</v>
      </c>
      <c r="C30302">
        <v>310090</v>
      </c>
      <c r="D30302" s="1" t="s">
        <v>13</v>
      </c>
      <c r="E30302" s="1" t="s">
        <v>14</v>
      </c>
      <c r="F30302" s="1" t="s">
        <v>99</v>
      </c>
      <c r="G30302" s="1" t="s">
        <v>100</v>
      </c>
      <c r="H30302" s="1" t="s">
        <v>15</v>
      </c>
      <c r="I30302" s="1" t="s">
        <v>145</v>
      </c>
      <c r="J30302">
        <v>2019</v>
      </c>
      <c r="K30302" s="1" t="s">
        <v>5841</v>
      </c>
      <c r="L30302" s="1" t="s">
        <v>12246</v>
      </c>
    </row>
    <row r="30303" spans="1:12" x14ac:dyDescent="0.25">
      <c r="A30303" s="1" t="s">
        <v>2309</v>
      </c>
      <c r="B30303">
        <v>3101003</v>
      </c>
      <c r="C30303">
        <v>310100</v>
      </c>
      <c r="D30303" s="1" t="s">
        <v>13</v>
      </c>
      <c r="E30303" s="1" t="s">
        <v>14</v>
      </c>
      <c r="F30303" s="1" t="s">
        <v>99</v>
      </c>
      <c r="G30303" s="1" t="s">
        <v>100</v>
      </c>
      <c r="H30303" s="1" t="s">
        <v>15</v>
      </c>
      <c r="I30303" s="1" t="s">
        <v>145</v>
      </c>
      <c r="J30303">
        <v>2019</v>
      </c>
      <c r="K30303" s="1" t="s">
        <v>6546</v>
      </c>
      <c r="L30303" s="1" t="s">
        <v>16021</v>
      </c>
    </row>
    <row r="30304" spans="1:12" x14ac:dyDescent="0.25">
      <c r="A30304" s="1" t="s">
        <v>2310</v>
      </c>
      <c r="B30304">
        <v>3101102</v>
      </c>
      <c r="C30304">
        <v>310110</v>
      </c>
      <c r="D30304" s="1" t="s">
        <v>13</v>
      </c>
      <c r="E30304" s="1" t="s">
        <v>14</v>
      </c>
      <c r="F30304" s="1" t="s">
        <v>99</v>
      </c>
      <c r="G30304" s="1" t="s">
        <v>100</v>
      </c>
      <c r="H30304" s="1" t="s">
        <v>15</v>
      </c>
      <c r="I30304" s="1" t="s">
        <v>145</v>
      </c>
      <c r="J30304">
        <v>2019</v>
      </c>
      <c r="K30304" s="1" t="s">
        <v>6728</v>
      </c>
      <c r="L30304" s="1" t="s">
        <v>16022</v>
      </c>
    </row>
    <row r="30305" spans="1:12" x14ac:dyDescent="0.25">
      <c r="A30305" s="1" t="s">
        <v>2311</v>
      </c>
      <c r="B30305">
        <v>3101201</v>
      </c>
      <c r="C30305">
        <v>310120</v>
      </c>
      <c r="D30305" s="1" t="s">
        <v>13</v>
      </c>
      <c r="E30305" s="1" t="s">
        <v>14</v>
      </c>
      <c r="F30305" s="1" t="s">
        <v>99</v>
      </c>
      <c r="G30305" s="1" t="s">
        <v>100</v>
      </c>
      <c r="H30305" s="1" t="s">
        <v>15</v>
      </c>
      <c r="I30305" s="1" t="s">
        <v>145</v>
      </c>
      <c r="J30305">
        <v>2019</v>
      </c>
      <c r="K30305" s="1" t="s">
        <v>6020</v>
      </c>
      <c r="L30305" s="1" t="s">
        <v>8640</v>
      </c>
    </row>
    <row r="30306" spans="1:12" x14ac:dyDescent="0.25">
      <c r="A30306" s="1" t="s">
        <v>2312</v>
      </c>
      <c r="B30306">
        <v>3101300</v>
      </c>
      <c r="C30306">
        <v>310130</v>
      </c>
      <c r="D30306" s="1" t="s">
        <v>13</v>
      </c>
      <c r="E30306" s="1" t="s">
        <v>14</v>
      </c>
      <c r="F30306" s="1" t="s">
        <v>99</v>
      </c>
      <c r="G30306" s="1" t="s">
        <v>100</v>
      </c>
      <c r="H30306" s="1" t="s">
        <v>15</v>
      </c>
      <c r="I30306" s="1" t="s">
        <v>145</v>
      </c>
      <c r="J30306">
        <v>2019</v>
      </c>
      <c r="K30306" s="1" t="s">
        <v>5631</v>
      </c>
      <c r="L30306" s="1" t="s">
        <v>5632</v>
      </c>
    </row>
    <row r="30307" spans="1:12" x14ac:dyDescent="0.25">
      <c r="A30307" s="1" t="s">
        <v>2313</v>
      </c>
      <c r="B30307">
        <v>3101409</v>
      </c>
      <c r="C30307">
        <v>310140</v>
      </c>
      <c r="D30307" s="1" t="s">
        <v>13</v>
      </c>
      <c r="E30307" s="1" t="s">
        <v>14</v>
      </c>
      <c r="F30307" s="1" t="s">
        <v>99</v>
      </c>
      <c r="G30307" s="1" t="s">
        <v>100</v>
      </c>
      <c r="H30307" s="1" t="s">
        <v>15</v>
      </c>
      <c r="I30307" s="1" t="s">
        <v>145</v>
      </c>
      <c r="J30307">
        <v>2019</v>
      </c>
      <c r="K30307" s="1" t="s">
        <v>6222</v>
      </c>
      <c r="L30307" s="1" t="s">
        <v>6703</v>
      </c>
    </row>
    <row r="30308" spans="1:12" x14ac:dyDescent="0.25">
      <c r="A30308" s="1" t="s">
        <v>2314</v>
      </c>
      <c r="B30308">
        <v>3101508</v>
      </c>
      <c r="C30308">
        <v>310150</v>
      </c>
      <c r="D30308" s="1" t="s">
        <v>13</v>
      </c>
      <c r="E30308" s="1" t="s">
        <v>14</v>
      </c>
      <c r="F30308" s="1" t="s">
        <v>99</v>
      </c>
      <c r="G30308" s="1" t="s">
        <v>100</v>
      </c>
      <c r="H30308" s="1" t="s">
        <v>15</v>
      </c>
      <c r="I30308" s="1" t="s">
        <v>145</v>
      </c>
      <c r="J30308">
        <v>2019</v>
      </c>
      <c r="K30308" s="1" t="s">
        <v>6188</v>
      </c>
      <c r="L30308" s="1" t="s">
        <v>16023</v>
      </c>
    </row>
    <row r="30309" spans="1:12" x14ac:dyDescent="0.25">
      <c r="A30309" s="1" t="s">
        <v>2315</v>
      </c>
      <c r="B30309">
        <v>3101607</v>
      </c>
      <c r="C30309">
        <v>310160</v>
      </c>
      <c r="D30309" s="1" t="s">
        <v>13</v>
      </c>
      <c r="E30309" s="1" t="s">
        <v>14</v>
      </c>
      <c r="F30309" s="1" t="s">
        <v>99</v>
      </c>
      <c r="G30309" s="1" t="s">
        <v>100</v>
      </c>
      <c r="H30309" s="1" t="s">
        <v>15</v>
      </c>
      <c r="I30309" s="1" t="s">
        <v>145</v>
      </c>
      <c r="J30309">
        <v>2019</v>
      </c>
      <c r="K30309" s="1" t="s">
        <v>7323</v>
      </c>
      <c r="L30309" s="1" t="s">
        <v>16024</v>
      </c>
    </row>
    <row r="30310" spans="1:12" x14ac:dyDescent="0.25">
      <c r="A30310" s="1" t="s">
        <v>2316</v>
      </c>
      <c r="B30310">
        <v>3101631</v>
      </c>
      <c r="C30310">
        <v>310163</v>
      </c>
      <c r="D30310" s="1" t="s">
        <v>13</v>
      </c>
      <c r="E30310" s="1" t="s">
        <v>14</v>
      </c>
      <c r="F30310" s="1" t="s">
        <v>99</v>
      </c>
      <c r="G30310" s="1" t="s">
        <v>100</v>
      </c>
      <c r="H30310" s="1" t="s">
        <v>15</v>
      </c>
      <c r="I30310" s="1" t="s">
        <v>145</v>
      </c>
      <c r="J30310">
        <v>2019</v>
      </c>
      <c r="K30310" s="1" t="s">
        <v>7314</v>
      </c>
      <c r="L30310" s="1" t="s">
        <v>16025</v>
      </c>
    </row>
    <row r="30311" spans="1:12" x14ac:dyDescent="0.25">
      <c r="A30311" s="1" t="s">
        <v>2317</v>
      </c>
      <c r="B30311">
        <v>3101706</v>
      </c>
      <c r="C30311">
        <v>310170</v>
      </c>
      <c r="D30311" s="1" t="s">
        <v>13</v>
      </c>
      <c r="E30311" s="1" t="s">
        <v>14</v>
      </c>
      <c r="F30311" s="1" t="s">
        <v>99</v>
      </c>
      <c r="G30311" s="1" t="s">
        <v>100</v>
      </c>
      <c r="H30311" s="1" t="s">
        <v>15</v>
      </c>
      <c r="I30311" s="1" t="s">
        <v>145</v>
      </c>
      <c r="J30311">
        <v>2019</v>
      </c>
      <c r="K30311" s="1" t="s">
        <v>7398</v>
      </c>
      <c r="L30311" s="1" t="s">
        <v>16026</v>
      </c>
    </row>
    <row r="30312" spans="1:12" x14ac:dyDescent="0.25">
      <c r="A30312" s="1" t="s">
        <v>2318</v>
      </c>
      <c r="B30312">
        <v>3101805</v>
      </c>
      <c r="C30312">
        <v>310180</v>
      </c>
      <c r="D30312" s="1" t="s">
        <v>13</v>
      </c>
      <c r="E30312" s="1" t="s">
        <v>14</v>
      </c>
      <c r="F30312" s="1" t="s">
        <v>99</v>
      </c>
      <c r="G30312" s="1" t="s">
        <v>100</v>
      </c>
      <c r="H30312" s="1" t="s">
        <v>15</v>
      </c>
      <c r="I30312" s="1" t="s">
        <v>145</v>
      </c>
      <c r="J30312">
        <v>2019</v>
      </c>
      <c r="K30312" s="1" t="s">
        <v>6122</v>
      </c>
      <c r="L30312" s="1" t="s">
        <v>8399</v>
      </c>
    </row>
    <row r="30313" spans="1:12" x14ac:dyDescent="0.25">
      <c r="A30313" s="1" t="s">
        <v>2319</v>
      </c>
      <c r="B30313">
        <v>3101904</v>
      </c>
      <c r="C30313">
        <v>310190</v>
      </c>
      <c r="D30313" s="1" t="s">
        <v>13</v>
      </c>
      <c r="E30313" s="1" t="s">
        <v>14</v>
      </c>
      <c r="F30313" s="1" t="s">
        <v>99</v>
      </c>
      <c r="G30313" s="1" t="s">
        <v>100</v>
      </c>
      <c r="H30313" s="1" t="s">
        <v>15</v>
      </c>
      <c r="I30313" s="1" t="s">
        <v>145</v>
      </c>
      <c r="J30313">
        <v>2019</v>
      </c>
      <c r="K30313" s="1" t="s">
        <v>6199</v>
      </c>
      <c r="L30313" s="1" t="s">
        <v>16027</v>
      </c>
    </row>
    <row r="30314" spans="1:12" x14ac:dyDescent="0.25">
      <c r="A30314" s="1" t="s">
        <v>2320</v>
      </c>
      <c r="B30314">
        <v>3102001</v>
      </c>
      <c r="C30314">
        <v>310200</v>
      </c>
      <c r="D30314" s="1" t="s">
        <v>13</v>
      </c>
      <c r="E30314" s="1" t="s">
        <v>14</v>
      </c>
      <c r="F30314" s="1" t="s">
        <v>99</v>
      </c>
      <c r="G30314" s="1" t="s">
        <v>100</v>
      </c>
      <c r="H30314" s="1" t="s">
        <v>15</v>
      </c>
      <c r="I30314" s="1" t="s">
        <v>145</v>
      </c>
      <c r="J30314">
        <v>2019</v>
      </c>
      <c r="K30314" s="1" t="s">
        <v>5772</v>
      </c>
      <c r="L30314" s="1" t="s">
        <v>16028</v>
      </c>
    </row>
    <row r="30315" spans="1:12" x14ac:dyDescent="0.25">
      <c r="A30315" s="1" t="s">
        <v>2321</v>
      </c>
      <c r="B30315">
        <v>3102050</v>
      </c>
      <c r="C30315">
        <v>310205</v>
      </c>
      <c r="D30315" s="1" t="s">
        <v>13</v>
      </c>
      <c r="E30315" s="1" t="s">
        <v>14</v>
      </c>
      <c r="F30315" s="1" t="s">
        <v>99</v>
      </c>
      <c r="G30315" s="1" t="s">
        <v>100</v>
      </c>
      <c r="H30315" s="1" t="s">
        <v>15</v>
      </c>
      <c r="I30315" s="1" t="s">
        <v>145</v>
      </c>
      <c r="J30315">
        <v>2019</v>
      </c>
      <c r="K30315" s="1" t="s">
        <v>5902</v>
      </c>
      <c r="L30315" s="1" t="s">
        <v>16029</v>
      </c>
    </row>
    <row r="30316" spans="1:12" x14ac:dyDescent="0.25">
      <c r="A30316" s="1" t="s">
        <v>2322</v>
      </c>
      <c r="B30316">
        <v>3102100</v>
      </c>
      <c r="C30316">
        <v>310210</v>
      </c>
      <c r="D30316" s="1" t="s">
        <v>13</v>
      </c>
      <c r="E30316" s="1" t="s">
        <v>14</v>
      </c>
      <c r="F30316" s="1" t="s">
        <v>99</v>
      </c>
      <c r="G30316" s="1" t="s">
        <v>100</v>
      </c>
      <c r="H30316" s="1" t="s">
        <v>15</v>
      </c>
      <c r="I30316" s="1" t="s">
        <v>145</v>
      </c>
      <c r="J30316">
        <v>2019</v>
      </c>
      <c r="K30316" s="1" t="s">
        <v>6417</v>
      </c>
      <c r="L30316" s="1" t="s">
        <v>16030</v>
      </c>
    </row>
    <row r="30317" spans="1:12" x14ac:dyDescent="0.25">
      <c r="A30317" s="1" t="s">
        <v>2323</v>
      </c>
      <c r="B30317">
        <v>3102209</v>
      </c>
      <c r="C30317">
        <v>310220</v>
      </c>
      <c r="D30317" s="1" t="s">
        <v>13</v>
      </c>
      <c r="E30317" s="1" t="s">
        <v>14</v>
      </c>
      <c r="F30317" s="1" t="s">
        <v>99</v>
      </c>
      <c r="G30317" s="1" t="s">
        <v>100</v>
      </c>
      <c r="H30317" s="1" t="s">
        <v>15</v>
      </c>
      <c r="I30317" s="1" t="s">
        <v>145</v>
      </c>
      <c r="J30317">
        <v>2019</v>
      </c>
      <c r="K30317" s="1" t="s">
        <v>6763</v>
      </c>
      <c r="L30317" s="1" t="s">
        <v>14217</v>
      </c>
    </row>
    <row r="30318" spans="1:12" x14ac:dyDescent="0.25">
      <c r="A30318" s="1" t="s">
        <v>2324</v>
      </c>
      <c r="B30318">
        <v>3102308</v>
      </c>
      <c r="C30318">
        <v>310230</v>
      </c>
      <c r="D30318" s="1" t="s">
        <v>13</v>
      </c>
      <c r="E30318" s="1" t="s">
        <v>14</v>
      </c>
      <c r="F30318" s="1" t="s">
        <v>99</v>
      </c>
      <c r="G30318" s="1" t="s">
        <v>100</v>
      </c>
      <c r="H30318" s="1" t="s">
        <v>15</v>
      </c>
      <c r="I30318" s="1" t="s">
        <v>145</v>
      </c>
      <c r="J30318">
        <v>2019</v>
      </c>
      <c r="K30318" s="1" t="s">
        <v>6149</v>
      </c>
      <c r="L30318" s="1" t="s">
        <v>16031</v>
      </c>
    </row>
    <row r="30319" spans="1:12" x14ac:dyDescent="0.25">
      <c r="A30319" s="1" t="s">
        <v>2325</v>
      </c>
      <c r="B30319">
        <v>3102407</v>
      </c>
      <c r="C30319">
        <v>310240</v>
      </c>
      <c r="D30319" s="1" t="s">
        <v>13</v>
      </c>
      <c r="E30319" s="1" t="s">
        <v>14</v>
      </c>
      <c r="F30319" s="1" t="s">
        <v>99</v>
      </c>
      <c r="G30319" s="1" t="s">
        <v>100</v>
      </c>
      <c r="H30319" s="1" t="s">
        <v>15</v>
      </c>
      <c r="I30319" s="1" t="s">
        <v>145</v>
      </c>
      <c r="J30319">
        <v>2019</v>
      </c>
      <c r="K30319" s="1" t="s">
        <v>6836</v>
      </c>
      <c r="L30319" s="1" t="s">
        <v>7134</v>
      </c>
    </row>
    <row r="30320" spans="1:12" x14ac:dyDescent="0.25">
      <c r="A30320" s="1" t="s">
        <v>2326</v>
      </c>
      <c r="B30320">
        <v>3102506</v>
      </c>
      <c r="C30320">
        <v>310250</v>
      </c>
      <c r="D30320" s="1" t="s">
        <v>13</v>
      </c>
      <c r="E30320" s="1" t="s">
        <v>14</v>
      </c>
      <c r="F30320" s="1" t="s">
        <v>99</v>
      </c>
      <c r="G30320" s="1" t="s">
        <v>100</v>
      </c>
      <c r="H30320" s="1" t="s">
        <v>15</v>
      </c>
      <c r="I30320" s="1" t="s">
        <v>145</v>
      </c>
      <c r="J30320">
        <v>2019</v>
      </c>
      <c r="K30320" s="1" t="s">
        <v>8642</v>
      </c>
      <c r="L30320" s="1" t="s">
        <v>11940</v>
      </c>
    </row>
    <row r="30321" spans="1:12" x14ac:dyDescent="0.25">
      <c r="A30321" s="1" t="s">
        <v>2327</v>
      </c>
      <c r="B30321">
        <v>3102605</v>
      </c>
      <c r="C30321">
        <v>310260</v>
      </c>
      <c r="D30321" s="1" t="s">
        <v>13</v>
      </c>
      <c r="E30321" s="1" t="s">
        <v>14</v>
      </c>
      <c r="F30321" s="1" t="s">
        <v>99</v>
      </c>
      <c r="G30321" s="1" t="s">
        <v>100</v>
      </c>
      <c r="H30321" s="1" t="s">
        <v>15</v>
      </c>
      <c r="I30321" s="1" t="s">
        <v>145</v>
      </c>
      <c r="J30321">
        <v>2019</v>
      </c>
      <c r="K30321" s="1" t="s">
        <v>6663</v>
      </c>
      <c r="L30321" s="1" t="s">
        <v>16032</v>
      </c>
    </row>
    <row r="30322" spans="1:12" x14ac:dyDescent="0.25">
      <c r="A30322" s="1" t="s">
        <v>2328</v>
      </c>
      <c r="B30322">
        <v>3102704</v>
      </c>
      <c r="C30322">
        <v>310270</v>
      </c>
      <c r="D30322" s="1" t="s">
        <v>13</v>
      </c>
      <c r="E30322" s="1" t="s">
        <v>14</v>
      </c>
      <c r="F30322" s="1" t="s">
        <v>99</v>
      </c>
      <c r="G30322" s="1" t="s">
        <v>100</v>
      </c>
      <c r="H30322" s="1" t="s">
        <v>15</v>
      </c>
      <c r="I30322" s="1" t="s">
        <v>145</v>
      </c>
      <c r="J30322">
        <v>2019</v>
      </c>
      <c r="K30322" s="1" t="s">
        <v>6465</v>
      </c>
      <c r="L30322" s="1" t="s">
        <v>10879</v>
      </c>
    </row>
    <row r="30323" spans="1:12" x14ac:dyDescent="0.25">
      <c r="A30323" s="1" t="s">
        <v>2329</v>
      </c>
      <c r="B30323">
        <v>3102803</v>
      </c>
      <c r="C30323">
        <v>310280</v>
      </c>
      <c r="D30323" s="1" t="s">
        <v>13</v>
      </c>
      <c r="E30323" s="1" t="s">
        <v>14</v>
      </c>
      <c r="F30323" s="1" t="s">
        <v>99</v>
      </c>
      <c r="G30323" s="1" t="s">
        <v>100</v>
      </c>
      <c r="H30323" s="1" t="s">
        <v>15</v>
      </c>
      <c r="I30323" s="1" t="s">
        <v>145</v>
      </c>
      <c r="J30323">
        <v>2019</v>
      </c>
      <c r="K30323" s="1" t="s">
        <v>6286</v>
      </c>
      <c r="L30323" s="1" t="s">
        <v>16033</v>
      </c>
    </row>
    <row r="30324" spans="1:12" x14ac:dyDescent="0.25">
      <c r="A30324" s="1" t="s">
        <v>2330</v>
      </c>
      <c r="B30324">
        <v>3102852</v>
      </c>
      <c r="C30324">
        <v>310285</v>
      </c>
      <c r="D30324" s="1" t="s">
        <v>13</v>
      </c>
      <c r="E30324" s="1" t="s">
        <v>14</v>
      </c>
      <c r="F30324" s="1" t="s">
        <v>99</v>
      </c>
      <c r="G30324" s="1" t="s">
        <v>100</v>
      </c>
      <c r="H30324" s="1" t="s">
        <v>15</v>
      </c>
      <c r="I30324" s="1" t="s">
        <v>145</v>
      </c>
      <c r="J30324">
        <v>2019</v>
      </c>
      <c r="K30324" s="1" t="s">
        <v>6604</v>
      </c>
      <c r="L30324" s="1" t="s">
        <v>8802</v>
      </c>
    </row>
    <row r="30325" spans="1:12" x14ac:dyDescent="0.25">
      <c r="A30325" s="1" t="s">
        <v>2331</v>
      </c>
      <c r="B30325">
        <v>3102902</v>
      </c>
      <c r="C30325">
        <v>310290</v>
      </c>
      <c r="D30325" s="1" t="s">
        <v>13</v>
      </c>
      <c r="E30325" s="1" t="s">
        <v>14</v>
      </c>
      <c r="F30325" s="1" t="s">
        <v>99</v>
      </c>
      <c r="G30325" s="1" t="s">
        <v>100</v>
      </c>
      <c r="H30325" s="1" t="s">
        <v>15</v>
      </c>
      <c r="I30325" s="1" t="s">
        <v>145</v>
      </c>
      <c r="J30325">
        <v>2019</v>
      </c>
      <c r="K30325" s="1" t="s">
        <v>9387</v>
      </c>
      <c r="L30325" s="1" t="s">
        <v>11275</v>
      </c>
    </row>
    <row r="30326" spans="1:12" x14ac:dyDescent="0.25">
      <c r="A30326" s="1" t="s">
        <v>2332</v>
      </c>
      <c r="B30326">
        <v>3103009</v>
      </c>
      <c r="C30326">
        <v>310300</v>
      </c>
      <c r="D30326" s="1" t="s">
        <v>13</v>
      </c>
      <c r="E30326" s="1" t="s">
        <v>14</v>
      </c>
      <c r="F30326" s="1" t="s">
        <v>99</v>
      </c>
      <c r="G30326" s="1" t="s">
        <v>100</v>
      </c>
      <c r="H30326" s="1" t="s">
        <v>15</v>
      </c>
      <c r="I30326" s="1" t="s">
        <v>145</v>
      </c>
      <c r="J30326">
        <v>2019</v>
      </c>
      <c r="K30326" s="1" t="s">
        <v>6586</v>
      </c>
      <c r="L30326" s="1" t="s">
        <v>13685</v>
      </c>
    </row>
    <row r="30327" spans="1:12" x14ac:dyDescent="0.25">
      <c r="A30327" s="1" t="s">
        <v>2333</v>
      </c>
      <c r="B30327">
        <v>3103108</v>
      </c>
      <c r="C30327">
        <v>310310</v>
      </c>
      <c r="D30327" s="1" t="s">
        <v>13</v>
      </c>
      <c r="E30327" s="1" t="s">
        <v>14</v>
      </c>
      <c r="F30327" s="1" t="s">
        <v>99</v>
      </c>
      <c r="G30327" s="1" t="s">
        <v>100</v>
      </c>
      <c r="H30327" s="1" t="s">
        <v>15</v>
      </c>
      <c r="I30327" s="1" t="s">
        <v>145</v>
      </c>
      <c r="J30327">
        <v>2019</v>
      </c>
      <c r="K30327" s="1" t="s">
        <v>6847</v>
      </c>
      <c r="L30327" s="1" t="s">
        <v>10937</v>
      </c>
    </row>
    <row r="30328" spans="1:12" x14ac:dyDescent="0.25">
      <c r="A30328" s="1" t="s">
        <v>2334</v>
      </c>
      <c r="B30328">
        <v>3103207</v>
      </c>
      <c r="C30328">
        <v>310320</v>
      </c>
      <c r="D30328" s="1" t="s">
        <v>13</v>
      </c>
      <c r="E30328" s="1" t="s">
        <v>14</v>
      </c>
      <c r="F30328" s="1" t="s">
        <v>99</v>
      </c>
      <c r="G30328" s="1" t="s">
        <v>100</v>
      </c>
      <c r="H30328" s="1" t="s">
        <v>15</v>
      </c>
      <c r="I30328" s="1" t="s">
        <v>145</v>
      </c>
      <c r="J30328">
        <v>2019</v>
      </c>
      <c r="K30328" s="1" t="s">
        <v>5843</v>
      </c>
      <c r="L30328" s="1" t="s">
        <v>15092</v>
      </c>
    </row>
    <row r="30329" spans="1:12" x14ac:dyDescent="0.25">
      <c r="A30329" s="1" t="s">
        <v>2335</v>
      </c>
      <c r="B30329">
        <v>3103306</v>
      </c>
      <c r="C30329">
        <v>310330</v>
      </c>
      <c r="D30329" s="1" t="s">
        <v>13</v>
      </c>
      <c r="E30329" s="1" t="s">
        <v>14</v>
      </c>
      <c r="F30329" s="1" t="s">
        <v>99</v>
      </c>
      <c r="G30329" s="1" t="s">
        <v>100</v>
      </c>
      <c r="H30329" s="1" t="s">
        <v>15</v>
      </c>
      <c r="I30329" s="1" t="s">
        <v>145</v>
      </c>
      <c r="J30329">
        <v>2019</v>
      </c>
      <c r="K30329" s="1" t="s">
        <v>7424</v>
      </c>
      <c r="L30329" s="1" t="s">
        <v>16034</v>
      </c>
    </row>
    <row r="30330" spans="1:12" x14ac:dyDescent="0.25">
      <c r="A30330" s="1" t="s">
        <v>2336</v>
      </c>
      <c r="B30330">
        <v>3103405</v>
      </c>
      <c r="C30330">
        <v>310340</v>
      </c>
      <c r="D30330" s="1" t="s">
        <v>13</v>
      </c>
      <c r="E30330" s="1" t="s">
        <v>14</v>
      </c>
      <c r="F30330" s="1" t="s">
        <v>99</v>
      </c>
      <c r="G30330" s="1" t="s">
        <v>100</v>
      </c>
      <c r="H30330" s="1" t="s">
        <v>15</v>
      </c>
      <c r="I30330" s="1" t="s">
        <v>145</v>
      </c>
      <c r="J30330">
        <v>2019</v>
      </c>
      <c r="K30330" s="1" t="s">
        <v>6574</v>
      </c>
      <c r="L30330" s="1" t="s">
        <v>16035</v>
      </c>
    </row>
    <row r="30331" spans="1:12" x14ac:dyDescent="0.25">
      <c r="A30331" s="1" t="s">
        <v>2337</v>
      </c>
      <c r="B30331">
        <v>3103504</v>
      </c>
      <c r="C30331">
        <v>310350</v>
      </c>
      <c r="D30331" s="1" t="s">
        <v>13</v>
      </c>
      <c r="E30331" s="1" t="s">
        <v>14</v>
      </c>
      <c r="F30331" s="1" t="s">
        <v>99</v>
      </c>
      <c r="G30331" s="1" t="s">
        <v>100</v>
      </c>
      <c r="H30331" s="1" t="s">
        <v>15</v>
      </c>
      <c r="I30331" s="1" t="s">
        <v>145</v>
      </c>
      <c r="J30331">
        <v>2019</v>
      </c>
      <c r="K30331" s="1" t="s">
        <v>5736</v>
      </c>
      <c r="L30331" s="1" t="s">
        <v>16036</v>
      </c>
    </row>
    <row r="30332" spans="1:12" x14ac:dyDescent="0.25">
      <c r="A30332" s="1" t="s">
        <v>2338</v>
      </c>
      <c r="B30332">
        <v>3103603</v>
      </c>
      <c r="C30332">
        <v>310360</v>
      </c>
      <c r="D30332" s="1" t="s">
        <v>13</v>
      </c>
      <c r="E30332" s="1" t="s">
        <v>14</v>
      </c>
      <c r="F30332" s="1" t="s">
        <v>99</v>
      </c>
      <c r="G30332" s="1" t="s">
        <v>100</v>
      </c>
      <c r="H30332" s="1" t="s">
        <v>15</v>
      </c>
      <c r="I30332" s="1" t="s">
        <v>145</v>
      </c>
      <c r="J30332">
        <v>2019</v>
      </c>
      <c r="K30332" s="1" t="s">
        <v>14542</v>
      </c>
      <c r="L30332" s="1" t="s">
        <v>16037</v>
      </c>
    </row>
    <row r="30333" spans="1:12" x14ac:dyDescent="0.25">
      <c r="A30333" s="1" t="s">
        <v>2339</v>
      </c>
      <c r="B30333">
        <v>3103702</v>
      </c>
      <c r="C30333">
        <v>310370</v>
      </c>
      <c r="D30333" s="1" t="s">
        <v>13</v>
      </c>
      <c r="E30333" s="1" t="s">
        <v>14</v>
      </c>
      <c r="F30333" s="1" t="s">
        <v>99</v>
      </c>
      <c r="G30333" s="1" t="s">
        <v>100</v>
      </c>
      <c r="H30333" s="1" t="s">
        <v>15</v>
      </c>
      <c r="I30333" s="1" t="s">
        <v>145</v>
      </c>
      <c r="J30333">
        <v>2019</v>
      </c>
      <c r="K30333" s="1" t="s">
        <v>10164</v>
      </c>
      <c r="L30333" s="1" t="s">
        <v>6450</v>
      </c>
    </row>
    <row r="30334" spans="1:12" x14ac:dyDescent="0.25">
      <c r="A30334" s="1" t="s">
        <v>2340</v>
      </c>
      <c r="B30334">
        <v>3103751</v>
      </c>
      <c r="C30334">
        <v>310375</v>
      </c>
      <c r="D30334" s="1" t="s">
        <v>13</v>
      </c>
      <c r="E30334" s="1" t="s">
        <v>14</v>
      </c>
      <c r="F30334" s="1" t="s">
        <v>99</v>
      </c>
      <c r="G30334" s="1" t="s">
        <v>100</v>
      </c>
      <c r="H30334" s="1" t="s">
        <v>15</v>
      </c>
      <c r="I30334" s="1" t="s">
        <v>145</v>
      </c>
      <c r="J30334">
        <v>2019</v>
      </c>
      <c r="K30334" s="1" t="s">
        <v>5736</v>
      </c>
      <c r="L30334" s="1" t="s">
        <v>8853</v>
      </c>
    </row>
    <row r="30335" spans="1:12" x14ac:dyDescent="0.25">
      <c r="A30335" s="1" t="s">
        <v>2341</v>
      </c>
      <c r="B30335">
        <v>3103801</v>
      </c>
      <c r="C30335">
        <v>310380</v>
      </c>
      <c r="D30335" s="1" t="s">
        <v>13</v>
      </c>
      <c r="E30335" s="1" t="s">
        <v>14</v>
      </c>
      <c r="F30335" s="1" t="s">
        <v>99</v>
      </c>
      <c r="G30335" s="1" t="s">
        <v>100</v>
      </c>
      <c r="H30335" s="1" t="s">
        <v>15</v>
      </c>
      <c r="I30335" s="1" t="s">
        <v>145</v>
      </c>
      <c r="J30335">
        <v>2019</v>
      </c>
      <c r="K30335" s="1" t="s">
        <v>8162</v>
      </c>
      <c r="L30335" s="1" t="s">
        <v>12094</v>
      </c>
    </row>
    <row r="30336" spans="1:12" x14ac:dyDescent="0.25">
      <c r="A30336" s="1" t="s">
        <v>2342</v>
      </c>
      <c r="B30336">
        <v>3103900</v>
      </c>
      <c r="C30336">
        <v>310390</v>
      </c>
      <c r="D30336" s="1" t="s">
        <v>13</v>
      </c>
      <c r="E30336" s="1" t="s">
        <v>14</v>
      </c>
      <c r="F30336" s="1" t="s">
        <v>99</v>
      </c>
      <c r="G30336" s="1" t="s">
        <v>100</v>
      </c>
      <c r="H30336" s="1" t="s">
        <v>15</v>
      </c>
      <c r="I30336" s="1" t="s">
        <v>145</v>
      </c>
      <c r="J30336">
        <v>2019</v>
      </c>
      <c r="K30336" s="1" t="s">
        <v>7803</v>
      </c>
      <c r="L30336" s="1" t="s">
        <v>7067</v>
      </c>
    </row>
    <row r="30337" spans="1:12" x14ac:dyDescent="0.25">
      <c r="A30337" s="1" t="s">
        <v>2343</v>
      </c>
      <c r="B30337">
        <v>3104007</v>
      </c>
      <c r="C30337">
        <v>310400</v>
      </c>
      <c r="D30337" s="1" t="s">
        <v>13</v>
      </c>
      <c r="E30337" s="1" t="s">
        <v>14</v>
      </c>
      <c r="F30337" s="1" t="s">
        <v>99</v>
      </c>
      <c r="G30337" s="1" t="s">
        <v>100</v>
      </c>
      <c r="H30337" s="1" t="s">
        <v>15</v>
      </c>
      <c r="I30337" s="1" t="s">
        <v>145</v>
      </c>
      <c r="J30337">
        <v>2019</v>
      </c>
      <c r="K30337" s="1" t="s">
        <v>8789</v>
      </c>
      <c r="L30337" s="1" t="s">
        <v>16038</v>
      </c>
    </row>
    <row r="30338" spans="1:12" x14ac:dyDescent="0.25">
      <c r="A30338" s="1" t="s">
        <v>2344</v>
      </c>
      <c r="B30338">
        <v>3104106</v>
      </c>
      <c r="C30338">
        <v>310410</v>
      </c>
      <c r="D30338" s="1" t="s">
        <v>13</v>
      </c>
      <c r="E30338" s="1" t="s">
        <v>14</v>
      </c>
      <c r="F30338" s="1" t="s">
        <v>99</v>
      </c>
      <c r="G30338" s="1" t="s">
        <v>100</v>
      </c>
      <c r="H30338" s="1" t="s">
        <v>15</v>
      </c>
      <c r="I30338" s="1" t="s">
        <v>145</v>
      </c>
      <c r="J30338">
        <v>2019</v>
      </c>
      <c r="K30338" s="1" t="s">
        <v>5460</v>
      </c>
      <c r="L30338" s="1" t="s">
        <v>6011</v>
      </c>
    </row>
    <row r="30339" spans="1:12" x14ac:dyDescent="0.25">
      <c r="A30339" s="1" t="s">
        <v>2345</v>
      </c>
      <c r="B30339">
        <v>3104205</v>
      </c>
      <c r="C30339">
        <v>310420</v>
      </c>
      <c r="D30339" s="1" t="s">
        <v>13</v>
      </c>
      <c r="E30339" s="1" t="s">
        <v>14</v>
      </c>
      <c r="F30339" s="1" t="s">
        <v>99</v>
      </c>
      <c r="G30339" s="1" t="s">
        <v>100</v>
      </c>
      <c r="H30339" s="1" t="s">
        <v>15</v>
      </c>
      <c r="I30339" s="1" t="s">
        <v>145</v>
      </c>
      <c r="J30339">
        <v>2019</v>
      </c>
      <c r="K30339" s="1" t="s">
        <v>6734</v>
      </c>
      <c r="L30339" s="1" t="s">
        <v>12101</v>
      </c>
    </row>
    <row r="30340" spans="1:12" x14ac:dyDescent="0.25">
      <c r="A30340" s="1" t="s">
        <v>2346</v>
      </c>
      <c r="B30340">
        <v>3104304</v>
      </c>
      <c r="C30340">
        <v>310430</v>
      </c>
      <c r="D30340" s="1" t="s">
        <v>13</v>
      </c>
      <c r="E30340" s="1" t="s">
        <v>14</v>
      </c>
      <c r="F30340" s="1" t="s">
        <v>99</v>
      </c>
      <c r="G30340" s="1" t="s">
        <v>100</v>
      </c>
      <c r="H30340" s="1" t="s">
        <v>15</v>
      </c>
      <c r="I30340" s="1" t="s">
        <v>145</v>
      </c>
      <c r="J30340">
        <v>2019</v>
      </c>
      <c r="K30340" s="1" t="s">
        <v>5436</v>
      </c>
      <c r="L30340" s="1" t="s">
        <v>16039</v>
      </c>
    </row>
    <row r="30341" spans="1:12" x14ac:dyDescent="0.25">
      <c r="A30341" s="1" t="s">
        <v>2347</v>
      </c>
      <c r="B30341">
        <v>3104403</v>
      </c>
      <c r="C30341">
        <v>310440</v>
      </c>
      <c r="D30341" s="1" t="s">
        <v>13</v>
      </c>
      <c r="E30341" s="1" t="s">
        <v>14</v>
      </c>
      <c r="F30341" s="1" t="s">
        <v>99</v>
      </c>
      <c r="G30341" s="1" t="s">
        <v>100</v>
      </c>
      <c r="H30341" s="1" t="s">
        <v>15</v>
      </c>
      <c r="I30341" s="1" t="s">
        <v>145</v>
      </c>
      <c r="J30341">
        <v>2019</v>
      </c>
      <c r="K30341" s="1" t="s">
        <v>8408</v>
      </c>
      <c r="L30341" s="1" t="s">
        <v>16040</v>
      </c>
    </row>
    <row r="30342" spans="1:12" x14ac:dyDescent="0.25">
      <c r="A30342" s="1" t="s">
        <v>2348</v>
      </c>
      <c r="B30342">
        <v>3104452</v>
      </c>
      <c r="C30342">
        <v>310445</v>
      </c>
      <c r="D30342" s="1" t="s">
        <v>13</v>
      </c>
      <c r="E30342" s="1" t="s">
        <v>14</v>
      </c>
      <c r="F30342" s="1" t="s">
        <v>99</v>
      </c>
      <c r="G30342" s="1" t="s">
        <v>100</v>
      </c>
      <c r="H30342" s="1" t="s">
        <v>15</v>
      </c>
      <c r="I30342" s="1" t="s">
        <v>145</v>
      </c>
      <c r="J30342">
        <v>2019</v>
      </c>
      <c r="K30342" s="1" t="s">
        <v>7294</v>
      </c>
      <c r="L30342" s="1" t="s">
        <v>11478</v>
      </c>
    </row>
    <row r="30343" spans="1:12" x14ac:dyDescent="0.25">
      <c r="A30343" s="1" t="s">
        <v>2349</v>
      </c>
      <c r="B30343">
        <v>3104502</v>
      </c>
      <c r="C30343">
        <v>310450</v>
      </c>
      <c r="D30343" s="1" t="s">
        <v>13</v>
      </c>
      <c r="E30343" s="1" t="s">
        <v>14</v>
      </c>
      <c r="F30343" s="1" t="s">
        <v>99</v>
      </c>
      <c r="G30343" s="1" t="s">
        <v>100</v>
      </c>
      <c r="H30343" s="1" t="s">
        <v>15</v>
      </c>
      <c r="I30343" s="1" t="s">
        <v>145</v>
      </c>
      <c r="J30343">
        <v>2019</v>
      </c>
      <c r="K30343" s="1" t="s">
        <v>7468</v>
      </c>
      <c r="L30343" s="1" t="s">
        <v>10970</v>
      </c>
    </row>
    <row r="30344" spans="1:12" x14ac:dyDescent="0.25">
      <c r="A30344" s="1" t="s">
        <v>2350</v>
      </c>
      <c r="B30344">
        <v>3104601</v>
      </c>
      <c r="C30344">
        <v>310460</v>
      </c>
      <c r="D30344" s="1" t="s">
        <v>13</v>
      </c>
      <c r="E30344" s="1" t="s">
        <v>14</v>
      </c>
      <c r="F30344" s="1" t="s">
        <v>99</v>
      </c>
      <c r="G30344" s="1" t="s">
        <v>100</v>
      </c>
      <c r="H30344" s="1" t="s">
        <v>15</v>
      </c>
      <c r="I30344" s="1" t="s">
        <v>145</v>
      </c>
      <c r="J30344">
        <v>2019</v>
      </c>
      <c r="K30344" s="1" t="s">
        <v>8238</v>
      </c>
      <c r="L30344" s="1" t="s">
        <v>16041</v>
      </c>
    </row>
    <row r="30345" spans="1:12" x14ac:dyDescent="0.25">
      <c r="A30345" s="1" t="s">
        <v>2351</v>
      </c>
      <c r="B30345">
        <v>3104700</v>
      </c>
      <c r="C30345">
        <v>310470</v>
      </c>
      <c r="D30345" s="1" t="s">
        <v>13</v>
      </c>
      <c r="E30345" s="1" t="s">
        <v>14</v>
      </c>
      <c r="F30345" s="1" t="s">
        <v>99</v>
      </c>
      <c r="G30345" s="1" t="s">
        <v>100</v>
      </c>
      <c r="H30345" s="1" t="s">
        <v>15</v>
      </c>
      <c r="I30345" s="1" t="s">
        <v>145</v>
      </c>
      <c r="J30345">
        <v>2019</v>
      </c>
      <c r="K30345" s="1" t="s">
        <v>6722</v>
      </c>
      <c r="L30345" s="1" t="s">
        <v>16042</v>
      </c>
    </row>
    <row r="30346" spans="1:12" x14ac:dyDescent="0.25">
      <c r="A30346" s="1" t="s">
        <v>2352</v>
      </c>
      <c r="B30346">
        <v>3104809</v>
      </c>
      <c r="C30346">
        <v>310480</v>
      </c>
      <c r="D30346" s="1" t="s">
        <v>13</v>
      </c>
      <c r="E30346" s="1" t="s">
        <v>14</v>
      </c>
      <c r="F30346" s="1" t="s">
        <v>99</v>
      </c>
      <c r="G30346" s="1" t="s">
        <v>100</v>
      </c>
      <c r="H30346" s="1" t="s">
        <v>15</v>
      </c>
      <c r="I30346" s="1" t="s">
        <v>145</v>
      </c>
      <c r="J30346">
        <v>2019</v>
      </c>
      <c r="K30346" s="1" t="s">
        <v>6115</v>
      </c>
      <c r="L30346" s="1" t="s">
        <v>12608</v>
      </c>
    </row>
    <row r="30347" spans="1:12" x14ac:dyDescent="0.25">
      <c r="A30347" s="1" t="s">
        <v>2353</v>
      </c>
      <c r="B30347">
        <v>3104908</v>
      </c>
      <c r="C30347">
        <v>310490</v>
      </c>
      <c r="D30347" s="1" t="s">
        <v>13</v>
      </c>
      <c r="E30347" s="1" t="s">
        <v>14</v>
      </c>
      <c r="F30347" s="1" t="s">
        <v>99</v>
      </c>
      <c r="G30347" s="1" t="s">
        <v>100</v>
      </c>
      <c r="H30347" s="1" t="s">
        <v>15</v>
      </c>
      <c r="I30347" s="1" t="s">
        <v>145</v>
      </c>
      <c r="J30347">
        <v>2019</v>
      </c>
      <c r="K30347" s="1" t="s">
        <v>7706</v>
      </c>
      <c r="L30347" s="1" t="s">
        <v>16043</v>
      </c>
    </row>
    <row r="30348" spans="1:12" x14ac:dyDescent="0.25">
      <c r="A30348" s="1" t="s">
        <v>2354</v>
      </c>
      <c r="B30348">
        <v>3105004</v>
      </c>
      <c r="C30348">
        <v>310500</v>
      </c>
      <c r="D30348" s="1" t="s">
        <v>13</v>
      </c>
      <c r="E30348" s="1" t="s">
        <v>14</v>
      </c>
      <c r="F30348" s="1" t="s">
        <v>99</v>
      </c>
      <c r="G30348" s="1" t="s">
        <v>100</v>
      </c>
      <c r="H30348" s="1" t="s">
        <v>15</v>
      </c>
      <c r="I30348" s="1" t="s">
        <v>145</v>
      </c>
      <c r="J30348">
        <v>2019</v>
      </c>
      <c r="K30348" s="1" t="s">
        <v>5693</v>
      </c>
      <c r="L30348" s="1" t="s">
        <v>10235</v>
      </c>
    </row>
    <row r="30349" spans="1:12" x14ac:dyDescent="0.25">
      <c r="A30349" s="1" t="s">
        <v>2355</v>
      </c>
      <c r="B30349">
        <v>3105103</v>
      </c>
      <c r="C30349">
        <v>310510</v>
      </c>
      <c r="D30349" s="1" t="s">
        <v>13</v>
      </c>
      <c r="E30349" s="1" t="s">
        <v>14</v>
      </c>
      <c r="F30349" s="1" t="s">
        <v>99</v>
      </c>
      <c r="G30349" s="1" t="s">
        <v>100</v>
      </c>
      <c r="H30349" s="1" t="s">
        <v>15</v>
      </c>
      <c r="I30349" s="1" t="s">
        <v>145</v>
      </c>
      <c r="J30349">
        <v>2019</v>
      </c>
      <c r="K30349" s="1" t="s">
        <v>5460</v>
      </c>
      <c r="L30349" s="1" t="s">
        <v>16044</v>
      </c>
    </row>
    <row r="30350" spans="1:12" x14ac:dyDescent="0.25">
      <c r="A30350" s="1" t="s">
        <v>2356</v>
      </c>
      <c r="B30350">
        <v>3105202</v>
      </c>
      <c r="C30350">
        <v>310520</v>
      </c>
      <c r="D30350" s="1" t="s">
        <v>13</v>
      </c>
      <c r="E30350" s="1" t="s">
        <v>14</v>
      </c>
      <c r="F30350" s="1" t="s">
        <v>99</v>
      </c>
      <c r="G30350" s="1" t="s">
        <v>100</v>
      </c>
      <c r="H30350" s="1" t="s">
        <v>15</v>
      </c>
      <c r="I30350" s="1" t="s">
        <v>145</v>
      </c>
      <c r="J30350">
        <v>2019</v>
      </c>
      <c r="K30350" s="1" t="s">
        <v>6520</v>
      </c>
      <c r="L30350" s="1" t="s">
        <v>16045</v>
      </c>
    </row>
    <row r="30351" spans="1:12" x14ac:dyDescent="0.25">
      <c r="A30351" s="1" t="s">
        <v>2357</v>
      </c>
      <c r="B30351">
        <v>3105301</v>
      </c>
      <c r="C30351">
        <v>310530</v>
      </c>
      <c r="D30351" s="1" t="s">
        <v>13</v>
      </c>
      <c r="E30351" s="1" t="s">
        <v>14</v>
      </c>
      <c r="F30351" s="1" t="s">
        <v>99</v>
      </c>
      <c r="G30351" s="1" t="s">
        <v>100</v>
      </c>
      <c r="H30351" s="1" t="s">
        <v>15</v>
      </c>
      <c r="I30351" s="1" t="s">
        <v>145</v>
      </c>
      <c r="J30351">
        <v>2019</v>
      </c>
      <c r="K30351" s="1" t="s">
        <v>8250</v>
      </c>
      <c r="L30351" s="1" t="s">
        <v>11410</v>
      </c>
    </row>
    <row r="30352" spans="1:12" x14ac:dyDescent="0.25">
      <c r="A30352" s="1" t="s">
        <v>2358</v>
      </c>
      <c r="B30352">
        <v>3105400</v>
      </c>
      <c r="C30352">
        <v>310540</v>
      </c>
      <c r="D30352" s="1" t="s">
        <v>13</v>
      </c>
      <c r="E30352" s="1" t="s">
        <v>14</v>
      </c>
      <c r="F30352" s="1" t="s">
        <v>99</v>
      </c>
      <c r="G30352" s="1" t="s">
        <v>100</v>
      </c>
      <c r="H30352" s="1" t="s">
        <v>15</v>
      </c>
      <c r="I30352" s="1" t="s">
        <v>145</v>
      </c>
      <c r="J30352">
        <v>2019</v>
      </c>
      <c r="K30352" s="1" t="s">
        <v>6610</v>
      </c>
      <c r="L30352" s="1" t="s">
        <v>16046</v>
      </c>
    </row>
    <row r="30353" spans="1:12" x14ac:dyDescent="0.25">
      <c r="A30353" s="1" t="s">
        <v>2359</v>
      </c>
      <c r="B30353">
        <v>3105509</v>
      </c>
      <c r="C30353">
        <v>310550</v>
      </c>
      <c r="D30353" s="1" t="s">
        <v>13</v>
      </c>
      <c r="E30353" s="1" t="s">
        <v>14</v>
      </c>
      <c r="F30353" s="1" t="s">
        <v>99</v>
      </c>
      <c r="G30353" s="1" t="s">
        <v>100</v>
      </c>
      <c r="H30353" s="1" t="s">
        <v>15</v>
      </c>
      <c r="I30353" s="1" t="s">
        <v>145</v>
      </c>
      <c r="J30353">
        <v>2019</v>
      </c>
      <c r="K30353" s="1" t="s">
        <v>5667</v>
      </c>
      <c r="L30353" s="1" t="s">
        <v>7021</v>
      </c>
    </row>
    <row r="30354" spans="1:12" x14ac:dyDescent="0.25">
      <c r="A30354" s="1" t="s">
        <v>2360</v>
      </c>
      <c r="B30354">
        <v>3105608</v>
      </c>
      <c r="C30354">
        <v>310560</v>
      </c>
      <c r="D30354" s="1" t="s">
        <v>13</v>
      </c>
      <c r="E30354" s="1" t="s">
        <v>14</v>
      </c>
      <c r="F30354" s="1" t="s">
        <v>99</v>
      </c>
      <c r="G30354" s="1" t="s">
        <v>100</v>
      </c>
      <c r="H30354" s="1" t="s">
        <v>15</v>
      </c>
      <c r="I30354" s="1" t="s">
        <v>145</v>
      </c>
      <c r="J30354">
        <v>2019</v>
      </c>
      <c r="K30354" s="1" t="s">
        <v>6622</v>
      </c>
      <c r="L30354" s="1" t="s">
        <v>16047</v>
      </c>
    </row>
    <row r="30355" spans="1:12" x14ac:dyDescent="0.25">
      <c r="A30355" s="1" t="s">
        <v>2361</v>
      </c>
      <c r="B30355">
        <v>3105707</v>
      </c>
      <c r="C30355">
        <v>310570</v>
      </c>
      <c r="D30355" s="1" t="s">
        <v>13</v>
      </c>
      <c r="E30355" s="1" t="s">
        <v>14</v>
      </c>
      <c r="F30355" s="1" t="s">
        <v>99</v>
      </c>
      <c r="G30355" s="1" t="s">
        <v>100</v>
      </c>
      <c r="H30355" s="1" t="s">
        <v>15</v>
      </c>
      <c r="I30355" s="1" t="s">
        <v>145</v>
      </c>
      <c r="J30355">
        <v>2019</v>
      </c>
      <c r="K30355" s="1" t="s">
        <v>6756</v>
      </c>
      <c r="L30355" s="1" t="s">
        <v>16048</v>
      </c>
    </row>
    <row r="30356" spans="1:12" x14ac:dyDescent="0.25">
      <c r="A30356" s="1" t="s">
        <v>2362</v>
      </c>
      <c r="B30356">
        <v>3105905</v>
      </c>
      <c r="C30356">
        <v>310590</v>
      </c>
      <c r="D30356" s="1" t="s">
        <v>13</v>
      </c>
      <c r="E30356" s="1" t="s">
        <v>14</v>
      </c>
      <c r="F30356" s="1" t="s">
        <v>99</v>
      </c>
      <c r="G30356" s="1" t="s">
        <v>100</v>
      </c>
      <c r="H30356" s="1" t="s">
        <v>15</v>
      </c>
      <c r="I30356" s="1" t="s">
        <v>145</v>
      </c>
      <c r="J30356">
        <v>2019</v>
      </c>
      <c r="K30356" s="1" t="s">
        <v>5889</v>
      </c>
      <c r="L30356" s="1" t="s">
        <v>16049</v>
      </c>
    </row>
    <row r="30357" spans="1:12" x14ac:dyDescent="0.25">
      <c r="A30357" s="1" t="s">
        <v>2363</v>
      </c>
      <c r="B30357">
        <v>3106002</v>
      </c>
      <c r="C30357">
        <v>310600</v>
      </c>
      <c r="D30357" s="1" t="s">
        <v>13</v>
      </c>
      <c r="E30357" s="1" t="s">
        <v>14</v>
      </c>
      <c r="F30357" s="1" t="s">
        <v>99</v>
      </c>
      <c r="G30357" s="1" t="s">
        <v>100</v>
      </c>
      <c r="H30357" s="1" t="s">
        <v>15</v>
      </c>
      <c r="I30357" s="1" t="s">
        <v>145</v>
      </c>
      <c r="J30357">
        <v>2019</v>
      </c>
      <c r="K30357" s="1" t="s">
        <v>7113</v>
      </c>
      <c r="L30357" s="1" t="s">
        <v>14954</v>
      </c>
    </row>
    <row r="30358" spans="1:12" x14ac:dyDescent="0.25">
      <c r="A30358" s="1" t="s">
        <v>2364</v>
      </c>
      <c r="B30358">
        <v>3106101</v>
      </c>
      <c r="C30358">
        <v>310610</v>
      </c>
      <c r="D30358" s="1" t="s">
        <v>13</v>
      </c>
      <c r="E30358" s="1" t="s">
        <v>14</v>
      </c>
      <c r="F30358" s="1" t="s">
        <v>99</v>
      </c>
      <c r="G30358" s="1" t="s">
        <v>100</v>
      </c>
      <c r="H30358" s="1" t="s">
        <v>15</v>
      </c>
      <c r="I30358" s="1" t="s">
        <v>145</v>
      </c>
      <c r="J30358">
        <v>2019</v>
      </c>
      <c r="K30358" s="1" t="s">
        <v>7283</v>
      </c>
      <c r="L30358" s="1" t="s">
        <v>12619</v>
      </c>
    </row>
    <row r="30359" spans="1:12" x14ac:dyDescent="0.25">
      <c r="A30359" s="1" t="s">
        <v>2365</v>
      </c>
      <c r="B30359">
        <v>3106200</v>
      </c>
      <c r="C30359">
        <v>310620</v>
      </c>
      <c r="D30359" s="1" t="s">
        <v>13</v>
      </c>
      <c r="E30359" s="1" t="s">
        <v>14</v>
      </c>
      <c r="F30359" s="1" t="s">
        <v>99</v>
      </c>
      <c r="G30359" s="1" t="s">
        <v>100</v>
      </c>
      <c r="H30359" s="1" t="s">
        <v>141</v>
      </c>
      <c r="I30359" s="1" t="s">
        <v>145</v>
      </c>
      <c r="J30359">
        <v>2019</v>
      </c>
      <c r="K30359" s="1" t="s">
        <v>6850</v>
      </c>
      <c r="L30359" s="1" t="s">
        <v>16050</v>
      </c>
    </row>
    <row r="30360" spans="1:12" x14ac:dyDescent="0.25">
      <c r="A30360" s="1" t="s">
        <v>2366</v>
      </c>
      <c r="B30360">
        <v>3106309</v>
      </c>
      <c r="C30360">
        <v>310630</v>
      </c>
      <c r="D30360" s="1" t="s">
        <v>13</v>
      </c>
      <c r="E30360" s="1" t="s">
        <v>14</v>
      </c>
      <c r="F30360" s="1" t="s">
        <v>99</v>
      </c>
      <c r="G30360" s="1" t="s">
        <v>100</v>
      </c>
      <c r="H30360" s="1" t="s">
        <v>15</v>
      </c>
      <c r="I30360" s="1" t="s">
        <v>145</v>
      </c>
      <c r="J30360">
        <v>2019</v>
      </c>
      <c r="K30360" s="1" t="s">
        <v>7215</v>
      </c>
      <c r="L30360" s="1" t="s">
        <v>16051</v>
      </c>
    </row>
    <row r="30361" spans="1:12" x14ac:dyDescent="0.25">
      <c r="A30361" s="1" t="s">
        <v>2367</v>
      </c>
      <c r="B30361">
        <v>3106408</v>
      </c>
      <c r="C30361">
        <v>310640</v>
      </c>
      <c r="D30361" s="1" t="s">
        <v>13</v>
      </c>
      <c r="E30361" s="1" t="s">
        <v>14</v>
      </c>
      <c r="F30361" s="1" t="s">
        <v>99</v>
      </c>
      <c r="G30361" s="1" t="s">
        <v>100</v>
      </c>
      <c r="H30361" s="1" t="s">
        <v>15</v>
      </c>
      <c r="I30361" s="1" t="s">
        <v>145</v>
      </c>
      <c r="J30361">
        <v>2019</v>
      </c>
      <c r="K30361" s="1" t="s">
        <v>6765</v>
      </c>
      <c r="L30361" s="1" t="s">
        <v>16052</v>
      </c>
    </row>
    <row r="30362" spans="1:12" x14ac:dyDescent="0.25">
      <c r="A30362" s="1" t="s">
        <v>2368</v>
      </c>
      <c r="B30362">
        <v>3106507</v>
      </c>
      <c r="C30362">
        <v>310650</v>
      </c>
      <c r="D30362" s="1" t="s">
        <v>13</v>
      </c>
      <c r="E30362" s="1" t="s">
        <v>14</v>
      </c>
      <c r="F30362" s="1" t="s">
        <v>99</v>
      </c>
      <c r="G30362" s="1" t="s">
        <v>100</v>
      </c>
      <c r="H30362" s="1" t="s">
        <v>15</v>
      </c>
      <c r="I30362" s="1" t="s">
        <v>145</v>
      </c>
      <c r="J30362">
        <v>2019</v>
      </c>
      <c r="K30362" s="1" t="s">
        <v>7832</v>
      </c>
      <c r="L30362" s="1" t="s">
        <v>15032</v>
      </c>
    </row>
    <row r="30363" spans="1:12" x14ac:dyDescent="0.25">
      <c r="A30363" s="1" t="s">
        <v>2369</v>
      </c>
      <c r="B30363">
        <v>3106606</v>
      </c>
      <c r="C30363">
        <v>310660</v>
      </c>
      <c r="D30363" s="1" t="s">
        <v>13</v>
      </c>
      <c r="E30363" s="1" t="s">
        <v>14</v>
      </c>
      <c r="F30363" s="1" t="s">
        <v>99</v>
      </c>
      <c r="G30363" s="1" t="s">
        <v>100</v>
      </c>
      <c r="H30363" s="1" t="s">
        <v>15</v>
      </c>
      <c r="I30363" s="1" t="s">
        <v>145</v>
      </c>
      <c r="J30363">
        <v>2019</v>
      </c>
      <c r="K30363" s="1" t="s">
        <v>8953</v>
      </c>
      <c r="L30363" s="1" t="s">
        <v>10509</v>
      </c>
    </row>
    <row r="30364" spans="1:12" x14ac:dyDescent="0.25">
      <c r="A30364" s="1" t="s">
        <v>2370</v>
      </c>
      <c r="B30364">
        <v>3106655</v>
      </c>
      <c r="C30364">
        <v>310665</v>
      </c>
      <c r="D30364" s="1" t="s">
        <v>13</v>
      </c>
      <c r="E30364" s="1" t="s">
        <v>14</v>
      </c>
      <c r="F30364" s="1" t="s">
        <v>99</v>
      </c>
      <c r="G30364" s="1" t="s">
        <v>100</v>
      </c>
      <c r="H30364" s="1" t="s">
        <v>15</v>
      </c>
      <c r="I30364" s="1" t="s">
        <v>145</v>
      </c>
      <c r="J30364">
        <v>2019</v>
      </c>
      <c r="K30364" s="1" t="s">
        <v>5734</v>
      </c>
      <c r="L30364" s="1" t="s">
        <v>16053</v>
      </c>
    </row>
    <row r="30365" spans="1:12" x14ac:dyDescent="0.25">
      <c r="A30365" s="1" t="s">
        <v>2371</v>
      </c>
      <c r="B30365">
        <v>3106705</v>
      </c>
      <c r="C30365">
        <v>310670</v>
      </c>
      <c r="D30365" s="1" t="s">
        <v>13</v>
      </c>
      <c r="E30365" s="1" t="s">
        <v>14</v>
      </c>
      <c r="F30365" s="1" t="s">
        <v>99</v>
      </c>
      <c r="G30365" s="1" t="s">
        <v>100</v>
      </c>
      <c r="H30365" s="1" t="s">
        <v>15</v>
      </c>
      <c r="I30365" s="1" t="s">
        <v>145</v>
      </c>
      <c r="J30365">
        <v>2019</v>
      </c>
      <c r="K30365" s="1" t="s">
        <v>7072</v>
      </c>
      <c r="L30365" s="1" t="s">
        <v>16054</v>
      </c>
    </row>
    <row r="30366" spans="1:12" x14ac:dyDescent="0.25">
      <c r="A30366" s="1" t="s">
        <v>2372</v>
      </c>
      <c r="B30366">
        <v>3106804</v>
      </c>
      <c r="C30366">
        <v>310680</v>
      </c>
      <c r="D30366" s="1" t="s">
        <v>13</v>
      </c>
      <c r="E30366" s="1" t="s">
        <v>14</v>
      </c>
      <c r="F30366" s="1" t="s">
        <v>99</v>
      </c>
      <c r="G30366" s="1" t="s">
        <v>100</v>
      </c>
      <c r="H30366" s="1" t="s">
        <v>15</v>
      </c>
      <c r="I30366" s="1" t="s">
        <v>145</v>
      </c>
      <c r="J30366">
        <v>2019</v>
      </c>
      <c r="K30366" s="1" t="s">
        <v>6590</v>
      </c>
      <c r="L30366" s="1" t="s">
        <v>12623</v>
      </c>
    </row>
    <row r="30367" spans="1:12" x14ac:dyDescent="0.25">
      <c r="A30367" s="1" t="s">
        <v>2373</v>
      </c>
      <c r="B30367">
        <v>3106903</v>
      </c>
      <c r="C30367">
        <v>310690</v>
      </c>
      <c r="D30367" s="1" t="s">
        <v>13</v>
      </c>
      <c r="E30367" s="1" t="s">
        <v>14</v>
      </c>
      <c r="F30367" s="1" t="s">
        <v>99</v>
      </c>
      <c r="G30367" s="1" t="s">
        <v>100</v>
      </c>
      <c r="H30367" s="1" t="s">
        <v>15</v>
      </c>
      <c r="I30367" s="1" t="s">
        <v>145</v>
      </c>
      <c r="J30367">
        <v>2019</v>
      </c>
      <c r="K30367" s="1" t="s">
        <v>6010</v>
      </c>
      <c r="L30367" s="1" t="s">
        <v>16055</v>
      </c>
    </row>
    <row r="30368" spans="1:12" x14ac:dyDescent="0.25">
      <c r="A30368" s="1" t="s">
        <v>2374</v>
      </c>
      <c r="B30368">
        <v>3107000</v>
      </c>
      <c r="C30368">
        <v>310700</v>
      </c>
      <c r="D30368" s="1" t="s">
        <v>13</v>
      </c>
      <c r="E30368" s="1" t="s">
        <v>14</v>
      </c>
      <c r="F30368" s="1" t="s">
        <v>99</v>
      </c>
      <c r="G30368" s="1" t="s">
        <v>100</v>
      </c>
      <c r="H30368" s="1" t="s">
        <v>15</v>
      </c>
      <c r="I30368" s="1" t="s">
        <v>145</v>
      </c>
      <c r="J30368">
        <v>2019</v>
      </c>
      <c r="K30368" s="1" t="s">
        <v>7118</v>
      </c>
      <c r="L30368" s="1" t="s">
        <v>8907</v>
      </c>
    </row>
    <row r="30369" spans="1:12" x14ac:dyDescent="0.25">
      <c r="A30369" s="1" t="s">
        <v>2375</v>
      </c>
      <c r="B30369">
        <v>3107109</v>
      </c>
      <c r="C30369">
        <v>310710</v>
      </c>
      <c r="D30369" s="1" t="s">
        <v>13</v>
      </c>
      <c r="E30369" s="1" t="s">
        <v>14</v>
      </c>
      <c r="F30369" s="1" t="s">
        <v>99</v>
      </c>
      <c r="G30369" s="1" t="s">
        <v>100</v>
      </c>
      <c r="H30369" s="1" t="s">
        <v>15</v>
      </c>
      <c r="I30369" s="1" t="s">
        <v>145</v>
      </c>
      <c r="J30369">
        <v>2019</v>
      </c>
      <c r="K30369" s="1" t="s">
        <v>7215</v>
      </c>
      <c r="L30369" s="1" t="s">
        <v>16056</v>
      </c>
    </row>
    <row r="30370" spans="1:12" x14ac:dyDescent="0.25">
      <c r="A30370" s="1" t="s">
        <v>2376</v>
      </c>
      <c r="B30370">
        <v>3107208</v>
      </c>
      <c r="C30370">
        <v>310720</v>
      </c>
      <c r="D30370" s="1" t="s">
        <v>13</v>
      </c>
      <c r="E30370" s="1" t="s">
        <v>14</v>
      </c>
      <c r="F30370" s="1" t="s">
        <v>99</v>
      </c>
      <c r="G30370" s="1" t="s">
        <v>100</v>
      </c>
      <c r="H30370" s="1" t="s">
        <v>15</v>
      </c>
      <c r="I30370" s="1" t="s">
        <v>145</v>
      </c>
      <c r="J30370">
        <v>2019</v>
      </c>
      <c r="K30370" s="1" t="s">
        <v>5631</v>
      </c>
      <c r="L30370" s="1" t="s">
        <v>5632</v>
      </c>
    </row>
    <row r="30371" spans="1:12" x14ac:dyDescent="0.25">
      <c r="A30371" s="1" t="s">
        <v>2377</v>
      </c>
      <c r="B30371">
        <v>3107307</v>
      </c>
      <c r="C30371">
        <v>310730</v>
      </c>
      <c r="D30371" s="1" t="s">
        <v>13</v>
      </c>
      <c r="E30371" s="1" t="s">
        <v>14</v>
      </c>
      <c r="F30371" s="1" t="s">
        <v>99</v>
      </c>
      <c r="G30371" s="1" t="s">
        <v>100</v>
      </c>
      <c r="H30371" s="1" t="s">
        <v>15</v>
      </c>
      <c r="I30371" s="1" t="s">
        <v>145</v>
      </c>
      <c r="J30371">
        <v>2019</v>
      </c>
      <c r="K30371" s="1" t="s">
        <v>6670</v>
      </c>
      <c r="L30371" s="1" t="s">
        <v>16057</v>
      </c>
    </row>
    <row r="30372" spans="1:12" x14ac:dyDescent="0.25">
      <c r="A30372" s="1" t="s">
        <v>2378</v>
      </c>
      <c r="B30372">
        <v>3107406</v>
      </c>
      <c r="C30372">
        <v>310740</v>
      </c>
      <c r="D30372" s="1" t="s">
        <v>13</v>
      </c>
      <c r="E30372" s="1" t="s">
        <v>14</v>
      </c>
      <c r="F30372" s="1" t="s">
        <v>99</v>
      </c>
      <c r="G30372" s="1" t="s">
        <v>100</v>
      </c>
      <c r="H30372" s="1" t="s">
        <v>15</v>
      </c>
      <c r="I30372" s="1" t="s">
        <v>145</v>
      </c>
      <c r="J30372">
        <v>2019</v>
      </c>
      <c r="K30372" s="1" t="s">
        <v>7164</v>
      </c>
      <c r="L30372" s="1" t="s">
        <v>16058</v>
      </c>
    </row>
    <row r="30373" spans="1:12" x14ac:dyDescent="0.25">
      <c r="A30373" s="1" t="s">
        <v>2379</v>
      </c>
      <c r="B30373">
        <v>3107505</v>
      </c>
      <c r="C30373">
        <v>310750</v>
      </c>
      <c r="D30373" s="1" t="s">
        <v>13</v>
      </c>
      <c r="E30373" s="1" t="s">
        <v>14</v>
      </c>
      <c r="F30373" s="1" t="s">
        <v>99</v>
      </c>
      <c r="G30373" s="1" t="s">
        <v>100</v>
      </c>
      <c r="H30373" s="1" t="s">
        <v>15</v>
      </c>
      <c r="I30373" s="1" t="s">
        <v>145</v>
      </c>
      <c r="J30373">
        <v>2019</v>
      </c>
      <c r="K30373" s="1" t="s">
        <v>7532</v>
      </c>
      <c r="L30373" s="1" t="s">
        <v>16059</v>
      </c>
    </row>
    <row r="30374" spans="1:12" x14ac:dyDescent="0.25">
      <c r="A30374" s="1" t="s">
        <v>2380</v>
      </c>
      <c r="B30374">
        <v>3107604</v>
      </c>
      <c r="C30374">
        <v>310760</v>
      </c>
      <c r="D30374" s="1" t="s">
        <v>13</v>
      </c>
      <c r="E30374" s="1" t="s">
        <v>14</v>
      </c>
      <c r="F30374" s="1" t="s">
        <v>99</v>
      </c>
      <c r="G30374" s="1" t="s">
        <v>100</v>
      </c>
      <c r="H30374" s="1" t="s">
        <v>15</v>
      </c>
      <c r="I30374" s="1" t="s">
        <v>145</v>
      </c>
      <c r="J30374">
        <v>2019</v>
      </c>
      <c r="K30374" s="1" t="s">
        <v>6372</v>
      </c>
      <c r="L30374" s="1" t="s">
        <v>15797</v>
      </c>
    </row>
    <row r="30375" spans="1:12" x14ac:dyDescent="0.25">
      <c r="A30375" s="1" t="s">
        <v>2381</v>
      </c>
      <c r="B30375">
        <v>3107703</v>
      </c>
      <c r="C30375">
        <v>310770</v>
      </c>
      <c r="D30375" s="1" t="s">
        <v>13</v>
      </c>
      <c r="E30375" s="1" t="s">
        <v>14</v>
      </c>
      <c r="F30375" s="1" t="s">
        <v>99</v>
      </c>
      <c r="G30375" s="1" t="s">
        <v>100</v>
      </c>
      <c r="H30375" s="1" t="s">
        <v>15</v>
      </c>
      <c r="I30375" s="1" t="s">
        <v>145</v>
      </c>
      <c r="J30375">
        <v>2019</v>
      </c>
      <c r="K30375" s="1" t="s">
        <v>6000</v>
      </c>
      <c r="L30375" s="1" t="s">
        <v>6201</v>
      </c>
    </row>
    <row r="30376" spans="1:12" x14ac:dyDescent="0.25">
      <c r="A30376" s="1" t="s">
        <v>2382</v>
      </c>
      <c r="B30376">
        <v>3107802</v>
      </c>
      <c r="C30376">
        <v>310780</v>
      </c>
      <c r="D30376" s="1" t="s">
        <v>13</v>
      </c>
      <c r="E30376" s="1" t="s">
        <v>14</v>
      </c>
      <c r="F30376" s="1" t="s">
        <v>99</v>
      </c>
      <c r="G30376" s="1" t="s">
        <v>100</v>
      </c>
      <c r="H30376" s="1" t="s">
        <v>15</v>
      </c>
      <c r="I30376" s="1" t="s">
        <v>145</v>
      </c>
      <c r="J30376">
        <v>2019</v>
      </c>
      <c r="K30376" s="1" t="s">
        <v>5931</v>
      </c>
      <c r="L30376" s="1" t="s">
        <v>16060</v>
      </c>
    </row>
    <row r="30377" spans="1:12" x14ac:dyDescent="0.25">
      <c r="A30377" s="1" t="s">
        <v>2383</v>
      </c>
      <c r="B30377">
        <v>3107901</v>
      </c>
      <c r="C30377">
        <v>310790</v>
      </c>
      <c r="D30377" s="1" t="s">
        <v>13</v>
      </c>
      <c r="E30377" s="1" t="s">
        <v>14</v>
      </c>
      <c r="F30377" s="1" t="s">
        <v>99</v>
      </c>
      <c r="G30377" s="1" t="s">
        <v>100</v>
      </c>
      <c r="H30377" s="1" t="s">
        <v>15</v>
      </c>
      <c r="I30377" s="1" t="s">
        <v>145</v>
      </c>
      <c r="J30377">
        <v>2019</v>
      </c>
      <c r="K30377" s="1" t="s">
        <v>6103</v>
      </c>
      <c r="L30377" s="1" t="s">
        <v>10621</v>
      </c>
    </row>
    <row r="30378" spans="1:12" x14ac:dyDescent="0.25">
      <c r="A30378" s="1" t="s">
        <v>1399</v>
      </c>
      <c r="B30378">
        <v>3108008</v>
      </c>
      <c r="C30378">
        <v>310800</v>
      </c>
      <c r="D30378" s="1" t="s">
        <v>13</v>
      </c>
      <c r="E30378" s="1" t="s">
        <v>14</v>
      </c>
      <c r="F30378" s="1" t="s">
        <v>99</v>
      </c>
      <c r="G30378" s="1" t="s">
        <v>100</v>
      </c>
      <c r="H30378" s="1" t="s">
        <v>15</v>
      </c>
      <c r="I30378" s="1" t="s">
        <v>145</v>
      </c>
      <c r="J30378">
        <v>2019</v>
      </c>
      <c r="K30378" s="1" t="s">
        <v>5736</v>
      </c>
      <c r="L30378" s="1" t="s">
        <v>16061</v>
      </c>
    </row>
    <row r="30379" spans="1:12" x14ac:dyDescent="0.25">
      <c r="A30379" s="1" t="s">
        <v>284</v>
      </c>
      <c r="B30379">
        <v>3108107</v>
      </c>
      <c r="C30379">
        <v>310810</v>
      </c>
      <c r="D30379" s="1" t="s">
        <v>13</v>
      </c>
      <c r="E30379" s="1" t="s">
        <v>14</v>
      </c>
      <c r="F30379" s="1" t="s">
        <v>99</v>
      </c>
      <c r="G30379" s="1" t="s">
        <v>100</v>
      </c>
      <c r="H30379" s="1" t="s">
        <v>15</v>
      </c>
      <c r="I30379" s="1" t="s">
        <v>145</v>
      </c>
      <c r="J30379">
        <v>2019</v>
      </c>
      <c r="K30379" s="1" t="s">
        <v>6817</v>
      </c>
      <c r="L30379" s="1" t="s">
        <v>6205</v>
      </c>
    </row>
    <row r="30380" spans="1:12" x14ac:dyDescent="0.25">
      <c r="A30380" s="1" t="s">
        <v>2384</v>
      </c>
      <c r="B30380">
        <v>3108206</v>
      </c>
      <c r="C30380">
        <v>310820</v>
      </c>
      <c r="D30380" s="1" t="s">
        <v>13</v>
      </c>
      <c r="E30380" s="1" t="s">
        <v>14</v>
      </c>
      <c r="F30380" s="1" t="s">
        <v>99</v>
      </c>
      <c r="G30380" s="1" t="s">
        <v>100</v>
      </c>
      <c r="H30380" s="1" t="s">
        <v>15</v>
      </c>
      <c r="I30380" s="1" t="s">
        <v>145</v>
      </c>
      <c r="J30380">
        <v>2019</v>
      </c>
      <c r="K30380" s="1" t="s">
        <v>7364</v>
      </c>
      <c r="L30380" s="1" t="s">
        <v>12421</v>
      </c>
    </row>
    <row r="30381" spans="1:12" x14ac:dyDescent="0.25">
      <c r="A30381" s="1" t="s">
        <v>2385</v>
      </c>
      <c r="B30381">
        <v>3108255</v>
      </c>
      <c r="C30381">
        <v>310825</v>
      </c>
      <c r="D30381" s="1" t="s">
        <v>13</v>
      </c>
      <c r="E30381" s="1" t="s">
        <v>14</v>
      </c>
      <c r="F30381" s="1" t="s">
        <v>99</v>
      </c>
      <c r="G30381" s="1" t="s">
        <v>100</v>
      </c>
      <c r="H30381" s="1" t="s">
        <v>15</v>
      </c>
      <c r="I30381" s="1" t="s">
        <v>145</v>
      </c>
      <c r="J30381">
        <v>2019</v>
      </c>
      <c r="K30381" s="1" t="s">
        <v>5828</v>
      </c>
      <c r="L30381" s="1" t="s">
        <v>12632</v>
      </c>
    </row>
    <row r="30382" spans="1:12" x14ac:dyDescent="0.25">
      <c r="A30382" s="1" t="s">
        <v>2386</v>
      </c>
      <c r="B30382">
        <v>3108305</v>
      </c>
      <c r="C30382">
        <v>310830</v>
      </c>
      <c r="D30382" s="1" t="s">
        <v>13</v>
      </c>
      <c r="E30382" s="1" t="s">
        <v>14</v>
      </c>
      <c r="F30382" s="1" t="s">
        <v>99</v>
      </c>
      <c r="G30382" s="1" t="s">
        <v>100</v>
      </c>
      <c r="H30382" s="1" t="s">
        <v>15</v>
      </c>
      <c r="I30382" s="1" t="s">
        <v>145</v>
      </c>
      <c r="J30382">
        <v>2019</v>
      </c>
      <c r="K30382" s="1" t="s">
        <v>5667</v>
      </c>
      <c r="L30382" s="1" t="s">
        <v>16062</v>
      </c>
    </row>
    <row r="30383" spans="1:12" x14ac:dyDescent="0.25">
      <c r="A30383" s="1" t="s">
        <v>2387</v>
      </c>
      <c r="B30383">
        <v>3108404</v>
      </c>
      <c r="C30383">
        <v>310840</v>
      </c>
      <c r="D30383" s="1" t="s">
        <v>13</v>
      </c>
      <c r="E30383" s="1" t="s">
        <v>14</v>
      </c>
      <c r="F30383" s="1" t="s">
        <v>99</v>
      </c>
      <c r="G30383" s="1" t="s">
        <v>100</v>
      </c>
      <c r="H30383" s="1" t="s">
        <v>15</v>
      </c>
      <c r="I30383" s="1" t="s">
        <v>145</v>
      </c>
      <c r="J30383">
        <v>2019</v>
      </c>
      <c r="K30383" s="1" t="s">
        <v>45</v>
      </c>
      <c r="L30383" s="1" t="s">
        <v>16063</v>
      </c>
    </row>
    <row r="30384" spans="1:12" x14ac:dyDescent="0.25">
      <c r="A30384" s="1" t="s">
        <v>2388</v>
      </c>
      <c r="B30384">
        <v>3108503</v>
      </c>
      <c r="C30384">
        <v>310850</v>
      </c>
      <c r="D30384" s="1" t="s">
        <v>13</v>
      </c>
      <c r="E30384" s="1" t="s">
        <v>14</v>
      </c>
      <c r="F30384" s="1" t="s">
        <v>99</v>
      </c>
      <c r="G30384" s="1" t="s">
        <v>100</v>
      </c>
      <c r="H30384" s="1" t="s">
        <v>15</v>
      </c>
      <c r="I30384" s="1" t="s">
        <v>145</v>
      </c>
      <c r="J30384">
        <v>2019</v>
      </c>
      <c r="K30384" s="1" t="s">
        <v>8066</v>
      </c>
      <c r="L30384" s="1" t="s">
        <v>11578</v>
      </c>
    </row>
    <row r="30385" spans="1:12" x14ac:dyDescent="0.25">
      <c r="A30385" s="1" t="s">
        <v>2389</v>
      </c>
      <c r="B30385">
        <v>3108552</v>
      </c>
      <c r="C30385">
        <v>310855</v>
      </c>
      <c r="D30385" s="1" t="s">
        <v>13</v>
      </c>
      <c r="E30385" s="1" t="s">
        <v>14</v>
      </c>
      <c r="F30385" s="1" t="s">
        <v>99</v>
      </c>
      <c r="G30385" s="1" t="s">
        <v>100</v>
      </c>
      <c r="H30385" s="1" t="s">
        <v>15</v>
      </c>
      <c r="I30385" s="1" t="s">
        <v>145</v>
      </c>
      <c r="J30385">
        <v>2019</v>
      </c>
      <c r="K30385" s="1" t="s">
        <v>5572</v>
      </c>
      <c r="L30385" s="1" t="s">
        <v>16064</v>
      </c>
    </row>
    <row r="30386" spans="1:12" x14ac:dyDescent="0.25">
      <c r="A30386" s="1" t="s">
        <v>2390</v>
      </c>
      <c r="B30386">
        <v>3108602</v>
      </c>
      <c r="C30386">
        <v>310860</v>
      </c>
      <c r="D30386" s="1" t="s">
        <v>13</v>
      </c>
      <c r="E30386" s="1" t="s">
        <v>14</v>
      </c>
      <c r="F30386" s="1" t="s">
        <v>99</v>
      </c>
      <c r="G30386" s="1" t="s">
        <v>100</v>
      </c>
      <c r="H30386" s="1" t="s">
        <v>15</v>
      </c>
      <c r="I30386" s="1" t="s">
        <v>145</v>
      </c>
      <c r="J30386">
        <v>2019</v>
      </c>
      <c r="K30386" s="1" t="s">
        <v>7638</v>
      </c>
      <c r="L30386" s="1" t="s">
        <v>16065</v>
      </c>
    </row>
    <row r="30387" spans="1:12" x14ac:dyDescent="0.25">
      <c r="A30387" s="1" t="s">
        <v>2391</v>
      </c>
      <c r="B30387">
        <v>3108701</v>
      </c>
      <c r="C30387">
        <v>310870</v>
      </c>
      <c r="D30387" s="1" t="s">
        <v>13</v>
      </c>
      <c r="E30387" s="1" t="s">
        <v>14</v>
      </c>
      <c r="F30387" s="1" t="s">
        <v>99</v>
      </c>
      <c r="G30387" s="1" t="s">
        <v>100</v>
      </c>
      <c r="H30387" s="1" t="s">
        <v>15</v>
      </c>
      <c r="I30387" s="1" t="s">
        <v>145</v>
      </c>
      <c r="J30387">
        <v>2019</v>
      </c>
      <c r="K30387" s="1" t="s">
        <v>6208</v>
      </c>
      <c r="L30387" s="1" t="s">
        <v>11832</v>
      </c>
    </row>
    <row r="30388" spans="1:12" x14ac:dyDescent="0.25">
      <c r="A30388" s="1" t="s">
        <v>2392</v>
      </c>
      <c r="B30388">
        <v>3108800</v>
      </c>
      <c r="C30388">
        <v>310880</v>
      </c>
      <c r="D30388" s="1" t="s">
        <v>13</v>
      </c>
      <c r="E30388" s="1" t="s">
        <v>14</v>
      </c>
      <c r="F30388" s="1" t="s">
        <v>99</v>
      </c>
      <c r="G30388" s="1" t="s">
        <v>100</v>
      </c>
      <c r="H30388" s="1" t="s">
        <v>15</v>
      </c>
      <c r="I30388" s="1" t="s">
        <v>145</v>
      </c>
      <c r="J30388">
        <v>2019</v>
      </c>
      <c r="K30388" s="1" t="s">
        <v>8284</v>
      </c>
      <c r="L30388" s="1" t="s">
        <v>16066</v>
      </c>
    </row>
    <row r="30389" spans="1:12" x14ac:dyDescent="0.25">
      <c r="A30389" s="1" t="s">
        <v>2393</v>
      </c>
      <c r="B30389">
        <v>3108909</v>
      </c>
      <c r="C30389">
        <v>310890</v>
      </c>
      <c r="D30389" s="1" t="s">
        <v>13</v>
      </c>
      <c r="E30389" s="1" t="s">
        <v>14</v>
      </c>
      <c r="F30389" s="1" t="s">
        <v>99</v>
      </c>
      <c r="G30389" s="1" t="s">
        <v>100</v>
      </c>
      <c r="H30389" s="1" t="s">
        <v>15</v>
      </c>
      <c r="I30389" s="1" t="s">
        <v>145</v>
      </c>
      <c r="J30389">
        <v>2019</v>
      </c>
      <c r="K30389" s="1" t="s">
        <v>6016</v>
      </c>
      <c r="L30389" s="1" t="s">
        <v>16067</v>
      </c>
    </row>
    <row r="30390" spans="1:12" x14ac:dyDescent="0.25">
      <c r="A30390" s="1" t="s">
        <v>2394</v>
      </c>
      <c r="B30390">
        <v>3109006</v>
      </c>
      <c r="C30390">
        <v>310900</v>
      </c>
      <c r="D30390" s="1" t="s">
        <v>13</v>
      </c>
      <c r="E30390" s="1" t="s">
        <v>14</v>
      </c>
      <c r="F30390" s="1" t="s">
        <v>99</v>
      </c>
      <c r="G30390" s="1" t="s">
        <v>100</v>
      </c>
      <c r="H30390" s="1" t="s">
        <v>15</v>
      </c>
      <c r="I30390" s="1" t="s">
        <v>145</v>
      </c>
      <c r="J30390">
        <v>2019</v>
      </c>
      <c r="K30390" s="1" t="s">
        <v>6048</v>
      </c>
      <c r="L30390" s="1" t="s">
        <v>16068</v>
      </c>
    </row>
    <row r="30391" spans="1:12" x14ac:dyDescent="0.25">
      <c r="A30391" s="1" t="s">
        <v>2395</v>
      </c>
      <c r="B30391">
        <v>3109105</v>
      </c>
      <c r="C30391">
        <v>310910</v>
      </c>
      <c r="D30391" s="1" t="s">
        <v>13</v>
      </c>
      <c r="E30391" s="1" t="s">
        <v>14</v>
      </c>
      <c r="F30391" s="1" t="s">
        <v>99</v>
      </c>
      <c r="G30391" s="1" t="s">
        <v>100</v>
      </c>
      <c r="H30391" s="1" t="s">
        <v>15</v>
      </c>
      <c r="I30391" s="1" t="s">
        <v>145</v>
      </c>
      <c r="J30391">
        <v>2019</v>
      </c>
      <c r="K30391" s="1" t="s">
        <v>6162</v>
      </c>
      <c r="L30391" s="1" t="s">
        <v>16069</v>
      </c>
    </row>
    <row r="30392" spans="1:12" x14ac:dyDescent="0.25">
      <c r="A30392" s="1" t="s">
        <v>2396</v>
      </c>
      <c r="B30392">
        <v>3109204</v>
      </c>
      <c r="C30392">
        <v>310920</v>
      </c>
      <c r="D30392" s="1" t="s">
        <v>13</v>
      </c>
      <c r="E30392" s="1" t="s">
        <v>14</v>
      </c>
      <c r="F30392" s="1" t="s">
        <v>99</v>
      </c>
      <c r="G30392" s="1" t="s">
        <v>100</v>
      </c>
      <c r="H30392" s="1" t="s">
        <v>15</v>
      </c>
      <c r="I30392" s="1" t="s">
        <v>145</v>
      </c>
      <c r="J30392">
        <v>2019</v>
      </c>
      <c r="K30392" s="1" t="s">
        <v>7493</v>
      </c>
      <c r="L30392" s="1" t="s">
        <v>6217</v>
      </c>
    </row>
    <row r="30393" spans="1:12" x14ac:dyDescent="0.25">
      <c r="A30393" s="1" t="s">
        <v>2397</v>
      </c>
      <c r="B30393">
        <v>3109253</v>
      </c>
      <c r="C30393">
        <v>310925</v>
      </c>
      <c r="D30393" s="1" t="s">
        <v>13</v>
      </c>
      <c r="E30393" s="1" t="s">
        <v>14</v>
      </c>
      <c r="F30393" s="1" t="s">
        <v>99</v>
      </c>
      <c r="G30393" s="1" t="s">
        <v>100</v>
      </c>
      <c r="H30393" s="1" t="s">
        <v>15</v>
      </c>
      <c r="I30393" s="1" t="s">
        <v>145</v>
      </c>
      <c r="J30393">
        <v>2019</v>
      </c>
      <c r="K30393" s="1" t="s">
        <v>8568</v>
      </c>
      <c r="L30393" s="1" t="s">
        <v>16070</v>
      </c>
    </row>
    <row r="30394" spans="1:12" x14ac:dyDescent="0.25">
      <c r="A30394" s="1" t="s">
        <v>172</v>
      </c>
      <c r="B30394">
        <v>3109303</v>
      </c>
      <c r="C30394">
        <v>310930</v>
      </c>
      <c r="D30394" s="1" t="s">
        <v>13</v>
      </c>
      <c r="E30394" s="1" t="s">
        <v>14</v>
      </c>
      <c r="F30394" s="1" t="s">
        <v>99</v>
      </c>
      <c r="G30394" s="1" t="s">
        <v>100</v>
      </c>
      <c r="H30394" s="1" t="s">
        <v>15</v>
      </c>
      <c r="I30394" s="1" t="s">
        <v>145</v>
      </c>
      <c r="J30394">
        <v>2019</v>
      </c>
      <c r="K30394" s="1" t="s">
        <v>6457</v>
      </c>
      <c r="L30394" s="1" t="s">
        <v>16071</v>
      </c>
    </row>
    <row r="30395" spans="1:12" x14ac:dyDescent="0.25">
      <c r="A30395" s="1" t="s">
        <v>2398</v>
      </c>
      <c r="B30395">
        <v>3109402</v>
      </c>
      <c r="C30395">
        <v>310940</v>
      </c>
      <c r="D30395" s="1" t="s">
        <v>13</v>
      </c>
      <c r="E30395" s="1" t="s">
        <v>14</v>
      </c>
      <c r="F30395" s="1" t="s">
        <v>99</v>
      </c>
      <c r="G30395" s="1" t="s">
        <v>100</v>
      </c>
      <c r="H30395" s="1" t="s">
        <v>15</v>
      </c>
      <c r="I30395" s="1" t="s">
        <v>145</v>
      </c>
      <c r="J30395">
        <v>2019</v>
      </c>
      <c r="K30395" s="1" t="s">
        <v>6850</v>
      </c>
      <c r="L30395" s="1" t="s">
        <v>16072</v>
      </c>
    </row>
    <row r="30396" spans="1:12" x14ac:dyDescent="0.25">
      <c r="A30396" s="1" t="s">
        <v>2399</v>
      </c>
      <c r="B30396">
        <v>3109451</v>
      </c>
      <c r="C30396">
        <v>310945</v>
      </c>
      <c r="D30396" s="1" t="s">
        <v>13</v>
      </c>
      <c r="E30396" s="1" t="s">
        <v>14</v>
      </c>
      <c r="F30396" s="1" t="s">
        <v>99</v>
      </c>
      <c r="G30396" s="1" t="s">
        <v>100</v>
      </c>
      <c r="H30396" s="1" t="s">
        <v>15</v>
      </c>
      <c r="I30396" s="1" t="s">
        <v>145</v>
      </c>
      <c r="J30396">
        <v>2019</v>
      </c>
      <c r="K30396" s="1" t="s">
        <v>5736</v>
      </c>
      <c r="L30396" s="1" t="s">
        <v>16073</v>
      </c>
    </row>
    <row r="30397" spans="1:12" x14ac:dyDescent="0.25">
      <c r="A30397" s="1" t="s">
        <v>2400</v>
      </c>
      <c r="B30397">
        <v>3109501</v>
      </c>
      <c r="C30397">
        <v>310950</v>
      </c>
      <c r="D30397" s="1" t="s">
        <v>13</v>
      </c>
      <c r="E30397" s="1" t="s">
        <v>14</v>
      </c>
      <c r="F30397" s="1" t="s">
        <v>99</v>
      </c>
      <c r="G30397" s="1" t="s">
        <v>100</v>
      </c>
      <c r="H30397" s="1" t="s">
        <v>15</v>
      </c>
      <c r="I30397" s="1" t="s">
        <v>145</v>
      </c>
      <c r="J30397">
        <v>2019</v>
      </c>
      <c r="K30397" s="1" t="s">
        <v>8953</v>
      </c>
      <c r="L30397" s="1" t="s">
        <v>12646</v>
      </c>
    </row>
    <row r="30398" spans="1:12" x14ac:dyDescent="0.25">
      <c r="A30398" s="1" t="s">
        <v>2401</v>
      </c>
      <c r="B30398">
        <v>3109600</v>
      </c>
      <c r="C30398">
        <v>310960</v>
      </c>
      <c r="D30398" s="1" t="s">
        <v>13</v>
      </c>
      <c r="E30398" s="1" t="s">
        <v>14</v>
      </c>
      <c r="F30398" s="1" t="s">
        <v>99</v>
      </c>
      <c r="G30398" s="1" t="s">
        <v>100</v>
      </c>
      <c r="H30398" s="1" t="s">
        <v>15</v>
      </c>
      <c r="I30398" s="1" t="s">
        <v>145</v>
      </c>
      <c r="J30398">
        <v>2019</v>
      </c>
      <c r="K30398" s="1" t="s">
        <v>7128</v>
      </c>
      <c r="L30398" s="1" t="s">
        <v>16074</v>
      </c>
    </row>
    <row r="30399" spans="1:12" x14ac:dyDescent="0.25">
      <c r="A30399" s="1" t="s">
        <v>2402</v>
      </c>
      <c r="B30399">
        <v>3109709</v>
      </c>
      <c r="C30399">
        <v>310970</v>
      </c>
      <c r="D30399" s="1" t="s">
        <v>13</v>
      </c>
      <c r="E30399" s="1" t="s">
        <v>14</v>
      </c>
      <c r="F30399" s="1" t="s">
        <v>99</v>
      </c>
      <c r="G30399" s="1" t="s">
        <v>100</v>
      </c>
      <c r="H30399" s="1" t="s">
        <v>15</v>
      </c>
      <c r="I30399" s="1" t="s">
        <v>145</v>
      </c>
      <c r="J30399">
        <v>2019</v>
      </c>
      <c r="K30399" s="1" t="s">
        <v>6902</v>
      </c>
      <c r="L30399" s="1" t="s">
        <v>10527</v>
      </c>
    </row>
    <row r="30400" spans="1:12" x14ac:dyDescent="0.25">
      <c r="A30400" s="1" t="s">
        <v>2403</v>
      </c>
      <c r="B30400">
        <v>3109808</v>
      </c>
      <c r="C30400">
        <v>310980</v>
      </c>
      <c r="D30400" s="1" t="s">
        <v>13</v>
      </c>
      <c r="E30400" s="1" t="s">
        <v>14</v>
      </c>
      <c r="F30400" s="1" t="s">
        <v>99</v>
      </c>
      <c r="G30400" s="1" t="s">
        <v>100</v>
      </c>
      <c r="H30400" s="1" t="s">
        <v>15</v>
      </c>
      <c r="I30400" s="1" t="s">
        <v>145</v>
      </c>
      <c r="J30400">
        <v>2019</v>
      </c>
      <c r="K30400" s="1" t="s">
        <v>7775</v>
      </c>
      <c r="L30400" s="1" t="s">
        <v>12648</v>
      </c>
    </row>
    <row r="30401" spans="1:12" x14ac:dyDescent="0.25">
      <c r="A30401" s="1" t="s">
        <v>2404</v>
      </c>
      <c r="B30401">
        <v>3109907</v>
      </c>
      <c r="C30401">
        <v>310990</v>
      </c>
      <c r="D30401" s="1" t="s">
        <v>13</v>
      </c>
      <c r="E30401" s="1" t="s">
        <v>14</v>
      </c>
      <c r="F30401" s="1" t="s">
        <v>99</v>
      </c>
      <c r="G30401" s="1" t="s">
        <v>100</v>
      </c>
      <c r="H30401" s="1" t="s">
        <v>15</v>
      </c>
      <c r="I30401" s="1" t="s">
        <v>145</v>
      </c>
      <c r="J30401">
        <v>2019</v>
      </c>
      <c r="K30401" s="1" t="s">
        <v>7736</v>
      </c>
      <c r="L30401" s="1" t="s">
        <v>6779</v>
      </c>
    </row>
    <row r="30402" spans="1:12" x14ac:dyDescent="0.25">
      <c r="A30402" s="1" t="s">
        <v>2405</v>
      </c>
      <c r="B30402">
        <v>3110004</v>
      </c>
      <c r="C30402">
        <v>311000</v>
      </c>
      <c r="D30402" s="1" t="s">
        <v>13</v>
      </c>
      <c r="E30402" s="1" t="s">
        <v>14</v>
      </c>
      <c r="F30402" s="1" t="s">
        <v>99</v>
      </c>
      <c r="G30402" s="1" t="s">
        <v>100</v>
      </c>
      <c r="H30402" s="1" t="s">
        <v>15</v>
      </c>
      <c r="I30402" s="1" t="s">
        <v>145</v>
      </c>
      <c r="J30402">
        <v>2019</v>
      </c>
      <c r="K30402" s="1" t="s">
        <v>6732</v>
      </c>
      <c r="L30402" s="1" t="s">
        <v>16075</v>
      </c>
    </row>
    <row r="30403" spans="1:12" x14ac:dyDescent="0.25">
      <c r="A30403" s="1" t="s">
        <v>2406</v>
      </c>
      <c r="B30403">
        <v>3110103</v>
      </c>
      <c r="C30403">
        <v>311010</v>
      </c>
      <c r="D30403" s="1" t="s">
        <v>13</v>
      </c>
      <c r="E30403" s="1" t="s">
        <v>14</v>
      </c>
      <c r="F30403" s="1" t="s">
        <v>99</v>
      </c>
      <c r="G30403" s="1" t="s">
        <v>100</v>
      </c>
      <c r="H30403" s="1" t="s">
        <v>15</v>
      </c>
      <c r="I30403" s="1" t="s">
        <v>145</v>
      </c>
      <c r="J30403">
        <v>2019</v>
      </c>
      <c r="K30403" s="1" t="s">
        <v>5858</v>
      </c>
      <c r="L30403" s="1" t="s">
        <v>15756</v>
      </c>
    </row>
    <row r="30404" spans="1:12" x14ac:dyDescent="0.25">
      <c r="A30404" s="1" t="s">
        <v>2407</v>
      </c>
      <c r="B30404">
        <v>3110202</v>
      </c>
      <c r="C30404">
        <v>311020</v>
      </c>
      <c r="D30404" s="1" t="s">
        <v>13</v>
      </c>
      <c r="E30404" s="1" t="s">
        <v>14</v>
      </c>
      <c r="F30404" s="1" t="s">
        <v>99</v>
      </c>
      <c r="G30404" s="1" t="s">
        <v>100</v>
      </c>
      <c r="H30404" s="1" t="s">
        <v>15</v>
      </c>
      <c r="I30404" s="1" t="s">
        <v>145</v>
      </c>
      <c r="J30404">
        <v>2019</v>
      </c>
      <c r="K30404" s="1" t="s">
        <v>6773</v>
      </c>
      <c r="L30404" s="1" t="s">
        <v>11489</v>
      </c>
    </row>
    <row r="30405" spans="1:12" x14ac:dyDescent="0.25">
      <c r="A30405" s="1" t="s">
        <v>2408</v>
      </c>
      <c r="B30405">
        <v>3110301</v>
      </c>
      <c r="C30405">
        <v>311030</v>
      </c>
      <c r="D30405" s="1" t="s">
        <v>13</v>
      </c>
      <c r="E30405" s="1" t="s">
        <v>14</v>
      </c>
      <c r="F30405" s="1" t="s">
        <v>99</v>
      </c>
      <c r="G30405" s="1" t="s">
        <v>100</v>
      </c>
      <c r="H30405" s="1" t="s">
        <v>15</v>
      </c>
      <c r="I30405" s="1" t="s">
        <v>145</v>
      </c>
      <c r="J30405">
        <v>2019</v>
      </c>
      <c r="K30405" s="1" t="s">
        <v>6604</v>
      </c>
      <c r="L30405" s="1" t="s">
        <v>8626</v>
      </c>
    </row>
    <row r="30406" spans="1:12" x14ac:dyDescent="0.25">
      <c r="A30406" s="1" t="s">
        <v>2409</v>
      </c>
      <c r="B30406">
        <v>3110400</v>
      </c>
      <c r="C30406">
        <v>311040</v>
      </c>
      <c r="D30406" s="1" t="s">
        <v>13</v>
      </c>
      <c r="E30406" s="1" t="s">
        <v>14</v>
      </c>
      <c r="F30406" s="1" t="s">
        <v>99</v>
      </c>
      <c r="G30406" s="1" t="s">
        <v>100</v>
      </c>
      <c r="H30406" s="1" t="s">
        <v>15</v>
      </c>
      <c r="I30406" s="1" t="s">
        <v>145</v>
      </c>
      <c r="J30406">
        <v>2019</v>
      </c>
      <c r="K30406" s="1" t="s">
        <v>6817</v>
      </c>
      <c r="L30406" s="1" t="s">
        <v>7356</v>
      </c>
    </row>
    <row r="30407" spans="1:12" x14ac:dyDescent="0.25">
      <c r="A30407" s="1" t="s">
        <v>2410</v>
      </c>
      <c r="B30407">
        <v>3110509</v>
      </c>
      <c r="C30407">
        <v>311050</v>
      </c>
      <c r="D30407" s="1" t="s">
        <v>13</v>
      </c>
      <c r="E30407" s="1" t="s">
        <v>14</v>
      </c>
      <c r="F30407" s="1" t="s">
        <v>99</v>
      </c>
      <c r="G30407" s="1" t="s">
        <v>100</v>
      </c>
      <c r="H30407" s="1" t="s">
        <v>15</v>
      </c>
      <c r="I30407" s="1" t="s">
        <v>145</v>
      </c>
      <c r="J30407">
        <v>2019</v>
      </c>
      <c r="K30407" s="1" t="s">
        <v>6678</v>
      </c>
      <c r="L30407" s="1" t="s">
        <v>16076</v>
      </c>
    </row>
    <row r="30408" spans="1:12" x14ac:dyDescent="0.25">
      <c r="A30408" s="1" t="s">
        <v>2411</v>
      </c>
      <c r="B30408">
        <v>3110608</v>
      </c>
      <c r="C30408">
        <v>311060</v>
      </c>
      <c r="D30408" s="1" t="s">
        <v>13</v>
      </c>
      <c r="E30408" s="1" t="s">
        <v>14</v>
      </c>
      <c r="F30408" s="1" t="s">
        <v>99</v>
      </c>
      <c r="G30408" s="1" t="s">
        <v>100</v>
      </c>
      <c r="H30408" s="1" t="s">
        <v>15</v>
      </c>
      <c r="I30408" s="1" t="s">
        <v>145</v>
      </c>
      <c r="J30408">
        <v>2019</v>
      </c>
      <c r="K30408" s="1" t="s">
        <v>9613</v>
      </c>
      <c r="L30408" s="1" t="s">
        <v>16077</v>
      </c>
    </row>
    <row r="30409" spans="1:12" x14ac:dyDescent="0.25">
      <c r="A30409" s="1" t="s">
        <v>2412</v>
      </c>
      <c r="B30409">
        <v>3110707</v>
      </c>
      <c r="C30409">
        <v>311070</v>
      </c>
      <c r="D30409" s="1" t="s">
        <v>13</v>
      </c>
      <c r="E30409" s="1" t="s">
        <v>14</v>
      </c>
      <c r="F30409" s="1" t="s">
        <v>99</v>
      </c>
      <c r="G30409" s="1" t="s">
        <v>100</v>
      </c>
      <c r="H30409" s="1" t="s">
        <v>15</v>
      </c>
      <c r="I30409" s="1" t="s">
        <v>145</v>
      </c>
      <c r="J30409">
        <v>2019</v>
      </c>
      <c r="K30409" s="1" t="s">
        <v>7701</v>
      </c>
      <c r="L30409" s="1" t="s">
        <v>16078</v>
      </c>
    </row>
    <row r="30410" spans="1:12" x14ac:dyDescent="0.25">
      <c r="A30410" s="1" t="s">
        <v>2413</v>
      </c>
      <c r="B30410">
        <v>3110806</v>
      </c>
      <c r="C30410">
        <v>311080</v>
      </c>
      <c r="D30410" s="1" t="s">
        <v>13</v>
      </c>
      <c r="E30410" s="1" t="s">
        <v>14</v>
      </c>
      <c r="F30410" s="1" t="s">
        <v>99</v>
      </c>
      <c r="G30410" s="1" t="s">
        <v>100</v>
      </c>
      <c r="H30410" s="1" t="s">
        <v>15</v>
      </c>
      <c r="I30410" s="1" t="s">
        <v>145</v>
      </c>
      <c r="J30410">
        <v>2019</v>
      </c>
      <c r="K30410" s="1" t="s">
        <v>6526</v>
      </c>
      <c r="L30410" s="1" t="s">
        <v>16079</v>
      </c>
    </row>
    <row r="30411" spans="1:12" x14ac:dyDescent="0.25">
      <c r="A30411" s="1" t="s">
        <v>2414</v>
      </c>
      <c r="B30411">
        <v>3110905</v>
      </c>
      <c r="C30411">
        <v>311090</v>
      </c>
      <c r="D30411" s="1" t="s">
        <v>13</v>
      </c>
      <c r="E30411" s="1" t="s">
        <v>14</v>
      </c>
      <c r="F30411" s="1" t="s">
        <v>99</v>
      </c>
      <c r="G30411" s="1" t="s">
        <v>100</v>
      </c>
      <c r="H30411" s="1" t="s">
        <v>15</v>
      </c>
      <c r="I30411" s="1" t="s">
        <v>145</v>
      </c>
      <c r="J30411">
        <v>2019</v>
      </c>
      <c r="K30411" s="1" t="s">
        <v>7398</v>
      </c>
      <c r="L30411" s="1" t="s">
        <v>16080</v>
      </c>
    </row>
    <row r="30412" spans="1:12" x14ac:dyDescent="0.25">
      <c r="A30412" s="1" t="s">
        <v>1752</v>
      </c>
      <c r="B30412">
        <v>3111002</v>
      </c>
      <c r="C30412">
        <v>311100</v>
      </c>
      <c r="D30412" s="1" t="s">
        <v>13</v>
      </c>
      <c r="E30412" s="1" t="s">
        <v>14</v>
      </c>
      <c r="F30412" s="1" t="s">
        <v>99</v>
      </c>
      <c r="G30412" s="1" t="s">
        <v>100</v>
      </c>
      <c r="H30412" s="1" t="s">
        <v>15</v>
      </c>
      <c r="I30412" s="1" t="s">
        <v>145</v>
      </c>
      <c r="J30412">
        <v>2019</v>
      </c>
      <c r="K30412" s="1" t="s">
        <v>6103</v>
      </c>
      <c r="L30412" s="1" t="s">
        <v>12660</v>
      </c>
    </row>
    <row r="30413" spans="1:12" x14ac:dyDescent="0.25">
      <c r="A30413" s="1" t="s">
        <v>2415</v>
      </c>
      <c r="B30413">
        <v>3111101</v>
      </c>
      <c r="C30413">
        <v>311110</v>
      </c>
      <c r="D30413" s="1" t="s">
        <v>13</v>
      </c>
      <c r="E30413" s="1" t="s">
        <v>14</v>
      </c>
      <c r="F30413" s="1" t="s">
        <v>99</v>
      </c>
      <c r="G30413" s="1" t="s">
        <v>100</v>
      </c>
      <c r="H30413" s="1" t="s">
        <v>15</v>
      </c>
      <c r="I30413" s="1" t="s">
        <v>145</v>
      </c>
      <c r="J30413">
        <v>2019</v>
      </c>
      <c r="K30413" s="1" t="s">
        <v>5871</v>
      </c>
      <c r="L30413" s="1" t="s">
        <v>16081</v>
      </c>
    </row>
    <row r="30414" spans="1:12" x14ac:dyDescent="0.25">
      <c r="A30414" s="1" t="s">
        <v>2416</v>
      </c>
      <c r="B30414">
        <v>3111150</v>
      </c>
      <c r="C30414">
        <v>311115</v>
      </c>
      <c r="D30414" s="1" t="s">
        <v>13</v>
      </c>
      <c r="E30414" s="1" t="s">
        <v>14</v>
      </c>
      <c r="F30414" s="1" t="s">
        <v>99</v>
      </c>
      <c r="G30414" s="1" t="s">
        <v>100</v>
      </c>
      <c r="H30414" s="1" t="s">
        <v>15</v>
      </c>
      <c r="I30414" s="1" t="s">
        <v>145</v>
      </c>
      <c r="J30414">
        <v>2019</v>
      </c>
      <c r="K30414" s="1" t="s">
        <v>6551</v>
      </c>
      <c r="L30414" s="1" t="s">
        <v>16082</v>
      </c>
    </row>
    <row r="30415" spans="1:12" x14ac:dyDescent="0.25">
      <c r="A30415" s="1" t="s">
        <v>2417</v>
      </c>
      <c r="B30415">
        <v>3111200</v>
      </c>
      <c r="C30415">
        <v>311120</v>
      </c>
      <c r="D30415" s="1" t="s">
        <v>13</v>
      </c>
      <c r="E30415" s="1" t="s">
        <v>14</v>
      </c>
      <c r="F30415" s="1" t="s">
        <v>99</v>
      </c>
      <c r="G30415" s="1" t="s">
        <v>100</v>
      </c>
      <c r="H30415" s="1" t="s">
        <v>15</v>
      </c>
      <c r="I30415" s="1" t="s">
        <v>145</v>
      </c>
      <c r="J30415">
        <v>2019</v>
      </c>
      <c r="K30415" s="1" t="s">
        <v>6483</v>
      </c>
      <c r="L30415" s="1" t="s">
        <v>16083</v>
      </c>
    </row>
    <row r="30416" spans="1:12" x14ac:dyDescent="0.25">
      <c r="A30416" s="1" t="s">
        <v>2418</v>
      </c>
      <c r="B30416">
        <v>3111309</v>
      </c>
      <c r="C30416">
        <v>311130</v>
      </c>
      <c r="D30416" s="1" t="s">
        <v>13</v>
      </c>
      <c r="E30416" s="1" t="s">
        <v>14</v>
      </c>
      <c r="F30416" s="1" t="s">
        <v>99</v>
      </c>
      <c r="G30416" s="1" t="s">
        <v>100</v>
      </c>
      <c r="H30416" s="1" t="s">
        <v>15</v>
      </c>
      <c r="I30416" s="1" t="s">
        <v>145</v>
      </c>
      <c r="J30416">
        <v>2019</v>
      </c>
      <c r="K30416" s="1" t="s">
        <v>7035</v>
      </c>
      <c r="L30416" s="1" t="s">
        <v>16084</v>
      </c>
    </row>
    <row r="30417" spans="1:12" x14ac:dyDescent="0.25">
      <c r="A30417" s="1" t="s">
        <v>2419</v>
      </c>
      <c r="B30417">
        <v>3111408</v>
      </c>
      <c r="C30417">
        <v>311140</v>
      </c>
      <c r="D30417" s="1" t="s">
        <v>13</v>
      </c>
      <c r="E30417" s="1" t="s">
        <v>14</v>
      </c>
      <c r="F30417" s="1" t="s">
        <v>99</v>
      </c>
      <c r="G30417" s="1" t="s">
        <v>100</v>
      </c>
      <c r="H30417" s="1" t="s">
        <v>15</v>
      </c>
      <c r="I30417" s="1" t="s">
        <v>145</v>
      </c>
      <c r="J30417">
        <v>2019</v>
      </c>
      <c r="K30417" s="1" t="s">
        <v>5949</v>
      </c>
      <c r="L30417" s="1" t="s">
        <v>13966</v>
      </c>
    </row>
    <row r="30418" spans="1:12" x14ac:dyDescent="0.25">
      <c r="A30418" s="1" t="s">
        <v>2420</v>
      </c>
      <c r="B30418">
        <v>3111507</v>
      </c>
      <c r="C30418">
        <v>311150</v>
      </c>
      <c r="D30418" s="1" t="s">
        <v>13</v>
      </c>
      <c r="E30418" s="1" t="s">
        <v>14</v>
      </c>
      <c r="F30418" s="1" t="s">
        <v>99</v>
      </c>
      <c r="G30418" s="1" t="s">
        <v>100</v>
      </c>
      <c r="H30418" s="1" t="s">
        <v>15</v>
      </c>
      <c r="I30418" s="1" t="s">
        <v>145</v>
      </c>
      <c r="J30418">
        <v>2019</v>
      </c>
      <c r="K30418" s="1" t="s">
        <v>6481</v>
      </c>
      <c r="L30418" s="1" t="s">
        <v>10747</v>
      </c>
    </row>
    <row r="30419" spans="1:12" x14ac:dyDescent="0.25">
      <c r="A30419" s="1" t="s">
        <v>2421</v>
      </c>
      <c r="B30419">
        <v>3111606</v>
      </c>
      <c r="C30419">
        <v>311160</v>
      </c>
      <c r="D30419" s="1" t="s">
        <v>13</v>
      </c>
      <c r="E30419" s="1" t="s">
        <v>14</v>
      </c>
      <c r="F30419" s="1" t="s">
        <v>99</v>
      </c>
      <c r="G30419" s="1" t="s">
        <v>100</v>
      </c>
      <c r="H30419" s="1" t="s">
        <v>15</v>
      </c>
      <c r="I30419" s="1" t="s">
        <v>145</v>
      </c>
      <c r="J30419">
        <v>2019</v>
      </c>
      <c r="K30419" s="1" t="s">
        <v>6659</v>
      </c>
      <c r="L30419" s="1" t="s">
        <v>16085</v>
      </c>
    </row>
    <row r="30420" spans="1:12" x14ac:dyDescent="0.25">
      <c r="A30420" s="1" t="s">
        <v>2422</v>
      </c>
      <c r="B30420">
        <v>3111705</v>
      </c>
      <c r="C30420">
        <v>311170</v>
      </c>
      <c r="D30420" s="1" t="s">
        <v>13</v>
      </c>
      <c r="E30420" s="1" t="s">
        <v>14</v>
      </c>
      <c r="F30420" s="1" t="s">
        <v>99</v>
      </c>
      <c r="G30420" s="1" t="s">
        <v>100</v>
      </c>
      <c r="H30420" s="1" t="s">
        <v>15</v>
      </c>
      <c r="I30420" s="1" t="s">
        <v>145</v>
      </c>
      <c r="J30420">
        <v>2019</v>
      </c>
      <c r="K30420" s="1" t="s">
        <v>6415</v>
      </c>
      <c r="L30420" s="1" t="s">
        <v>14964</v>
      </c>
    </row>
    <row r="30421" spans="1:12" x14ac:dyDescent="0.25">
      <c r="A30421" s="1" t="s">
        <v>1977</v>
      </c>
      <c r="B30421">
        <v>3111804</v>
      </c>
      <c r="C30421">
        <v>311180</v>
      </c>
      <c r="D30421" s="1" t="s">
        <v>13</v>
      </c>
      <c r="E30421" s="1" t="s">
        <v>14</v>
      </c>
      <c r="F30421" s="1" t="s">
        <v>99</v>
      </c>
      <c r="G30421" s="1" t="s">
        <v>100</v>
      </c>
      <c r="H30421" s="1" t="s">
        <v>15</v>
      </c>
      <c r="I30421" s="1" t="s">
        <v>145</v>
      </c>
      <c r="J30421">
        <v>2019</v>
      </c>
      <c r="K30421" s="1" t="s">
        <v>7857</v>
      </c>
      <c r="L30421" s="1" t="s">
        <v>16086</v>
      </c>
    </row>
    <row r="30422" spans="1:12" x14ac:dyDescent="0.25">
      <c r="A30422" s="1" t="s">
        <v>2423</v>
      </c>
      <c r="B30422">
        <v>3111903</v>
      </c>
      <c r="C30422">
        <v>311190</v>
      </c>
      <c r="D30422" s="1" t="s">
        <v>13</v>
      </c>
      <c r="E30422" s="1" t="s">
        <v>14</v>
      </c>
      <c r="F30422" s="1" t="s">
        <v>99</v>
      </c>
      <c r="G30422" s="1" t="s">
        <v>100</v>
      </c>
      <c r="H30422" s="1" t="s">
        <v>15</v>
      </c>
      <c r="I30422" s="1" t="s">
        <v>145</v>
      </c>
      <c r="J30422">
        <v>2019</v>
      </c>
      <c r="K30422" s="1" t="s">
        <v>6294</v>
      </c>
      <c r="L30422" s="1" t="s">
        <v>9782</v>
      </c>
    </row>
    <row r="30423" spans="1:12" x14ac:dyDescent="0.25">
      <c r="A30423" s="1" t="s">
        <v>1981</v>
      </c>
      <c r="B30423">
        <v>3112000</v>
      </c>
      <c r="C30423">
        <v>311200</v>
      </c>
      <c r="D30423" s="1" t="s">
        <v>13</v>
      </c>
      <c r="E30423" s="1" t="s">
        <v>14</v>
      </c>
      <c r="F30423" s="1" t="s">
        <v>99</v>
      </c>
      <c r="G30423" s="1" t="s">
        <v>100</v>
      </c>
      <c r="H30423" s="1" t="s">
        <v>15</v>
      </c>
      <c r="I30423" s="1" t="s">
        <v>145</v>
      </c>
      <c r="J30423">
        <v>2019</v>
      </c>
      <c r="K30423" s="1" t="s">
        <v>5785</v>
      </c>
      <c r="L30423" s="1" t="s">
        <v>16087</v>
      </c>
    </row>
    <row r="30424" spans="1:12" x14ac:dyDescent="0.25">
      <c r="A30424" s="1" t="s">
        <v>2424</v>
      </c>
      <c r="B30424">
        <v>3112059</v>
      </c>
      <c r="C30424">
        <v>311205</v>
      </c>
      <c r="D30424" s="1" t="s">
        <v>13</v>
      </c>
      <c r="E30424" s="1" t="s">
        <v>14</v>
      </c>
      <c r="F30424" s="1" t="s">
        <v>99</v>
      </c>
      <c r="G30424" s="1" t="s">
        <v>100</v>
      </c>
      <c r="H30424" s="1" t="s">
        <v>15</v>
      </c>
      <c r="I30424" s="1" t="s">
        <v>145</v>
      </c>
      <c r="J30424">
        <v>2019</v>
      </c>
      <c r="K30424" s="1" t="s">
        <v>6887</v>
      </c>
      <c r="L30424" s="1" t="s">
        <v>9231</v>
      </c>
    </row>
    <row r="30425" spans="1:12" x14ac:dyDescent="0.25">
      <c r="A30425" s="1" t="s">
        <v>2425</v>
      </c>
      <c r="B30425">
        <v>3112109</v>
      </c>
      <c r="C30425">
        <v>311210</v>
      </c>
      <c r="D30425" s="1" t="s">
        <v>13</v>
      </c>
      <c r="E30425" s="1" t="s">
        <v>14</v>
      </c>
      <c r="F30425" s="1" t="s">
        <v>99</v>
      </c>
      <c r="G30425" s="1" t="s">
        <v>100</v>
      </c>
      <c r="H30425" s="1" t="s">
        <v>15</v>
      </c>
      <c r="I30425" s="1" t="s">
        <v>145</v>
      </c>
      <c r="J30425">
        <v>2019</v>
      </c>
      <c r="K30425" s="1" t="s">
        <v>6758</v>
      </c>
      <c r="L30425" s="1" t="s">
        <v>16088</v>
      </c>
    </row>
    <row r="30426" spans="1:12" x14ac:dyDescent="0.25">
      <c r="A30426" s="1" t="s">
        <v>2426</v>
      </c>
      <c r="B30426">
        <v>3112208</v>
      </c>
      <c r="C30426">
        <v>311220</v>
      </c>
      <c r="D30426" s="1" t="s">
        <v>13</v>
      </c>
      <c r="E30426" s="1" t="s">
        <v>14</v>
      </c>
      <c r="F30426" s="1" t="s">
        <v>99</v>
      </c>
      <c r="G30426" s="1" t="s">
        <v>100</v>
      </c>
      <c r="H30426" s="1" t="s">
        <v>15</v>
      </c>
      <c r="I30426" s="1" t="s">
        <v>145</v>
      </c>
      <c r="J30426">
        <v>2019</v>
      </c>
      <c r="K30426" s="1" t="s">
        <v>6104</v>
      </c>
      <c r="L30426" s="1" t="s">
        <v>8877</v>
      </c>
    </row>
    <row r="30427" spans="1:12" x14ac:dyDescent="0.25">
      <c r="A30427" s="1" t="s">
        <v>2427</v>
      </c>
      <c r="B30427">
        <v>3112307</v>
      </c>
      <c r="C30427">
        <v>311230</v>
      </c>
      <c r="D30427" s="1" t="s">
        <v>13</v>
      </c>
      <c r="E30427" s="1" t="s">
        <v>14</v>
      </c>
      <c r="F30427" s="1" t="s">
        <v>99</v>
      </c>
      <c r="G30427" s="1" t="s">
        <v>100</v>
      </c>
      <c r="H30427" s="1" t="s">
        <v>15</v>
      </c>
      <c r="I30427" s="1" t="s">
        <v>145</v>
      </c>
      <c r="J30427">
        <v>2019</v>
      </c>
      <c r="K30427" s="1" t="s">
        <v>6286</v>
      </c>
      <c r="L30427" s="1" t="s">
        <v>16089</v>
      </c>
    </row>
    <row r="30428" spans="1:12" x14ac:dyDescent="0.25">
      <c r="A30428" s="1" t="s">
        <v>2428</v>
      </c>
      <c r="B30428">
        <v>3112406</v>
      </c>
      <c r="C30428">
        <v>311240</v>
      </c>
      <c r="D30428" s="1" t="s">
        <v>13</v>
      </c>
      <c r="E30428" s="1" t="s">
        <v>14</v>
      </c>
      <c r="F30428" s="1" t="s">
        <v>99</v>
      </c>
      <c r="G30428" s="1" t="s">
        <v>100</v>
      </c>
      <c r="H30428" s="1" t="s">
        <v>15</v>
      </c>
      <c r="I30428" s="1" t="s">
        <v>145</v>
      </c>
      <c r="J30428">
        <v>2019</v>
      </c>
      <c r="K30428" s="1" t="s">
        <v>6704</v>
      </c>
      <c r="L30428" s="1" t="s">
        <v>16090</v>
      </c>
    </row>
    <row r="30429" spans="1:12" x14ac:dyDescent="0.25">
      <c r="A30429" s="1" t="s">
        <v>2429</v>
      </c>
      <c r="B30429">
        <v>3112505</v>
      </c>
      <c r="C30429">
        <v>311250</v>
      </c>
      <c r="D30429" s="1" t="s">
        <v>13</v>
      </c>
      <c r="E30429" s="1" t="s">
        <v>14</v>
      </c>
      <c r="F30429" s="1" t="s">
        <v>99</v>
      </c>
      <c r="G30429" s="1" t="s">
        <v>100</v>
      </c>
      <c r="H30429" s="1" t="s">
        <v>15</v>
      </c>
      <c r="I30429" s="1" t="s">
        <v>145</v>
      </c>
      <c r="J30429">
        <v>2019</v>
      </c>
      <c r="K30429" s="1" t="s">
        <v>7072</v>
      </c>
      <c r="L30429" s="1" t="s">
        <v>16091</v>
      </c>
    </row>
    <row r="30430" spans="1:12" x14ac:dyDescent="0.25">
      <c r="A30430" s="1" t="s">
        <v>2430</v>
      </c>
      <c r="B30430">
        <v>3112604</v>
      </c>
      <c r="C30430">
        <v>311260</v>
      </c>
      <c r="D30430" s="1" t="s">
        <v>13</v>
      </c>
      <c r="E30430" s="1" t="s">
        <v>14</v>
      </c>
      <c r="F30430" s="1" t="s">
        <v>99</v>
      </c>
      <c r="G30430" s="1" t="s">
        <v>100</v>
      </c>
      <c r="H30430" s="1" t="s">
        <v>15</v>
      </c>
      <c r="I30430" s="1" t="s">
        <v>145</v>
      </c>
      <c r="J30430">
        <v>2019</v>
      </c>
      <c r="K30430" s="1" t="s">
        <v>6124</v>
      </c>
      <c r="L30430" s="1" t="s">
        <v>16092</v>
      </c>
    </row>
    <row r="30431" spans="1:12" x14ac:dyDescent="0.25">
      <c r="A30431" s="1" t="s">
        <v>2431</v>
      </c>
      <c r="B30431">
        <v>3112653</v>
      </c>
      <c r="C30431">
        <v>311265</v>
      </c>
      <c r="D30431" s="1" t="s">
        <v>13</v>
      </c>
      <c r="E30431" s="1" t="s">
        <v>14</v>
      </c>
      <c r="F30431" s="1" t="s">
        <v>99</v>
      </c>
      <c r="G30431" s="1" t="s">
        <v>100</v>
      </c>
      <c r="H30431" s="1" t="s">
        <v>15</v>
      </c>
      <c r="I30431" s="1" t="s">
        <v>145</v>
      </c>
      <c r="J30431">
        <v>2019</v>
      </c>
      <c r="K30431" s="1" t="s">
        <v>5946</v>
      </c>
      <c r="L30431" s="1" t="s">
        <v>15268</v>
      </c>
    </row>
    <row r="30432" spans="1:12" x14ac:dyDescent="0.25">
      <c r="A30432" s="1" t="s">
        <v>2432</v>
      </c>
      <c r="B30432">
        <v>3112703</v>
      </c>
      <c r="C30432">
        <v>311270</v>
      </c>
      <c r="D30432" s="1" t="s">
        <v>13</v>
      </c>
      <c r="E30432" s="1" t="s">
        <v>14</v>
      </c>
      <c r="F30432" s="1" t="s">
        <v>99</v>
      </c>
      <c r="G30432" s="1" t="s">
        <v>100</v>
      </c>
      <c r="H30432" s="1" t="s">
        <v>15</v>
      </c>
      <c r="I30432" s="1" t="s">
        <v>145</v>
      </c>
      <c r="J30432">
        <v>2019</v>
      </c>
      <c r="K30432" s="1" t="s">
        <v>6065</v>
      </c>
      <c r="L30432" s="1" t="s">
        <v>12559</v>
      </c>
    </row>
    <row r="30433" spans="1:12" x14ac:dyDescent="0.25">
      <c r="A30433" s="1" t="s">
        <v>2433</v>
      </c>
      <c r="B30433">
        <v>3112802</v>
      </c>
      <c r="C30433">
        <v>311280</v>
      </c>
      <c r="D30433" s="1" t="s">
        <v>13</v>
      </c>
      <c r="E30433" s="1" t="s">
        <v>14</v>
      </c>
      <c r="F30433" s="1" t="s">
        <v>99</v>
      </c>
      <c r="G30433" s="1" t="s">
        <v>100</v>
      </c>
      <c r="H30433" s="1" t="s">
        <v>15</v>
      </c>
      <c r="I30433" s="1" t="s">
        <v>145</v>
      </c>
      <c r="J30433">
        <v>2019</v>
      </c>
      <c r="K30433" s="1" t="s">
        <v>7189</v>
      </c>
      <c r="L30433" s="1" t="s">
        <v>13292</v>
      </c>
    </row>
    <row r="30434" spans="1:12" x14ac:dyDescent="0.25">
      <c r="A30434" s="1" t="s">
        <v>2434</v>
      </c>
      <c r="B30434">
        <v>3112901</v>
      </c>
      <c r="C30434">
        <v>311290</v>
      </c>
      <c r="D30434" s="1" t="s">
        <v>13</v>
      </c>
      <c r="E30434" s="1" t="s">
        <v>14</v>
      </c>
      <c r="F30434" s="1" t="s">
        <v>99</v>
      </c>
      <c r="G30434" s="1" t="s">
        <v>100</v>
      </c>
      <c r="H30434" s="1" t="s">
        <v>15</v>
      </c>
      <c r="I30434" s="1" t="s">
        <v>145</v>
      </c>
      <c r="J30434">
        <v>2019</v>
      </c>
      <c r="K30434" s="1" t="s">
        <v>8831</v>
      </c>
      <c r="L30434" s="1" t="s">
        <v>15418</v>
      </c>
    </row>
    <row r="30435" spans="1:12" x14ac:dyDescent="0.25">
      <c r="A30435" s="1" t="s">
        <v>2435</v>
      </c>
      <c r="B30435">
        <v>3113008</v>
      </c>
      <c r="C30435">
        <v>311300</v>
      </c>
      <c r="D30435" s="1" t="s">
        <v>13</v>
      </c>
      <c r="E30435" s="1" t="s">
        <v>14</v>
      </c>
      <c r="F30435" s="1" t="s">
        <v>99</v>
      </c>
      <c r="G30435" s="1" t="s">
        <v>100</v>
      </c>
      <c r="H30435" s="1" t="s">
        <v>15</v>
      </c>
      <c r="I30435" s="1" t="s">
        <v>145</v>
      </c>
      <c r="J30435">
        <v>2019</v>
      </c>
      <c r="K30435" s="1" t="s">
        <v>8376</v>
      </c>
      <c r="L30435" s="1" t="s">
        <v>11136</v>
      </c>
    </row>
    <row r="30436" spans="1:12" x14ac:dyDescent="0.25">
      <c r="A30436" s="1" t="s">
        <v>2436</v>
      </c>
      <c r="B30436">
        <v>3113107</v>
      </c>
      <c r="C30436">
        <v>311310</v>
      </c>
      <c r="D30436" s="1" t="s">
        <v>13</v>
      </c>
      <c r="E30436" s="1" t="s">
        <v>14</v>
      </c>
      <c r="F30436" s="1" t="s">
        <v>99</v>
      </c>
      <c r="G30436" s="1" t="s">
        <v>100</v>
      </c>
      <c r="H30436" s="1" t="s">
        <v>15</v>
      </c>
      <c r="I30436" s="1" t="s">
        <v>145</v>
      </c>
      <c r="J30436">
        <v>2019</v>
      </c>
      <c r="K30436" s="1" t="s">
        <v>5677</v>
      </c>
      <c r="L30436" s="1" t="s">
        <v>5650</v>
      </c>
    </row>
    <row r="30437" spans="1:12" x14ac:dyDescent="0.25">
      <c r="A30437" s="1" t="s">
        <v>2437</v>
      </c>
      <c r="B30437">
        <v>3113206</v>
      </c>
      <c r="C30437">
        <v>311320</v>
      </c>
      <c r="D30437" s="1" t="s">
        <v>13</v>
      </c>
      <c r="E30437" s="1" t="s">
        <v>14</v>
      </c>
      <c r="F30437" s="1" t="s">
        <v>99</v>
      </c>
      <c r="G30437" s="1" t="s">
        <v>100</v>
      </c>
      <c r="H30437" s="1" t="s">
        <v>15</v>
      </c>
      <c r="I30437" s="1" t="s">
        <v>145</v>
      </c>
      <c r="J30437">
        <v>2019</v>
      </c>
      <c r="K30437" s="1" t="s">
        <v>6097</v>
      </c>
      <c r="L30437" s="1" t="s">
        <v>16093</v>
      </c>
    </row>
    <row r="30438" spans="1:12" x14ac:dyDescent="0.25">
      <c r="A30438" s="1" t="s">
        <v>2438</v>
      </c>
      <c r="B30438">
        <v>3113305</v>
      </c>
      <c r="C30438">
        <v>311330</v>
      </c>
      <c r="D30438" s="1" t="s">
        <v>13</v>
      </c>
      <c r="E30438" s="1" t="s">
        <v>14</v>
      </c>
      <c r="F30438" s="1" t="s">
        <v>99</v>
      </c>
      <c r="G30438" s="1" t="s">
        <v>100</v>
      </c>
      <c r="H30438" s="1" t="s">
        <v>15</v>
      </c>
      <c r="I30438" s="1" t="s">
        <v>145</v>
      </c>
      <c r="J30438">
        <v>2019</v>
      </c>
      <c r="K30438" s="1" t="s">
        <v>7302</v>
      </c>
      <c r="L30438" s="1" t="s">
        <v>16094</v>
      </c>
    </row>
    <row r="30439" spans="1:12" x14ac:dyDescent="0.25">
      <c r="A30439" s="1" t="s">
        <v>2439</v>
      </c>
      <c r="B30439">
        <v>3113404</v>
      </c>
      <c r="C30439">
        <v>311340</v>
      </c>
      <c r="D30439" s="1" t="s">
        <v>13</v>
      </c>
      <c r="E30439" s="1" t="s">
        <v>14</v>
      </c>
      <c r="F30439" s="1" t="s">
        <v>99</v>
      </c>
      <c r="G30439" s="1" t="s">
        <v>100</v>
      </c>
      <c r="H30439" s="1" t="s">
        <v>15</v>
      </c>
      <c r="I30439" s="1" t="s">
        <v>145</v>
      </c>
      <c r="J30439">
        <v>2019</v>
      </c>
      <c r="K30439" s="1" t="s">
        <v>7736</v>
      </c>
      <c r="L30439" s="1" t="s">
        <v>16095</v>
      </c>
    </row>
    <row r="30440" spans="1:12" x14ac:dyDescent="0.25">
      <c r="A30440" s="1" t="s">
        <v>2440</v>
      </c>
      <c r="B30440">
        <v>3113503</v>
      </c>
      <c r="C30440">
        <v>311350</v>
      </c>
      <c r="D30440" s="1" t="s">
        <v>13</v>
      </c>
      <c r="E30440" s="1" t="s">
        <v>14</v>
      </c>
      <c r="F30440" s="1" t="s">
        <v>99</v>
      </c>
      <c r="G30440" s="1" t="s">
        <v>100</v>
      </c>
      <c r="H30440" s="1" t="s">
        <v>15</v>
      </c>
      <c r="I30440" s="1" t="s">
        <v>145</v>
      </c>
      <c r="J30440">
        <v>2019</v>
      </c>
      <c r="K30440" s="1" t="s">
        <v>7872</v>
      </c>
      <c r="L30440" s="1" t="s">
        <v>16096</v>
      </c>
    </row>
    <row r="30441" spans="1:12" x14ac:dyDescent="0.25">
      <c r="A30441" s="1" t="s">
        <v>2441</v>
      </c>
      <c r="B30441">
        <v>3113602</v>
      </c>
      <c r="C30441">
        <v>311360</v>
      </c>
      <c r="D30441" s="1" t="s">
        <v>13</v>
      </c>
      <c r="E30441" s="1" t="s">
        <v>14</v>
      </c>
      <c r="F30441" s="1" t="s">
        <v>99</v>
      </c>
      <c r="G30441" s="1" t="s">
        <v>100</v>
      </c>
      <c r="H30441" s="1" t="s">
        <v>15</v>
      </c>
      <c r="I30441" s="1" t="s">
        <v>145</v>
      </c>
      <c r="J30441">
        <v>2019</v>
      </c>
      <c r="K30441" s="1" t="s">
        <v>6153</v>
      </c>
      <c r="L30441" s="1" t="s">
        <v>15173</v>
      </c>
    </row>
    <row r="30442" spans="1:12" x14ac:dyDescent="0.25">
      <c r="A30442" s="1" t="s">
        <v>2442</v>
      </c>
      <c r="B30442">
        <v>3113701</v>
      </c>
      <c r="C30442">
        <v>311370</v>
      </c>
      <c r="D30442" s="1" t="s">
        <v>13</v>
      </c>
      <c r="E30442" s="1" t="s">
        <v>14</v>
      </c>
      <c r="F30442" s="1" t="s">
        <v>99</v>
      </c>
      <c r="G30442" s="1" t="s">
        <v>100</v>
      </c>
      <c r="H30442" s="1" t="s">
        <v>15</v>
      </c>
      <c r="I30442" s="1" t="s">
        <v>145</v>
      </c>
      <c r="J30442">
        <v>2019</v>
      </c>
      <c r="K30442" s="1" t="s">
        <v>5812</v>
      </c>
      <c r="L30442" s="1" t="s">
        <v>16097</v>
      </c>
    </row>
    <row r="30443" spans="1:12" x14ac:dyDescent="0.25">
      <c r="A30443" s="1" t="s">
        <v>2443</v>
      </c>
      <c r="B30443">
        <v>3113800</v>
      </c>
      <c r="C30443">
        <v>311380</v>
      </c>
      <c r="D30443" s="1" t="s">
        <v>13</v>
      </c>
      <c r="E30443" s="1" t="s">
        <v>14</v>
      </c>
      <c r="F30443" s="1" t="s">
        <v>99</v>
      </c>
      <c r="G30443" s="1" t="s">
        <v>100</v>
      </c>
      <c r="H30443" s="1" t="s">
        <v>15</v>
      </c>
      <c r="I30443" s="1" t="s">
        <v>145</v>
      </c>
      <c r="J30443">
        <v>2019</v>
      </c>
      <c r="K30443" s="1" t="s">
        <v>6546</v>
      </c>
      <c r="L30443" s="1" t="s">
        <v>6102</v>
      </c>
    </row>
    <row r="30444" spans="1:12" x14ac:dyDescent="0.25">
      <c r="A30444" s="1" t="s">
        <v>2444</v>
      </c>
      <c r="B30444">
        <v>3113909</v>
      </c>
      <c r="C30444">
        <v>311390</v>
      </c>
      <c r="D30444" s="1" t="s">
        <v>13</v>
      </c>
      <c r="E30444" s="1" t="s">
        <v>14</v>
      </c>
      <c r="F30444" s="1" t="s">
        <v>99</v>
      </c>
      <c r="G30444" s="1" t="s">
        <v>100</v>
      </c>
      <c r="H30444" s="1" t="s">
        <v>15</v>
      </c>
      <c r="I30444" s="1" t="s">
        <v>145</v>
      </c>
      <c r="J30444">
        <v>2019</v>
      </c>
      <c r="K30444" s="1" t="s">
        <v>6058</v>
      </c>
      <c r="L30444" s="1" t="s">
        <v>6389</v>
      </c>
    </row>
    <row r="30445" spans="1:12" x14ac:dyDescent="0.25">
      <c r="A30445" s="1" t="s">
        <v>2445</v>
      </c>
      <c r="B30445">
        <v>3114006</v>
      </c>
      <c r="C30445">
        <v>311400</v>
      </c>
      <c r="D30445" s="1" t="s">
        <v>13</v>
      </c>
      <c r="E30445" s="1" t="s">
        <v>14</v>
      </c>
      <c r="F30445" s="1" t="s">
        <v>99</v>
      </c>
      <c r="G30445" s="1" t="s">
        <v>100</v>
      </c>
      <c r="H30445" s="1" t="s">
        <v>15</v>
      </c>
      <c r="I30445" s="1" t="s">
        <v>145</v>
      </c>
      <c r="J30445">
        <v>2019</v>
      </c>
      <c r="K30445" s="1" t="s">
        <v>5607</v>
      </c>
      <c r="L30445" s="1" t="s">
        <v>8338</v>
      </c>
    </row>
    <row r="30446" spans="1:12" x14ac:dyDescent="0.25">
      <c r="A30446" s="1" t="s">
        <v>2446</v>
      </c>
      <c r="B30446">
        <v>3114105</v>
      </c>
      <c r="C30446">
        <v>311410</v>
      </c>
      <c r="D30446" s="1" t="s">
        <v>13</v>
      </c>
      <c r="E30446" s="1" t="s">
        <v>14</v>
      </c>
      <c r="F30446" s="1" t="s">
        <v>99</v>
      </c>
      <c r="G30446" s="1" t="s">
        <v>100</v>
      </c>
      <c r="H30446" s="1" t="s">
        <v>15</v>
      </c>
      <c r="I30446" s="1" t="s">
        <v>145</v>
      </c>
      <c r="J30446">
        <v>2019</v>
      </c>
      <c r="K30446" s="1" t="s">
        <v>8162</v>
      </c>
      <c r="L30446" s="1" t="s">
        <v>16098</v>
      </c>
    </row>
    <row r="30447" spans="1:12" x14ac:dyDescent="0.25">
      <c r="A30447" s="1" t="s">
        <v>2447</v>
      </c>
      <c r="B30447">
        <v>3114204</v>
      </c>
      <c r="C30447">
        <v>311420</v>
      </c>
      <c r="D30447" s="1" t="s">
        <v>13</v>
      </c>
      <c r="E30447" s="1" t="s">
        <v>14</v>
      </c>
      <c r="F30447" s="1" t="s">
        <v>99</v>
      </c>
      <c r="G30447" s="1" t="s">
        <v>100</v>
      </c>
      <c r="H30447" s="1" t="s">
        <v>15</v>
      </c>
      <c r="I30447" s="1" t="s">
        <v>145</v>
      </c>
      <c r="J30447">
        <v>2019</v>
      </c>
      <c r="K30447" s="1" t="s">
        <v>9255</v>
      </c>
      <c r="L30447" s="1" t="s">
        <v>16099</v>
      </c>
    </row>
    <row r="30448" spans="1:12" x14ac:dyDescent="0.25">
      <c r="A30448" s="1" t="s">
        <v>2448</v>
      </c>
      <c r="B30448">
        <v>3114303</v>
      </c>
      <c r="C30448">
        <v>311430</v>
      </c>
      <c r="D30448" s="1" t="s">
        <v>13</v>
      </c>
      <c r="E30448" s="1" t="s">
        <v>14</v>
      </c>
      <c r="F30448" s="1" t="s">
        <v>99</v>
      </c>
      <c r="G30448" s="1" t="s">
        <v>100</v>
      </c>
      <c r="H30448" s="1" t="s">
        <v>15</v>
      </c>
      <c r="I30448" s="1" t="s">
        <v>145</v>
      </c>
      <c r="J30448">
        <v>2019</v>
      </c>
      <c r="K30448" s="1" t="s">
        <v>6286</v>
      </c>
      <c r="L30448" s="1" t="s">
        <v>16100</v>
      </c>
    </row>
    <row r="30449" spans="1:12" x14ac:dyDescent="0.25">
      <c r="A30449" s="1" t="s">
        <v>2449</v>
      </c>
      <c r="B30449">
        <v>3114402</v>
      </c>
      <c r="C30449">
        <v>311440</v>
      </c>
      <c r="D30449" s="1" t="s">
        <v>13</v>
      </c>
      <c r="E30449" s="1" t="s">
        <v>14</v>
      </c>
      <c r="F30449" s="1" t="s">
        <v>99</v>
      </c>
      <c r="G30449" s="1" t="s">
        <v>100</v>
      </c>
      <c r="H30449" s="1" t="s">
        <v>15</v>
      </c>
      <c r="I30449" s="1" t="s">
        <v>145</v>
      </c>
      <c r="J30449">
        <v>2019</v>
      </c>
      <c r="K30449" s="1" t="s">
        <v>7640</v>
      </c>
      <c r="L30449" s="1" t="s">
        <v>16101</v>
      </c>
    </row>
    <row r="30450" spans="1:12" x14ac:dyDescent="0.25">
      <c r="A30450" s="1" t="s">
        <v>2450</v>
      </c>
      <c r="B30450">
        <v>3114501</v>
      </c>
      <c r="C30450">
        <v>311450</v>
      </c>
      <c r="D30450" s="1" t="s">
        <v>13</v>
      </c>
      <c r="E30450" s="1" t="s">
        <v>14</v>
      </c>
      <c r="F30450" s="1" t="s">
        <v>99</v>
      </c>
      <c r="G30450" s="1" t="s">
        <v>100</v>
      </c>
      <c r="H30450" s="1" t="s">
        <v>15</v>
      </c>
      <c r="I30450" s="1" t="s">
        <v>145</v>
      </c>
      <c r="J30450">
        <v>2019</v>
      </c>
      <c r="K30450" s="1" t="s">
        <v>5736</v>
      </c>
      <c r="L30450" s="1" t="s">
        <v>16102</v>
      </c>
    </row>
    <row r="30451" spans="1:12" x14ac:dyDescent="0.25">
      <c r="A30451" s="1" t="s">
        <v>2451</v>
      </c>
      <c r="B30451">
        <v>3114550</v>
      </c>
      <c r="C30451">
        <v>311455</v>
      </c>
      <c r="D30451" s="1" t="s">
        <v>13</v>
      </c>
      <c r="E30451" s="1" t="s">
        <v>14</v>
      </c>
      <c r="F30451" s="1" t="s">
        <v>99</v>
      </c>
      <c r="G30451" s="1" t="s">
        <v>100</v>
      </c>
      <c r="H30451" s="1" t="s">
        <v>15</v>
      </c>
      <c r="I30451" s="1" t="s">
        <v>145</v>
      </c>
      <c r="J30451">
        <v>2019</v>
      </c>
      <c r="K30451" s="1" t="s">
        <v>6628</v>
      </c>
      <c r="L30451" s="1" t="s">
        <v>11295</v>
      </c>
    </row>
    <row r="30452" spans="1:12" x14ac:dyDescent="0.25">
      <c r="A30452" s="1" t="s">
        <v>2452</v>
      </c>
      <c r="B30452">
        <v>3114600</v>
      </c>
      <c r="C30452">
        <v>311460</v>
      </c>
      <c r="D30452" s="1" t="s">
        <v>13</v>
      </c>
      <c r="E30452" s="1" t="s">
        <v>14</v>
      </c>
      <c r="F30452" s="1" t="s">
        <v>99</v>
      </c>
      <c r="G30452" s="1" t="s">
        <v>100</v>
      </c>
      <c r="H30452" s="1" t="s">
        <v>15</v>
      </c>
      <c r="I30452" s="1" t="s">
        <v>145</v>
      </c>
      <c r="J30452">
        <v>2019</v>
      </c>
      <c r="K30452" s="1" t="s">
        <v>5631</v>
      </c>
      <c r="L30452" s="1" t="s">
        <v>5632</v>
      </c>
    </row>
    <row r="30453" spans="1:12" x14ac:dyDescent="0.25">
      <c r="A30453" s="1" t="s">
        <v>2453</v>
      </c>
      <c r="B30453">
        <v>3114709</v>
      </c>
      <c r="C30453">
        <v>311470</v>
      </c>
      <c r="D30453" s="1" t="s">
        <v>13</v>
      </c>
      <c r="E30453" s="1" t="s">
        <v>14</v>
      </c>
      <c r="F30453" s="1" t="s">
        <v>99</v>
      </c>
      <c r="G30453" s="1" t="s">
        <v>100</v>
      </c>
      <c r="H30453" s="1" t="s">
        <v>15</v>
      </c>
      <c r="I30453" s="1" t="s">
        <v>145</v>
      </c>
      <c r="J30453">
        <v>2019</v>
      </c>
      <c r="K30453" s="1" t="s">
        <v>6529</v>
      </c>
      <c r="L30453" s="1" t="s">
        <v>16103</v>
      </c>
    </row>
    <row r="30454" spans="1:12" x14ac:dyDescent="0.25">
      <c r="A30454" s="1" t="s">
        <v>2454</v>
      </c>
      <c r="B30454">
        <v>3114808</v>
      </c>
      <c r="C30454">
        <v>311480</v>
      </c>
      <c r="D30454" s="1" t="s">
        <v>13</v>
      </c>
      <c r="E30454" s="1" t="s">
        <v>14</v>
      </c>
      <c r="F30454" s="1" t="s">
        <v>99</v>
      </c>
      <c r="G30454" s="1" t="s">
        <v>100</v>
      </c>
      <c r="H30454" s="1" t="s">
        <v>15</v>
      </c>
      <c r="I30454" s="1" t="s">
        <v>145</v>
      </c>
      <c r="J30454">
        <v>2019</v>
      </c>
      <c r="K30454" s="1" t="s">
        <v>6806</v>
      </c>
      <c r="L30454" s="1" t="s">
        <v>10565</v>
      </c>
    </row>
    <row r="30455" spans="1:12" x14ac:dyDescent="0.25">
      <c r="A30455" s="1" t="s">
        <v>2455</v>
      </c>
      <c r="B30455">
        <v>3114907</v>
      </c>
      <c r="C30455">
        <v>311490</v>
      </c>
      <c r="D30455" s="1" t="s">
        <v>13</v>
      </c>
      <c r="E30455" s="1" t="s">
        <v>14</v>
      </c>
      <c r="F30455" s="1" t="s">
        <v>99</v>
      </c>
      <c r="G30455" s="1" t="s">
        <v>100</v>
      </c>
      <c r="H30455" s="1" t="s">
        <v>15</v>
      </c>
      <c r="I30455" s="1" t="s">
        <v>145</v>
      </c>
      <c r="J30455">
        <v>2019</v>
      </c>
      <c r="K30455" s="1" t="s">
        <v>5631</v>
      </c>
      <c r="L30455" s="1" t="s">
        <v>5632</v>
      </c>
    </row>
    <row r="30456" spans="1:12" x14ac:dyDescent="0.25">
      <c r="A30456" s="1" t="s">
        <v>2456</v>
      </c>
      <c r="B30456">
        <v>3115003</v>
      </c>
      <c r="C30456">
        <v>311500</v>
      </c>
      <c r="D30456" s="1" t="s">
        <v>13</v>
      </c>
      <c r="E30456" s="1" t="s">
        <v>14</v>
      </c>
      <c r="F30456" s="1" t="s">
        <v>99</v>
      </c>
      <c r="G30456" s="1" t="s">
        <v>100</v>
      </c>
      <c r="H30456" s="1" t="s">
        <v>15</v>
      </c>
      <c r="I30456" s="1" t="s">
        <v>145</v>
      </c>
      <c r="J30456">
        <v>2019</v>
      </c>
      <c r="K30456" s="1" t="s">
        <v>5677</v>
      </c>
      <c r="L30456" s="1" t="s">
        <v>16104</v>
      </c>
    </row>
    <row r="30457" spans="1:12" x14ac:dyDescent="0.25">
      <c r="A30457" s="1" t="s">
        <v>2457</v>
      </c>
      <c r="B30457">
        <v>3115102</v>
      </c>
      <c r="C30457">
        <v>311510</v>
      </c>
      <c r="D30457" s="1" t="s">
        <v>13</v>
      </c>
      <c r="E30457" s="1" t="s">
        <v>14</v>
      </c>
      <c r="F30457" s="1" t="s">
        <v>99</v>
      </c>
      <c r="G30457" s="1" t="s">
        <v>100</v>
      </c>
      <c r="H30457" s="1" t="s">
        <v>15</v>
      </c>
      <c r="I30457" s="1" t="s">
        <v>145</v>
      </c>
      <c r="J30457">
        <v>2019</v>
      </c>
      <c r="K30457" s="1" t="s">
        <v>7532</v>
      </c>
      <c r="L30457" s="1" t="s">
        <v>16105</v>
      </c>
    </row>
    <row r="30458" spans="1:12" x14ac:dyDescent="0.25">
      <c r="A30458" s="1" t="s">
        <v>2458</v>
      </c>
      <c r="B30458">
        <v>3115201</v>
      </c>
      <c r="C30458">
        <v>311520</v>
      </c>
      <c r="D30458" s="1" t="s">
        <v>13</v>
      </c>
      <c r="E30458" s="1" t="s">
        <v>14</v>
      </c>
      <c r="F30458" s="1" t="s">
        <v>99</v>
      </c>
      <c r="G30458" s="1" t="s">
        <v>100</v>
      </c>
      <c r="H30458" s="1" t="s">
        <v>15</v>
      </c>
      <c r="I30458" s="1" t="s">
        <v>145</v>
      </c>
      <c r="J30458">
        <v>2019</v>
      </c>
      <c r="K30458" s="1" t="s">
        <v>6145</v>
      </c>
      <c r="L30458" s="1" t="s">
        <v>6577</v>
      </c>
    </row>
    <row r="30459" spans="1:12" x14ac:dyDescent="0.25">
      <c r="A30459" s="1" t="s">
        <v>2459</v>
      </c>
      <c r="B30459">
        <v>3115300</v>
      </c>
      <c r="C30459">
        <v>311530</v>
      </c>
      <c r="D30459" s="1" t="s">
        <v>13</v>
      </c>
      <c r="E30459" s="1" t="s">
        <v>14</v>
      </c>
      <c r="F30459" s="1" t="s">
        <v>99</v>
      </c>
      <c r="G30459" s="1" t="s">
        <v>100</v>
      </c>
      <c r="H30459" s="1" t="s">
        <v>15</v>
      </c>
      <c r="I30459" s="1" t="s">
        <v>145</v>
      </c>
      <c r="J30459">
        <v>2019</v>
      </c>
      <c r="K30459" s="1" t="s">
        <v>7517</v>
      </c>
      <c r="L30459" s="1" t="s">
        <v>16106</v>
      </c>
    </row>
    <row r="30460" spans="1:12" x14ac:dyDescent="0.25">
      <c r="A30460" s="1" t="s">
        <v>2460</v>
      </c>
      <c r="B30460">
        <v>3115359</v>
      </c>
      <c r="C30460">
        <v>311535</v>
      </c>
      <c r="D30460" s="1" t="s">
        <v>13</v>
      </c>
      <c r="E30460" s="1" t="s">
        <v>14</v>
      </c>
      <c r="F30460" s="1" t="s">
        <v>99</v>
      </c>
      <c r="G30460" s="1" t="s">
        <v>100</v>
      </c>
      <c r="H30460" s="1" t="s">
        <v>15</v>
      </c>
      <c r="I30460" s="1" t="s">
        <v>145</v>
      </c>
      <c r="J30460">
        <v>2019</v>
      </c>
      <c r="K30460" s="1" t="s">
        <v>7373</v>
      </c>
      <c r="L30460" s="1" t="s">
        <v>8349</v>
      </c>
    </row>
    <row r="30461" spans="1:12" x14ac:dyDescent="0.25">
      <c r="A30461" s="1" t="s">
        <v>2461</v>
      </c>
      <c r="B30461">
        <v>3115409</v>
      </c>
      <c r="C30461">
        <v>311540</v>
      </c>
      <c r="D30461" s="1" t="s">
        <v>13</v>
      </c>
      <c r="E30461" s="1" t="s">
        <v>14</v>
      </c>
      <c r="F30461" s="1" t="s">
        <v>99</v>
      </c>
      <c r="G30461" s="1" t="s">
        <v>100</v>
      </c>
      <c r="H30461" s="1" t="s">
        <v>15</v>
      </c>
      <c r="I30461" s="1" t="s">
        <v>145</v>
      </c>
      <c r="J30461">
        <v>2019</v>
      </c>
      <c r="K30461" s="1" t="s">
        <v>5631</v>
      </c>
      <c r="L30461" s="1" t="s">
        <v>5632</v>
      </c>
    </row>
    <row r="30462" spans="1:12" x14ac:dyDescent="0.25">
      <c r="A30462" s="1" t="s">
        <v>2462</v>
      </c>
      <c r="B30462">
        <v>3115458</v>
      </c>
      <c r="C30462">
        <v>311545</v>
      </c>
      <c r="D30462" s="1" t="s">
        <v>13</v>
      </c>
      <c r="E30462" s="1" t="s">
        <v>14</v>
      </c>
      <c r="F30462" s="1" t="s">
        <v>99</v>
      </c>
      <c r="G30462" s="1" t="s">
        <v>100</v>
      </c>
      <c r="H30462" s="1" t="s">
        <v>15</v>
      </c>
      <c r="I30462" s="1" t="s">
        <v>145</v>
      </c>
      <c r="J30462">
        <v>2019</v>
      </c>
      <c r="K30462" s="1" t="s">
        <v>7042</v>
      </c>
      <c r="L30462" s="1" t="s">
        <v>16107</v>
      </c>
    </row>
    <row r="30463" spans="1:12" x14ac:dyDescent="0.25">
      <c r="A30463" s="1" t="s">
        <v>2463</v>
      </c>
      <c r="B30463">
        <v>3115474</v>
      </c>
      <c r="C30463">
        <v>311547</v>
      </c>
      <c r="D30463" s="1" t="s">
        <v>13</v>
      </c>
      <c r="E30463" s="1" t="s">
        <v>14</v>
      </c>
      <c r="F30463" s="1" t="s">
        <v>99</v>
      </c>
      <c r="G30463" s="1" t="s">
        <v>100</v>
      </c>
      <c r="H30463" s="1" t="s">
        <v>15</v>
      </c>
      <c r="I30463" s="1" t="s">
        <v>145</v>
      </c>
      <c r="J30463">
        <v>2019</v>
      </c>
      <c r="K30463" s="1" t="s">
        <v>6533</v>
      </c>
      <c r="L30463" s="1" t="s">
        <v>9470</v>
      </c>
    </row>
    <row r="30464" spans="1:12" x14ac:dyDescent="0.25">
      <c r="A30464" s="1" t="s">
        <v>2464</v>
      </c>
      <c r="B30464">
        <v>3115508</v>
      </c>
      <c r="C30464">
        <v>311550</v>
      </c>
      <c r="D30464" s="1" t="s">
        <v>13</v>
      </c>
      <c r="E30464" s="1" t="s">
        <v>14</v>
      </c>
      <c r="F30464" s="1" t="s">
        <v>99</v>
      </c>
      <c r="G30464" s="1" t="s">
        <v>100</v>
      </c>
      <c r="H30464" s="1" t="s">
        <v>15</v>
      </c>
      <c r="I30464" s="1" t="s">
        <v>145</v>
      </c>
      <c r="J30464">
        <v>2019</v>
      </c>
      <c r="K30464" s="1" t="s">
        <v>7803</v>
      </c>
      <c r="L30464" s="1" t="s">
        <v>16108</v>
      </c>
    </row>
    <row r="30465" spans="1:12" x14ac:dyDescent="0.25">
      <c r="A30465" s="1" t="s">
        <v>2465</v>
      </c>
      <c r="B30465">
        <v>3115607</v>
      </c>
      <c r="C30465">
        <v>311560</v>
      </c>
      <c r="D30465" s="1" t="s">
        <v>13</v>
      </c>
      <c r="E30465" s="1" t="s">
        <v>14</v>
      </c>
      <c r="F30465" s="1" t="s">
        <v>99</v>
      </c>
      <c r="G30465" s="1" t="s">
        <v>100</v>
      </c>
      <c r="H30465" s="1" t="s">
        <v>15</v>
      </c>
      <c r="I30465" s="1" t="s">
        <v>145</v>
      </c>
      <c r="J30465">
        <v>2019</v>
      </c>
      <c r="K30465" s="1" t="s">
        <v>10571</v>
      </c>
      <c r="L30465" s="1" t="s">
        <v>16109</v>
      </c>
    </row>
    <row r="30466" spans="1:12" x14ac:dyDescent="0.25">
      <c r="A30466" s="1" t="s">
        <v>2466</v>
      </c>
      <c r="B30466">
        <v>3115706</v>
      </c>
      <c r="C30466">
        <v>311570</v>
      </c>
      <c r="D30466" s="1" t="s">
        <v>13</v>
      </c>
      <c r="E30466" s="1" t="s">
        <v>14</v>
      </c>
      <c r="F30466" s="1" t="s">
        <v>99</v>
      </c>
      <c r="G30466" s="1" t="s">
        <v>100</v>
      </c>
      <c r="H30466" s="1" t="s">
        <v>15</v>
      </c>
      <c r="I30466" s="1" t="s">
        <v>145</v>
      </c>
      <c r="J30466">
        <v>2019</v>
      </c>
      <c r="K30466" s="1" t="s">
        <v>5736</v>
      </c>
      <c r="L30466" s="1" t="s">
        <v>16110</v>
      </c>
    </row>
    <row r="30467" spans="1:12" x14ac:dyDescent="0.25">
      <c r="A30467" s="1" t="s">
        <v>2467</v>
      </c>
      <c r="B30467">
        <v>3115805</v>
      </c>
      <c r="C30467">
        <v>311580</v>
      </c>
      <c r="D30467" s="1" t="s">
        <v>13</v>
      </c>
      <c r="E30467" s="1" t="s">
        <v>14</v>
      </c>
      <c r="F30467" s="1" t="s">
        <v>99</v>
      </c>
      <c r="G30467" s="1" t="s">
        <v>100</v>
      </c>
      <c r="H30467" s="1" t="s">
        <v>15</v>
      </c>
      <c r="I30467" s="1" t="s">
        <v>145</v>
      </c>
      <c r="J30467">
        <v>2019</v>
      </c>
      <c r="K30467" s="1" t="s">
        <v>7200</v>
      </c>
      <c r="L30467" s="1" t="s">
        <v>11643</v>
      </c>
    </row>
    <row r="30468" spans="1:12" x14ac:dyDescent="0.25">
      <c r="A30468" s="1" t="s">
        <v>2468</v>
      </c>
      <c r="B30468">
        <v>3115904</v>
      </c>
      <c r="C30468">
        <v>311590</v>
      </c>
      <c r="D30468" s="1" t="s">
        <v>13</v>
      </c>
      <c r="E30468" s="1" t="s">
        <v>14</v>
      </c>
      <c r="F30468" s="1" t="s">
        <v>99</v>
      </c>
      <c r="G30468" s="1" t="s">
        <v>100</v>
      </c>
      <c r="H30468" s="1" t="s">
        <v>15</v>
      </c>
      <c r="I30468" s="1" t="s">
        <v>145</v>
      </c>
      <c r="J30468">
        <v>2019</v>
      </c>
      <c r="K30468" s="1" t="s">
        <v>7393</v>
      </c>
      <c r="L30468" s="1" t="s">
        <v>16048</v>
      </c>
    </row>
    <row r="30469" spans="1:12" x14ac:dyDescent="0.25">
      <c r="A30469" s="1" t="s">
        <v>2469</v>
      </c>
      <c r="B30469">
        <v>3116001</v>
      </c>
      <c r="C30469">
        <v>311600</v>
      </c>
      <c r="D30469" s="1" t="s">
        <v>13</v>
      </c>
      <c r="E30469" s="1" t="s">
        <v>14</v>
      </c>
      <c r="F30469" s="1" t="s">
        <v>99</v>
      </c>
      <c r="G30469" s="1" t="s">
        <v>100</v>
      </c>
      <c r="H30469" s="1" t="s">
        <v>15</v>
      </c>
      <c r="I30469" s="1" t="s">
        <v>145</v>
      </c>
      <c r="J30469">
        <v>2019</v>
      </c>
      <c r="K30469" s="1" t="s">
        <v>6832</v>
      </c>
      <c r="L30469" s="1" t="s">
        <v>8188</v>
      </c>
    </row>
    <row r="30470" spans="1:12" x14ac:dyDescent="0.25">
      <c r="A30470" s="1" t="s">
        <v>2470</v>
      </c>
      <c r="B30470">
        <v>3116100</v>
      </c>
      <c r="C30470">
        <v>311610</v>
      </c>
      <c r="D30470" s="1" t="s">
        <v>13</v>
      </c>
      <c r="E30470" s="1" t="s">
        <v>14</v>
      </c>
      <c r="F30470" s="1" t="s">
        <v>99</v>
      </c>
      <c r="G30470" s="1" t="s">
        <v>100</v>
      </c>
      <c r="H30470" s="1" t="s">
        <v>15</v>
      </c>
      <c r="I30470" s="1" t="s">
        <v>145</v>
      </c>
      <c r="J30470">
        <v>2019</v>
      </c>
      <c r="K30470" s="1" t="s">
        <v>6586</v>
      </c>
      <c r="L30470" s="1" t="s">
        <v>16111</v>
      </c>
    </row>
    <row r="30471" spans="1:12" x14ac:dyDescent="0.25">
      <c r="A30471" s="1" t="s">
        <v>2471</v>
      </c>
      <c r="B30471">
        <v>3116159</v>
      </c>
      <c r="C30471">
        <v>311615</v>
      </c>
      <c r="D30471" s="1" t="s">
        <v>13</v>
      </c>
      <c r="E30471" s="1" t="s">
        <v>14</v>
      </c>
      <c r="F30471" s="1" t="s">
        <v>99</v>
      </c>
      <c r="G30471" s="1" t="s">
        <v>100</v>
      </c>
      <c r="H30471" s="1" t="s">
        <v>15</v>
      </c>
      <c r="I30471" s="1" t="s">
        <v>145</v>
      </c>
      <c r="J30471">
        <v>2019</v>
      </c>
      <c r="K30471" s="1" t="s">
        <v>6434</v>
      </c>
      <c r="L30471" s="1" t="s">
        <v>12511</v>
      </c>
    </row>
    <row r="30472" spans="1:12" x14ac:dyDescent="0.25">
      <c r="A30472" s="1" t="s">
        <v>2472</v>
      </c>
      <c r="B30472">
        <v>3116209</v>
      </c>
      <c r="C30472">
        <v>311620</v>
      </c>
      <c r="D30472" s="1" t="s">
        <v>13</v>
      </c>
      <c r="E30472" s="1" t="s">
        <v>14</v>
      </c>
      <c r="F30472" s="1" t="s">
        <v>99</v>
      </c>
      <c r="G30472" s="1" t="s">
        <v>100</v>
      </c>
      <c r="H30472" s="1" t="s">
        <v>15</v>
      </c>
      <c r="I30472" s="1" t="s">
        <v>145</v>
      </c>
      <c r="J30472">
        <v>2019</v>
      </c>
      <c r="K30472" s="1" t="s">
        <v>109</v>
      </c>
      <c r="L30472" s="1" t="s">
        <v>12696</v>
      </c>
    </row>
    <row r="30473" spans="1:12" x14ac:dyDescent="0.25">
      <c r="A30473" s="1" t="s">
        <v>2473</v>
      </c>
      <c r="B30473">
        <v>3116308</v>
      </c>
      <c r="C30473">
        <v>311630</v>
      </c>
      <c r="D30473" s="1" t="s">
        <v>13</v>
      </c>
      <c r="E30473" s="1" t="s">
        <v>14</v>
      </c>
      <c r="F30473" s="1" t="s">
        <v>99</v>
      </c>
      <c r="G30473" s="1" t="s">
        <v>100</v>
      </c>
      <c r="H30473" s="1" t="s">
        <v>15</v>
      </c>
      <c r="I30473" s="1" t="s">
        <v>145</v>
      </c>
      <c r="J30473">
        <v>2019</v>
      </c>
      <c r="K30473" s="1" t="s">
        <v>6388</v>
      </c>
      <c r="L30473" s="1" t="s">
        <v>8495</v>
      </c>
    </row>
    <row r="30474" spans="1:12" x14ac:dyDescent="0.25">
      <c r="A30474" s="1" t="s">
        <v>2474</v>
      </c>
      <c r="B30474">
        <v>3116407</v>
      </c>
      <c r="C30474">
        <v>311640</v>
      </c>
      <c r="D30474" s="1" t="s">
        <v>13</v>
      </c>
      <c r="E30474" s="1" t="s">
        <v>14</v>
      </c>
      <c r="F30474" s="1" t="s">
        <v>99</v>
      </c>
      <c r="G30474" s="1" t="s">
        <v>100</v>
      </c>
      <c r="H30474" s="1" t="s">
        <v>15</v>
      </c>
      <c r="I30474" s="1" t="s">
        <v>145</v>
      </c>
      <c r="J30474">
        <v>2019</v>
      </c>
      <c r="K30474" s="1" t="s">
        <v>6877</v>
      </c>
      <c r="L30474" s="1" t="s">
        <v>12698</v>
      </c>
    </row>
    <row r="30475" spans="1:12" x14ac:dyDescent="0.25">
      <c r="A30475" s="1" t="s">
        <v>2475</v>
      </c>
      <c r="B30475">
        <v>3116506</v>
      </c>
      <c r="C30475">
        <v>311650</v>
      </c>
      <c r="D30475" s="1" t="s">
        <v>13</v>
      </c>
      <c r="E30475" s="1" t="s">
        <v>14</v>
      </c>
      <c r="F30475" s="1" t="s">
        <v>99</v>
      </c>
      <c r="G30475" s="1" t="s">
        <v>100</v>
      </c>
      <c r="H30475" s="1" t="s">
        <v>15</v>
      </c>
      <c r="I30475" s="1" t="s">
        <v>145</v>
      </c>
      <c r="J30475">
        <v>2019</v>
      </c>
      <c r="K30475" s="1" t="s">
        <v>7195</v>
      </c>
      <c r="L30475" s="1" t="s">
        <v>10850</v>
      </c>
    </row>
    <row r="30476" spans="1:12" x14ac:dyDescent="0.25">
      <c r="A30476" s="1" t="s">
        <v>2476</v>
      </c>
      <c r="B30476">
        <v>3116605</v>
      </c>
      <c r="C30476">
        <v>311660</v>
      </c>
      <c r="D30476" s="1" t="s">
        <v>13</v>
      </c>
      <c r="E30476" s="1" t="s">
        <v>14</v>
      </c>
      <c r="F30476" s="1" t="s">
        <v>99</v>
      </c>
      <c r="G30476" s="1" t="s">
        <v>100</v>
      </c>
      <c r="H30476" s="1" t="s">
        <v>15</v>
      </c>
      <c r="I30476" s="1" t="s">
        <v>145</v>
      </c>
      <c r="J30476">
        <v>2019</v>
      </c>
      <c r="K30476" s="1" t="s">
        <v>6481</v>
      </c>
      <c r="L30476" s="1" t="s">
        <v>16112</v>
      </c>
    </row>
    <row r="30477" spans="1:12" x14ac:dyDescent="0.25">
      <c r="A30477" s="1" t="s">
        <v>2477</v>
      </c>
      <c r="B30477">
        <v>3116704</v>
      </c>
      <c r="C30477">
        <v>311670</v>
      </c>
      <c r="D30477" s="1" t="s">
        <v>13</v>
      </c>
      <c r="E30477" s="1" t="s">
        <v>14</v>
      </c>
      <c r="F30477" s="1" t="s">
        <v>99</v>
      </c>
      <c r="G30477" s="1" t="s">
        <v>100</v>
      </c>
      <c r="H30477" s="1" t="s">
        <v>15</v>
      </c>
      <c r="I30477" s="1" t="s">
        <v>145</v>
      </c>
      <c r="J30477">
        <v>2019</v>
      </c>
      <c r="K30477" s="1" t="s">
        <v>6089</v>
      </c>
      <c r="L30477" s="1" t="s">
        <v>16113</v>
      </c>
    </row>
    <row r="30478" spans="1:12" x14ac:dyDescent="0.25">
      <c r="A30478" s="1" t="s">
        <v>2478</v>
      </c>
      <c r="B30478">
        <v>3116803</v>
      </c>
      <c r="C30478">
        <v>311680</v>
      </c>
      <c r="D30478" s="1" t="s">
        <v>13</v>
      </c>
      <c r="E30478" s="1" t="s">
        <v>14</v>
      </c>
      <c r="F30478" s="1" t="s">
        <v>99</v>
      </c>
      <c r="G30478" s="1" t="s">
        <v>100</v>
      </c>
      <c r="H30478" s="1" t="s">
        <v>15</v>
      </c>
      <c r="I30478" s="1" t="s">
        <v>145</v>
      </c>
      <c r="J30478">
        <v>2019</v>
      </c>
      <c r="K30478" s="1" t="s">
        <v>6178</v>
      </c>
      <c r="L30478" s="1" t="s">
        <v>15130</v>
      </c>
    </row>
    <row r="30479" spans="1:12" x14ac:dyDescent="0.25">
      <c r="A30479" s="1" t="s">
        <v>2479</v>
      </c>
      <c r="B30479">
        <v>3116902</v>
      </c>
      <c r="C30479">
        <v>311690</v>
      </c>
      <c r="D30479" s="1" t="s">
        <v>13</v>
      </c>
      <c r="E30479" s="1" t="s">
        <v>14</v>
      </c>
      <c r="F30479" s="1" t="s">
        <v>99</v>
      </c>
      <c r="G30479" s="1" t="s">
        <v>100</v>
      </c>
      <c r="H30479" s="1" t="s">
        <v>15</v>
      </c>
      <c r="I30479" s="1" t="s">
        <v>145</v>
      </c>
      <c r="J30479">
        <v>2019</v>
      </c>
      <c r="K30479" s="1" t="s">
        <v>6604</v>
      </c>
      <c r="L30479" s="1" t="s">
        <v>10760</v>
      </c>
    </row>
    <row r="30480" spans="1:12" x14ac:dyDescent="0.25">
      <c r="A30480" s="1" t="s">
        <v>2480</v>
      </c>
      <c r="B30480">
        <v>3117009</v>
      </c>
      <c r="C30480">
        <v>311700</v>
      </c>
      <c r="D30480" s="1" t="s">
        <v>13</v>
      </c>
      <c r="E30480" s="1" t="s">
        <v>14</v>
      </c>
      <c r="F30480" s="1" t="s">
        <v>99</v>
      </c>
      <c r="G30480" s="1" t="s">
        <v>100</v>
      </c>
      <c r="H30480" s="1" t="s">
        <v>15</v>
      </c>
      <c r="I30480" s="1" t="s">
        <v>145</v>
      </c>
      <c r="J30480">
        <v>2019</v>
      </c>
      <c r="K30480" s="1" t="s">
        <v>6018</v>
      </c>
      <c r="L30480" s="1" t="s">
        <v>15833</v>
      </c>
    </row>
    <row r="30481" spans="1:12" x14ac:dyDescent="0.25">
      <c r="A30481" s="1" t="s">
        <v>2481</v>
      </c>
      <c r="B30481">
        <v>3117108</v>
      </c>
      <c r="C30481">
        <v>311710</v>
      </c>
      <c r="D30481" s="1" t="s">
        <v>13</v>
      </c>
      <c r="E30481" s="1" t="s">
        <v>14</v>
      </c>
      <c r="F30481" s="1" t="s">
        <v>99</v>
      </c>
      <c r="G30481" s="1" t="s">
        <v>100</v>
      </c>
      <c r="H30481" s="1" t="s">
        <v>15</v>
      </c>
      <c r="I30481" s="1" t="s">
        <v>145</v>
      </c>
      <c r="J30481">
        <v>2019</v>
      </c>
      <c r="K30481" s="1" t="s">
        <v>6324</v>
      </c>
      <c r="L30481" s="1" t="s">
        <v>16114</v>
      </c>
    </row>
    <row r="30482" spans="1:12" x14ac:dyDescent="0.25">
      <c r="A30482" s="1" t="s">
        <v>2482</v>
      </c>
      <c r="B30482">
        <v>3117207</v>
      </c>
      <c r="C30482">
        <v>311720</v>
      </c>
      <c r="D30482" s="1" t="s">
        <v>13</v>
      </c>
      <c r="E30482" s="1" t="s">
        <v>14</v>
      </c>
      <c r="F30482" s="1" t="s">
        <v>99</v>
      </c>
      <c r="G30482" s="1" t="s">
        <v>100</v>
      </c>
      <c r="H30482" s="1" t="s">
        <v>15</v>
      </c>
      <c r="I30482" s="1" t="s">
        <v>145</v>
      </c>
      <c r="J30482">
        <v>2019</v>
      </c>
      <c r="K30482" s="1" t="s">
        <v>5736</v>
      </c>
      <c r="L30482" s="1" t="s">
        <v>8725</v>
      </c>
    </row>
    <row r="30483" spans="1:12" x14ac:dyDescent="0.25">
      <c r="A30483" s="1" t="s">
        <v>2483</v>
      </c>
      <c r="B30483">
        <v>3117306</v>
      </c>
      <c r="C30483">
        <v>311730</v>
      </c>
      <c r="D30483" s="1" t="s">
        <v>13</v>
      </c>
      <c r="E30483" s="1" t="s">
        <v>14</v>
      </c>
      <c r="F30483" s="1" t="s">
        <v>99</v>
      </c>
      <c r="G30483" s="1" t="s">
        <v>100</v>
      </c>
      <c r="H30483" s="1" t="s">
        <v>15</v>
      </c>
      <c r="I30483" s="1" t="s">
        <v>145</v>
      </c>
      <c r="J30483">
        <v>2019</v>
      </c>
      <c r="K30483" s="1" t="s">
        <v>6810</v>
      </c>
      <c r="L30483" s="1" t="s">
        <v>16115</v>
      </c>
    </row>
    <row r="30484" spans="1:12" x14ac:dyDescent="0.25">
      <c r="A30484" s="1" t="s">
        <v>2484</v>
      </c>
      <c r="B30484">
        <v>3117405</v>
      </c>
      <c r="C30484">
        <v>311740</v>
      </c>
      <c r="D30484" s="1" t="s">
        <v>13</v>
      </c>
      <c r="E30484" s="1" t="s">
        <v>14</v>
      </c>
      <c r="F30484" s="1" t="s">
        <v>99</v>
      </c>
      <c r="G30484" s="1" t="s">
        <v>100</v>
      </c>
      <c r="H30484" s="1" t="s">
        <v>15</v>
      </c>
      <c r="I30484" s="1" t="s">
        <v>145</v>
      </c>
      <c r="J30484">
        <v>2019</v>
      </c>
      <c r="K30484" s="1" t="s">
        <v>5635</v>
      </c>
      <c r="L30484" s="1" t="s">
        <v>9565</v>
      </c>
    </row>
    <row r="30485" spans="1:12" x14ac:dyDescent="0.25">
      <c r="A30485" s="1" t="s">
        <v>2485</v>
      </c>
      <c r="B30485">
        <v>3117504</v>
      </c>
      <c r="C30485">
        <v>311750</v>
      </c>
      <c r="D30485" s="1" t="s">
        <v>13</v>
      </c>
      <c r="E30485" s="1" t="s">
        <v>14</v>
      </c>
      <c r="F30485" s="1" t="s">
        <v>99</v>
      </c>
      <c r="G30485" s="1" t="s">
        <v>100</v>
      </c>
      <c r="H30485" s="1" t="s">
        <v>15</v>
      </c>
      <c r="I30485" s="1" t="s">
        <v>145</v>
      </c>
      <c r="J30485">
        <v>2019</v>
      </c>
      <c r="K30485" s="1" t="s">
        <v>6176</v>
      </c>
      <c r="L30485" s="1" t="s">
        <v>16116</v>
      </c>
    </row>
    <row r="30486" spans="1:12" x14ac:dyDescent="0.25">
      <c r="A30486" s="1" t="s">
        <v>2486</v>
      </c>
      <c r="B30486">
        <v>3117603</v>
      </c>
      <c r="C30486">
        <v>311760</v>
      </c>
      <c r="D30486" s="1" t="s">
        <v>13</v>
      </c>
      <c r="E30486" s="1" t="s">
        <v>14</v>
      </c>
      <c r="F30486" s="1" t="s">
        <v>99</v>
      </c>
      <c r="G30486" s="1" t="s">
        <v>100</v>
      </c>
      <c r="H30486" s="1" t="s">
        <v>15</v>
      </c>
      <c r="I30486" s="1" t="s">
        <v>145</v>
      </c>
      <c r="J30486">
        <v>2019</v>
      </c>
      <c r="K30486" s="1" t="s">
        <v>5959</v>
      </c>
      <c r="L30486" s="1" t="s">
        <v>16117</v>
      </c>
    </row>
    <row r="30487" spans="1:12" x14ac:dyDescent="0.25">
      <c r="A30487" s="1" t="s">
        <v>2487</v>
      </c>
      <c r="B30487">
        <v>3117702</v>
      </c>
      <c r="C30487">
        <v>311770</v>
      </c>
      <c r="D30487" s="1" t="s">
        <v>13</v>
      </c>
      <c r="E30487" s="1" t="s">
        <v>14</v>
      </c>
      <c r="F30487" s="1" t="s">
        <v>99</v>
      </c>
      <c r="G30487" s="1" t="s">
        <v>100</v>
      </c>
      <c r="H30487" s="1" t="s">
        <v>15</v>
      </c>
      <c r="I30487" s="1" t="s">
        <v>145</v>
      </c>
      <c r="J30487">
        <v>2019</v>
      </c>
      <c r="K30487" s="1" t="s">
        <v>7010</v>
      </c>
      <c r="L30487" s="1" t="s">
        <v>16118</v>
      </c>
    </row>
    <row r="30488" spans="1:12" x14ac:dyDescent="0.25">
      <c r="A30488" s="1" t="s">
        <v>2488</v>
      </c>
      <c r="B30488">
        <v>3117801</v>
      </c>
      <c r="C30488">
        <v>311780</v>
      </c>
      <c r="D30488" s="1" t="s">
        <v>13</v>
      </c>
      <c r="E30488" s="1" t="s">
        <v>14</v>
      </c>
      <c r="F30488" s="1" t="s">
        <v>99</v>
      </c>
      <c r="G30488" s="1" t="s">
        <v>100</v>
      </c>
      <c r="H30488" s="1" t="s">
        <v>15</v>
      </c>
      <c r="I30488" s="1" t="s">
        <v>145</v>
      </c>
      <c r="J30488">
        <v>2019</v>
      </c>
      <c r="K30488" s="1" t="s">
        <v>6502</v>
      </c>
      <c r="L30488" s="1" t="s">
        <v>9998</v>
      </c>
    </row>
    <row r="30489" spans="1:12" x14ac:dyDescent="0.25">
      <c r="A30489" s="1" t="s">
        <v>2489</v>
      </c>
      <c r="B30489">
        <v>3117836</v>
      </c>
      <c r="C30489">
        <v>311783</v>
      </c>
      <c r="D30489" s="1" t="s">
        <v>13</v>
      </c>
      <c r="E30489" s="1" t="s">
        <v>14</v>
      </c>
      <c r="F30489" s="1" t="s">
        <v>99</v>
      </c>
      <c r="G30489" s="1" t="s">
        <v>100</v>
      </c>
      <c r="H30489" s="1" t="s">
        <v>15</v>
      </c>
      <c r="I30489" s="1" t="s">
        <v>145</v>
      </c>
      <c r="J30489">
        <v>2019</v>
      </c>
      <c r="K30489" s="1" t="s">
        <v>6339</v>
      </c>
      <c r="L30489" s="1" t="s">
        <v>12995</v>
      </c>
    </row>
    <row r="30490" spans="1:12" x14ac:dyDescent="0.25">
      <c r="A30490" s="1" t="s">
        <v>2490</v>
      </c>
      <c r="B30490">
        <v>3117876</v>
      </c>
      <c r="C30490">
        <v>311787</v>
      </c>
      <c r="D30490" s="1" t="s">
        <v>13</v>
      </c>
      <c r="E30490" s="1" t="s">
        <v>14</v>
      </c>
      <c r="F30490" s="1" t="s">
        <v>99</v>
      </c>
      <c r="G30490" s="1" t="s">
        <v>100</v>
      </c>
      <c r="H30490" s="1" t="s">
        <v>15</v>
      </c>
      <c r="I30490" s="1" t="s">
        <v>145</v>
      </c>
      <c r="J30490">
        <v>2019</v>
      </c>
      <c r="K30490" s="1" t="s">
        <v>6578</v>
      </c>
      <c r="L30490" s="1" t="s">
        <v>11295</v>
      </c>
    </row>
    <row r="30491" spans="1:12" x14ac:dyDescent="0.25">
      <c r="A30491" s="1" t="s">
        <v>2491</v>
      </c>
      <c r="B30491">
        <v>3117900</v>
      </c>
      <c r="C30491">
        <v>311790</v>
      </c>
      <c r="D30491" s="1" t="s">
        <v>13</v>
      </c>
      <c r="E30491" s="1" t="s">
        <v>14</v>
      </c>
      <c r="F30491" s="1" t="s">
        <v>99</v>
      </c>
      <c r="G30491" s="1" t="s">
        <v>100</v>
      </c>
      <c r="H30491" s="1" t="s">
        <v>15</v>
      </c>
      <c r="I30491" s="1" t="s">
        <v>145</v>
      </c>
      <c r="J30491">
        <v>2019</v>
      </c>
      <c r="K30491" s="1" t="s">
        <v>7433</v>
      </c>
      <c r="L30491" s="1" t="s">
        <v>16119</v>
      </c>
    </row>
    <row r="30492" spans="1:12" x14ac:dyDescent="0.25">
      <c r="A30492" s="1" t="s">
        <v>2492</v>
      </c>
      <c r="B30492">
        <v>3118007</v>
      </c>
      <c r="C30492">
        <v>311800</v>
      </c>
      <c r="D30492" s="1" t="s">
        <v>13</v>
      </c>
      <c r="E30492" s="1" t="s">
        <v>14</v>
      </c>
      <c r="F30492" s="1" t="s">
        <v>99</v>
      </c>
      <c r="G30492" s="1" t="s">
        <v>100</v>
      </c>
      <c r="H30492" s="1" t="s">
        <v>15</v>
      </c>
      <c r="I30492" s="1" t="s">
        <v>145</v>
      </c>
      <c r="J30492">
        <v>2019</v>
      </c>
      <c r="K30492" s="1" t="s">
        <v>6446</v>
      </c>
      <c r="L30492" s="1" t="s">
        <v>16120</v>
      </c>
    </row>
    <row r="30493" spans="1:12" x14ac:dyDescent="0.25">
      <c r="A30493" s="1" t="s">
        <v>2493</v>
      </c>
      <c r="B30493">
        <v>3118106</v>
      </c>
      <c r="C30493">
        <v>311810</v>
      </c>
      <c r="D30493" s="1" t="s">
        <v>13</v>
      </c>
      <c r="E30493" s="1" t="s">
        <v>14</v>
      </c>
      <c r="F30493" s="1" t="s">
        <v>99</v>
      </c>
      <c r="G30493" s="1" t="s">
        <v>100</v>
      </c>
      <c r="H30493" s="1" t="s">
        <v>15</v>
      </c>
      <c r="I30493" s="1" t="s">
        <v>145</v>
      </c>
      <c r="J30493">
        <v>2019</v>
      </c>
      <c r="K30493" s="1" t="s">
        <v>7736</v>
      </c>
      <c r="L30493" s="1" t="s">
        <v>12923</v>
      </c>
    </row>
    <row r="30494" spans="1:12" x14ac:dyDescent="0.25">
      <c r="A30494" s="1" t="s">
        <v>2494</v>
      </c>
      <c r="B30494">
        <v>3118205</v>
      </c>
      <c r="C30494">
        <v>311820</v>
      </c>
      <c r="D30494" s="1" t="s">
        <v>13</v>
      </c>
      <c r="E30494" s="1" t="s">
        <v>14</v>
      </c>
      <c r="F30494" s="1" t="s">
        <v>99</v>
      </c>
      <c r="G30494" s="1" t="s">
        <v>100</v>
      </c>
      <c r="H30494" s="1" t="s">
        <v>15</v>
      </c>
      <c r="I30494" s="1" t="s">
        <v>145</v>
      </c>
      <c r="J30494">
        <v>2019</v>
      </c>
      <c r="K30494" s="1" t="s">
        <v>7666</v>
      </c>
      <c r="L30494" s="1" t="s">
        <v>16121</v>
      </c>
    </row>
    <row r="30495" spans="1:12" x14ac:dyDescent="0.25">
      <c r="A30495" s="1" t="s">
        <v>2495</v>
      </c>
      <c r="B30495">
        <v>3118304</v>
      </c>
      <c r="C30495">
        <v>311830</v>
      </c>
      <c r="D30495" s="1" t="s">
        <v>13</v>
      </c>
      <c r="E30495" s="1" t="s">
        <v>14</v>
      </c>
      <c r="F30495" s="1" t="s">
        <v>99</v>
      </c>
      <c r="G30495" s="1" t="s">
        <v>100</v>
      </c>
      <c r="H30495" s="1" t="s">
        <v>15</v>
      </c>
      <c r="I30495" s="1" t="s">
        <v>145</v>
      </c>
      <c r="J30495">
        <v>2019</v>
      </c>
      <c r="K30495" s="1" t="s">
        <v>6844</v>
      </c>
      <c r="L30495" s="1" t="s">
        <v>16122</v>
      </c>
    </row>
    <row r="30496" spans="1:12" x14ac:dyDescent="0.25">
      <c r="A30496" s="1" t="s">
        <v>2496</v>
      </c>
      <c r="B30496">
        <v>3118403</v>
      </c>
      <c r="C30496">
        <v>311840</v>
      </c>
      <c r="D30496" s="1" t="s">
        <v>13</v>
      </c>
      <c r="E30496" s="1" t="s">
        <v>14</v>
      </c>
      <c r="F30496" s="1" t="s">
        <v>99</v>
      </c>
      <c r="G30496" s="1" t="s">
        <v>100</v>
      </c>
      <c r="H30496" s="1" t="s">
        <v>15</v>
      </c>
      <c r="I30496" s="1" t="s">
        <v>145</v>
      </c>
      <c r="J30496">
        <v>2019</v>
      </c>
      <c r="K30496" s="1" t="s">
        <v>5736</v>
      </c>
      <c r="L30496" s="1" t="s">
        <v>16123</v>
      </c>
    </row>
    <row r="30497" spans="1:12" x14ac:dyDescent="0.25">
      <c r="A30497" s="1" t="s">
        <v>2497</v>
      </c>
      <c r="B30497">
        <v>3118502</v>
      </c>
      <c r="C30497">
        <v>311850</v>
      </c>
      <c r="D30497" s="1" t="s">
        <v>13</v>
      </c>
      <c r="E30497" s="1" t="s">
        <v>14</v>
      </c>
      <c r="F30497" s="1" t="s">
        <v>99</v>
      </c>
      <c r="G30497" s="1" t="s">
        <v>100</v>
      </c>
      <c r="H30497" s="1" t="s">
        <v>15</v>
      </c>
      <c r="I30497" s="1" t="s">
        <v>145</v>
      </c>
      <c r="J30497">
        <v>2019</v>
      </c>
      <c r="K30497" s="1" t="s">
        <v>6992</v>
      </c>
      <c r="L30497" s="1" t="s">
        <v>14071</v>
      </c>
    </row>
    <row r="30498" spans="1:12" x14ac:dyDescent="0.25">
      <c r="A30498" s="1" t="s">
        <v>2498</v>
      </c>
      <c r="B30498">
        <v>3118601</v>
      </c>
      <c r="C30498">
        <v>311860</v>
      </c>
      <c r="D30498" s="1" t="s">
        <v>13</v>
      </c>
      <c r="E30498" s="1" t="s">
        <v>14</v>
      </c>
      <c r="F30498" s="1" t="s">
        <v>99</v>
      </c>
      <c r="G30498" s="1" t="s">
        <v>100</v>
      </c>
      <c r="H30498" s="1" t="s">
        <v>15</v>
      </c>
      <c r="I30498" s="1" t="s">
        <v>145</v>
      </c>
      <c r="J30498">
        <v>2019</v>
      </c>
      <c r="K30498" s="1" t="s">
        <v>5814</v>
      </c>
      <c r="L30498" s="1" t="s">
        <v>16124</v>
      </c>
    </row>
    <row r="30499" spans="1:12" x14ac:dyDescent="0.25">
      <c r="A30499" s="1" t="s">
        <v>2499</v>
      </c>
      <c r="B30499">
        <v>3118700</v>
      </c>
      <c r="C30499">
        <v>311870</v>
      </c>
      <c r="D30499" s="1" t="s">
        <v>13</v>
      </c>
      <c r="E30499" s="1" t="s">
        <v>14</v>
      </c>
      <c r="F30499" s="1" t="s">
        <v>99</v>
      </c>
      <c r="G30499" s="1" t="s">
        <v>100</v>
      </c>
      <c r="H30499" s="1" t="s">
        <v>15</v>
      </c>
      <c r="I30499" s="1" t="s">
        <v>145</v>
      </c>
      <c r="J30499">
        <v>2019</v>
      </c>
      <c r="K30499" s="1" t="s">
        <v>5736</v>
      </c>
      <c r="L30499" s="1" t="s">
        <v>16125</v>
      </c>
    </row>
    <row r="30500" spans="1:12" x14ac:dyDescent="0.25">
      <c r="A30500" s="1" t="s">
        <v>2500</v>
      </c>
      <c r="B30500">
        <v>3118809</v>
      </c>
      <c r="C30500">
        <v>311880</v>
      </c>
      <c r="D30500" s="1" t="s">
        <v>13</v>
      </c>
      <c r="E30500" s="1" t="s">
        <v>14</v>
      </c>
      <c r="F30500" s="1" t="s">
        <v>99</v>
      </c>
      <c r="G30500" s="1" t="s">
        <v>100</v>
      </c>
      <c r="H30500" s="1" t="s">
        <v>15</v>
      </c>
      <c r="I30500" s="1" t="s">
        <v>145</v>
      </c>
      <c r="J30500">
        <v>2019</v>
      </c>
      <c r="K30500" s="1" t="s">
        <v>6060</v>
      </c>
      <c r="L30500" s="1" t="s">
        <v>16126</v>
      </c>
    </row>
    <row r="30501" spans="1:12" x14ac:dyDescent="0.25">
      <c r="A30501" s="1" t="s">
        <v>2501</v>
      </c>
      <c r="B30501">
        <v>3118908</v>
      </c>
      <c r="C30501">
        <v>311890</v>
      </c>
      <c r="D30501" s="1" t="s">
        <v>13</v>
      </c>
      <c r="E30501" s="1" t="s">
        <v>14</v>
      </c>
      <c r="F30501" s="1" t="s">
        <v>99</v>
      </c>
      <c r="G30501" s="1" t="s">
        <v>100</v>
      </c>
      <c r="H30501" s="1" t="s">
        <v>15</v>
      </c>
      <c r="I30501" s="1" t="s">
        <v>145</v>
      </c>
      <c r="J30501">
        <v>2019</v>
      </c>
      <c r="K30501" s="1" t="s">
        <v>5911</v>
      </c>
      <c r="L30501" s="1" t="s">
        <v>14568</v>
      </c>
    </row>
    <row r="30502" spans="1:12" x14ac:dyDescent="0.25">
      <c r="A30502" s="1" t="s">
        <v>2502</v>
      </c>
      <c r="B30502">
        <v>3119005</v>
      </c>
      <c r="C30502">
        <v>311900</v>
      </c>
      <c r="D30502" s="1" t="s">
        <v>13</v>
      </c>
      <c r="E30502" s="1" t="s">
        <v>14</v>
      </c>
      <c r="F30502" s="1" t="s">
        <v>99</v>
      </c>
      <c r="G30502" s="1" t="s">
        <v>100</v>
      </c>
      <c r="H30502" s="1" t="s">
        <v>15</v>
      </c>
      <c r="I30502" s="1" t="s">
        <v>145</v>
      </c>
      <c r="J30502">
        <v>2019</v>
      </c>
      <c r="K30502" s="1" t="s">
        <v>7566</v>
      </c>
      <c r="L30502" s="1" t="s">
        <v>14694</v>
      </c>
    </row>
    <row r="30503" spans="1:12" x14ac:dyDescent="0.25">
      <c r="A30503" s="1" t="s">
        <v>2503</v>
      </c>
      <c r="B30503">
        <v>3119104</v>
      </c>
      <c r="C30503">
        <v>311910</v>
      </c>
      <c r="D30503" s="1" t="s">
        <v>13</v>
      </c>
      <c r="E30503" s="1" t="s">
        <v>14</v>
      </c>
      <c r="F30503" s="1" t="s">
        <v>99</v>
      </c>
      <c r="G30503" s="1" t="s">
        <v>100</v>
      </c>
      <c r="H30503" s="1" t="s">
        <v>15</v>
      </c>
      <c r="I30503" s="1" t="s">
        <v>145</v>
      </c>
      <c r="J30503">
        <v>2019</v>
      </c>
      <c r="K30503" s="1" t="s">
        <v>7398</v>
      </c>
      <c r="L30503" s="1" t="s">
        <v>16127</v>
      </c>
    </row>
    <row r="30504" spans="1:12" x14ac:dyDescent="0.25">
      <c r="A30504" s="1" t="s">
        <v>2504</v>
      </c>
      <c r="B30504">
        <v>3119203</v>
      </c>
      <c r="C30504">
        <v>311920</v>
      </c>
      <c r="D30504" s="1" t="s">
        <v>13</v>
      </c>
      <c r="E30504" s="1" t="s">
        <v>14</v>
      </c>
      <c r="F30504" s="1" t="s">
        <v>99</v>
      </c>
      <c r="G30504" s="1" t="s">
        <v>100</v>
      </c>
      <c r="H30504" s="1" t="s">
        <v>15</v>
      </c>
      <c r="I30504" s="1" t="s">
        <v>145</v>
      </c>
      <c r="J30504">
        <v>2019</v>
      </c>
      <c r="K30504" s="1" t="s">
        <v>5770</v>
      </c>
      <c r="L30504" s="1" t="s">
        <v>14144</v>
      </c>
    </row>
    <row r="30505" spans="1:12" x14ac:dyDescent="0.25">
      <c r="A30505" s="1" t="s">
        <v>2505</v>
      </c>
      <c r="B30505">
        <v>3119302</v>
      </c>
      <c r="C30505">
        <v>311930</v>
      </c>
      <c r="D30505" s="1" t="s">
        <v>13</v>
      </c>
      <c r="E30505" s="1" t="s">
        <v>14</v>
      </c>
      <c r="F30505" s="1" t="s">
        <v>99</v>
      </c>
      <c r="G30505" s="1" t="s">
        <v>100</v>
      </c>
      <c r="H30505" s="1" t="s">
        <v>15</v>
      </c>
      <c r="I30505" s="1" t="s">
        <v>145</v>
      </c>
      <c r="J30505">
        <v>2019</v>
      </c>
      <c r="K30505" s="1" t="s">
        <v>9387</v>
      </c>
      <c r="L30505" s="1" t="s">
        <v>16128</v>
      </c>
    </row>
    <row r="30506" spans="1:12" x14ac:dyDescent="0.25">
      <c r="A30506" s="1" t="s">
        <v>2506</v>
      </c>
      <c r="B30506">
        <v>3119401</v>
      </c>
      <c r="C30506">
        <v>311940</v>
      </c>
      <c r="D30506" s="1" t="s">
        <v>13</v>
      </c>
      <c r="E30506" s="1" t="s">
        <v>14</v>
      </c>
      <c r="F30506" s="1" t="s">
        <v>99</v>
      </c>
      <c r="G30506" s="1" t="s">
        <v>100</v>
      </c>
      <c r="H30506" s="1" t="s">
        <v>15</v>
      </c>
      <c r="I30506" s="1" t="s">
        <v>145</v>
      </c>
      <c r="J30506">
        <v>2019</v>
      </c>
      <c r="K30506" s="1" t="s">
        <v>7040</v>
      </c>
      <c r="L30506" s="1" t="s">
        <v>16129</v>
      </c>
    </row>
    <row r="30507" spans="1:12" x14ac:dyDescent="0.25">
      <c r="A30507" s="1" t="s">
        <v>2507</v>
      </c>
      <c r="B30507">
        <v>3119500</v>
      </c>
      <c r="C30507">
        <v>311950</v>
      </c>
      <c r="D30507" s="1" t="s">
        <v>13</v>
      </c>
      <c r="E30507" s="1" t="s">
        <v>14</v>
      </c>
      <c r="F30507" s="1" t="s">
        <v>99</v>
      </c>
      <c r="G30507" s="1" t="s">
        <v>100</v>
      </c>
      <c r="H30507" s="1" t="s">
        <v>15</v>
      </c>
      <c r="I30507" s="1" t="s">
        <v>145</v>
      </c>
      <c r="J30507">
        <v>2019</v>
      </c>
      <c r="K30507" s="1" t="s">
        <v>6369</v>
      </c>
      <c r="L30507" s="1" t="s">
        <v>13359</v>
      </c>
    </row>
    <row r="30508" spans="1:12" x14ac:dyDescent="0.25">
      <c r="A30508" s="1" t="s">
        <v>2508</v>
      </c>
      <c r="B30508">
        <v>3119609</v>
      </c>
      <c r="C30508">
        <v>311960</v>
      </c>
      <c r="D30508" s="1" t="s">
        <v>13</v>
      </c>
      <c r="E30508" s="1" t="s">
        <v>14</v>
      </c>
      <c r="F30508" s="1" t="s">
        <v>99</v>
      </c>
      <c r="G30508" s="1" t="s">
        <v>100</v>
      </c>
      <c r="H30508" s="1" t="s">
        <v>15</v>
      </c>
      <c r="I30508" s="1" t="s">
        <v>145</v>
      </c>
      <c r="J30508">
        <v>2019</v>
      </c>
      <c r="K30508" s="1" t="s">
        <v>5785</v>
      </c>
      <c r="L30508" s="1" t="s">
        <v>16130</v>
      </c>
    </row>
    <row r="30509" spans="1:12" x14ac:dyDescent="0.25">
      <c r="A30509" s="1" t="s">
        <v>2509</v>
      </c>
      <c r="B30509">
        <v>3119708</v>
      </c>
      <c r="C30509">
        <v>311970</v>
      </c>
      <c r="D30509" s="1" t="s">
        <v>13</v>
      </c>
      <c r="E30509" s="1" t="s">
        <v>14</v>
      </c>
      <c r="F30509" s="1" t="s">
        <v>99</v>
      </c>
      <c r="G30509" s="1" t="s">
        <v>100</v>
      </c>
      <c r="H30509" s="1" t="s">
        <v>15</v>
      </c>
      <c r="I30509" s="1" t="s">
        <v>145</v>
      </c>
      <c r="J30509">
        <v>2019</v>
      </c>
      <c r="K30509" s="1" t="s">
        <v>8242</v>
      </c>
      <c r="L30509" s="1" t="s">
        <v>11487</v>
      </c>
    </row>
    <row r="30510" spans="1:12" x14ac:dyDescent="0.25">
      <c r="A30510" s="1" t="s">
        <v>2510</v>
      </c>
      <c r="B30510">
        <v>3119807</v>
      </c>
      <c r="C30510">
        <v>311980</v>
      </c>
      <c r="D30510" s="1" t="s">
        <v>13</v>
      </c>
      <c r="E30510" s="1" t="s">
        <v>14</v>
      </c>
      <c r="F30510" s="1" t="s">
        <v>99</v>
      </c>
      <c r="G30510" s="1" t="s">
        <v>100</v>
      </c>
      <c r="H30510" s="1" t="s">
        <v>15</v>
      </c>
      <c r="I30510" s="1" t="s">
        <v>145</v>
      </c>
      <c r="J30510">
        <v>2019</v>
      </c>
      <c r="K30510" s="1" t="s">
        <v>7461</v>
      </c>
      <c r="L30510" s="1" t="s">
        <v>16131</v>
      </c>
    </row>
    <row r="30511" spans="1:12" x14ac:dyDescent="0.25">
      <c r="A30511" s="1" t="s">
        <v>2511</v>
      </c>
      <c r="B30511">
        <v>3119906</v>
      </c>
      <c r="C30511">
        <v>311990</v>
      </c>
      <c r="D30511" s="1" t="s">
        <v>13</v>
      </c>
      <c r="E30511" s="1" t="s">
        <v>14</v>
      </c>
      <c r="F30511" s="1" t="s">
        <v>99</v>
      </c>
      <c r="G30511" s="1" t="s">
        <v>100</v>
      </c>
      <c r="H30511" s="1" t="s">
        <v>15</v>
      </c>
      <c r="I30511" s="1" t="s">
        <v>145</v>
      </c>
      <c r="J30511">
        <v>2019</v>
      </c>
      <c r="K30511" s="1" t="s">
        <v>6706</v>
      </c>
      <c r="L30511" s="1" t="s">
        <v>11814</v>
      </c>
    </row>
    <row r="30512" spans="1:12" x14ac:dyDescent="0.25">
      <c r="A30512" s="1" t="s">
        <v>2512</v>
      </c>
      <c r="B30512">
        <v>3119955</v>
      </c>
      <c r="C30512">
        <v>311995</v>
      </c>
      <c r="D30512" s="1" t="s">
        <v>13</v>
      </c>
      <c r="E30512" s="1" t="s">
        <v>14</v>
      </c>
      <c r="F30512" s="1" t="s">
        <v>99</v>
      </c>
      <c r="G30512" s="1" t="s">
        <v>100</v>
      </c>
      <c r="H30512" s="1" t="s">
        <v>15</v>
      </c>
      <c r="I30512" s="1" t="s">
        <v>145</v>
      </c>
      <c r="J30512">
        <v>2019</v>
      </c>
      <c r="K30512" s="1" t="s">
        <v>5717</v>
      </c>
      <c r="L30512" s="1" t="s">
        <v>16132</v>
      </c>
    </row>
    <row r="30513" spans="1:12" x14ac:dyDescent="0.25">
      <c r="A30513" s="1" t="s">
        <v>2513</v>
      </c>
      <c r="B30513">
        <v>3120003</v>
      </c>
      <c r="C30513">
        <v>312000</v>
      </c>
      <c r="D30513" s="1" t="s">
        <v>13</v>
      </c>
      <c r="E30513" s="1" t="s">
        <v>14</v>
      </c>
      <c r="F30513" s="1" t="s">
        <v>99</v>
      </c>
      <c r="G30513" s="1" t="s">
        <v>100</v>
      </c>
      <c r="H30513" s="1" t="s">
        <v>15</v>
      </c>
      <c r="I30513" s="1" t="s">
        <v>145</v>
      </c>
      <c r="J30513">
        <v>2019</v>
      </c>
      <c r="K30513" s="1" t="s">
        <v>8365</v>
      </c>
      <c r="L30513" s="1" t="s">
        <v>9881</v>
      </c>
    </row>
    <row r="30514" spans="1:12" x14ac:dyDescent="0.25">
      <c r="A30514" s="1" t="s">
        <v>2514</v>
      </c>
      <c r="B30514">
        <v>3120102</v>
      </c>
      <c r="C30514">
        <v>312010</v>
      </c>
      <c r="D30514" s="1" t="s">
        <v>13</v>
      </c>
      <c r="E30514" s="1" t="s">
        <v>14</v>
      </c>
      <c r="F30514" s="1" t="s">
        <v>99</v>
      </c>
      <c r="G30514" s="1" t="s">
        <v>100</v>
      </c>
      <c r="H30514" s="1" t="s">
        <v>15</v>
      </c>
      <c r="I30514" s="1" t="s">
        <v>145</v>
      </c>
      <c r="J30514">
        <v>2019</v>
      </c>
      <c r="K30514" s="1" t="s">
        <v>7687</v>
      </c>
      <c r="L30514" s="1" t="s">
        <v>6544</v>
      </c>
    </row>
    <row r="30515" spans="1:12" x14ac:dyDescent="0.25">
      <c r="A30515" s="1" t="s">
        <v>2515</v>
      </c>
      <c r="B30515">
        <v>3120151</v>
      </c>
      <c r="C30515">
        <v>312015</v>
      </c>
      <c r="D30515" s="1" t="s">
        <v>13</v>
      </c>
      <c r="E30515" s="1" t="s">
        <v>14</v>
      </c>
      <c r="F30515" s="1" t="s">
        <v>99</v>
      </c>
      <c r="G30515" s="1" t="s">
        <v>100</v>
      </c>
      <c r="H30515" s="1" t="s">
        <v>15</v>
      </c>
      <c r="I30515" s="1" t="s">
        <v>145</v>
      </c>
      <c r="J30515">
        <v>2019</v>
      </c>
      <c r="K30515" s="1" t="s">
        <v>6087</v>
      </c>
      <c r="L30515" s="1" t="s">
        <v>16133</v>
      </c>
    </row>
    <row r="30516" spans="1:12" x14ac:dyDescent="0.25">
      <c r="A30516" s="1" t="s">
        <v>2516</v>
      </c>
      <c r="B30516">
        <v>3120201</v>
      </c>
      <c r="C30516">
        <v>312020</v>
      </c>
      <c r="D30516" s="1" t="s">
        <v>13</v>
      </c>
      <c r="E30516" s="1" t="s">
        <v>14</v>
      </c>
      <c r="F30516" s="1" t="s">
        <v>99</v>
      </c>
      <c r="G30516" s="1" t="s">
        <v>100</v>
      </c>
      <c r="H30516" s="1" t="s">
        <v>15</v>
      </c>
      <c r="I30516" s="1" t="s">
        <v>145</v>
      </c>
      <c r="J30516">
        <v>2019</v>
      </c>
      <c r="K30516" s="1" t="s">
        <v>6033</v>
      </c>
      <c r="L30516" s="1" t="s">
        <v>12725</v>
      </c>
    </row>
    <row r="30517" spans="1:12" x14ac:dyDescent="0.25">
      <c r="A30517" s="1" t="s">
        <v>2517</v>
      </c>
      <c r="B30517">
        <v>3120300</v>
      </c>
      <c r="C30517">
        <v>312030</v>
      </c>
      <c r="D30517" s="1" t="s">
        <v>13</v>
      </c>
      <c r="E30517" s="1" t="s">
        <v>14</v>
      </c>
      <c r="F30517" s="1" t="s">
        <v>99</v>
      </c>
      <c r="G30517" s="1" t="s">
        <v>100</v>
      </c>
      <c r="H30517" s="1" t="s">
        <v>15</v>
      </c>
      <c r="I30517" s="1" t="s">
        <v>145</v>
      </c>
      <c r="J30517">
        <v>2019</v>
      </c>
      <c r="K30517" s="1" t="s">
        <v>7983</v>
      </c>
      <c r="L30517" s="1" t="s">
        <v>10241</v>
      </c>
    </row>
    <row r="30518" spans="1:12" x14ac:dyDescent="0.25">
      <c r="A30518" s="1" t="s">
        <v>2518</v>
      </c>
      <c r="B30518">
        <v>3120409</v>
      </c>
      <c r="C30518">
        <v>312040</v>
      </c>
      <c r="D30518" s="1" t="s">
        <v>13</v>
      </c>
      <c r="E30518" s="1" t="s">
        <v>14</v>
      </c>
      <c r="F30518" s="1" t="s">
        <v>99</v>
      </c>
      <c r="G30518" s="1" t="s">
        <v>100</v>
      </c>
      <c r="H30518" s="1" t="s">
        <v>15</v>
      </c>
      <c r="I30518" s="1" t="s">
        <v>145</v>
      </c>
      <c r="J30518">
        <v>2019</v>
      </c>
      <c r="K30518" s="1" t="s">
        <v>6719</v>
      </c>
      <c r="L30518" s="1" t="s">
        <v>8521</v>
      </c>
    </row>
    <row r="30519" spans="1:12" x14ac:dyDescent="0.25">
      <c r="A30519" s="1" t="s">
        <v>2519</v>
      </c>
      <c r="B30519">
        <v>3120508</v>
      </c>
      <c r="C30519">
        <v>312050</v>
      </c>
      <c r="D30519" s="1" t="s">
        <v>13</v>
      </c>
      <c r="E30519" s="1" t="s">
        <v>14</v>
      </c>
      <c r="F30519" s="1" t="s">
        <v>99</v>
      </c>
      <c r="G30519" s="1" t="s">
        <v>100</v>
      </c>
      <c r="H30519" s="1" t="s">
        <v>15</v>
      </c>
      <c r="I30519" s="1" t="s">
        <v>145</v>
      </c>
      <c r="J30519">
        <v>2019</v>
      </c>
      <c r="K30519" s="1" t="s">
        <v>5736</v>
      </c>
      <c r="L30519" s="1" t="s">
        <v>16134</v>
      </c>
    </row>
    <row r="30520" spans="1:12" x14ac:dyDescent="0.25">
      <c r="A30520" s="1" t="s">
        <v>2520</v>
      </c>
      <c r="B30520">
        <v>3120607</v>
      </c>
      <c r="C30520">
        <v>312060</v>
      </c>
      <c r="D30520" s="1" t="s">
        <v>13</v>
      </c>
      <c r="E30520" s="1" t="s">
        <v>14</v>
      </c>
      <c r="F30520" s="1" t="s">
        <v>99</v>
      </c>
      <c r="G30520" s="1" t="s">
        <v>100</v>
      </c>
      <c r="H30520" s="1" t="s">
        <v>15</v>
      </c>
      <c r="I30520" s="1" t="s">
        <v>145</v>
      </c>
      <c r="J30520">
        <v>2019</v>
      </c>
      <c r="K30520" s="1" t="s">
        <v>5683</v>
      </c>
      <c r="L30520" s="1" t="s">
        <v>8495</v>
      </c>
    </row>
    <row r="30521" spans="1:12" x14ac:dyDescent="0.25">
      <c r="A30521" s="1" t="s">
        <v>2521</v>
      </c>
      <c r="B30521">
        <v>3120706</v>
      </c>
      <c r="C30521">
        <v>312070</v>
      </c>
      <c r="D30521" s="1" t="s">
        <v>13</v>
      </c>
      <c r="E30521" s="1" t="s">
        <v>14</v>
      </c>
      <c r="F30521" s="1" t="s">
        <v>99</v>
      </c>
      <c r="G30521" s="1" t="s">
        <v>100</v>
      </c>
      <c r="H30521" s="1" t="s">
        <v>15</v>
      </c>
      <c r="I30521" s="1" t="s">
        <v>145</v>
      </c>
      <c r="J30521">
        <v>2019</v>
      </c>
      <c r="K30521" s="1" t="s">
        <v>8408</v>
      </c>
      <c r="L30521" s="1" t="s">
        <v>11310</v>
      </c>
    </row>
    <row r="30522" spans="1:12" x14ac:dyDescent="0.25">
      <c r="A30522" s="1" t="s">
        <v>2522</v>
      </c>
      <c r="B30522">
        <v>3120805</v>
      </c>
      <c r="C30522">
        <v>312080</v>
      </c>
      <c r="D30522" s="1" t="s">
        <v>13</v>
      </c>
      <c r="E30522" s="1" t="s">
        <v>14</v>
      </c>
      <c r="F30522" s="1" t="s">
        <v>99</v>
      </c>
      <c r="G30522" s="1" t="s">
        <v>100</v>
      </c>
      <c r="H30522" s="1" t="s">
        <v>15</v>
      </c>
      <c r="I30522" s="1" t="s">
        <v>145</v>
      </c>
      <c r="J30522">
        <v>2019</v>
      </c>
      <c r="K30522" s="1" t="s">
        <v>6008</v>
      </c>
      <c r="L30522" s="1" t="s">
        <v>12345</v>
      </c>
    </row>
    <row r="30523" spans="1:12" x14ac:dyDescent="0.25">
      <c r="A30523" s="1" t="s">
        <v>2523</v>
      </c>
      <c r="B30523">
        <v>3120839</v>
      </c>
      <c r="C30523">
        <v>312083</v>
      </c>
      <c r="D30523" s="1" t="s">
        <v>13</v>
      </c>
      <c r="E30523" s="1" t="s">
        <v>14</v>
      </c>
      <c r="F30523" s="1" t="s">
        <v>99</v>
      </c>
      <c r="G30523" s="1" t="s">
        <v>100</v>
      </c>
      <c r="H30523" s="1" t="s">
        <v>15</v>
      </c>
      <c r="I30523" s="1" t="s">
        <v>145</v>
      </c>
      <c r="J30523">
        <v>2019</v>
      </c>
      <c r="K30523" s="1" t="s">
        <v>5981</v>
      </c>
      <c r="L30523" s="1" t="s">
        <v>16135</v>
      </c>
    </row>
    <row r="30524" spans="1:12" x14ac:dyDescent="0.25">
      <c r="A30524" s="1" t="s">
        <v>2524</v>
      </c>
      <c r="B30524">
        <v>3120870</v>
      </c>
      <c r="C30524">
        <v>312087</v>
      </c>
      <c r="D30524" s="1" t="s">
        <v>13</v>
      </c>
      <c r="E30524" s="1" t="s">
        <v>14</v>
      </c>
      <c r="F30524" s="1" t="s">
        <v>99</v>
      </c>
      <c r="G30524" s="1" t="s">
        <v>100</v>
      </c>
      <c r="H30524" s="1" t="s">
        <v>15</v>
      </c>
      <c r="I30524" s="1" t="s">
        <v>145</v>
      </c>
      <c r="J30524">
        <v>2019</v>
      </c>
      <c r="K30524" s="1" t="s">
        <v>5953</v>
      </c>
      <c r="L30524" s="1" t="s">
        <v>16136</v>
      </c>
    </row>
    <row r="30525" spans="1:12" x14ac:dyDescent="0.25">
      <c r="A30525" s="1" t="s">
        <v>2525</v>
      </c>
      <c r="B30525">
        <v>3120904</v>
      </c>
      <c r="C30525">
        <v>312090</v>
      </c>
      <c r="D30525" s="1" t="s">
        <v>13</v>
      </c>
      <c r="E30525" s="1" t="s">
        <v>14</v>
      </c>
      <c r="F30525" s="1" t="s">
        <v>99</v>
      </c>
      <c r="G30525" s="1" t="s">
        <v>100</v>
      </c>
      <c r="H30525" s="1" t="s">
        <v>15</v>
      </c>
      <c r="I30525" s="1" t="s">
        <v>145</v>
      </c>
      <c r="J30525">
        <v>2019</v>
      </c>
      <c r="K30525" s="1" t="s">
        <v>8080</v>
      </c>
      <c r="L30525" s="1" t="s">
        <v>16137</v>
      </c>
    </row>
    <row r="30526" spans="1:12" x14ac:dyDescent="0.25">
      <c r="A30526" s="1" t="s">
        <v>2526</v>
      </c>
      <c r="B30526">
        <v>3121001</v>
      </c>
      <c r="C30526">
        <v>312100</v>
      </c>
      <c r="D30526" s="1" t="s">
        <v>13</v>
      </c>
      <c r="E30526" s="1" t="s">
        <v>14</v>
      </c>
      <c r="F30526" s="1" t="s">
        <v>99</v>
      </c>
      <c r="G30526" s="1" t="s">
        <v>100</v>
      </c>
      <c r="H30526" s="1" t="s">
        <v>15</v>
      </c>
      <c r="I30526" s="1" t="s">
        <v>145</v>
      </c>
      <c r="J30526">
        <v>2019</v>
      </c>
      <c r="K30526" s="1" t="s">
        <v>5736</v>
      </c>
      <c r="L30526" s="1" t="s">
        <v>16138</v>
      </c>
    </row>
    <row r="30527" spans="1:12" x14ac:dyDescent="0.25">
      <c r="A30527" s="1" t="s">
        <v>2527</v>
      </c>
      <c r="B30527">
        <v>3121100</v>
      </c>
      <c r="C30527">
        <v>312110</v>
      </c>
      <c r="D30527" s="1" t="s">
        <v>13</v>
      </c>
      <c r="E30527" s="1" t="s">
        <v>14</v>
      </c>
      <c r="F30527" s="1" t="s">
        <v>99</v>
      </c>
      <c r="G30527" s="1" t="s">
        <v>100</v>
      </c>
      <c r="H30527" s="1" t="s">
        <v>15</v>
      </c>
      <c r="I30527" s="1" t="s">
        <v>145</v>
      </c>
      <c r="J30527">
        <v>2019</v>
      </c>
      <c r="K30527" s="1" t="s">
        <v>8586</v>
      </c>
      <c r="L30527" s="1" t="s">
        <v>7344</v>
      </c>
    </row>
    <row r="30528" spans="1:12" x14ac:dyDescent="0.25">
      <c r="A30528" s="1" t="s">
        <v>2528</v>
      </c>
      <c r="B30528">
        <v>3121209</v>
      </c>
      <c r="C30528">
        <v>312120</v>
      </c>
      <c r="D30528" s="1" t="s">
        <v>13</v>
      </c>
      <c r="E30528" s="1" t="s">
        <v>14</v>
      </c>
      <c r="F30528" s="1" t="s">
        <v>99</v>
      </c>
      <c r="G30528" s="1" t="s">
        <v>100</v>
      </c>
      <c r="H30528" s="1" t="s">
        <v>15</v>
      </c>
      <c r="I30528" s="1" t="s">
        <v>145</v>
      </c>
      <c r="J30528">
        <v>2019</v>
      </c>
      <c r="K30528" s="1" t="s">
        <v>5613</v>
      </c>
      <c r="L30528" s="1" t="s">
        <v>7624</v>
      </c>
    </row>
    <row r="30529" spans="1:12" x14ac:dyDescent="0.25">
      <c r="A30529" s="1" t="s">
        <v>2529</v>
      </c>
      <c r="B30529">
        <v>3121258</v>
      </c>
      <c r="C30529">
        <v>312125</v>
      </c>
      <c r="D30529" s="1" t="s">
        <v>13</v>
      </c>
      <c r="E30529" s="1" t="s">
        <v>14</v>
      </c>
      <c r="F30529" s="1" t="s">
        <v>99</v>
      </c>
      <c r="G30529" s="1" t="s">
        <v>100</v>
      </c>
      <c r="H30529" s="1" t="s">
        <v>15</v>
      </c>
      <c r="I30529" s="1" t="s">
        <v>145</v>
      </c>
      <c r="J30529">
        <v>2019</v>
      </c>
      <c r="K30529" s="1" t="s">
        <v>6322</v>
      </c>
      <c r="L30529" s="1" t="s">
        <v>16139</v>
      </c>
    </row>
    <row r="30530" spans="1:12" x14ac:dyDescent="0.25">
      <c r="A30530" s="1" t="s">
        <v>2530</v>
      </c>
      <c r="B30530">
        <v>3121308</v>
      </c>
      <c r="C30530">
        <v>312130</v>
      </c>
      <c r="D30530" s="1" t="s">
        <v>13</v>
      </c>
      <c r="E30530" s="1" t="s">
        <v>14</v>
      </c>
      <c r="F30530" s="1" t="s">
        <v>99</v>
      </c>
      <c r="G30530" s="1" t="s">
        <v>100</v>
      </c>
      <c r="H30530" s="1" t="s">
        <v>15</v>
      </c>
      <c r="I30530" s="1" t="s">
        <v>145</v>
      </c>
      <c r="J30530">
        <v>2019</v>
      </c>
      <c r="K30530" s="1" t="s">
        <v>6128</v>
      </c>
      <c r="L30530" s="1" t="s">
        <v>9641</v>
      </c>
    </row>
    <row r="30531" spans="1:12" x14ac:dyDescent="0.25">
      <c r="A30531" s="1" t="s">
        <v>2531</v>
      </c>
      <c r="B30531">
        <v>3121407</v>
      </c>
      <c r="C30531">
        <v>312140</v>
      </c>
      <c r="D30531" s="1" t="s">
        <v>13</v>
      </c>
      <c r="E30531" s="1" t="s">
        <v>14</v>
      </c>
      <c r="F30531" s="1" t="s">
        <v>99</v>
      </c>
      <c r="G30531" s="1" t="s">
        <v>100</v>
      </c>
      <c r="H30531" s="1" t="s">
        <v>15</v>
      </c>
      <c r="I30531" s="1" t="s">
        <v>145</v>
      </c>
      <c r="J30531">
        <v>2019</v>
      </c>
      <c r="K30531" s="1" t="s">
        <v>6802</v>
      </c>
      <c r="L30531" s="1" t="s">
        <v>12736</v>
      </c>
    </row>
    <row r="30532" spans="1:12" x14ac:dyDescent="0.25">
      <c r="A30532" s="1" t="s">
        <v>2532</v>
      </c>
      <c r="B30532">
        <v>3121506</v>
      </c>
      <c r="C30532">
        <v>312150</v>
      </c>
      <c r="D30532" s="1" t="s">
        <v>13</v>
      </c>
      <c r="E30532" s="1" t="s">
        <v>14</v>
      </c>
      <c r="F30532" s="1" t="s">
        <v>99</v>
      </c>
      <c r="G30532" s="1" t="s">
        <v>100</v>
      </c>
      <c r="H30532" s="1" t="s">
        <v>15</v>
      </c>
      <c r="I30532" s="1" t="s">
        <v>145</v>
      </c>
      <c r="J30532">
        <v>2019</v>
      </c>
      <c r="K30532" s="1" t="s">
        <v>7037</v>
      </c>
      <c r="L30532" s="1" t="s">
        <v>16140</v>
      </c>
    </row>
    <row r="30533" spans="1:12" x14ac:dyDescent="0.25">
      <c r="A30533" s="1" t="s">
        <v>2533</v>
      </c>
      <c r="B30533">
        <v>3121605</v>
      </c>
      <c r="C30533">
        <v>312160</v>
      </c>
      <c r="D30533" s="1" t="s">
        <v>13</v>
      </c>
      <c r="E30533" s="1" t="s">
        <v>14</v>
      </c>
      <c r="F30533" s="1" t="s">
        <v>99</v>
      </c>
      <c r="G30533" s="1" t="s">
        <v>100</v>
      </c>
      <c r="H30533" s="1" t="s">
        <v>15</v>
      </c>
      <c r="I30533" s="1" t="s">
        <v>145</v>
      </c>
      <c r="J30533">
        <v>2019</v>
      </c>
      <c r="K30533" s="1" t="s">
        <v>5740</v>
      </c>
      <c r="L30533" s="1" t="s">
        <v>16141</v>
      </c>
    </row>
    <row r="30534" spans="1:12" x14ac:dyDescent="0.25">
      <c r="A30534" s="1" t="s">
        <v>2534</v>
      </c>
      <c r="B30534">
        <v>3121704</v>
      </c>
      <c r="C30534">
        <v>312170</v>
      </c>
      <c r="D30534" s="1" t="s">
        <v>13</v>
      </c>
      <c r="E30534" s="1" t="s">
        <v>14</v>
      </c>
      <c r="F30534" s="1" t="s">
        <v>99</v>
      </c>
      <c r="G30534" s="1" t="s">
        <v>100</v>
      </c>
      <c r="H30534" s="1" t="s">
        <v>15</v>
      </c>
      <c r="I30534" s="1" t="s">
        <v>145</v>
      </c>
      <c r="J30534">
        <v>2019</v>
      </c>
      <c r="K30534" s="1" t="s">
        <v>7666</v>
      </c>
      <c r="L30534" s="1" t="s">
        <v>6042</v>
      </c>
    </row>
    <row r="30535" spans="1:12" x14ac:dyDescent="0.25">
      <c r="A30535" s="1" t="s">
        <v>2535</v>
      </c>
      <c r="B30535">
        <v>3121803</v>
      </c>
      <c r="C30535">
        <v>312180</v>
      </c>
      <c r="D30535" s="1" t="s">
        <v>13</v>
      </c>
      <c r="E30535" s="1" t="s">
        <v>14</v>
      </c>
      <c r="F30535" s="1" t="s">
        <v>99</v>
      </c>
      <c r="G30535" s="1" t="s">
        <v>100</v>
      </c>
      <c r="H30535" s="1" t="s">
        <v>15</v>
      </c>
      <c r="I30535" s="1" t="s">
        <v>145</v>
      </c>
      <c r="J30535">
        <v>2019</v>
      </c>
      <c r="K30535" s="1" t="s">
        <v>5697</v>
      </c>
      <c r="L30535" s="1" t="s">
        <v>13105</v>
      </c>
    </row>
    <row r="30536" spans="1:12" x14ac:dyDescent="0.25">
      <c r="A30536" s="1" t="s">
        <v>2536</v>
      </c>
      <c r="B30536">
        <v>3121902</v>
      </c>
      <c r="C30536">
        <v>312190</v>
      </c>
      <c r="D30536" s="1" t="s">
        <v>13</v>
      </c>
      <c r="E30536" s="1" t="s">
        <v>14</v>
      </c>
      <c r="F30536" s="1" t="s">
        <v>99</v>
      </c>
      <c r="G30536" s="1" t="s">
        <v>100</v>
      </c>
      <c r="H30536" s="1" t="s">
        <v>15</v>
      </c>
      <c r="I30536" s="1" t="s">
        <v>145</v>
      </c>
      <c r="J30536">
        <v>2019</v>
      </c>
      <c r="K30536" s="1" t="s">
        <v>7640</v>
      </c>
      <c r="L30536" s="1" t="s">
        <v>16142</v>
      </c>
    </row>
    <row r="30537" spans="1:12" x14ac:dyDescent="0.25">
      <c r="A30537" s="1" t="s">
        <v>2537</v>
      </c>
      <c r="B30537">
        <v>3122009</v>
      </c>
      <c r="C30537">
        <v>312200</v>
      </c>
      <c r="D30537" s="1" t="s">
        <v>13</v>
      </c>
      <c r="E30537" s="1" t="s">
        <v>14</v>
      </c>
      <c r="F30537" s="1" t="s">
        <v>99</v>
      </c>
      <c r="G30537" s="1" t="s">
        <v>100</v>
      </c>
      <c r="H30537" s="1" t="s">
        <v>15</v>
      </c>
      <c r="I30537" s="1" t="s">
        <v>145</v>
      </c>
      <c r="J30537">
        <v>2019</v>
      </c>
      <c r="K30537" s="1" t="s">
        <v>6606</v>
      </c>
      <c r="L30537" s="1" t="s">
        <v>10785</v>
      </c>
    </row>
    <row r="30538" spans="1:12" x14ac:dyDescent="0.25">
      <c r="A30538" s="1" t="s">
        <v>2538</v>
      </c>
      <c r="B30538">
        <v>3122108</v>
      </c>
      <c r="C30538">
        <v>312210</v>
      </c>
      <c r="D30538" s="1" t="s">
        <v>13</v>
      </c>
      <c r="E30538" s="1" t="s">
        <v>14</v>
      </c>
      <c r="F30538" s="1" t="s">
        <v>99</v>
      </c>
      <c r="G30538" s="1" t="s">
        <v>100</v>
      </c>
      <c r="H30538" s="1" t="s">
        <v>15</v>
      </c>
      <c r="I30538" s="1" t="s">
        <v>145</v>
      </c>
      <c r="J30538">
        <v>2019</v>
      </c>
      <c r="K30538" s="1" t="s">
        <v>8119</v>
      </c>
      <c r="L30538" s="1" t="s">
        <v>11387</v>
      </c>
    </row>
    <row r="30539" spans="1:12" x14ac:dyDescent="0.25">
      <c r="A30539" s="1" t="s">
        <v>2539</v>
      </c>
      <c r="B30539">
        <v>3122207</v>
      </c>
      <c r="C30539">
        <v>312220</v>
      </c>
      <c r="D30539" s="1" t="s">
        <v>13</v>
      </c>
      <c r="E30539" s="1" t="s">
        <v>14</v>
      </c>
      <c r="F30539" s="1" t="s">
        <v>99</v>
      </c>
      <c r="G30539" s="1" t="s">
        <v>100</v>
      </c>
      <c r="H30539" s="1" t="s">
        <v>15</v>
      </c>
      <c r="I30539" s="1" t="s">
        <v>145</v>
      </c>
      <c r="J30539">
        <v>2019</v>
      </c>
      <c r="K30539" s="1" t="s">
        <v>7991</v>
      </c>
      <c r="L30539" s="1" t="s">
        <v>16143</v>
      </c>
    </row>
    <row r="30540" spans="1:12" x14ac:dyDescent="0.25">
      <c r="A30540" s="1" t="s">
        <v>2540</v>
      </c>
      <c r="B30540">
        <v>3122306</v>
      </c>
      <c r="C30540">
        <v>312230</v>
      </c>
      <c r="D30540" s="1" t="s">
        <v>13</v>
      </c>
      <c r="E30540" s="1" t="s">
        <v>14</v>
      </c>
      <c r="F30540" s="1" t="s">
        <v>99</v>
      </c>
      <c r="G30540" s="1" t="s">
        <v>100</v>
      </c>
      <c r="H30540" s="1" t="s">
        <v>15</v>
      </c>
      <c r="I30540" s="1" t="s">
        <v>145</v>
      </c>
      <c r="J30540">
        <v>2019</v>
      </c>
      <c r="K30540" s="1" t="s">
        <v>7135</v>
      </c>
      <c r="L30540" s="1" t="s">
        <v>16144</v>
      </c>
    </row>
    <row r="30541" spans="1:12" x14ac:dyDescent="0.25">
      <c r="A30541" s="1" t="s">
        <v>2541</v>
      </c>
      <c r="B30541">
        <v>3122355</v>
      </c>
      <c r="C30541">
        <v>312235</v>
      </c>
      <c r="D30541" s="1" t="s">
        <v>13</v>
      </c>
      <c r="E30541" s="1" t="s">
        <v>14</v>
      </c>
      <c r="F30541" s="1" t="s">
        <v>99</v>
      </c>
      <c r="G30541" s="1" t="s">
        <v>100</v>
      </c>
      <c r="H30541" s="1" t="s">
        <v>15</v>
      </c>
      <c r="I30541" s="1" t="s">
        <v>145</v>
      </c>
      <c r="J30541">
        <v>2019</v>
      </c>
      <c r="K30541" s="1" t="s">
        <v>7991</v>
      </c>
      <c r="L30541" s="1" t="s">
        <v>15653</v>
      </c>
    </row>
    <row r="30542" spans="1:12" x14ac:dyDescent="0.25">
      <c r="A30542" s="1" t="s">
        <v>2542</v>
      </c>
      <c r="B30542">
        <v>3122405</v>
      </c>
      <c r="C30542">
        <v>312240</v>
      </c>
      <c r="D30542" s="1" t="s">
        <v>13</v>
      </c>
      <c r="E30542" s="1" t="s">
        <v>14</v>
      </c>
      <c r="F30542" s="1" t="s">
        <v>99</v>
      </c>
      <c r="G30542" s="1" t="s">
        <v>100</v>
      </c>
      <c r="H30542" s="1" t="s">
        <v>15</v>
      </c>
      <c r="I30542" s="1" t="s">
        <v>145</v>
      </c>
      <c r="J30542">
        <v>2019</v>
      </c>
      <c r="K30542" s="1" t="s">
        <v>8162</v>
      </c>
      <c r="L30542" s="1" t="s">
        <v>12848</v>
      </c>
    </row>
    <row r="30543" spans="1:12" x14ac:dyDescent="0.25">
      <c r="A30543" s="1" t="s">
        <v>2543</v>
      </c>
      <c r="B30543">
        <v>3122454</v>
      </c>
      <c r="C30543">
        <v>312245</v>
      </c>
      <c r="D30543" s="1" t="s">
        <v>13</v>
      </c>
      <c r="E30543" s="1" t="s">
        <v>14</v>
      </c>
      <c r="F30543" s="1" t="s">
        <v>99</v>
      </c>
      <c r="G30543" s="1" t="s">
        <v>100</v>
      </c>
      <c r="H30543" s="1" t="s">
        <v>15</v>
      </c>
      <c r="I30543" s="1" t="s">
        <v>145</v>
      </c>
      <c r="J30543">
        <v>2019</v>
      </c>
      <c r="K30543" s="1" t="s">
        <v>7370</v>
      </c>
      <c r="L30543" s="1" t="s">
        <v>16145</v>
      </c>
    </row>
    <row r="30544" spans="1:12" x14ac:dyDescent="0.25">
      <c r="A30544" s="1" t="s">
        <v>2544</v>
      </c>
      <c r="B30544">
        <v>3122470</v>
      </c>
      <c r="C30544">
        <v>312247</v>
      </c>
      <c r="D30544" s="1" t="s">
        <v>13</v>
      </c>
      <c r="E30544" s="1" t="s">
        <v>14</v>
      </c>
      <c r="F30544" s="1" t="s">
        <v>99</v>
      </c>
      <c r="G30544" s="1" t="s">
        <v>100</v>
      </c>
      <c r="H30544" s="1" t="s">
        <v>15</v>
      </c>
      <c r="I30544" s="1" t="s">
        <v>145</v>
      </c>
      <c r="J30544">
        <v>2019</v>
      </c>
      <c r="K30544" s="1" t="s">
        <v>5631</v>
      </c>
      <c r="L30544" s="1" t="s">
        <v>5632</v>
      </c>
    </row>
    <row r="30545" spans="1:12" x14ac:dyDescent="0.25">
      <c r="A30545" s="1" t="s">
        <v>2545</v>
      </c>
      <c r="B30545">
        <v>3122504</v>
      </c>
      <c r="C30545">
        <v>312250</v>
      </c>
      <c r="D30545" s="1" t="s">
        <v>13</v>
      </c>
      <c r="E30545" s="1" t="s">
        <v>14</v>
      </c>
      <c r="F30545" s="1" t="s">
        <v>99</v>
      </c>
      <c r="G30545" s="1" t="s">
        <v>100</v>
      </c>
      <c r="H30545" s="1" t="s">
        <v>15</v>
      </c>
      <c r="I30545" s="1" t="s">
        <v>145</v>
      </c>
      <c r="J30545">
        <v>2019</v>
      </c>
      <c r="K30545" s="1" t="s">
        <v>8202</v>
      </c>
      <c r="L30545" s="1" t="s">
        <v>5674</v>
      </c>
    </row>
    <row r="30546" spans="1:12" x14ac:dyDescent="0.25">
      <c r="A30546" s="1" t="s">
        <v>2546</v>
      </c>
      <c r="B30546">
        <v>3122603</v>
      </c>
      <c r="C30546">
        <v>312260</v>
      </c>
      <c r="D30546" s="1" t="s">
        <v>13</v>
      </c>
      <c r="E30546" s="1" t="s">
        <v>14</v>
      </c>
      <c r="F30546" s="1" t="s">
        <v>99</v>
      </c>
      <c r="G30546" s="1" t="s">
        <v>100</v>
      </c>
      <c r="H30546" s="1" t="s">
        <v>15</v>
      </c>
      <c r="I30546" s="1" t="s">
        <v>145</v>
      </c>
      <c r="J30546">
        <v>2019</v>
      </c>
      <c r="K30546" s="1" t="s">
        <v>7480</v>
      </c>
      <c r="L30546" s="1" t="s">
        <v>16146</v>
      </c>
    </row>
    <row r="30547" spans="1:12" x14ac:dyDescent="0.25">
      <c r="A30547" s="1" t="s">
        <v>2547</v>
      </c>
      <c r="B30547">
        <v>3122702</v>
      </c>
      <c r="C30547">
        <v>312270</v>
      </c>
      <c r="D30547" s="1" t="s">
        <v>13</v>
      </c>
      <c r="E30547" s="1" t="s">
        <v>14</v>
      </c>
      <c r="F30547" s="1" t="s">
        <v>99</v>
      </c>
      <c r="G30547" s="1" t="s">
        <v>100</v>
      </c>
      <c r="H30547" s="1" t="s">
        <v>15</v>
      </c>
      <c r="I30547" s="1" t="s">
        <v>145</v>
      </c>
      <c r="J30547">
        <v>2019</v>
      </c>
      <c r="K30547" s="1" t="s">
        <v>6329</v>
      </c>
      <c r="L30547" s="1" t="s">
        <v>12736</v>
      </c>
    </row>
    <row r="30548" spans="1:12" x14ac:dyDescent="0.25">
      <c r="A30548" s="1" t="s">
        <v>2548</v>
      </c>
      <c r="B30548">
        <v>3122801</v>
      </c>
      <c r="C30548">
        <v>312280</v>
      </c>
      <c r="D30548" s="1" t="s">
        <v>13</v>
      </c>
      <c r="E30548" s="1" t="s">
        <v>14</v>
      </c>
      <c r="F30548" s="1" t="s">
        <v>99</v>
      </c>
      <c r="G30548" s="1" t="s">
        <v>100</v>
      </c>
      <c r="H30548" s="1" t="s">
        <v>15</v>
      </c>
      <c r="I30548" s="1" t="s">
        <v>145</v>
      </c>
      <c r="J30548">
        <v>2019</v>
      </c>
      <c r="K30548" s="1" t="s">
        <v>5736</v>
      </c>
      <c r="L30548" s="1" t="s">
        <v>11819</v>
      </c>
    </row>
    <row r="30549" spans="1:12" x14ac:dyDescent="0.25">
      <c r="A30549" s="1" t="s">
        <v>2549</v>
      </c>
      <c r="B30549">
        <v>3122900</v>
      </c>
      <c r="C30549">
        <v>312290</v>
      </c>
      <c r="D30549" s="1" t="s">
        <v>13</v>
      </c>
      <c r="E30549" s="1" t="s">
        <v>14</v>
      </c>
      <c r="F30549" s="1" t="s">
        <v>99</v>
      </c>
      <c r="G30549" s="1" t="s">
        <v>100</v>
      </c>
      <c r="H30549" s="1" t="s">
        <v>15</v>
      </c>
      <c r="I30549" s="1" t="s">
        <v>145</v>
      </c>
      <c r="J30549">
        <v>2019</v>
      </c>
      <c r="K30549" s="1" t="s">
        <v>7113</v>
      </c>
      <c r="L30549" s="1" t="s">
        <v>8363</v>
      </c>
    </row>
    <row r="30550" spans="1:12" x14ac:dyDescent="0.25">
      <c r="A30550" s="1" t="s">
        <v>2550</v>
      </c>
      <c r="B30550">
        <v>3123007</v>
      </c>
      <c r="C30550">
        <v>312300</v>
      </c>
      <c r="D30550" s="1" t="s">
        <v>13</v>
      </c>
      <c r="E30550" s="1" t="s">
        <v>14</v>
      </c>
      <c r="F30550" s="1" t="s">
        <v>99</v>
      </c>
      <c r="G30550" s="1" t="s">
        <v>100</v>
      </c>
      <c r="H30550" s="1" t="s">
        <v>15</v>
      </c>
      <c r="I30550" s="1" t="s">
        <v>145</v>
      </c>
      <c r="J30550">
        <v>2019</v>
      </c>
      <c r="K30550" s="1" t="s">
        <v>6877</v>
      </c>
      <c r="L30550" s="1" t="s">
        <v>8796</v>
      </c>
    </row>
    <row r="30551" spans="1:12" x14ac:dyDescent="0.25">
      <c r="A30551" s="1" t="s">
        <v>2551</v>
      </c>
      <c r="B30551">
        <v>3123106</v>
      </c>
      <c r="C30551">
        <v>312310</v>
      </c>
      <c r="D30551" s="1" t="s">
        <v>13</v>
      </c>
      <c r="E30551" s="1" t="s">
        <v>14</v>
      </c>
      <c r="F30551" s="1" t="s">
        <v>99</v>
      </c>
      <c r="G30551" s="1" t="s">
        <v>100</v>
      </c>
      <c r="H30551" s="1" t="s">
        <v>15</v>
      </c>
      <c r="I30551" s="1" t="s">
        <v>145</v>
      </c>
      <c r="J30551">
        <v>2019</v>
      </c>
      <c r="K30551" s="1" t="s">
        <v>6012</v>
      </c>
      <c r="L30551" s="1" t="s">
        <v>13251</v>
      </c>
    </row>
    <row r="30552" spans="1:12" x14ac:dyDescent="0.25">
      <c r="A30552" s="1" t="s">
        <v>2552</v>
      </c>
      <c r="B30552">
        <v>3123205</v>
      </c>
      <c r="C30552">
        <v>312320</v>
      </c>
      <c r="D30552" s="1" t="s">
        <v>13</v>
      </c>
      <c r="E30552" s="1" t="s">
        <v>14</v>
      </c>
      <c r="F30552" s="1" t="s">
        <v>99</v>
      </c>
      <c r="G30552" s="1" t="s">
        <v>100</v>
      </c>
      <c r="H30552" s="1" t="s">
        <v>15</v>
      </c>
      <c r="I30552" s="1" t="s">
        <v>145</v>
      </c>
      <c r="J30552">
        <v>2019</v>
      </c>
      <c r="K30552" s="1" t="s">
        <v>9141</v>
      </c>
      <c r="L30552" s="1" t="s">
        <v>16147</v>
      </c>
    </row>
    <row r="30553" spans="1:12" x14ac:dyDescent="0.25">
      <c r="A30553" s="1" t="s">
        <v>2553</v>
      </c>
      <c r="B30553">
        <v>3123304</v>
      </c>
      <c r="C30553">
        <v>312330</v>
      </c>
      <c r="D30553" s="1" t="s">
        <v>13</v>
      </c>
      <c r="E30553" s="1" t="s">
        <v>14</v>
      </c>
      <c r="F30553" s="1" t="s">
        <v>99</v>
      </c>
      <c r="G30553" s="1" t="s">
        <v>100</v>
      </c>
      <c r="H30553" s="1" t="s">
        <v>15</v>
      </c>
      <c r="I30553" s="1" t="s">
        <v>145</v>
      </c>
      <c r="J30553">
        <v>2019</v>
      </c>
      <c r="K30553" s="1" t="s">
        <v>7597</v>
      </c>
      <c r="L30553" s="1" t="s">
        <v>7697</v>
      </c>
    </row>
    <row r="30554" spans="1:12" x14ac:dyDescent="0.25">
      <c r="A30554" s="1" t="s">
        <v>2554</v>
      </c>
      <c r="B30554">
        <v>3123403</v>
      </c>
      <c r="C30554">
        <v>312340</v>
      </c>
      <c r="D30554" s="1" t="s">
        <v>13</v>
      </c>
      <c r="E30554" s="1" t="s">
        <v>14</v>
      </c>
      <c r="F30554" s="1" t="s">
        <v>99</v>
      </c>
      <c r="G30554" s="1" t="s">
        <v>100</v>
      </c>
      <c r="H30554" s="1" t="s">
        <v>15</v>
      </c>
      <c r="I30554" s="1" t="s">
        <v>145</v>
      </c>
      <c r="J30554">
        <v>2019</v>
      </c>
      <c r="K30554" s="1" t="s">
        <v>5631</v>
      </c>
      <c r="L30554" s="1" t="s">
        <v>5632</v>
      </c>
    </row>
    <row r="30555" spans="1:12" x14ac:dyDescent="0.25">
      <c r="A30555" s="1" t="s">
        <v>2555</v>
      </c>
      <c r="B30555">
        <v>3123502</v>
      </c>
      <c r="C30555">
        <v>312350</v>
      </c>
      <c r="D30555" s="1" t="s">
        <v>13</v>
      </c>
      <c r="E30555" s="1" t="s">
        <v>14</v>
      </c>
      <c r="F30555" s="1" t="s">
        <v>99</v>
      </c>
      <c r="G30555" s="1" t="s">
        <v>100</v>
      </c>
      <c r="H30555" s="1" t="s">
        <v>15</v>
      </c>
      <c r="I30555" s="1" t="s">
        <v>145</v>
      </c>
      <c r="J30555">
        <v>2019</v>
      </c>
      <c r="K30555" s="1" t="s">
        <v>5631</v>
      </c>
      <c r="L30555" s="1" t="s">
        <v>5632</v>
      </c>
    </row>
    <row r="30556" spans="1:12" x14ac:dyDescent="0.25">
      <c r="A30556" s="1" t="s">
        <v>2556</v>
      </c>
      <c r="B30556">
        <v>3123528</v>
      </c>
      <c r="C30556">
        <v>312352</v>
      </c>
      <c r="D30556" s="1" t="s">
        <v>13</v>
      </c>
      <c r="E30556" s="1" t="s">
        <v>14</v>
      </c>
      <c r="F30556" s="1" t="s">
        <v>99</v>
      </c>
      <c r="G30556" s="1" t="s">
        <v>100</v>
      </c>
      <c r="H30556" s="1" t="s">
        <v>15</v>
      </c>
      <c r="I30556" s="1" t="s">
        <v>145</v>
      </c>
      <c r="J30556">
        <v>2019</v>
      </c>
      <c r="K30556" s="1" t="s">
        <v>5780</v>
      </c>
      <c r="L30556" s="1" t="s">
        <v>10161</v>
      </c>
    </row>
    <row r="30557" spans="1:12" x14ac:dyDescent="0.25">
      <c r="A30557" s="1" t="s">
        <v>2557</v>
      </c>
      <c r="B30557">
        <v>3123601</v>
      </c>
      <c r="C30557">
        <v>312360</v>
      </c>
      <c r="D30557" s="1" t="s">
        <v>13</v>
      </c>
      <c r="E30557" s="1" t="s">
        <v>14</v>
      </c>
      <c r="F30557" s="1" t="s">
        <v>99</v>
      </c>
      <c r="G30557" s="1" t="s">
        <v>100</v>
      </c>
      <c r="H30557" s="1" t="s">
        <v>15</v>
      </c>
      <c r="I30557" s="1" t="s">
        <v>145</v>
      </c>
      <c r="J30557">
        <v>2019</v>
      </c>
      <c r="K30557" s="1" t="s">
        <v>7063</v>
      </c>
      <c r="L30557" s="1" t="s">
        <v>12749</v>
      </c>
    </row>
    <row r="30558" spans="1:12" x14ac:dyDescent="0.25">
      <c r="A30558" s="1" t="s">
        <v>2558</v>
      </c>
      <c r="B30558">
        <v>3123700</v>
      </c>
      <c r="C30558">
        <v>312370</v>
      </c>
      <c r="D30558" s="1" t="s">
        <v>13</v>
      </c>
      <c r="E30558" s="1" t="s">
        <v>14</v>
      </c>
      <c r="F30558" s="1" t="s">
        <v>99</v>
      </c>
      <c r="G30558" s="1" t="s">
        <v>100</v>
      </c>
      <c r="H30558" s="1" t="s">
        <v>15</v>
      </c>
      <c r="I30558" s="1" t="s">
        <v>145</v>
      </c>
      <c r="J30558">
        <v>2019</v>
      </c>
      <c r="K30558" s="1" t="s">
        <v>5438</v>
      </c>
      <c r="L30558" s="1" t="s">
        <v>16148</v>
      </c>
    </row>
    <row r="30559" spans="1:12" x14ac:dyDescent="0.25">
      <c r="A30559" s="1" t="s">
        <v>2559</v>
      </c>
      <c r="B30559">
        <v>3123809</v>
      </c>
      <c r="C30559">
        <v>312380</v>
      </c>
      <c r="D30559" s="1" t="s">
        <v>13</v>
      </c>
      <c r="E30559" s="1" t="s">
        <v>14</v>
      </c>
      <c r="F30559" s="1" t="s">
        <v>99</v>
      </c>
      <c r="G30559" s="1" t="s">
        <v>100</v>
      </c>
      <c r="H30559" s="1" t="s">
        <v>15</v>
      </c>
      <c r="I30559" s="1" t="s">
        <v>145</v>
      </c>
      <c r="J30559">
        <v>2019</v>
      </c>
      <c r="K30559" s="1" t="s">
        <v>8962</v>
      </c>
      <c r="L30559" s="1" t="s">
        <v>11915</v>
      </c>
    </row>
    <row r="30560" spans="1:12" x14ac:dyDescent="0.25">
      <c r="A30560" s="1" t="s">
        <v>2560</v>
      </c>
      <c r="B30560">
        <v>3123858</v>
      </c>
      <c r="C30560">
        <v>312385</v>
      </c>
      <c r="D30560" s="1" t="s">
        <v>13</v>
      </c>
      <c r="E30560" s="1" t="s">
        <v>14</v>
      </c>
      <c r="F30560" s="1" t="s">
        <v>99</v>
      </c>
      <c r="G30560" s="1" t="s">
        <v>100</v>
      </c>
      <c r="H30560" s="1" t="s">
        <v>15</v>
      </c>
      <c r="I30560" s="1" t="s">
        <v>145</v>
      </c>
      <c r="J30560">
        <v>2019</v>
      </c>
      <c r="K30560" s="1" t="s">
        <v>5778</v>
      </c>
      <c r="L30560" s="1" t="s">
        <v>12434</v>
      </c>
    </row>
    <row r="30561" spans="1:12" x14ac:dyDescent="0.25">
      <c r="A30561" s="1" t="s">
        <v>2561</v>
      </c>
      <c r="B30561">
        <v>3123908</v>
      </c>
      <c r="C30561">
        <v>312390</v>
      </c>
      <c r="D30561" s="1" t="s">
        <v>13</v>
      </c>
      <c r="E30561" s="1" t="s">
        <v>14</v>
      </c>
      <c r="F30561" s="1" t="s">
        <v>99</v>
      </c>
      <c r="G30561" s="1" t="s">
        <v>100</v>
      </c>
      <c r="H30561" s="1" t="s">
        <v>15</v>
      </c>
      <c r="I30561" s="1" t="s">
        <v>145</v>
      </c>
      <c r="J30561">
        <v>2019</v>
      </c>
      <c r="K30561" s="1" t="s">
        <v>8047</v>
      </c>
      <c r="L30561" s="1" t="s">
        <v>16149</v>
      </c>
    </row>
    <row r="30562" spans="1:12" x14ac:dyDescent="0.25">
      <c r="A30562" s="1" t="s">
        <v>2562</v>
      </c>
      <c r="B30562">
        <v>3124005</v>
      </c>
      <c r="C30562">
        <v>312400</v>
      </c>
      <c r="D30562" s="1" t="s">
        <v>13</v>
      </c>
      <c r="E30562" s="1" t="s">
        <v>14</v>
      </c>
      <c r="F30562" s="1" t="s">
        <v>99</v>
      </c>
      <c r="G30562" s="1" t="s">
        <v>100</v>
      </c>
      <c r="H30562" s="1" t="s">
        <v>15</v>
      </c>
      <c r="I30562" s="1" t="s">
        <v>145</v>
      </c>
      <c r="J30562">
        <v>2019</v>
      </c>
      <c r="K30562" s="1" t="s">
        <v>5647</v>
      </c>
      <c r="L30562" s="1" t="s">
        <v>9770</v>
      </c>
    </row>
    <row r="30563" spans="1:12" x14ac:dyDescent="0.25">
      <c r="A30563" s="1" t="s">
        <v>2563</v>
      </c>
      <c r="B30563">
        <v>3124104</v>
      </c>
      <c r="C30563">
        <v>312410</v>
      </c>
      <c r="D30563" s="1" t="s">
        <v>13</v>
      </c>
      <c r="E30563" s="1" t="s">
        <v>14</v>
      </c>
      <c r="F30563" s="1" t="s">
        <v>99</v>
      </c>
      <c r="G30563" s="1" t="s">
        <v>100</v>
      </c>
      <c r="H30563" s="1" t="s">
        <v>15</v>
      </c>
      <c r="I30563" s="1" t="s">
        <v>145</v>
      </c>
      <c r="J30563">
        <v>2019</v>
      </c>
      <c r="K30563" s="1" t="s">
        <v>6514</v>
      </c>
      <c r="L30563" s="1" t="s">
        <v>16150</v>
      </c>
    </row>
    <row r="30564" spans="1:12" x14ac:dyDescent="0.25">
      <c r="A30564" s="1" t="s">
        <v>2564</v>
      </c>
      <c r="B30564">
        <v>3124203</v>
      </c>
      <c r="C30564">
        <v>312420</v>
      </c>
      <c r="D30564" s="1" t="s">
        <v>13</v>
      </c>
      <c r="E30564" s="1" t="s">
        <v>14</v>
      </c>
      <c r="F30564" s="1" t="s">
        <v>99</v>
      </c>
      <c r="G30564" s="1" t="s">
        <v>100</v>
      </c>
      <c r="H30564" s="1" t="s">
        <v>15</v>
      </c>
      <c r="I30564" s="1" t="s">
        <v>145</v>
      </c>
      <c r="J30564">
        <v>2019</v>
      </c>
      <c r="K30564" s="1" t="s">
        <v>7308</v>
      </c>
      <c r="L30564" s="1" t="s">
        <v>16151</v>
      </c>
    </row>
    <row r="30565" spans="1:12" x14ac:dyDescent="0.25">
      <c r="A30565" s="1" t="s">
        <v>2565</v>
      </c>
      <c r="B30565">
        <v>3124302</v>
      </c>
      <c r="C30565">
        <v>312430</v>
      </c>
      <c r="D30565" s="1" t="s">
        <v>13</v>
      </c>
      <c r="E30565" s="1" t="s">
        <v>14</v>
      </c>
      <c r="F30565" s="1" t="s">
        <v>99</v>
      </c>
      <c r="G30565" s="1" t="s">
        <v>100</v>
      </c>
      <c r="H30565" s="1" t="s">
        <v>15</v>
      </c>
      <c r="I30565" s="1" t="s">
        <v>145</v>
      </c>
      <c r="J30565">
        <v>2019</v>
      </c>
      <c r="K30565" s="1" t="s">
        <v>5649</v>
      </c>
      <c r="L30565" s="1" t="s">
        <v>16152</v>
      </c>
    </row>
    <row r="30566" spans="1:12" x14ac:dyDescent="0.25">
      <c r="A30566" s="1" t="s">
        <v>2566</v>
      </c>
      <c r="B30566">
        <v>3124401</v>
      </c>
      <c r="C30566">
        <v>312440</v>
      </c>
      <c r="D30566" s="1" t="s">
        <v>13</v>
      </c>
      <c r="E30566" s="1" t="s">
        <v>14</v>
      </c>
      <c r="F30566" s="1" t="s">
        <v>99</v>
      </c>
      <c r="G30566" s="1" t="s">
        <v>100</v>
      </c>
      <c r="H30566" s="1" t="s">
        <v>15</v>
      </c>
      <c r="I30566" s="1" t="s">
        <v>145</v>
      </c>
      <c r="J30566">
        <v>2019</v>
      </c>
      <c r="K30566" s="1" t="s">
        <v>5736</v>
      </c>
      <c r="L30566" s="1" t="s">
        <v>16153</v>
      </c>
    </row>
    <row r="30567" spans="1:12" x14ac:dyDescent="0.25">
      <c r="A30567" s="1" t="s">
        <v>2567</v>
      </c>
      <c r="B30567">
        <v>3124500</v>
      </c>
      <c r="C30567">
        <v>312450</v>
      </c>
      <c r="D30567" s="1" t="s">
        <v>13</v>
      </c>
      <c r="E30567" s="1" t="s">
        <v>14</v>
      </c>
      <c r="F30567" s="1" t="s">
        <v>99</v>
      </c>
      <c r="G30567" s="1" t="s">
        <v>100</v>
      </c>
      <c r="H30567" s="1" t="s">
        <v>15</v>
      </c>
      <c r="I30567" s="1" t="s">
        <v>145</v>
      </c>
      <c r="J30567">
        <v>2019</v>
      </c>
      <c r="K30567" s="1" t="s">
        <v>5900</v>
      </c>
      <c r="L30567" s="1" t="s">
        <v>16154</v>
      </c>
    </row>
    <row r="30568" spans="1:12" x14ac:dyDescent="0.25">
      <c r="A30568" s="1" t="s">
        <v>2568</v>
      </c>
      <c r="B30568">
        <v>3124609</v>
      </c>
      <c r="C30568">
        <v>312460</v>
      </c>
      <c r="D30568" s="1" t="s">
        <v>13</v>
      </c>
      <c r="E30568" s="1" t="s">
        <v>14</v>
      </c>
      <c r="F30568" s="1" t="s">
        <v>99</v>
      </c>
      <c r="G30568" s="1" t="s">
        <v>100</v>
      </c>
      <c r="H30568" s="1" t="s">
        <v>15</v>
      </c>
      <c r="I30568" s="1" t="s">
        <v>145</v>
      </c>
      <c r="J30568">
        <v>2019</v>
      </c>
      <c r="K30568" s="1" t="s">
        <v>6526</v>
      </c>
      <c r="L30568" s="1" t="s">
        <v>8830</v>
      </c>
    </row>
    <row r="30569" spans="1:12" x14ac:dyDescent="0.25">
      <c r="A30569" s="1" t="s">
        <v>2569</v>
      </c>
      <c r="B30569">
        <v>3124708</v>
      </c>
      <c r="C30569">
        <v>312470</v>
      </c>
      <c r="D30569" s="1" t="s">
        <v>13</v>
      </c>
      <c r="E30569" s="1" t="s">
        <v>14</v>
      </c>
      <c r="F30569" s="1" t="s">
        <v>99</v>
      </c>
      <c r="G30569" s="1" t="s">
        <v>100</v>
      </c>
      <c r="H30569" s="1" t="s">
        <v>15</v>
      </c>
      <c r="I30569" s="1" t="s">
        <v>145</v>
      </c>
      <c r="J30569">
        <v>2019</v>
      </c>
      <c r="K30569" s="1" t="s">
        <v>6546</v>
      </c>
      <c r="L30569" s="1" t="s">
        <v>8792</v>
      </c>
    </row>
    <row r="30570" spans="1:12" x14ac:dyDescent="0.25">
      <c r="A30570" s="1" t="s">
        <v>2570</v>
      </c>
      <c r="B30570">
        <v>3124807</v>
      </c>
      <c r="C30570">
        <v>312480</v>
      </c>
      <c r="D30570" s="1" t="s">
        <v>13</v>
      </c>
      <c r="E30570" s="1" t="s">
        <v>14</v>
      </c>
      <c r="F30570" s="1" t="s">
        <v>99</v>
      </c>
      <c r="G30570" s="1" t="s">
        <v>100</v>
      </c>
      <c r="H30570" s="1" t="s">
        <v>15</v>
      </c>
      <c r="I30570" s="1" t="s">
        <v>145</v>
      </c>
      <c r="J30570">
        <v>2019</v>
      </c>
      <c r="K30570" s="1" t="s">
        <v>8047</v>
      </c>
      <c r="L30570" s="1" t="s">
        <v>11606</v>
      </c>
    </row>
    <row r="30571" spans="1:12" x14ac:dyDescent="0.25">
      <c r="A30571" s="1" t="s">
        <v>2571</v>
      </c>
      <c r="B30571">
        <v>3124906</v>
      </c>
      <c r="C30571">
        <v>312490</v>
      </c>
      <c r="D30571" s="1" t="s">
        <v>13</v>
      </c>
      <c r="E30571" s="1" t="s">
        <v>14</v>
      </c>
      <c r="F30571" s="1" t="s">
        <v>99</v>
      </c>
      <c r="G30571" s="1" t="s">
        <v>100</v>
      </c>
      <c r="H30571" s="1" t="s">
        <v>15</v>
      </c>
      <c r="I30571" s="1" t="s">
        <v>145</v>
      </c>
      <c r="J30571">
        <v>2019</v>
      </c>
      <c r="K30571" s="1" t="s">
        <v>6576</v>
      </c>
      <c r="L30571" s="1" t="s">
        <v>16155</v>
      </c>
    </row>
    <row r="30572" spans="1:12" x14ac:dyDescent="0.25">
      <c r="A30572" s="1" t="s">
        <v>2572</v>
      </c>
      <c r="B30572">
        <v>3125002</v>
      </c>
      <c r="C30572">
        <v>312500</v>
      </c>
      <c r="D30572" s="1" t="s">
        <v>13</v>
      </c>
      <c r="E30572" s="1" t="s">
        <v>14</v>
      </c>
      <c r="F30572" s="1" t="s">
        <v>99</v>
      </c>
      <c r="G30572" s="1" t="s">
        <v>100</v>
      </c>
      <c r="H30572" s="1" t="s">
        <v>15</v>
      </c>
      <c r="I30572" s="1" t="s">
        <v>145</v>
      </c>
      <c r="J30572">
        <v>2019</v>
      </c>
      <c r="K30572" s="1" t="s">
        <v>7046</v>
      </c>
      <c r="L30572" s="1" t="s">
        <v>11814</v>
      </c>
    </row>
    <row r="30573" spans="1:12" x14ac:dyDescent="0.25">
      <c r="A30573" s="1" t="s">
        <v>2573</v>
      </c>
      <c r="B30573">
        <v>3125101</v>
      </c>
      <c r="C30573">
        <v>312510</v>
      </c>
      <c r="D30573" s="1" t="s">
        <v>13</v>
      </c>
      <c r="E30573" s="1" t="s">
        <v>14</v>
      </c>
      <c r="F30573" s="1" t="s">
        <v>99</v>
      </c>
      <c r="G30573" s="1" t="s">
        <v>100</v>
      </c>
      <c r="H30573" s="1" t="s">
        <v>15</v>
      </c>
      <c r="I30573" s="1" t="s">
        <v>145</v>
      </c>
      <c r="J30573">
        <v>2019</v>
      </c>
      <c r="K30573" s="1" t="s">
        <v>5525</v>
      </c>
      <c r="L30573" s="1" t="s">
        <v>16156</v>
      </c>
    </row>
    <row r="30574" spans="1:12" x14ac:dyDescent="0.25">
      <c r="A30574" s="1" t="s">
        <v>2574</v>
      </c>
      <c r="B30574">
        <v>3125200</v>
      </c>
      <c r="C30574">
        <v>312520</v>
      </c>
      <c r="D30574" s="1" t="s">
        <v>13</v>
      </c>
      <c r="E30574" s="1" t="s">
        <v>14</v>
      </c>
      <c r="F30574" s="1" t="s">
        <v>99</v>
      </c>
      <c r="G30574" s="1" t="s">
        <v>100</v>
      </c>
      <c r="H30574" s="1" t="s">
        <v>15</v>
      </c>
      <c r="I30574" s="1" t="s">
        <v>145</v>
      </c>
      <c r="J30574">
        <v>2019</v>
      </c>
      <c r="K30574" s="1" t="s">
        <v>6457</v>
      </c>
      <c r="L30574" s="1" t="s">
        <v>10264</v>
      </c>
    </row>
    <row r="30575" spans="1:12" x14ac:dyDescent="0.25">
      <c r="A30575" s="1" t="s">
        <v>2575</v>
      </c>
      <c r="B30575">
        <v>3125309</v>
      </c>
      <c r="C30575">
        <v>312530</v>
      </c>
      <c r="D30575" s="1" t="s">
        <v>13</v>
      </c>
      <c r="E30575" s="1" t="s">
        <v>14</v>
      </c>
      <c r="F30575" s="1" t="s">
        <v>99</v>
      </c>
      <c r="G30575" s="1" t="s">
        <v>100</v>
      </c>
      <c r="H30575" s="1" t="s">
        <v>15</v>
      </c>
      <c r="I30575" s="1" t="s">
        <v>145</v>
      </c>
      <c r="J30575">
        <v>2019</v>
      </c>
      <c r="K30575" s="1" t="s">
        <v>6145</v>
      </c>
      <c r="L30575" s="1" t="s">
        <v>8298</v>
      </c>
    </row>
    <row r="30576" spans="1:12" x14ac:dyDescent="0.25">
      <c r="A30576" s="1" t="s">
        <v>2576</v>
      </c>
      <c r="B30576">
        <v>3125408</v>
      </c>
      <c r="C30576">
        <v>312540</v>
      </c>
      <c r="D30576" s="1" t="s">
        <v>13</v>
      </c>
      <c r="E30576" s="1" t="s">
        <v>14</v>
      </c>
      <c r="F30576" s="1" t="s">
        <v>99</v>
      </c>
      <c r="G30576" s="1" t="s">
        <v>100</v>
      </c>
      <c r="H30576" s="1" t="s">
        <v>15</v>
      </c>
      <c r="I30576" s="1" t="s">
        <v>145</v>
      </c>
      <c r="J30576">
        <v>2019</v>
      </c>
      <c r="K30576" s="1" t="s">
        <v>5631</v>
      </c>
      <c r="L30576" s="1" t="s">
        <v>5632</v>
      </c>
    </row>
    <row r="30577" spans="1:12" x14ac:dyDescent="0.25">
      <c r="A30577" s="1" t="s">
        <v>2577</v>
      </c>
      <c r="B30577">
        <v>3125507</v>
      </c>
      <c r="C30577">
        <v>312550</v>
      </c>
      <c r="D30577" s="1" t="s">
        <v>13</v>
      </c>
      <c r="E30577" s="1" t="s">
        <v>14</v>
      </c>
      <c r="F30577" s="1" t="s">
        <v>99</v>
      </c>
      <c r="G30577" s="1" t="s">
        <v>100</v>
      </c>
      <c r="H30577" s="1" t="s">
        <v>15</v>
      </c>
      <c r="I30577" s="1" t="s">
        <v>145</v>
      </c>
      <c r="J30577">
        <v>2019</v>
      </c>
      <c r="K30577" s="1" t="s">
        <v>8049</v>
      </c>
      <c r="L30577" s="1" t="s">
        <v>16157</v>
      </c>
    </row>
    <row r="30578" spans="1:12" x14ac:dyDescent="0.25">
      <c r="A30578" s="1" t="s">
        <v>2578</v>
      </c>
      <c r="B30578">
        <v>3125606</v>
      </c>
      <c r="C30578">
        <v>312560</v>
      </c>
      <c r="D30578" s="1" t="s">
        <v>13</v>
      </c>
      <c r="E30578" s="1" t="s">
        <v>14</v>
      </c>
      <c r="F30578" s="1" t="s">
        <v>99</v>
      </c>
      <c r="G30578" s="1" t="s">
        <v>100</v>
      </c>
      <c r="H30578" s="1" t="s">
        <v>15</v>
      </c>
      <c r="I30578" s="1" t="s">
        <v>145</v>
      </c>
      <c r="J30578">
        <v>2019</v>
      </c>
      <c r="K30578" s="1" t="s">
        <v>6508</v>
      </c>
      <c r="L30578" s="1" t="s">
        <v>10000</v>
      </c>
    </row>
    <row r="30579" spans="1:12" x14ac:dyDescent="0.25">
      <c r="A30579" s="1" t="s">
        <v>2579</v>
      </c>
      <c r="B30579">
        <v>3125705</v>
      </c>
      <c r="C30579">
        <v>312570</v>
      </c>
      <c r="D30579" s="1" t="s">
        <v>13</v>
      </c>
      <c r="E30579" s="1" t="s">
        <v>14</v>
      </c>
      <c r="F30579" s="1" t="s">
        <v>99</v>
      </c>
      <c r="G30579" s="1" t="s">
        <v>100</v>
      </c>
      <c r="H30579" s="1" t="s">
        <v>15</v>
      </c>
      <c r="I30579" s="1" t="s">
        <v>145</v>
      </c>
      <c r="J30579">
        <v>2019</v>
      </c>
      <c r="K30579" s="1" t="s">
        <v>7361</v>
      </c>
      <c r="L30579" s="1" t="s">
        <v>16158</v>
      </c>
    </row>
    <row r="30580" spans="1:12" x14ac:dyDescent="0.25">
      <c r="A30580" s="1" t="s">
        <v>2580</v>
      </c>
      <c r="B30580">
        <v>3125804</v>
      </c>
      <c r="C30580">
        <v>312580</v>
      </c>
      <c r="D30580" s="1" t="s">
        <v>13</v>
      </c>
      <c r="E30580" s="1" t="s">
        <v>14</v>
      </c>
      <c r="F30580" s="1" t="s">
        <v>99</v>
      </c>
      <c r="G30580" s="1" t="s">
        <v>100</v>
      </c>
      <c r="H30580" s="1" t="s">
        <v>15</v>
      </c>
      <c r="I30580" s="1" t="s">
        <v>145</v>
      </c>
      <c r="J30580">
        <v>2019</v>
      </c>
      <c r="K30580" s="1" t="s">
        <v>8177</v>
      </c>
      <c r="L30580" s="1" t="s">
        <v>8569</v>
      </c>
    </row>
    <row r="30581" spans="1:12" x14ac:dyDescent="0.25">
      <c r="A30581" s="1" t="s">
        <v>2581</v>
      </c>
      <c r="B30581">
        <v>3125903</v>
      </c>
      <c r="C30581">
        <v>312590</v>
      </c>
      <c r="D30581" s="1" t="s">
        <v>13</v>
      </c>
      <c r="E30581" s="1" t="s">
        <v>14</v>
      </c>
      <c r="F30581" s="1" t="s">
        <v>99</v>
      </c>
      <c r="G30581" s="1" t="s">
        <v>100</v>
      </c>
      <c r="H30581" s="1" t="s">
        <v>15</v>
      </c>
      <c r="I30581" s="1" t="s">
        <v>145</v>
      </c>
      <c r="J30581">
        <v>2019</v>
      </c>
      <c r="K30581" s="1" t="s">
        <v>6569</v>
      </c>
      <c r="L30581" s="1" t="s">
        <v>10791</v>
      </c>
    </row>
    <row r="30582" spans="1:12" x14ac:dyDescent="0.25">
      <c r="A30582" s="1" t="s">
        <v>2582</v>
      </c>
      <c r="B30582">
        <v>3125952</v>
      </c>
      <c r="C30582">
        <v>312595</v>
      </c>
      <c r="D30582" s="1" t="s">
        <v>13</v>
      </c>
      <c r="E30582" s="1" t="s">
        <v>14</v>
      </c>
      <c r="F30582" s="1" t="s">
        <v>99</v>
      </c>
      <c r="G30582" s="1" t="s">
        <v>100</v>
      </c>
      <c r="H30582" s="1" t="s">
        <v>15</v>
      </c>
      <c r="I30582" s="1" t="s">
        <v>145</v>
      </c>
      <c r="J30582">
        <v>2019</v>
      </c>
      <c r="K30582" s="1" t="s">
        <v>6817</v>
      </c>
      <c r="L30582" s="1" t="s">
        <v>14591</v>
      </c>
    </row>
    <row r="30583" spans="1:12" x14ac:dyDescent="0.25">
      <c r="A30583" s="1" t="s">
        <v>2583</v>
      </c>
      <c r="B30583">
        <v>3126000</v>
      </c>
      <c r="C30583">
        <v>312600</v>
      </c>
      <c r="D30583" s="1" t="s">
        <v>13</v>
      </c>
      <c r="E30583" s="1" t="s">
        <v>14</v>
      </c>
      <c r="F30583" s="1" t="s">
        <v>99</v>
      </c>
      <c r="G30583" s="1" t="s">
        <v>100</v>
      </c>
      <c r="H30583" s="1" t="s">
        <v>15</v>
      </c>
      <c r="I30583" s="1" t="s">
        <v>145</v>
      </c>
      <c r="J30583">
        <v>2019</v>
      </c>
      <c r="K30583" s="1" t="s">
        <v>5546</v>
      </c>
      <c r="L30583" s="1" t="s">
        <v>12764</v>
      </c>
    </row>
    <row r="30584" spans="1:12" x14ac:dyDescent="0.25">
      <c r="A30584" s="1" t="s">
        <v>2584</v>
      </c>
      <c r="B30584">
        <v>3126109</v>
      </c>
      <c r="C30584">
        <v>312610</v>
      </c>
      <c r="D30584" s="1" t="s">
        <v>13</v>
      </c>
      <c r="E30584" s="1" t="s">
        <v>14</v>
      </c>
      <c r="F30584" s="1" t="s">
        <v>99</v>
      </c>
      <c r="G30584" s="1" t="s">
        <v>100</v>
      </c>
      <c r="H30584" s="1" t="s">
        <v>15</v>
      </c>
      <c r="I30584" s="1" t="s">
        <v>145</v>
      </c>
      <c r="J30584">
        <v>2019</v>
      </c>
      <c r="K30584" s="1" t="s">
        <v>9223</v>
      </c>
      <c r="L30584" s="1" t="s">
        <v>16159</v>
      </c>
    </row>
    <row r="30585" spans="1:12" x14ac:dyDescent="0.25">
      <c r="A30585" s="1" t="s">
        <v>2585</v>
      </c>
      <c r="B30585">
        <v>3126208</v>
      </c>
      <c r="C30585">
        <v>312620</v>
      </c>
      <c r="D30585" s="1" t="s">
        <v>13</v>
      </c>
      <c r="E30585" s="1" t="s">
        <v>14</v>
      </c>
      <c r="F30585" s="1" t="s">
        <v>99</v>
      </c>
      <c r="G30585" s="1" t="s">
        <v>100</v>
      </c>
      <c r="H30585" s="1" t="s">
        <v>15</v>
      </c>
      <c r="I30585" s="1" t="s">
        <v>145</v>
      </c>
      <c r="J30585">
        <v>2019</v>
      </c>
      <c r="K30585" s="1" t="s">
        <v>7287</v>
      </c>
      <c r="L30585" s="1" t="s">
        <v>6931</v>
      </c>
    </row>
    <row r="30586" spans="1:12" x14ac:dyDescent="0.25">
      <c r="A30586" s="1" t="s">
        <v>2586</v>
      </c>
      <c r="B30586">
        <v>3126307</v>
      </c>
      <c r="C30586">
        <v>312630</v>
      </c>
      <c r="D30586" s="1" t="s">
        <v>13</v>
      </c>
      <c r="E30586" s="1" t="s">
        <v>14</v>
      </c>
      <c r="F30586" s="1" t="s">
        <v>99</v>
      </c>
      <c r="G30586" s="1" t="s">
        <v>100</v>
      </c>
      <c r="H30586" s="1" t="s">
        <v>15</v>
      </c>
      <c r="I30586" s="1" t="s">
        <v>145</v>
      </c>
      <c r="J30586">
        <v>2019</v>
      </c>
      <c r="K30586" s="1" t="s">
        <v>6394</v>
      </c>
      <c r="L30586" s="1" t="s">
        <v>15283</v>
      </c>
    </row>
    <row r="30587" spans="1:12" x14ac:dyDescent="0.25">
      <c r="A30587" s="1" t="s">
        <v>2587</v>
      </c>
      <c r="B30587">
        <v>3126406</v>
      </c>
      <c r="C30587">
        <v>312640</v>
      </c>
      <c r="D30587" s="1" t="s">
        <v>13</v>
      </c>
      <c r="E30587" s="1" t="s">
        <v>14</v>
      </c>
      <c r="F30587" s="1" t="s">
        <v>99</v>
      </c>
      <c r="G30587" s="1" t="s">
        <v>100</v>
      </c>
      <c r="H30587" s="1" t="s">
        <v>15</v>
      </c>
      <c r="I30587" s="1" t="s">
        <v>145</v>
      </c>
      <c r="J30587">
        <v>2019</v>
      </c>
      <c r="K30587" s="1" t="s">
        <v>6877</v>
      </c>
      <c r="L30587" s="1" t="s">
        <v>10455</v>
      </c>
    </row>
    <row r="30588" spans="1:12" x14ac:dyDescent="0.25">
      <c r="A30588" s="1" t="s">
        <v>2588</v>
      </c>
      <c r="B30588">
        <v>3126505</v>
      </c>
      <c r="C30588">
        <v>312650</v>
      </c>
      <c r="D30588" s="1" t="s">
        <v>13</v>
      </c>
      <c r="E30588" s="1" t="s">
        <v>14</v>
      </c>
      <c r="F30588" s="1" t="s">
        <v>99</v>
      </c>
      <c r="G30588" s="1" t="s">
        <v>100</v>
      </c>
      <c r="H30588" s="1" t="s">
        <v>15</v>
      </c>
      <c r="I30588" s="1" t="s">
        <v>145</v>
      </c>
      <c r="J30588">
        <v>2019</v>
      </c>
      <c r="K30588" s="1" t="s">
        <v>5599</v>
      </c>
      <c r="L30588" s="1" t="s">
        <v>15088</v>
      </c>
    </row>
    <row r="30589" spans="1:12" x14ac:dyDescent="0.25">
      <c r="A30589" s="1" t="s">
        <v>2589</v>
      </c>
      <c r="B30589">
        <v>3126604</v>
      </c>
      <c r="C30589">
        <v>312660</v>
      </c>
      <c r="D30589" s="1" t="s">
        <v>13</v>
      </c>
      <c r="E30589" s="1" t="s">
        <v>14</v>
      </c>
      <c r="F30589" s="1" t="s">
        <v>99</v>
      </c>
      <c r="G30589" s="1" t="s">
        <v>100</v>
      </c>
      <c r="H30589" s="1" t="s">
        <v>15</v>
      </c>
      <c r="I30589" s="1" t="s">
        <v>145</v>
      </c>
      <c r="J30589">
        <v>2019</v>
      </c>
      <c r="K30589" s="1" t="s">
        <v>6987</v>
      </c>
      <c r="L30589" s="1" t="s">
        <v>12697</v>
      </c>
    </row>
    <row r="30590" spans="1:12" x14ac:dyDescent="0.25">
      <c r="A30590" s="1" t="s">
        <v>2590</v>
      </c>
      <c r="B30590">
        <v>3126703</v>
      </c>
      <c r="C30590">
        <v>312670</v>
      </c>
      <c r="D30590" s="1" t="s">
        <v>13</v>
      </c>
      <c r="E30590" s="1" t="s">
        <v>14</v>
      </c>
      <c r="F30590" s="1" t="s">
        <v>99</v>
      </c>
      <c r="G30590" s="1" t="s">
        <v>100</v>
      </c>
      <c r="H30590" s="1" t="s">
        <v>15</v>
      </c>
      <c r="I30590" s="1" t="s">
        <v>145</v>
      </c>
      <c r="J30590">
        <v>2019</v>
      </c>
      <c r="K30590" s="1" t="s">
        <v>6847</v>
      </c>
      <c r="L30590" s="1" t="s">
        <v>14480</v>
      </c>
    </row>
    <row r="30591" spans="1:12" x14ac:dyDescent="0.25">
      <c r="A30591" s="1" t="s">
        <v>2591</v>
      </c>
      <c r="B30591">
        <v>3126752</v>
      </c>
      <c r="C30591">
        <v>312675</v>
      </c>
      <c r="D30591" s="1" t="s">
        <v>13</v>
      </c>
      <c r="E30591" s="1" t="s">
        <v>14</v>
      </c>
      <c r="F30591" s="1" t="s">
        <v>99</v>
      </c>
      <c r="G30591" s="1" t="s">
        <v>100</v>
      </c>
      <c r="H30591" s="1" t="s">
        <v>15</v>
      </c>
      <c r="I30591" s="1" t="s">
        <v>145</v>
      </c>
      <c r="J30591">
        <v>2019</v>
      </c>
      <c r="K30591" s="1" t="s">
        <v>7262</v>
      </c>
      <c r="L30591" s="1" t="s">
        <v>13516</v>
      </c>
    </row>
    <row r="30592" spans="1:12" x14ac:dyDescent="0.25">
      <c r="A30592" s="1" t="s">
        <v>2592</v>
      </c>
      <c r="B30592">
        <v>3126802</v>
      </c>
      <c r="C30592">
        <v>312680</v>
      </c>
      <c r="D30592" s="1" t="s">
        <v>13</v>
      </c>
      <c r="E30592" s="1" t="s">
        <v>14</v>
      </c>
      <c r="F30592" s="1" t="s">
        <v>99</v>
      </c>
      <c r="G30592" s="1" t="s">
        <v>100</v>
      </c>
      <c r="H30592" s="1" t="s">
        <v>15</v>
      </c>
      <c r="I30592" s="1" t="s">
        <v>145</v>
      </c>
      <c r="J30592">
        <v>2019</v>
      </c>
      <c r="K30592" s="1" t="s">
        <v>6533</v>
      </c>
      <c r="L30592" s="1" t="s">
        <v>14492</v>
      </c>
    </row>
    <row r="30593" spans="1:12" x14ac:dyDescent="0.25">
      <c r="A30593" s="1" t="s">
        <v>2593</v>
      </c>
      <c r="B30593">
        <v>3126901</v>
      </c>
      <c r="C30593">
        <v>312690</v>
      </c>
      <c r="D30593" s="1" t="s">
        <v>13</v>
      </c>
      <c r="E30593" s="1" t="s">
        <v>14</v>
      </c>
      <c r="F30593" s="1" t="s">
        <v>99</v>
      </c>
      <c r="G30593" s="1" t="s">
        <v>100</v>
      </c>
      <c r="H30593" s="1" t="s">
        <v>15</v>
      </c>
      <c r="I30593" s="1" t="s">
        <v>145</v>
      </c>
      <c r="J30593">
        <v>2019</v>
      </c>
      <c r="K30593" s="1" t="s">
        <v>5751</v>
      </c>
      <c r="L30593" s="1" t="s">
        <v>16160</v>
      </c>
    </row>
    <row r="30594" spans="1:12" x14ac:dyDescent="0.25">
      <c r="A30594" s="1" t="s">
        <v>2594</v>
      </c>
      <c r="B30594">
        <v>3126950</v>
      </c>
      <c r="C30594">
        <v>312695</v>
      </c>
      <c r="D30594" s="1" t="s">
        <v>13</v>
      </c>
      <c r="E30594" s="1" t="s">
        <v>14</v>
      </c>
      <c r="F30594" s="1" t="s">
        <v>99</v>
      </c>
      <c r="G30594" s="1" t="s">
        <v>100</v>
      </c>
      <c r="H30594" s="1" t="s">
        <v>15</v>
      </c>
      <c r="I30594" s="1" t="s">
        <v>145</v>
      </c>
      <c r="J30594">
        <v>2019</v>
      </c>
      <c r="K30594" s="1" t="s">
        <v>5631</v>
      </c>
      <c r="L30594" s="1" t="s">
        <v>5632</v>
      </c>
    </row>
    <row r="30595" spans="1:12" x14ac:dyDescent="0.25">
      <c r="A30595" s="1" t="s">
        <v>2595</v>
      </c>
      <c r="B30595">
        <v>3127008</v>
      </c>
      <c r="C30595">
        <v>312700</v>
      </c>
      <c r="D30595" s="1" t="s">
        <v>13</v>
      </c>
      <c r="E30595" s="1" t="s">
        <v>14</v>
      </c>
      <c r="F30595" s="1" t="s">
        <v>99</v>
      </c>
      <c r="G30595" s="1" t="s">
        <v>100</v>
      </c>
      <c r="H30595" s="1" t="s">
        <v>15</v>
      </c>
      <c r="I30595" s="1" t="s">
        <v>145</v>
      </c>
      <c r="J30595">
        <v>2019</v>
      </c>
      <c r="K30595" s="1" t="s">
        <v>7701</v>
      </c>
      <c r="L30595" s="1" t="s">
        <v>6973</v>
      </c>
    </row>
    <row r="30596" spans="1:12" x14ac:dyDescent="0.25">
      <c r="A30596" s="1" t="s">
        <v>2596</v>
      </c>
      <c r="B30596">
        <v>3127057</v>
      </c>
      <c r="C30596">
        <v>312705</v>
      </c>
      <c r="D30596" s="1" t="s">
        <v>13</v>
      </c>
      <c r="E30596" s="1" t="s">
        <v>14</v>
      </c>
      <c r="F30596" s="1" t="s">
        <v>99</v>
      </c>
      <c r="G30596" s="1" t="s">
        <v>100</v>
      </c>
      <c r="H30596" s="1" t="s">
        <v>15</v>
      </c>
      <c r="I30596" s="1" t="s">
        <v>145</v>
      </c>
      <c r="J30596">
        <v>2019</v>
      </c>
      <c r="K30596" s="1" t="s">
        <v>5875</v>
      </c>
      <c r="L30596" s="1" t="s">
        <v>13647</v>
      </c>
    </row>
    <row r="30597" spans="1:12" x14ac:dyDescent="0.25">
      <c r="A30597" s="1" t="s">
        <v>2597</v>
      </c>
      <c r="B30597">
        <v>3127073</v>
      </c>
      <c r="C30597">
        <v>312707</v>
      </c>
      <c r="D30597" s="1" t="s">
        <v>13</v>
      </c>
      <c r="E30597" s="1" t="s">
        <v>14</v>
      </c>
      <c r="F30597" s="1" t="s">
        <v>99</v>
      </c>
      <c r="G30597" s="1" t="s">
        <v>100</v>
      </c>
      <c r="H30597" s="1" t="s">
        <v>15</v>
      </c>
      <c r="I30597" s="1" t="s">
        <v>145</v>
      </c>
      <c r="J30597">
        <v>2019</v>
      </c>
      <c r="K30597" s="1" t="s">
        <v>6765</v>
      </c>
      <c r="L30597" s="1" t="s">
        <v>16161</v>
      </c>
    </row>
    <row r="30598" spans="1:12" x14ac:dyDescent="0.25">
      <c r="A30598" s="1" t="s">
        <v>2598</v>
      </c>
      <c r="B30598">
        <v>3127107</v>
      </c>
      <c r="C30598">
        <v>312710</v>
      </c>
      <c r="D30598" s="1" t="s">
        <v>13</v>
      </c>
      <c r="E30598" s="1" t="s">
        <v>14</v>
      </c>
      <c r="F30598" s="1" t="s">
        <v>99</v>
      </c>
      <c r="G30598" s="1" t="s">
        <v>100</v>
      </c>
      <c r="H30598" s="1" t="s">
        <v>15</v>
      </c>
      <c r="I30598" s="1" t="s">
        <v>145</v>
      </c>
      <c r="J30598">
        <v>2019</v>
      </c>
      <c r="K30598" s="1" t="s">
        <v>8162</v>
      </c>
      <c r="L30598" s="1" t="s">
        <v>16162</v>
      </c>
    </row>
    <row r="30599" spans="1:12" x14ac:dyDescent="0.25">
      <c r="A30599" s="1" t="s">
        <v>2599</v>
      </c>
      <c r="B30599">
        <v>3127206</v>
      </c>
      <c r="C30599">
        <v>312720</v>
      </c>
      <c r="D30599" s="1" t="s">
        <v>13</v>
      </c>
      <c r="E30599" s="1" t="s">
        <v>14</v>
      </c>
      <c r="F30599" s="1" t="s">
        <v>99</v>
      </c>
      <c r="G30599" s="1" t="s">
        <v>100</v>
      </c>
      <c r="H30599" s="1" t="s">
        <v>15</v>
      </c>
      <c r="I30599" s="1" t="s">
        <v>145</v>
      </c>
      <c r="J30599">
        <v>2019</v>
      </c>
      <c r="K30599" s="1" t="s">
        <v>6773</v>
      </c>
      <c r="L30599" s="1" t="s">
        <v>16163</v>
      </c>
    </row>
    <row r="30600" spans="1:12" x14ac:dyDescent="0.25">
      <c r="A30600" s="1" t="s">
        <v>2600</v>
      </c>
      <c r="B30600">
        <v>3127305</v>
      </c>
      <c r="C30600">
        <v>312730</v>
      </c>
      <c r="D30600" s="1" t="s">
        <v>13</v>
      </c>
      <c r="E30600" s="1" t="s">
        <v>14</v>
      </c>
      <c r="F30600" s="1" t="s">
        <v>99</v>
      </c>
      <c r="G30600" s="1" t="s">
        <v>100</v>
      </c>
      <c r="H30600" s="1" t="s">
        <v>15</v>
      </c>
      <c r="I30600" s="1" t="s">
        <v>145</v>
      </c>
      <c r="J30600">
        <v>2019</v>
      </c>
      <c r="K30600" s="1" t="s">
        <v>5631</v>
      </c>
      <c r="L30600" s="1" t="s">
        <v>5632</v>
      </c>
    </row>
    <row r="30601" spans="1:12" x14ac:dyDescent="0.25">
      <c r="A30601" s="1" t="s">
        <v>2601</v>
      </c>
      <c r="B30601">
        <v>3127339</v>
      </c>
      <c r="C30601">
        <v>312733</v>
      </c>
      <c r="D30601" s="1" t="s">
        <v>13</v>
      </c>
      <c r="E30601" s="1" t="s">
        <v>14</v>
      </c>
      <c r="F30601" s="1" t="s">
        <v>99</v>
      </c>
      <c r="G30601" s="1" t="s">
        <v>100</v>
      </c>
      <c r="H30601" s="1" t="s">
        <v>15</v>
      </c>
      <c r="I30601" s="1" t="s">
        <v>145</v>
      </c>
      <c r="J30601">
        <v>2019</v>
      </c>
      <c r="K30601" s="1" t="s">
        <v>5631</v>
      </c>
      <c r="L30601" s="1" t="s">
        <v>5632</v>
      </c>
    </row>
    <row r="30602" spans="1:12" x14ac:dyDescent="0.25">
      <c r="A30602" s="1" t="s">
        <v>2602</v>
      </c>
      <c r="B30602">
        <v>3127354</v>
      </c>
      <c r="C30602">
        <v>312735</v>
      </c>
      <c r="D30602" s="1" t="s">
        <v>13</v>
      </c>
      <c r="E30602" s="1" t="s">
        <v>14</v>
      </c>
      <c r="F30602" s="1" t="s">
        <v>99</v>
      </c>
      <c r="G30602" s="1" t="s">
        <v>100</v>
      </c>
      <c r="H30602" s="1" t="s">
        <v>15</v>
      </c>
      <c r="I30602" s="1" t="s">
        <v>145</v>
      </c>
      <c r="J30602">
        <v>2019</v>
      </c>
      <c r="K30602" s="1" t="s">
        <v>5929</v>
      </c>
      <c r="L30602" s="1" t="s">
        <v>10191</v>
      </c>
    </row>
    <row r="30603" spans="1:12" x14ac:dyDescent="0.25">
      <c r="A30603" s="1" t="s">
        <v>2603</v>
      </c>
      <c r="B30603">
        <v>3127370</v>
      </c>
      <c r="C30603">
        <v>312737</v>
      </c>
      <c r="D30603" s="1" t="s">
        <v>13</v>
      </c>
      <c r="E30603" s="1" t="s">
        <v>14</v>
      </c>
      <c r="F30603" s="1" t="s">
        <v>99</v>
      </c>
      <c r="G30603" s="1" t="s">
        <v>100</v>
      </c>
      <c r="H30603" s="1" t="s">
        <v>15</v>
      </c>
      <c r="I30603" s="1" t="s">
        <v>145</v>
      </c>
      <c r="J30603">
        <v>2019</v>
      </c>
      <c r="K30603" s="1" t="s">
        <v>5889</v>
      </c>
      <c r="L30603" s="1" t="s">
        <v>16164</v>
      </c>
    </row>
    <row r="30604" spans="1:12" x14ac:dyDescent="0.25">
      <c r="A30604" s="1" t="s">
        <v>2604</v>
      </c>
      <c r="B30604">
        <v>3127388</v>
      </c>
      <c r="C30604">
        <v>312738</v>
      </c>
      <c r="D30604" s="1" t="s">
        <v>13</v>
      </c>
      <c r="E30604" s="1" t="s">
        <v>14</v>
      </c>
      <c r="F30604" s="1" t="s">
        <v>99</v>
      </c>
      <c r="G30604" s="1" t="s">
        <v>100</v>
      </c>
      <c r="H30604" s="1" t="s">
        <v>15</v>
      </c>
      <c r="I30604" s="1" t="s">
        <v>145</v>
      </c>
      <c r="J30604">
        <v>2019</v>
      </c>
      <c r="K30604" s="1" t="s">
        <v>7908</v>
      </c>
      <c r="L30604" s="1" t="s">
        <v>13819</v>
      </c>
    </row>
    <row r="30605" spans="1:12" x14ac:dyDescent="0.25">
      <c r="A30605" s="1" t="s">
        <v>2605</v>
      </c>
      <c r="B30605">
        <v>3127404</v>
      </c>
      <c r="C30605">
        <v>312740</v>
      </c>
      <c r="D30605" s="1" t="s">
        <v>13</v>
      </c>
      <c r="E30605" s="1" t="s">
        <v>14</v>
      </c>
      <c r="F30605" s="1" t="s">
        <v>99</v>
      </c>
      <c r="G30605" s="1" t="s">
        <v>100</v>
      </c>
      <c r="H30605" s="1" t="s">
        <v>15</v>
      </c>
      <c r="I30605" s="1" t="s">
        <v>145</v>
      </c>
      <c r="J30605">
        <v>2019</v>
      </c>
      <c r="K30605" s="1" t="s">
        <v>6945</v>
      </c>
      <c r="L30605" s="1" t="s">
        <v>12912</v>
      </c>
    </row>
    <row r="30606" spans="1:12" x14ac:dyDescent="0.25">
      <c r="A30606" s="1" t="s">
        <v>2606</v>
      </c>
      <c r="B30606">
        <v>3127503</v>
      </c>
      <c r="C30606">
        <v>312750</v>
      </c>
      <c r="D30606" s="1" t="s">
        <v>13</v>
      </c>
      <c r="E30606" s="1" t="s">
        <v>14</v>
      </c>
      <c r="F30606" s="1" t="s">
        <v>99</v>
      </c>
      <c r="G30606" s="1" t="s">
        <v>100</v>
      </c>
      <c r="H30606" s="1" t="s">
        <v>15</v>
      </c>
      <c r="I30606" s="1" t="s">
        <v>145</v>
      </c>
      <c r="J30606">
        <v>2019</v>
      </c>
      <c r="K30606" s="1" t="s">
        <v>6180</v>
      </c>
      <c r="L30606" s="1" t="s">
        <v>13704</v>
      </c>
    </row>
    <row r="30607" spans="1:12" x14ac:dyDescent="0.25">
      <c r="A30607" s="1" t="s">
        <v>2607</v>
      </c>
      <c r="B30607">
        <v>3127602</v>
      </c>
      <c r="C30607">
        <v>312760</v>
      </c>
      <c r="D30607" s="1" t="s">
        <v>13</v>
      </c>
      <c r="E30607" s="1" t="s">
        <v>14</v>
      </c>
      <c r="F30607" s="1" t="s">
        <v>99</v>
      </c>
      <c r="G30607" s="1" t="s">
        <v>100</v>
      </c>
      <c r="H30607" s="1" t="s">
        <v>15</v>
      </c>
      <c r="I30607" s="1" t="s">
        <v>145</v>
      </c>
      <c r="J30607">
        <v>2019</v>
      </c>
      <c r="K30607" s="1" t="s">
        <v>5808</v>
      </c>
      <c r="L30607" s="1" t="s">
        <v>16165</v>
      </c>
    </row>
    <row r="30608" spans="1:12" x14ac:dyDescent="0.25">
      <c r="A30608" s="1" t="s">
        <v>2608</v>
      </c>
      <c r="B30608">
        <v>3127701</v>
      </c>
      <c r="C30608">
        <v>312770</v>
      </c>
      <c r="D30608" s="1" t="s">
        <v>13</v>
      </c>
      <c r="E30608" s="1" t="s">
        <v>14</v>
      </c>
      <c r="F30608" s="1" t="s">
        <v>99</v>
      </c>
      <c r="G30608" s="1" t="s">
        <v>100</v>
      </c>
      <c r="H30608" s="1" t="s">
        <v>15</v>
      </c>
      <c r="I30608" s="1" t="s">
        <v>145</v>
      </c>
      <c r="J30608">
        <v>2019</v>
      </c>
      <c r="K30608" s="1" t="s">
        <v>6155</v>
      </c>
      <c r="L30608" s="1" t="s">
        <v>16166</v>
      </c>
    </row>
    <row r="30609" spans="1:12" x14ac:dyDescent="0.25">
      <c r="A30609" s="1" t="s">
        <v>2609</v>
      </c>
      <c r="B30609">
        <v>3127800</v>
      </c>
      <c r="C30609">
        <v>312780</v>
      </c>
      <c r="D30609" s="1" t="s">
        <v>13</v>
      </c>
      <c r="E30609" s="1" t="s">
        <v>14</v>
      </c>
      <c r="F30609" s="1" t="s">
        <v>99</v>
      </c>
      <c r="G30609" s="1" t="s">
        <v>100</v>
      </c>
      <c r="H30609" s="1" t="s">
        <v>15</v>
      </c>
      <c r="I30609" s="1" t="s">
        <v>145</v>
      </c>
      <c r="J30609">
        <v>2019</v>
      </c>
      <c r="K30609" s="1" t="s">
        <v>5929</v>
      </c>
      <c r="L30609" s="1" t="s">
        <v>11746</v>
      </c>
    </row>
    <row r="30610" spans="1:12" x14ac:dyDescent="0.25">
      <c r="A30610" s="1" t="s">
        <v>2610</v>
      </c>
      <c r="B30610">
        <v>3127909</v>
      </c>
      <c r="C30610">
        <v>312790</v>
      </c>
      <c r="D30610" s="1" t="s">
        <v>13</v>
      </c>
      <c r="E30610" s="1" t="s">
        <v>14</v>
      </c>
      <c r="F30610" s="1" t="s">
        <v>99</v>
      </c>
      <c r="G30610" s="1" t="s">
        <v>100</v>
      </c>
      <c r="H30610" s="1" t="s">
        <v>15</v>
      </c>
      <c r="I30610" s="1" t="s">
        <v>145</v>
      </c>
      <c r="J30610">
        <v>2019</v>
      </c>
      <c r="K30610" s="1" t="s">
        <v>7017</v>
      </c>
      <c r="L30610" s="1" t="s">
        <v>7134</v>
      </c>
    </row>
    <row r="30611" spans="1:12" x14ac:dyDescent="0.25">
      <c r="A30611" s="1" t="s">
        <v>2611</v>
      </c>
      <c r="B30611">
        <v>3128006</v>
      </c>
      <c r="C30611">
        <v>312800</v>
      </c>
      <c r="D30611" s="1" t="s">
        <v>13</v>
      </c>
      <c r="E30611" s="1" t="s">
        <v>14</v>
      </c>
      <c r="F30611" s="1" t="s">
        <v>99</v>
      </c>
      <c r="G30611" s="1" t="s">
        <v>100</v>
      </c>
      <c r="H30611" s="1" t="s">
        <v>15</v>
      </c>
      <c r="I30611" s="1" t="s">
        <v>145</v>
      </c>
      <c r="J30611">
        <v>2019</v>
      </c>
      <c r="K30611" s="1" t="s">
        <v>5736</v>
      </c>
      <c r="L30611" s="1" t="s">
        <v>16167</v>
      </c>
    </row>
    <row r="30612" spans="1:12" x14ac:dyDescent="0.25">
      <c r="A30612" s="1" t="s">
        <v>2612</v>
      </c>
      <c r="B30612">
        <v>3128105</v>
      </c>
      <c r="C30612">
        <v>312810</v>
      </c>
      <c r="D30612" s="1" t="s">
        <v>13</v>
      </c>
      <c r="E30612" s="1" t="s">
        <v>14</v>
      </c>
      <c r="F30612" s="1" t="s">
        <v>99</v>
      </c>
      <c r="G30612" s="1" t="s">
        <v>100</v>
      </c>
      <c r="H30612" s="1" t="s">
        <v>15</v>
      </c>
      <c r="I30612" s="1" t="s">
        <v>145</v>
      </c>
      <c r="J30612">
        <v>2019</v>
      </c>
      <c r="K30612" s="1" t="s">
        <v>7314</v>
      </c>
      <c r="L30612" s="1" t="s">
        <v>16168</v>
      </c>
    </row>
    <row r="30613" spans="1:12" x14ac:dyDescent="0.25">
      <c r="A30613" s="1" t="s">
        <v>2613</v>
      </c>
      <c r="B30613">
        <v>3128204</v>
      </c>
      <c r="C30613">
        <v>312820</v>
      </c>
      <c r="D30613" s="1" t="s">
        <v>13</v>
      </c>
      <c r="E30613" s="1" t="s">
        <v>14</v>
      </c>
      <c r="F30613" s="1" t="s">
        <v>99</v>
      </c>
      <c r="G30613" s="1" t="s">
        <v>100</v>
      </c>
      <c r="H30613" s="1" t="s">
        <v>15</v>
      </c>
      <c r="I30613" s="1" t="s">
        <v>145</v>
      </c>
      <c r="J30613">
        <v>2019</v>
      </c>
      <c r="K30613" s="1" t="s">
        <v>5933</v>
      </c>
      <c r="L30613" s="1" t="s">
        <v>16169</v>
      </c>
    </row>
    <row r="30614" spans="1:12" x14ac:dyDescent="0.25">
      <c r="A30614" s="1" t="s">
        <v>2614</v>
      </c>
      <c r="B30614">
        <v>3128253</v>
      </c>
      <c r="C30614">
        <v>312825</v>
      </c>
      <c r="D30614" s="1" t="s">
        <v>13</v>
      </c>
      <c r="E30614" s="1" t="s">
        <v>14</v>
      </c>
      <c r="F30614" s="1" t="s">
        <v>99</v>
      </c>
      <c r="G30614" s="1" t="s">
        <v>100</v>
      </c>
      <c r="H30614" s="1" t="s">
        <v>15</v>
      </c>
      <c r="I30614" s="1" t="s">
        <v>145</v>
      </c>
      <c r="J30614">
        <v>2019</v>
      </c>
      <c r="K30614" s="1" t="s">
        <v>5631</v>
      </c>
      <c r="L30614" s="1" t="s">
        <v>5632</v>
      </c>
    </row>
    <row r="30615" spans="1:12" x14ac:dyDescent="0.25">
      <c r="A30615" s="1" t="s">
        <v>2615</v>
      </c>
      <c r="B30615">
        <v>3128303</v>
      </c>
      <c r="C30615">
        <v>312830</v>
      </c>
      <c r="D30615" s="1" t="s">
        <v>13</v>
      </c>
      <c r="E30615" s="1" t="s">
        <v>14</v>
      </c>
      <c r="F30615" s="1" t="s">
        <v>99</v>
      </c>
      <c r="G30615" s="1" t="s">
        <v>100</v>
      </c>
      <c r="H30615" s="1" t="s">
        <v>15</v>
      </c>
      <c r="I30615" s="1" t="s">
        <v>145</v>
      </c>
      <c r="J30615">
        <v>2019</v>
      </c>
      <c r="K30615" s="1" t="s">
        <v>6571</v>
      </c>
      <c r="L30615" s="1" t="s">
        <v>16170</v>
      </c>
    </row>
    <row r="30616" spans="1:12" x14ac:dyDescent="0.25">
      <c r="A30616" s="1" t="s">
        <v>2616</v>
      </c>
      <c r="B30616">
        <v>3128402</v>
      </c>
      <c r="C30616">
        <v>312840</v>
      </c>
      <c r="D30616" s="1" t="s">
        <v>13</v>
      </c>
      <c r="E30616" s="1" t="s">
        <v>14</v>
      </c>
      <c r="F30616" s="1" t="s">
        <v>99</v>
      </c>
      <c r="G30616" s="1" t="s">
        <v>100</v>
      </c>
      <c r="H30616" s="1" t="s">
        <v>15</v>
      </c>
      <c r="I30616" s="1" t="s">
        <v>145</v>
      </c>
      <c r="J30616">
        <v>2019</v>
      </c>
      <c r="K30616" s="1" t="s">
        <v>5478</v>
      </c>
      <c r="L30616" s="1" t="s">
        <v>16171</v>
      </c>
    </row>
    <row r="30617" spans="1:12" x14ac:dyDescent="0.25">
      <c r="A30617" s="1" t="s">
        <v>2617</v>
      </c>
      <c r="B30617">
        <v>3128501</v>
      </c>
      <c r="C30617">
        <v>312850</v>
      </c>
      <c r="D30617" s="1" t="s">
        <v>13</v>
      </c>
      <c r="E30617" s="1" t="s">
        <v>14</v>
      </c>
      <c r="F30617" s="1" t="s">
        <v>99</v>
      </c>
      <c r="G30617" s="1" t="s">
        <v>100</v>
      </c>
      <c r="H30617" s="1" t="s">
        <v>15</v>
      </c>
      <c r="I30617" s="1" t="s">
        <v>145</v>
      </c>
      <c r="J30617">
        <v>2019</v>
      </c>
      <c r="K30617" s="1" t="s">
        <v>7424</v>
      </c>
      <c r="L30617" s="1" t="s">
        <v>11997</v>
      </c>
    </row>
    <row r="30618" spans="1:12" x14ac:dyDescent="0.25">
      <c r="A30618" s="1" t="s">
        <v>2618</v>
      </c>
      <c r="B30618">
        <v>3128600</v>
      </c>
      <c r="C30618">
        <v>312860</v>
      </c>
      <c r="D30618" s="1" t="s">
        <v>13</v>
      </c>
      <c r="E30618" s="1" t="s">
        <v>14</v>
      </c>
      <c r="F30618" s="1" t="s">
        <v>99</v>
      </c>
      <c r="G30618" s="1" t="s">
        <v>100</v>
      </c>
      <c r="H30618" s="1" t="s">
        <v>15</v>
      </c>
      <c r="I30618" s="1" t="s">
        <v>145</v>
      </c>
      <c r="J30618">
        <v>2019</v>
      </c>
      <c r="K30618" s="1" t="s">
        <v>5588</v>
      </c>
      <c r="L30618" s="1" t="s">
        <v>9789</v>
      </c>
    </row>
    <row r="30619" spans="1:12" x14ac:dyDescent="0.25">
      <c r="A30619" s="1" t="s">
        <v>2619</v>
      </c>
      <c r="B30619">
        <v>3128709</v>
      </c>
      <c r="C30619">
        <v>312870</v>
      </c>
      <c r="D30619" s="1" t="s">
        <v>13</v>
      </c>
      <c r="E30619" s="1" t="s">
        <v>14</v>
      </c>
      <c r="F30619" s="1" t="s">
        <v>99</v>
      </c>
      <c r="G30619" s="1" t="s">
        <v>100</v>
      </c>
      <c r="H30619" s="1" t="s">
        <v>15</v>
      </c>
      <c r="I30619" s="1" t="s">
        <v>145</v>
      </c>
      <c r="J30619">
        <v>2019</v>
      </c>
      <c r="K30619" s="1" t="s">
        <v>6170</v>
      </c>
      <c r="L30619" s="1" t="s">
        <v>16172</v>
      </c>
    </row>
    <row r="30620" spans="1:12" x14ac:dyDescent="0.25">
      <c r="A30620" s="1" t="s">
        <v>2620</v>
      </c>
      <c r="B30620">
        <v>3128808</v>
      </c>
      <c r="C30620">
        <v>312880</v>
      </c>
      <c r="D30620" s="1" t="s">
        <v>13</v>
      </c>
      <c r="E30620" s="1" t="s">
        <v>14</v>
      </c>
      <c r="F30620" s="1" t="s">
        <v>99</v>
      </c>
      <c r="G30620" s="1" t="s">
        <v>100</v>
      </c>
      <c r="H30620" s="1" t="s">
        <v>15</v>
      </c>
      <c r="I30620" s="1" t="s">
        <v>145</v>
      </c>
      <c r="J30620">
        <v>2019</v>
      </c>
      <c r="K30620" s="1" t="s">
        <v>6180</v>
      </c>
      <c r="L30620" s="1" t="s">
        <v>12788</v>
      </c>
    </row>
    <row r="30621" spans="1:12" x14ac:dyDescent="0.25">
      <c r="A30621" s="1" t="s">
        <v>2621</v>
      </c>
      <c r="B30621">
        <v>3128907</v>
      </c>
      <c r="C30621">
        <v>312890</v>
      </c>
      <c r="D30621" s="1" t="s">
        <v>13</v>
      </c>
      <c r="E30621" s="1" t="s">
        <v>14</v>
      </c>
      <c r="F30621" s="1" t="s">
        <v>99</v>
      </c>
      <c r="G30621" s="1" t="s">
        <v>100</v>
      </c>
      <c r="H30621" s="1" t="s">
        <v>15</v>
      </c>
      <c r="I30621" s="1" t="s">
        <v>145</v>
      </c>
      <c r="J30621">
        <v>2019</v>
      </c>
      <c r="K30621" s="1" t="s">
        <v>5836</v>
      </c>
      <c r="L30621" s="1" t="s">
        <v>16173</v>
      </c>
    </row>
    <row r="30622" spans="1:12" x14ac:dyDescent="0.25">
      <c r="A30622" s="1" t="s">
        <v>2622</v>
      </c>
      <c r="B30622">
        <v>3129004</v>
      </c>
      <c r="C30622">
        <v>312900</v>
      </c>
      <c r="D30622" s="1" t="s">
        <v>13</v>
      </c>
      <c r="E30622" s="1" t="s">
        <v>14</v>
      </c>
      <c r="F30622" s="1" t="s">
        <v>99</v>
      </c>
      <c r="G30622" s="1" t="s">
        <v>100</v>
      </c>
      <c r="H30622" s="1" t="s">
        <v>15</v>
      </c>
      <c r="I30622" s="1" t="s">
        <v>145</v>
      </c>
      <c r="J30622">
        <v>2019</v>
      </c>
      <c r="K30622" s="1" t="s">
        <v>6212</v>
      </c>
      <c r="L30622" s="1" t="s">
        <v>13591</v>
      </c>
    </row>
    <row r="30623" spans="1:12" x14ac:dyDescent="0.25">
      <c r="A30623" s="1" t="s">
        <v>2623</v>
      </c>
      <c r="B30623">
        <v>3129103</v>
      </c>
      <c r="C30623">
        <v>312910</v>
      </c>
      <c r="D30623" s="1" t="s">
        <v>13</v>
      </c>
      <c r="E30623" s="1" t="s">
        <v>14</v>
      </c>
      <c r="F30623" s="1" t="s">
        <v>99</v>
      </c>
      <c r="G30623" s="1" t="s">
        <v>100</v>
      </c>
      <c r="H30623" s="1" t="s">
        <v>15</v>
      </c>
      <c r="I30623" s="1" t="s">
        <v>145</v>
      </c>
      <c r="J30623">
        <v>2019</v>
      </c>
      <c r="K30623" s="1" t="s">
        <v>5732</v>
      </c>
      <c r="L30623" s="1" t="s">
        <v>13319</v>
      </c>
    </row>
    <row r="30624" spans="1:12" x14ac:dyDescent="0.25">
      <c r="A30624" s="1" t="s">
        <v>2624</v>
      </c>
      <c r="B30624">
        <v>3129202</v>
      </c>
      <c r="C30624">
        <v>312920</v>
      </c>
      <c r="D30624" s="1" t="s">
        <v>13</v>
      </c>
      <c r="E30624" s="1" t="s">
        <v>14</v>
      </c>
      <c r="F30624" s="1" t="s">
        <v>99</v>
      </c>
      <c r="G30624" s="1" t="s">
        <v>100</v>
      </c>
      <c r="H30624" s="1" t="s">
        <v>15</v>
      </c>
      <c r="I30624" s="1" t="s">
        <v>145</v>
      </c>
      <c r="J30624">
        <v>2019</v>
      </c>
      <c r="K30624" s="1" t="s">
        <v>6372</v>
      </c>
      <c r="L30624" s="1" t="s">
        <v>16174</v>
      </c>
    </row>
    <row r="30625" spans="1:12" x14ac:dyDescent="0.25">
      <c r="A30625" s="1" t="s">
        <v>2625</v>
      </c>
      <c r="B30625">
        <v>3129301</v>
      </c>
      <c r="C30625">
        <v>312930</v>
      </c>
      <c r="D30625" s="1" t="s">
        <v>13</v>
      </c>
      <c r="E30625" s="1" t="s">
        <v>14</v>
      </c>
      <c r="F30625" s="1" t="s">
        <v>99</v>
      </c>
      <c r="G30625" s="1" t="s">
        <v>100</v>
      </c>
      <c r="H30625" s="1" t="s">
        <v>15</v>
      </c>
      <c r="I30625" s="1" t="s">
        <v>145</v>
      </c>
      <c r="J30625">
        <v>2019</v>
      </c>
      <c r="K30625" s="1" t="s">
        <v>6182</v>
      </c>
      <c r="L30625" s="1" t="s">
        <v>16175</v>
      </c>
    </row>
    <row r="30626" spans="1:12" x14ac:dyDescent="0.25">
      <c r="A30626" s="1" t="s">
        <v>2626</v>
      </c>
      <c r="B30626">
        <v>3129400</v>
      </c>
      <c r="C30626">
        <v>312940</v>
      </c>
      <c r="D30626" s="1" t="s">
        <v>13</v>
      </c>
      <c r="E30626" s="1" t="s">
        <v>14</v>
      </c>
      <c r="F30626" s="1" t="s">
        <v>99</v>
      </c>
      <c r="G30626" s="1" t="s">
        <v>100</v>
      </c>
      <c r="H30626" s="1" t="s">
        <v>15</v>
      </c>
      <c r="I30626" s="1" t="s">
        <v>145</v>
      </c>
      <c r="J30626">
        <v>2019</v>
      </c>
      <c r="K30626" s="1" t="s">
        <v>6145</v>
      </c>
      <c r="L30626" s="1" t="s">
        <v>11936</v>
      </c>
    </row>
    <row r="30627" spans="1:12" x14ac:dyDescent="0.25">
      <c r="A30627" s="1" t="s">
        <v>2627</v>
      </c>
      <c r="B30627">
        <v>3129509</v>
      </c>
      <c r="C30627">
        <v>312950</v>
      </c>
      <c r="D30627" s="1" t="s">
        <v>13</v>
      </c>
      <c r="E30627" s="1" t="s">
        <v>14</v>
      </c>
      <c r="F30627" s="1" t="s">
        <v>99</v>
      </c>
      <c r="G30627" s="1" t="s">
        <v>100</v>
      </c>
      <c r="H30627" s="1" t="s">
        <v>15</v>
      </c>
      <c r="I30627" s="1" t="s">
        <v>145</v>
      </c>
      <c r="J30627">
        <v>2019</v>
      </c>
      <c r="K30627" s="1" t="s">
        <v>9053</v>
      </c>
      <c r="L30627" s="1" t="s">
        <v>16176</v>
      </c>
    </row>
    <row r="30628" spans="1:12" x14ac:dyDescent="0.25">
      <c r="A30628" s="1" t="s">
        <v>2628</v>
      </c>
      <c r="B30628">
        <v>3129608</v>
      </c>
      <c r="C30628">
        <v>312960</v>
      </c>
      <c r="D30628" s="1" t="s">
        <v>13</v>
      </c>
      <c r="E30628" s="1" t="s">
        <v>14</v>
      </c>
      <c r="F30628" s="1" t="s">
        <v>99</v>
      </c>
      <c r="G30628" s="1" t="s">
        <v>100</v>
      </c>
      <c r="H30628" s="1" t="s">
        <v>15</v>
      </c>
      <c r="I30628" s="1" t="s">
        <v>145</v>
      </c>
      <c r="J30628">
        <v>2019</v>
      </c>
      <c r="K30628" s="1" t="s">
        <v>5904</v>
      </c>
      <c r="L30628" s="1" t="s">
        <v>16177</v>
      </c>
    </row>
    <row r="30629" spans="1:12" x14ac:dyDescent="0.25">
      <c r="A30629" s="1" t="s">
        <v>2629</v>
      </c>
      <c r="B30629">
        <v>3129657</v>
      </c>
      <c r="C30629">
        <v>312965</v>
      </c>
      <c r="D30629" s="1" t="s">
        <v>13</v>
      </c>
      <c r="E30629" s="1" t="s">
        <v>14</v>
      </c>
      <c r="F30629" s="1" t="s">
        <v>99</v>
      </c>
      <c r="G30629" s="1" t="s">
        <v>100</v>
      </c>
      <c r="H30629" s="1" t="s">
        <v>15</v>
      </c>
      <c r="I30629" s="1" t="s">
        <v>145</v>
      </c>
      <c r="J30629">
        <v>2019</v>
      </c>
      <c r="K30629" s="1" t="s">
        <v>8177</v>
      </c>
      <c r="L30629" s="1" t="s">
        <v>10745</v>
      </c>
    </row>
    <row r="30630" spans="1:12" x14ac:dyDescent="0.25">
      <c r="A30630" s="1" t="s">
        <v>2630</v>
      </c>
      <c r="B30630">
        <v>3129707</v>
      </c>
      <c r="C30630">
        <v>312970</v>
      </c>
      <c r="D30630" s="1" t="s">
        <v>13</v>
      </c>
      <c r="E30630" s="1" t="s">
        <v>14</v>
      </c>
      <c r="F30630" s="1" t="s">
        <v>99</v>
      </c>
      <c r="G30630" s="1" t="s">
        <v>100</v>
      </c>
      <c r="H30630" s="1" t="s">
        <v>15</v>
      </c>
      <c r="I30630" s="1" t="s">
        <v>145</v>
      </c>
      <c r="J30630">
        <v>2019</v>
      </c>
      <c r="K30630" s="1" t="s">
        <v>7416</v>
      </c>
      <c r="L30630" s="1" t="s">
        <v>16178</v>
      </c>
    </row>
    <row r="30631" spans="1:12" x14ac:dyDescent="0.25">
      <c r="A30631" s="1" t="s">
        <v>2631</v>
      </c>
      <c r="B30631">
        <v>3129806</v>
      </c>
      <c r="C30631">
        <v>312980</v>
      </c>
      <c r="D30631" s="1" t="s">
        <v>13</v>
      </c>
      <c r="E30631" s="1" t="s">
        <v>14</v>
      </c>
      <c r="F30631" s="1" t="s">
        <v>99</v>
      </c>
      <c r="G30631" s="1" t="s">
        <v>100</v>
      </c>
      <c r="H30631" s="1" t="s">
        <v>15</v>
      </c>
      <c r="I30631" s="1" t="s">
        <v>145</v>
      </c>
      <c r="J30631">
        <v>2019</v>
      </c>
      <c r="K30631" s="1" t="s">
        <v>5460</v>
      </c>
      <c r="L30631" s="1" t="s">
        <v>16179</v>
      </c>
    </row>
    <row r="30632" spans="1:12" x14ac:dyDescent="0.25">
      <c r="A30632" s="1" t="s">
        <v>2632</v>
      </c>
      <c r="B30632">
        <v>3129905</v>
      </c>
      <c r="C30632">
        <v>312990</v>
      </c>
      <c r="D30632" s="1" t="s">
        <v>13</v>
      </c>
      <c r="E30632" s="1" t="s">
        <v>14</v>
      </c>
      <c r="F30632" s="1" t="s">
        <v>99</v>
      </c>
      <c r="G30632" s="1" t="s">
        <v>100</v>
      </c>
      <c r="H30632" s="1" t="s">
        <v>15</v>
      </c>
      <c r="I30632" s="1" t="s">
        <v>145</v>
      </c>
      <c r="J30632">
        <v>2019</v>
      </c>
      <c r="K30632" s="1" t="s">
        <v>7370</v>
      </c>
      <c r="L30632" s="1" t="s">
        <v>10889</v>
      </c>
    </row>
    <row r="30633" spans="1:12" x14ac:dyDescent="0.25">
      <c r="A30633" s="1" t="s">
        <v>2633</v>
      </c>
      <c r="B30633">
        <v>3130002</v>
      </c>
      <c r="C30633">
        <v>313000</v>
      </c>
      <c r="D30633" s="1" t="s">
        <v>13</v>
      </c>
      <c r="E30633" s="1" t="s">
        <v>14</v>
      </c>
      <c r="F30633" s="1" t="s">
        <v>99</v>
      </c>
      <c r="G30633" s="1" t="s">
        <v>100</v>
      </c>
      <c r="H30633" s="1" t="s">
        <v>15</v>
      </c>
      <c r="I30633" s="1" t="s">
        <v>145</v>
      </c>
      <c r="J30633">
        <v>2019</v>
      </c>
      <c r="K30633" s="1" t="s">
        <v>8532</v>
      </c>
      <c r="L30633" s="1" t="s">
        <v>6552</v>
      </c>
    </row>
    <row r="30634" spans="1:12" x14ac:dyDescent="0.25">
      <c r="A30634" s="1" t="s">
        <v>2634</v>
      </c>
      <c r="B30634">
        <v>3130051</v>
      </c>
      <c r="C30634">
        <v>313005</v>
      </c>
      <c r="D30634" s="1" t="s">
        <v>13</v>
      </c>
      <c r="E30634" s="1" t="s">
        <v>14</v>
      </c>
      <c r="F30634" s="1" t="s">
        <v>99</v>
      </c>
      <c r="G30634" s="1" t="s">
        <v>100</v>
      </c>
      <c r="H30634" s="1" t="s">
        <v>15</v>
      </c>
      <c r="I30634" s="1" t="s">
        <v>145</v>
      </c>
      <c r="J30634">
        <v>2019</v>
      </c>
      <c r="K30634" s="1" t="s">
        <v>7607</v>
      </c>
      <c r="L30634" s="1" t="s">
        <v>16180</v>
      </c>
    </row>
    <row r="30635" spans="1:12" x14ac:dyDescent="0.25">
      <c r="A30635" s="1" t="s">
        <v>2635</v>
      </c>
      <c r="B30635">
        <v>3130101</v>
      </c>
      <c r="C30635">
        <v>313010</v>
      </c>
      <c r="D30635" s="1" t="s">
        <v>13</v>
      </c>
      <c r="E30635" s="1" t="s">
        <v>14</v>
      </c>
      <c r="F30635" s="1" t="s">
        <v>99</v>
      </c>
      <c r="G30635" s="1" t="s">
        <v>100</v>
      </c>
      <c r="H30635" s="1" t="s">
        <v>15</v>
      </c>
      <c r="I30635" s="1" t="s">
        <v>145</v>
      </c>
      <c r="J30635">
        <v>2019</v>
      </c>
      <c r="K30635" s="1" t="s">
        <v>7044</v>
      </c>
      <c r="L30635" s="1" t="s">
        <v>16181</v>
      </c>
    </row>
    <row r="30636" spans="1:12" x14ac:dyDescent="0.25">
      <c r="A30636" s="1" t="s">
        <v>2636</v>
      </c>
      <c r="B30636">
        <v>3130200</v>
      </c>
      <c r="C30636">
        <v>313020</v>
      </c>
      <c r="D30636" s="1" t="s">
        <v>13</v>
      </c>
      <c r="E30636" s="1" t="s">
        <v>14</v>
      </c>
      <c r="F30636" s="1" t="s">
        <v>99</v>
      </c>
      <c r="G30636" s="1" t="s">
        <v>100</v>
      </c>
      <c r="H30636" s="1" t="s">
        <v>15</v>
      </c>
      <c r="I30636" s="1" t="s">
        <v>145</v>
      </c>
      <c r="J30636">
        <v>2019</v>
      </c>
      <c r="K30636" s="1" t="s">
        <v>6342</v>
      </c>
      <c r="L30636" s="1" t="s">
        <v>16182</v>
      </c>
    </row>
    <row r="30637" spans="1:12" x14ac:dyDescent="0.25">
      <c r="A30637" s="1" t="s">
        <v>2637</v>
      </c>
      <c r="B30637">
        <v>3130309</v>
      </c>
      <c r="C30637">
        <v>313030</v>
      </c>
      <c r="D30637" s="1" t="s">
        <v>13</v>
      </c>
      <c r="E30637" s="1" t="s">
        <v>14</v>
      </c>
      <c r="F30637" s="1" t="s">
        <v>99</v>
      </c>
      <c r="G30637" s="1" t="s">
        <v>100</v>
      </c>
      <c r="H30637" s="1" t="s">
        <v>15</v>
      </c>
      <c r="I30637" s="1" t="s">
        <v>145</v>
      </c>
      <c r="J30637">
        <v>2019</v>
      </c>
      <c r="K30637" s="1" t="s">
        <v>5736</v>
      </c>
      <c r="L30637" s="1" t="s">
        <v>16183</v>
      </c>
    </row>
    <row r="30638" spans="1:12" x14ac:dyDescent="0.25">
      <c r="A30638" s="1" t="s">
        <v>2638</v>
      </c>
      <c r="B30638">
        <v>3130408</v>
      </c>
      <c r="C30638">
        <v>313040</v>
      </c>
      <c r="D30638" s="1" t="s">
        <v>13</v>
      </c>
      <c r="E30638" s="1" t="s">
        <v>14</v>
      </c>
      <c r="F30638" s="1" t="s">
        <v>99</v>
      </c>
      <c r="G30638" s="1" t="s">
        <v>100</v>
      </c>
      <c r="H30638" s="1" t="s">
        <v>15</v>
      </c>
      <c r="I30638" s="1" t="s">
        <v>145</v>
      </c>
      <c r="J30638">
        <v>2019</v>
      </c>
      <c r="K30638" s="1" t="s">
        <v>6698</v>
      </c>
      <c r="L30638" s="1" t="s">
        <v>16184</v>
      </c>
    </row>
    <row r="30639" spans="1:12" x14ac:dyDescent="0.25">
      <c r="A30639" s="1" t="s">
        <v>2639</v>
      </c>
      <c r="B30639">
        <v>3130507</v>
      </c>
      <c r="C30639">
        <v>313050</v>
      </c>
      <c r="D30639" s="1" t="s">
        <v>13</v>
      </c>
      <c r="E30639" s="1" t="s">
        <v>14</v>
      </c>
      <c r="F30639" s="1" t="s">
        <v>99</v>
      </c>
      <c r="G30639" s="1" t="s">
        <v>100</v>
      </c>
      <c r="H30639" s="1" t="s">
        <v>15</v>
      </c>
      <c r="I30639" s="1" t="s">
        <v>145</v>
      </c>
      <c r="J30639">
        <v>2019</v>
      </c>
      <c r="K30639" s="1" t="s">
        <v>5728</v>
      </c>
      <c r="L30639" s="1" t="s">
        <v>16000</v>
      </c>
    </row>
    <row r="30640" spans="1:12" x14ac:dyDescent="0.25">
      <c r="A30640" s="1" t="s">
        <v>2640</v>
      </c>
      <c r="B30640">
        <v>3130556</v>
      </c>
      <c r="C30640">
        <v>313055</v>
      </c>
      <c r="D30640" s="1" t="s">
        <v>13</v>
      </c>
      <c r="E30640" s="1" t="s">
        <v>14</v>
      </c>
      <c r="F30640" s="1" t="s">
        <v>99</v>
      </c>
      <c r="G30640" s="1" t="s">
        <v>100</v>
      </c>
      <c r="H30640" s="1" t="s">
        <v>15</v>
      </c>
      <c r="I30640" s="1" t="s">
        <v>145</v>
      </c>
      <c r="J30640">
        <v>2019</v>
      </c>
      <c r="K30640" s="1" t="s">
        <v>10243</v>
      </c>
      <c r="L30640" s="1" t="s">
        <v>16185</v>
      </c>
    </row>
    <row r="30641" spans="1:12" x14ac:dyDescent="0.25">
      <c r="A30641" s="1" t="s">
        <v>2641</v>
      </c>
      <c r="B30641">
        <v>3130606</v>
      </c>
      <c r="C30641">
        <v>313060</v>
      </c>
      <c r="D30641" s="1" t="s">
        <v>13</v>
      </c>
      <c r="E30641" s="1" t="s">
        <v>14</v>
      </c>
      <c r="F30641" s="1" t="s">
        <v>99</v>
      </c>
      <c r="G30641" s="1" t="s">
        <v>100</v>
      </c>
      <c r="H30641" s="1" t="s">
        <v>15</v>
      </c>
      <c r="I30641" s="1" t="s">
        <v>145</v>
      </c>
      <c r="J30641">
        <v>2019</v>
      </c>
      <c r="K30641" s="1" t="s">
        <v>6194</v>
      </c>
      <c r="L30641" s="1" t="s">
        <v>16186</v>
      </c>
    </row>
    <row r="30642" spans="1:12" x14ac:dyDescent="0.25">
      <c r="A30642" s="1" t="s">
        <v>2642</v>
      </c>
      <c r="B30642">
        <v>3130655</v>
      </c>
      <c r="C30642">
        <v>313065</v>
      </c>
      <c r="D30642" s="1" t="s">
        <v>13</v>
      </c>
      <c r="E30642" s="1" t="s">
        <v>14</v>
      </c>
      <c r="F30642" s="1" t="s">
        <v>99</v>
      </c>
      <c r="G30642" s="1" t="s">
        <v>100</v>
      </c>
      <c r="H30642" s="1" t="s">
        <v>15</v>
      </c>
      <c r="I30642" s="1" t="s">
        <v>145</v>
      </c>
      <c r="J30642">
        <v>2019</v>
      </c>
      <c r="K30642" s="1" t="s">
        <v>6130</v>
      </c>
      <c r="L30642" s="1" t="s">
        <v>8623</v>
      </c>
    </row>
    <row r="30643" spans="1:12" x14ac:dyDescent="0.25">
      <c r="A30643" s="1" t="s">
        <v>2643</v>
      </c>
      <c r="B30643">
        <v>3130705</v>
      </c>
      <c r="C30643">
        <v>313070</v>
      </c>
      <c r="D30643" s="1" t="s">
        <v>13</v>
      </c>
      <c r="E30643" s="1" t="s">
        <v>14</v>
      </c>
      <c r="F30643" s="1" t="s">
        <v>99</v>
      </c>
      <c r="G30643" s="1" t="s">
        <v>100</v>
      </c>
      <c r="H30643" s="1" t="s">
        <v>15</v>
      </c>
      <c r="I30643" s="1" t="s">
        <v>145</v>
      </c>
      <c r="J30643">
        <v>2019</v>
      </c>
      <c r="K30643" s="1" t="s">
        <v>6674</v>
      </c>
      <c r="L30643" s="1" t="s">
        <v>11564</v>
      </c>
    </row>
    <row r="30644" spans="1:12" x14ac:dyDescent="0.25">
      <c r="A30644" s="1" t="s">
        <v>2644</v>
      </c>
      <c r="B30644">
        <v>3130804</v>
      </c>
      <c r="C30644">
        <v>313080</v>
      </c>
      <c r="D30644" s="1" t="s">
        <v>13</v>
      </c>
      <c r="E30644" s="1" t="s">
        <v>14</v>
      </c>
      <c r="F30644" s="1" t="s">
        <v>99</v>
      </c>
      <c r="G30644" s="1" t="s">
        <v>100</v>
      </c>
      <c r="H30644" s="1" t="s">
        <v>15</v>
      </c>
      <c r="I30644" s="1" t="s">
        <v>145</v>
      </c>
      <c r="J30644">
        <v>2019</v>
      </c>
      <c r="K30644" s="1" t="s">
        <v>8471</v>
      </c>
      <c r="L30644" s="1" t="s">
        <v>9460</v>
      </c>
    </row>
    <row r="30645" spans="1:12" x14ac:dyDescent="0.25">
      <c r="A30645" s="1" t="s">
        <v>2645</v>
      </c>
      <c r="B30645">
        <v>3130903</v>
      </c>
      <c r="C30645">
        <v>313090</v>
      </c>
      <c r="D30645" s="1" t="s">
        <v>13</v>
      </c>
      <c r="E30645" s="1" t="s">
        <v>14</v>
      </c>
      <c r="F30645" s="1" t="s">
        <v>99</v>
      </c>
      <c r="G30645" s="1" t="s">
        <v>100</v>
      </c>
      <c r="H30645" s="1" t="s">
        <v>15</v>
      </c>
      <c r="I30645" s="1" t="s">
        <v>145</v>
      </c>
      <c r="J30645">
        <v>2019</v>
      </c>
      <c r="K30645" s="1" t="s">
        <v>7827</v>
      </c>
      <c r="L30645" s="1" t="s">
        <v>16187</v>
      </c>
    </row>
    <row r="30646" spans="1:12" x14ac:dyDescent="0.25">
      <c r="A30646" s="1" t="s">
        <v>2646</v>
      </c>
      <c r="B30646">
        <v>3131000</v>
      </c>
      <c r="C30646">
        <v>313100</v>
      </c>
      <c r="D30646" s="1" t="s">
        <v>13</v>
      </c>
      <c r="E30646" s="1" t="s">
        <v>14</v>
      </c>
      <c r="F30646" s="1" t="s">
        <v>99</v>
      </c>
      <c r="G30646" s="1" t="s">
        <v>100</v>
      </c>
      <c r="H30646" s="1" t="s">
        <v>15</v>
      </c>
      <c r="I30646" s="1" t="s">
        <v>145</v>
      </c>
      <c r="J30646">
        <v>2019</v>
      </c>
      <c r="K30646" s="1" t="s">
        <v>5631</v>
      </c>
      <c r="L30646" s="1" t="s">
        <v>5632</v>
      </c>
    </row>
    <row r="30647" spans="1:12" x14ac:dyDescent="0.25">
      <c r="A30647" s="1" t="s">
        <v>2647</v>
      </c>
      <c r="B30647">
        <v>3131109</v>
      </c>
      <c r="C30647">
        <v>313110</v>
      </c>
      <c r="D30647" s="1" t="s">
        <v>13</v>
      </c>
      <c r="E30647" s="1" t="s">
        <v>14</v>
      </c>
      <c r="F30647" s="1" t="s">
        <v>99</v>
      </c>
      <c r="G30647" s="1" t="s">
        <v>100</v>
      </c>
      <c r="H30647" s="1" t="s">
        <v>15</v>
      </c>
      <c r="I30647" s="1" t="s">
        <v>145</v>
      </c>
      <c r="J30647">
        <v>2019</v>
      </c>
      <c r="K30647" s="1" t="s">
        <v>10571</v>
      </c>
      <c r="L30647" s="1" t="s">
        <v>16188</v>
      </c>
    </row>
    <row r="30648" spans="1:12" x14ac:dyDescent="0.25">
      <c r="A30648" s="1" t="s">
        <v>2648</v>
      </c>
      <c r="B30648">
        <v>3131158</v>
      </c>
      <c r="C30648">
        <v>313115</v>
      </c>
      <c r="D30648" s="1" t="s">
        <v>13</v>
      </c>
      <c r="E30648" s="1" t="s">
        <v>14</v>
      </c>
      <c r="F30648" s="1" t="s">
        <v>99</v>
      </c>
      <c r="G30648" s="1" t="s">
        <v>100</v>
      </c>
      <c r="H30648" s="1" t="s">
        <v>15</v>
      </c>
      <c r="I30648" s="1" t="s">
        <v>145</v>
      </c>
      <c r="J30648">
        <v>2019</v>
      </c>
      <c r="K30648" s="1" t="s">
        <v>6071</v>
      </c>
      <c r="L30648" s="1" t="s">
        <v>16189</v>
      </c>
    </row>
    <row r="30649" spans="1:12" x14ac:dyDescent="0.25">
      <c r="A30649" s="1" t="s">
        <v>2649</v>
      </c>
      <c r="B30649">
        <v>3131208</v>
      </c>
      <c r="C30649">
        <v>313120</v>
      </c>
      <c r="D30649" s="1" t="s">
        <v>13</v>
      </c>
      <c r="E30649" s="1" t="s">
        <v>14</v>
      </c>
      <c r="F30649" s="1" t="s">
        <v>99</v>
      </c>
      <c r="G30649" s="1" t="s">
        <v>100</v>
      </c>
      <c r="H30649" s="1" t="s">
        <v>15</v>
      </c>
      <c r="I30649" s="1" t="s">
        <v>145</v>
      </c>
      <c r="J30649">
        <v>2019</v>
      </c>
      <c r="K30649" s="1" t="s">
        <v>7819</v>
      </c>
      <c r="L30649" s="1" t="s">
        <v>16190</v>
      </c>
    </row>
    <row r="30650" spans="1:12" x14ac:dyDescent="0.25">
      <c r="A30650" s="1" t="s">
        <v>2650</v>
      </c>
      <c r="B30650">
        <v>3131307</v>
      </c>
      <c r="C30650">
        <v>313130</v>
      </c>
      <c r="D30650" s="1" t="s">
        <v>13</v>
      </c>
      <c r="E30650" s="1" t="s">
        <v>14</v>
      </c>
      <c r="F30650" s="1" t="s">
        <v>99</v>
      </c>
      <c r="G30650" s="1" t="s">
        <v>100</v>
      </c>
      <c r="H30650" s="1" t="s">
        <v>15</v>
      </c>
      <c r="I30650" s="1" t="s">
        <v>145</v>
      </c>
      <c r="J30650">
        <v>2019</v>
      </c>
      <c r="K30650" s="1" t="s">
        <v>7611</v>
      </c>
      <c r="L30650" s="1" t="s">
        <v>16191</v>
      </c>
    </row>
    <row r="30651" spans="1:12" x14ac:dyDescent="0.25">
      <c r="A30651" s="1" t="s">
        <v>2651</v>
      </c>
      <c r="B30651">
        <v>3131406</v>
      </c>
      <c r="C30651">
        <v>313140</v>
      </c>
      <c r="D30651" s="1" t="s">
        <v>13</v>
      </c>
      <c r="E30651" s="1" t="s">
        <v>14</v>
      </c>
      <c r="F30651" s="1" t="s">
        <v>99</v>
      </c>
      <c r="G30651" s="1" t="s">
        <v>100</v>
      </c>
      <c r="H30651" s="1" t="s">
        <v>15</v>
      </c>
      <c r="I30651" s="1" t="s">
        <v>145</v>
      </c>
      <c r="J30651">
        <v>2019</v>
      </c>
      <c r="K30651" s="1" t="s">
        <v>5631</v>
      </c>
      <c r="L30651" s="1" t="s">
        <v>5632</v>
      </c>
    </row>
    <row r="30652" spans="1:12" x14ac:dyDescent="0.25">
      <c r="A30652" s="1" t="s">
        <v>2652</v>
      </c>
      <c r="B30652">
        <v>3131505</v>
      </c>
      <c r="C30652">
        <v>313150</v>
      </c>
      <c r="D30652" s="1" t="s">
        <v>13</v>
      </c>
      <c r="E30652" s="1" t="s">
        <v>14</v>
      </c>
      <c r="F30652" s="1" t="s">
        <v>99</v>
      </c>
      <c r="G30652" s="1" t="s">
        <v>100</v>
      </c>
      <c r="H30652" s="1" t="s">
        <v>15</v>
      </c>
      <c r="I30652" s="1" t="s">
        <v>145</v>
      </c>
      <c r="J30652">
        <v>2019</v>
      </c>
      <c r="K30652" s="1" t="s">
        <v>6094</v>
      </c>
      <c r="L30652" s="1" t="s">
        <v>6226</v>
      </c>
    </row>
    <row r="30653" spans="1:12" x14ac:dyDescent="0.25">
      <c r="A30653" s="1" t="s">
        <v>2653</v>
      </c>
      <c r="B30653">
        <v>3131604</v>
      </c>
      <c r="C30653">
        <v>313160</v>
      </c>
      <c r="D30653" s="1" t="s">
        <v>13</v>
      </c>
      <c r="E30653" s="1" t="s">
        <v>14</v>
      </c>
      <c r="F30653" s="1" t="s">
        <v>99</v>
      </c>
      <c r="G30653" s="1" t="s">
        <v>100</v>
      </c>
      <c r="H30653" s="1" t="s">
        <v>15</v>
      </c>
      <c r="I30653" s="1" t="s">
        <v>145</v>
      </c>
      <c r="J30653">
        <v>2019</v>
      </c>
      <c r="K30653" s="1" t="s">
        <v>7433</v>
      </c>
      <c r="L30653" s="1" t="s">
        <v>16192</v>
      </c>
    </row>
    <row r="30654" spans="1:12" x14ac:dyDescent="0.25">
      <c r="A30654" s="1" t="s">
        <v>2654</v>
      </c>
      <c r="B30654">
        <v>3131703</v>
      </c>
      <c r="C30654">
        <v>313170</v>
      </c>
      <c r="D30654" s="1" t="s">
        <v>13</v>
      </c>
      <c r="E30654" s="1" t="s">
        <v>14</v>
      </c>
      <c r="F30654" s="1" t="s">
        <v>99</v>
      </c>
      <c r="G30654" s="1" t="s">
        <v>100</v>
      </c>
      <c r="H30654" s="1" t="s">
        <v>15</v>
      </c>
      <c r="I30654" s="1" t="s">
        <v>145</v>
      </c>
      <c r="J30654">
        <v>2019</v>
      </c>
      <c r="K30654" s="1" t="s">
        <v>6078</v>
      </c>
      <c r="L30654" s="1" t="s">
        <v>16193</v>
      </c>
    </row>
    <row r="30655" spans="1:12" x14ac:dyDescent="0.25">
      <c r="A30655" s="1" t="s">
        <v>2655</v>
      </c>
      <c r="B30655">
        <v>3131802</v>
      </c>
      <c r="C30655">
        <v>313180</v>
      </c>
      <c r="D30655" s="1" t="s">
        <v>13</v>
      </c>
      <c r="E30655" s="1" t="s">
        <v>14</v>
      </c>
      <c r="F30655" s="1" t="s">
        <v>99</v>
      </c>
      <c r="G30655" s="1" t="s">
        <v>100</v>
      </c>
      <c r="H30655" s="1" t="s">
        <v>15</v>
      </c>
      <c r="I30655" s="1" t="s">
        <v>145</v>
      </c>
      <c r="J30655">
        <v>2019</v>
      </c>
      <c r="K30655" s="1" t="s">
        <v>6529</v>
      </c>
      <c r="L30655" s="1" t="s">
        <v>16194</v>
      </c>
    </row>
    <row r="30656" spans="1:12" x14ac:dyDescent="0.25">
      <c r="A30656" s="1" t="s">
        <v>2656</v>
      </c>
      <c r="B30656">
        <v>3131901</v>
      </c>
      <c r="C30656">
        <v>313190</v>
      </c>
      <c r="D30656" s="1" t="s">
        <v>13</v>
      </c>
      <c r="E30656" s="1" t="s">
        <v>14</v>
      </c>
      <c r="F30656" s="1" t="s">
        <v>99</v>
      </c>
      <c r="G30656" s="1" t="s">
        <v>100</v>
      </c>
      <c r="H30656" s="1" t="s">
        <v>15</v>
      </c>
      <c r="I30656" s="1" t="s">
        <v>145</v>
      </c>
      <c r="J30656">
        <v>2019</v>
      </c>
      <c r="K30656" s="1" t="s">
        <v>5736</v>
      </c>
      <c r="L30656" s="1" t="s">
        <v>16195</v>
      </c>
    </row>
    <row r="30657" spans="1:12" x14ac:dyDescent="0.25">
      <c r="A30657" s="1" t="s">
        <v>2657</v>
      </c>
      <c r="B30657">
        <v>3132008</v>
      </c>
      <c r="C30657">
        <v>313200</v>
      </c>
      <c r="D30657" s="1" t="s">
        <v>13</v>
      </c>
      <c r="E30657" s="1" t="s">
        <v>14</v>
      </c>
      <c r="F30657" s="1" t="s">
        <v>99</v>
      </c>
      <c r="G30657" s="1" t="s">
        <v>100</v>
      </c>
      <c r="H30657" s="1" t="s">
        <v>15</v>
      </c>
      <c r="I30657" s="1" t="s">
        <v>145</v>
      </c>
      <c r="J30657">
        <v>2019</v>
      </c>
      <c r="K30657" s="1" t="s">
        <v>7813</v>
      </c>
      <c r="L30657" s="1" t="s">
        <v>10885</v>
      </c>
    </row>
    <row r="30658" spans="1:12" x14ac:dyDescent="0.25">
      <c r="A30658" s="1" t="s">
        <v>2658</v>
      </c>
      <c r="B30658">
        <v>3132107</v>
      </c>
      <c r="C30658">
        <v>313210</v>
      </c>
      <c r="D30658" s="1" t="s">
        <v>13</v>
      </c>
      <c r="E30658" s="1" t="s">
        <v>14</v>
      </c>
      <c r="F30658" s="1" t="s">
        <v>99</v>
      </c>
      <c r="G30658" s="1" t="s">
        <v>100</v>
      </c>
      <c r="H30658" s="1" t="s">
        <v>15</v>
      </c>
      <c r="I30658" s="1" t="s">
        <v>145</v>
      </c>
      <c r="J30658">
        <v>2019</v>
      </c>
      <c r="K30658" s="1" t="s">
        <v>6294</v>
      </c>
      <c r="L30658" s="1" t="s">
        <v>16196</v>
      </c>
    </row>
    <row r="30659" spans="1:12" x14ac:dyDescent="0.25">
      <c r="A30659" s="1" t="s">
        <v>2659</v>
      </c>
      <c r="B30659">
        <v>3132206</v>
      </c>
      <c r="C30659">
        <v>313220</v>
      </c>
      <c r="D30659" s="1" t="s">
        <v>13</v>
      </c>
      <c r="E30659" s="1" t="s">
        <v>14</v>
      </c>
      <c r="F30659" s="1" t="s">
        <v>99</v>
      </c>
      <c r="G30659" s="1" t="s">
        <v>100</v>
      </c>
      <c r="H30659" s="1" t="s">
        <v>15</v>
      </c>
      <c r="I30659" s="1" t="s">
        <v>145</v>
      </c>
      <c r="J30659">
        <v>2019</v>
      </c>
      <c r="K30659" s="1" t="s">
        <v>5766</v>
      </c>
      <c r="L30659" s="1" t="s">
        <v>16197</v>
      </c>
    </row>
    <row r="30660" spans="1:12" x14ac:dyDescent="0.25">
      <c r="A30660" s="1" t="s">
        <v>2660</v>
      </c>
      <c r="B30660">
        <v>3132305</v>
      </c>
      <c r="C30660">
        <v>313230</v>
      </c>
      <c r="D30660" s="1" t="s">
        <v>13</v>
      </c>
      <c r="E30660" s="1" t="s">
        <v>14</v>
      </c>
      <c r="F30660" s="1" t="s">
        <v>99</v>
      </c>
      <c r="G30660" s="1" t="s">
        <v>100</v>
      </c>
      <c r="H30660" s="1" t="s">
        <v>15</v>
      </c>
      <c r="I30660" s="1" t="s">
        <v>145</v>
      </c>
      <c r="J30660">
        <v>2019</v>
      </c>
      <c r="K30660" s="1" t="s">
        <v>6204</v>
      </c>
      <c r="L30660" s="1" t="s">
        <v>12812</v>
      </c>
    </row>
    <row r="30661" spans="1:12" x14ac:dyDescent="0.25">
      <c r="A30661" s="1" t="s">
        <v>2661</v>
      </c>
      <c r="B30661">
        <v>3132404</v>
      </c>
      <c r="C30661">
        <v>313240</v>
      </c>
      <c r="D30661" s="1" t="s">
        <v>13</v>
      </c>
      <c r="E30661" s="1" t="s">
        <v>14</v>
      </c>
      <c r="F30661" s="1" t="s">
        <v>99</v>
      </c>
      <c r="G30661" s="1" t="s">
        <v>100</v>
      </c>
      <c r="H30661" s="1" t="s">
        <v>15</v>
      </c>
      <c r="I30661" s="1" t="s">
        <v>145</v>
      </c>
      <c r="J30661">
        <v>2019</v>
      </c>
      <c r="K30661" s="1" t="s">
        <v>7121</v>
      </c>
      <c r="L30661" s="1" t="s">
        <v>16198</v>
      </c>
    </row>
    <row r="30662" spans="1:12" x14ac:dyDescent="0.25">
      <c r="A30662" s="1" t="s">
        <v>2662</v>
      </c>
      <c r="B30662">
        <v>3132503</v>
      </c>
      <c r="C30662">
        <v>313250</v>
      </c>
      <c r="D30662" s="1" t="s">
        <v>13</v>
      </c>
      <c r="E30662" s="1" t="s">
        <v>14</v>
      </c>
      <c r="F30662" s="1" t="s">
        <v>99</v>
      </c>
      <c r="G30662" s="1" t="s">
        <v>100</v>
      </c>
      <c r="H30662" s="1" t="s">
        <v>15</v>
      </c>
      <c r="I30662" s="1" t="s">
        <v>145</v>
      </c>
      <c r="J30662">
        <v>2019</v>
      </c>
      <c r="K30662" s="1" t="s">
        <v>6294</v>
      </c>
      <c r="L30662" s="1" t="s">
        <v>16199</v>
      </c>
    </row>
    <row r="30663" spans="1:12" x14ac:dyDescent="0.25">
      <c r="A30663" s="1" t="s">
        <v>2663</v>
      </c>
      <c r="B30663">
        <v>3132602</v>
      </c>
      <c r="C30663">
        <v>313260</v>
      </c>
      <c r="D30663" s="1" t="s">
        <v>13</v>
      </c>
      <c r="E30663" s="1" t="s">
        <v>14</v>
      </c>
      <c r="F30663" s="1" t="s">
        <v>99</v>
      </c>
      <c r="G30663" s="1" t="s">
        <v>100</v>
      </c>
      <c r="H30663" s="1" t="s">
        <v>15</v>
      </c>
      <c r="I30663" s="1" t="s">
        <v>145</v>
      </c>
      <c r="J30663">
        <v>2019</v>
      </c>
      <c r="K30663" s="1" t="s">
        <v>7027</v>
      </c>
      <c r="L30663" s="1" t="s">
        <v>16200</v>
      </c>
    </row>
    <row r="30664" spans="1:12" x14ac:dyDescent="0.25">
      <c r="A30664" s="1" t="s">
        <v>2664</v>
      </c>
      <c r="B30664">
        <v>3132701</v>
      </c>
      <c r="C30664">
        <v>313270</v>
      </c>
      <c r="D30664" s="1" t="s">
        <v>13</v>
      </c>
      <c r="E30664" s="1" t="s">
        <v>14</v>
      </c>
      <c r="F30664" s="1" t="s">
        <v>99</v>
      </c>
      <c r="G30664" s="1" t="s">
        <v>100</v>
      </c>
      <c r="H30664" s="1" t="s">
        <v>15</v>
      </c>
      <c r="I30664" s="1" t="s">
        <v>145</v>
      </c>
      <c r="J30664">
        <v>2019</v>
      </c>
      <c r="K30664" s="1" t="s">
        <v>6337</v>
      </c>
      <c r="L30664" s="1" t="s">
        <v>16201</v>
      </c>
    </row>
    <row r="30665" spans="1:12" x14ac:dyDescent="0.25">
      <c r="A30665" s="1" t="s">
        <v>2665</v>
      </c>
      <c r="B30665">
        <v>3132800</v>
      </c>
      <c r="C30665">
        <v>313280</v>
      </c>
      <c r="D30665" s="1" t="s">
        <v>13</v>
      </c>
      <c r="E30665" s="1" t="s">
        <v>14</v>
      </c>
      <c r="F30665" s="1" t="s">
        <v>99</v>
      </c>
      <c r="G30665" s="1" t="s">
        <v>100</v>
      </c>
      <c r="H30665" s="1" t="s">
        <v>15</v>
      </c>
      <c r="I30665" s="1" t="s">
        <v>145</v>
      </c>
      <c r="J30665">
        <v>2019</v>
      </c>
      <c r="K30665" s="1" t="s">
        <v>5715</v>
      </c>
      <c r="L30665" s="1" t="s">
        <v>8474</v>
      </c>
    </row>
    <row r="30666" spans="1:12" x14ac:dyDescent="0.25">
      <c r="A30666" s="1" t="s">
        <v>2666</v>
      </c>
      <c r="B30666">
        <v>3132909</v>
      </c>
      <c r="C30666">
        <v>313290</v>
      </c>
      <c r="D30666" s="1" t="s">
        <v>13</v>
      </c>
      <c r="E30666" s="1" t="s">
        <v>14</v>
      </c>
      <c r="F30666" s="1" t="s">
        <v>99</v>
      </c>
      <c r="G30666" s="1" t="s">
        <v>100</v>
      </c>
      <c r="H30666" s="1" t="s">
        <v>15</v>
      </c>
      <c r="I30666" s="1" t="s">
        <v>145</v>
      </c>
      <c r="J30666">
        <v>2019</v>
      </c>
      <c r="K30666" s="1" t="s">
        <v>6663</v>
      </c>
      <c r="L30666" s="1" t="s">
        <v>16202</v>
      </c>
    </row>
    <row r="30667" spans="1:12" x14ac:dyDescent="0.25">
      <c r="A30667" s="1" t="s">
        <v>2667</v>
      </c>
      <c r="B30667">
        <v>3133006</v>
      </c>
      <c r="C30667">
        <v>313300</v>
      </c>
      <c r="D30667" s="1" t="s">
        <v>13</v>
      </c>
      <c r="E30667" s="1" t="s">
        <v>14</v>
      </c>
      <c r="F30667" s="1" t="s">
        <v>99</v>
      </c>
      <c r="G30667" s="1" t="s">
        <v>100</v>
      </c>
      <c r="H30667" s="1" t="s">
        <v>15</v>
      </c>
      <c r="I30667" s="1" t="s">
        <v>145</v>
      </c>
      <c r="J30667">
        <v>2019</v>
      </c>
      <c r="K30667" s="1" t="s">
        <v>10571</v>
      </c>
      <c r="L30667" s="1" t="s">
        <v>12815</v>
      </c>
    </row>
    <row r="30668" spans="1:12" x14ac:dyDescent="0.25">
      <c r="A30668" s="1" t="s">
        <v>2668</v>
      </c>
      <c r="B30668">
        <v>3133105</v>
      </c>
      <c r="C30668">
        <v>313310</v>
      </c>
      <c r="D30668" s="1" t="s">
        <v>13</v>
      </c>
      <c r="E30668" s="1" t="s">
        <v>14</v>
      </c>
      <c r="F30668" s="1" t="s">
        <v>99</v>
      </c>
      <c r="G30668" s="1" t="s">
        <v>100</v>
      </c>
      <c r="H30668" s="1" t="s">
        <v>15</v>
      </c>
      <c r="I30668" s="1" t="s">
        <v>145</v>
      </c>
      <c r="J30668">
        <v>2019</v>
      </c>
      <c r="K30668" s="1" t="s">
        <v>6155</v>
      </c>
      <c r="L30668" s="1" t="s">
        <v>11155</v>
      </c>
    </row>
    <row r="30669" spans="1:12" x14ac:dyDescent="0.25">
      <c r="A30669" s="1" t="s">
        <v>2669</v>
      </c>
      <c r="B30669">
        <v>3133204</v>
      </c>
      <c r="C30669">
        <v>313320</v>
      </c>
      <c r="D30669" s="1" t="s">
        <v>13</v>
      </c>
      <c r="E30669" s="1" t="s">
        <v>14</v>
      </c>
      <c r="F30669" s="1" t="s">
        <v>99</v>
      </c>
      <c r="G30669" s="1" t="s">
        <v>100</v>
      </c>
      <c r="H30669" s="1" t="s">
        <v>15</v>
      </c>
      <c r="I30669" s="1" t="s">
        <v>145</v>
      </c>
      <c r="J30669">
        <v>2019</v>
      </c>
      <c r="K30669" s="1" t="s">
        <v>7242</v>
      </c>
      <c r="L30669" s="1" t="s">
        <v>16203</v>
      </c>
    </row>
    <row r="30670" spans="1:12" x14ac:dyDescent="0.25">
      <c r="A30670" s="1" t="s">
        <v>2670</v>
      </c>
      <c r="B30670">
        <v>3133303</v>
      </c>
      <c r="C30670">
        <v>313330</v>
      </c>
      <c r="D30670" s="1" t="s">
        <v>13</v>
      </c>
      <c r="E30670" s="1" t="s">
        <v>14</v>
      </c>
      <c r="F30670" s="1" t="s">
        <v>99</v>
      </c>
      <c r="G30670" s="1" t="s">
        <v>100</v>
      </c>
      <c r="H30670" s="1" t="s">
        <v>15</v>
      </c>
      <c r="I30670" s="1" t="s">
        <v>145</v>
      </c>
      <c r="J30670">
        <v>2019</v>
      </c>
      <c r="K30670" s="1" t="s">
        <v>5787</v>
      </c>
      <c r="L30670" s="1" t="s">
        <v>16204</v>
      </c>
    </row>
    <row r="30671" spans="1:12" x14ac:dyDescent="0.25">
      <c r="A30671" s="1" t="s">
        <v>2671</v>
      </c>
      <c r="B30671">
        <v>3133402</v>
      </c>
      <c r="C30671">
        <v>313340</v>
      </c>
      <c r="D30671" s="1" t="s">
        <v>13</v>
      </c>
      <c r="E30671" s="1" t="s">
        <v>14</v>
      </c>
      <c r="F30671" s="1" t="s">
        <v>99</v>
      </c>
      <c r="G30671" s="1" t="s">
        <v>100</v>
      </c>
      <c r="H30671" s="1" t="s">
        <v>15</v>
      </c>
      <c r="I30671" s="1" t="s">
        <v>145</v>
      </c>
      <c r="J30671">
        <v>2019</v>
      </c>
      <c r="K30671" s="1" t="s">
        <v>6027</v>
      </c>
      <c r="L30671" s="1" t="s">
        <v>8161</v>
      </c>
    </row>
    <row r="30672" spans="1:12" x14ac:dyDescent="0.25">
      <c r="A30672" s="1" t="s">
        <v>2672</v>
      </c>
      <c r="B30672">
        <v>3133501</v>
      </c>
      <c r="C30672">
        <v>313350</v>
      </c>
      <c r="D30672" s="1" t="s">
        <v>13</v>
      </c>
      <c r="E30672" s="1" t="s">
        <v>14</v>
      </c>
      <c r="F30672" s="1" t="s">
        <v>99</v>
      </c>
      <c r="G30672" s="1" t="s">
        <v>100</v>
      </c>
      <c r="H30672" s="1" t="s">
        <v>15</v>
      </c>
      <c r="I30672" s="1" t="s">
        <v>145</v>
      </c>
      <c r="J30672">
        <v>2019</v>
      </c>
      <c r="K30672" s="1" t="s">
        <v>6071</v>
      </c>
      <c r="L30672" s="1" t="s">
        <v>16205</v>
      </c>
    </row>
    <row r="30673" spans="1:12" x14ac:dyDescent="0.25">
      <c r="A30673" s="1" t="s">
        <v>2673</v>
      </c>
      <c r="B30673">
        <v>3133600</v>
      </c>
      <c r="C30673">
        <v>313360</v>
      </c>
      <c r="D30673" s="1" t="s">
        <v>13</v>
      </c>
      <c r="E30673" s="1" t="s">
        <v>14</v>
      </c>
      <c r="F30673" s="1" t="s">
        <v>99</v>
      </c>
      <c r="G30673" s="1" t="s">
        <v>100</v>
      </c>
      <c r="H30673" s="1" t="s">
        <v>15</v>
      </c>
      <c r="I30673" s="1" t="s">
        <v>145</v>
      </c>
      <c r="J30673">
        <v>2019</v>
      </c>
      <c r="K30673" s="1" t="s">
        <v>5768</v>
      </c>
      <c r="L30673" s="1" t="s">
        <v>12820</v>
      </c>
    </row>
    <row r="30674" spans="1:12" x14ac:dyDescent="0.25">
      <c r="A30674" s="1" t="s">
        <v>2674</v>
      </c>
      <c r="B30674">
        <v>3133709</v>
      </c>
      <c r="C30674">
        <v>313370</v>
      </c>
      <c r="D30674" s="1" t="s">
        <v>13</v>
      </c>
      <c r="E30674" s="1" t="s">
        <v>14</v>
      </c>
      <c r="F30674" s="1" t="s">
        <v>99</v>
      </c>
      <c r="G30674" s="1" t="s">
        <v>100</v>
      </c>
      <c r="H30674" s="1" t="s">
        <v>15</v>
      </c>
      <c r="I30674" s="1" t="s">
        <v>145</v>
      </c>
      <c r="J30674">
        <v>2019</v>
      </c>
      <c r="K30674" s="1" t="s">
        <v>5726</v>
      </c>
      <c r="L30674" s="1" t="s">
        <v>12821</v>
      </c>
    </row>
    <row r="30675" spans="1:12" x14ac:dyDescent="0.25">
      <c r="A30675" s="1" t="s">
        <v>2675</v>
      </c>
      <c r="B30675">
        <v>3133758</v>
      </c>
      <c r="C30675">
        <v>313375</v>
      </c>
      <c r="D30675" s="1" t="s">
        <v>13</v>
      </c>
      <c r="E30675" s="1" t="s">
        <v>14</v>
      </c>
      <c r="F30675" s="1" t="s">
        <v>99</v>
      </c>
      <c r="G30675" s="1" t="s">
        <v>100</v>
      </c>
      <c r="H30675" s="1" t="s">
        <v>15</v>
      </c>
      <c r="I30675" s="1" t="s">
        <v>145</v>
      </c>
      <c r="J30675">
        <v>2019</v>
      </c>
      <c r="K30675" s="1" t="s">
        <v>9114</v>
      </c>
      <c r="L30675" s="1" t="s">
        <v>16206</v>
      </c>
    </row>
    <row r="30676" spans="1:12" x14ac:dyDescent="0.25">
      <c r="A30676" s="1" t="s">
        <v>2676</v>
      </c>
      <c r="B30676">
        <v>3133808</v>
      </c>
      <c r="C30676">
        <v>313380</v>
      </c>
      <c r="D30676" s="1" t="s">
        <v>13</v>
      </c>
      <c r="E30676" s="1" t="s">
        <v>14</v>
      </c>
      <c r="F30676" s="1" t="s">
        <v>99</v>
      </c>
      <c r="G30676" s="1" t="s">
        <v>100</v>
      </c>
      <c r="H30676" s="1" t="s">
        <v>15</v>
      </c>
      <c r="I30676" s="1" t="s">
        <v>145</v>
      </c>
      <c r="J30676">
        <v>2019</v>
      </c>
      <c r="K30676" s="1" t="s">
        <v>7703</v>
      </c>
      <c r="L30676" s="1" t="s">
        <v>16207</v>
      </c>
    </row>
    <row r="30677" spans="1:12" x14ac:dyDescent="0.25">
      <c r="A30677" s="1" t="s">
        <v>2677</v>
      </c>
      <c r="B30677">
        <v>3133907</v>
      </c>
      <c r="C30677">
        <v>313390</v>
      </c>
      <c r="D30677" s="1" t="s">
        <v>13</v>
      </c>
      <c r="E30677" s="1" t="s">
        <v>14</v>
      </c>
      <c r="F30677" s="1" t="s">
        <v>99</v>
      </c>
      <c r="G30677" s="1" t="s">
        <v>100</v>
      </c>
      <c r="H30677" s="1" t="s">
        <v>15</v>
      </c>
      <c r="I30677" s="1" t="s">
        <v>145</v>
      </c>
      <c r="J30677">
        <v>2019</v>
      </c>
      <c r="K30677" s="1" t="s">
        <v>6820</v>
      </c>
      <c r="L30677" s="1" t="s">
        <v>10894</v>
      </c>
    </row>
    <row r="30678" spans="1:12" x14ac:dyDescent="0.25">
      <c r="A30678" s="1" t="s">
        <v>2678</v>
      </c>
      <c r="B30678">
        <v>3134004</v>
      </c>
      <c r="C30678">
        <v>313400</v>
      </c>
      <c r="D30678" s="1" t="s">
        <v>13</v>
      </c>
      <c r="E30678" s="1" t="s">
        <v>14</v>
      </c>
      <c r="F30678" s="1" t="s">
        <v>99</v>
      </c>
      <c r="G30678" s="1" t="s">
        <v>100</v>
      </c>
      <c r="H30678" s="1" t="s">
        <v>15</v>
      </c>
      <c r="I30678" s="1" t="s">
        <v>145</v>
      </c>
      <c r="J30678">
        <v>2019</v>
      </c>
      <c r="K30678" s="1" t="s">
        <v>6754</v>
      </c>
      <c r="L30678" s="1" t="s">
        <v>16208</v>
      </c>
    </row>
    <row r="30679" spans="1:12" x14ac:dyDescent="0.25">
      <c r="A30679" s="1" t="s">
        <v>2679</v>
      </c>
      <c r="B30679">
        <v>3134103</v>
      </c>
      <c r="C30679">
        <v>313410</v>
      </c>
      <c r="D30679" s="1" t="s">
        <v>13</v>
      </c>
      <c r="E30679" s="1" t="s">
        <v>14</v>
      </c>
      <c r="F30679" s="1" t="s">
        <v>99</v>
      </c>
      <c r="G30679" s="1" t="s">
        <v>100</v>
      </c>
      <c r="H30679" s="1" t="s">
        <v>15</v>
      </c>
      <c r="I30679" s="1" t="s">
        <v>145</v>
      </c>
      <c r="J30679">
        <v>2019</v>
      </c>
      <c r="K30679" s="1" t="s">
        <v>5693</v>
      </c>
      <c r="L30679" s="1" t="s">
        <v>11936</v>
      </c>
    </row>
    <row r="30680" spans="1:12" x14ac:dyDescent="0.25">
      <c r="A30680" s="1" t="s">
        <v>2680</v>
      </c>
      <c r="B30680">
        <v>3134202</v>
      </c>
      <c r="C30680">
        <v>313420</v>
      </c>
      <c r="D30680" s="1" t="s">
        <v>13</v>
      </c>
      <c r="E30680" s="1" t="s">
        <v>14</v>
      </c>
      <c r="F30680" s="1" t="s">
        <v>99</v>
      </c>
      <c r="G30680" s="1" t="s">
        <v>100</v>
      </c>
      <c r="H30680" s="1" t="s">
        <v>15</v>
      </c>
      <c r="I30680" s="1" t="s">
        <v>145</v>
      </c>
      <c r="J30680">
        <v>2019</v>
      </c>
      <c r="K30680" s="1" t="s">
        <v>6262</v>
      </c>
      <c r="L30680" s="1" t="s">
        <v>16209</v>
      </c>
    </row>
    <row r="30681" spans="1:12" x14ac:dyDescent="0.25">
      <c r="A30681" s="1" t="s">
        <v>2681</v>
      </c>
      <c r="B30681">
        <v>3134301</v>
      </c>
      <c r="C30681">
        <v>313430</v>
      </c>
      <c r="D30681" s="1" t="s">
        <v>13</v>
      </c>
      <c r="E30681" s="1" t="s">
        <v>14</v>
      </c>
      <c r="F30681" s="1" t="s">
        <v>99</v>
      </c>
      <c r="G30681" s="1" t="s">
        <v>100</v>
      </c>
      <c r="H30681" s="1" t="s">
        <v>15</v>
      </c>
      <c r="I30681" s="1" t="s">
        <v>145</v>
      </c>
      <c r="J30681">
        <v>2019</v>
      </c>
      <c r="K30681" s="1" t="s">
        <v>5719</v>
      </c>
      <c r="L30681" s="1" t="s">
        <v>16210</v>
      </c>
    </row>
    <row r="30682" spans="1:12" x14ac:dyDescent="0.25">
      <c r="A30682" s="1" t="s">
        <v>2682</v>
      </c>
      <c r="B30682">
        <v>3134400</v>
      </c>
      <c r="C30682">
        <v>313440</v>
      </c>
      <c r="D30682" s="1" t="s">
        <v>13</v>
      </c>
      <c r="E30682" s="1" t="s">
        <v>14</v>
      </c>
      <c r="F30682" s="1" t="s">
        <v>99</v>
      </c>
      <c r="G30682" s="1" t="s">
        <v>100</v>
      </c>
      <c r="H30682" s="1" t="s">
        <v>15</v>
      </c>
      <c r="I30682" s="1" t="s">
        <v>145</v>
      </c>
      <c r="J30682">
        <v>2019</v>
      </c>
      <c r="K30682" s="1" t="s">
        <v>6844</v>
      </c>
      <c r="L30682" s="1" t="s">
        <v>16211</v>
      </c>
    </row>
    <row r="30683" spans="1:12" x14ac:dyDescent="0.25">
      <c r="A30683" s="1" t="s">
        <v>2683</v>
      </c>
      <c r="B30683">
        <v>3134509</v>
      </c>
      <c r="C30683">
        <v>313450</v>
      </c>
      <c r="D30683" s="1" t="s">
        <v>13</v>
      </c>
      <c r="E30683" s="1" t="s">
        <v>14</v>
      </c>
      <c r="F30683" s="1" t="s">
        <v>99</v>
      </c>
      <c r="G30683" s="1" t="s">
        <v>100</v>
      </c>
      <c r="H30683" s="1" t="s">
        <v>15</v>
      </c>
      <c r="I30683" s="1" t="s">
        <v>145</v>
      </c>
      <c r="J30683">
        <v>2019</v>
      </c>
      <c r="K30683" s="1" t="s">
        <v>5871</v>
      </c>
      <c r="L30683" s="1" t="s">
        <v>14212</v>
      </c>
    </row>
    <row r="30684" spans="1:12" x14ac:dyDescent="0.25">
      <c r="A30684" s="1" t="s">
        <v>2684</v>
      </c>
      <c r="B30684">
        <v>3134608</v>
      </c>
      <c r="C30684">
        <v>313460</v>
      </c>
      <c r="D30684" s="1" t="s">
        <v>13</v>
      </c>
      <c r="E30684" s="1" t="s">
        <v>14</v>
      </c>
      <c r="F30684" s="1" t="s">
        <v>99</v>
      </c>
      <c r="G30684" s="1" t="s">
        <v>100</v>
      </c>
      <c r="H30684" s="1" t="s">
        <v>15</v>
      </c>
      <c r="I30684" s="1" t="s">
        <v>145</v>
      </c>
      <c r="J30684">
        <v>2019</v>
      </c>
      <c r="K30684" s="1" t="s">
        <v>6122</v>
      </c>
      <c r="L30684" s="1" t="s">
        <v>16212</v>
      </c>
    </row>
    <row r="30685" spans="1:12" x14ac:dyDescent="0.25">
      <c r="A30685" s="1" t="s">
        <v>2685</v>
      </c>
      <c r="B30685">
        <v>3134707</v>
      </c>
      <c r="C30685">
        <v>313470</v>
      </c>
      <c r="D30685" s="1" t="s">
        <v>13</v>
      </c>
      <c r="E30685" s="1" t="s">
        <v>14</v>
      </c>
      <c r="F30685" s="1" t="s">
        <v>99</v>
      </c>
      <c r="G30685" s="1" t="s">
        <v>100</v>
      </c>
      <c r="H30685" s="1" t="s">
        <v>15</v>
      </c>
      <c r="I30685" s="1" t="s">
        <v>145</v>
      </c>
      <c r="J30685">
        <v>2019</v>
      </c>
      <c r="K30685" s="1" t="s">
        <v>6631</v>
      </c>
      <c r="L30685" s="1" t="s">
        <v>16213</v>
      </c>
    </row>
    <row r="30686" spans="1:12" x14ac:dyDescent="0.25">
      <c r="A30686" s="1" t="s">
        <v>2686</v>
      </c>
      <c r="B30686">
        <v>3134806</v>
      </c>
      <c r="C30686">
        <v>313480</v>
      </c>
      <c r="D30686" s="1" t="s">
        <v>13</v>
      </c>
      <c r="E30686" s="1" t="s">
        <v>14</v>
      </c>
      <c r="F30686" s="1" t="s">
        <v>99</v>
      </c>
      <c r="G30686" s="1" t="s">
        <v>100</v>
      </c>
      <c r="H30686" s="1" t="s">
        <v>15</v>
      </c>
      <c r="I30686" s="1" t="s">
        <v>145</v>
      </c>
      <c r="J30686">
        <v>2019</v>
      </c>
      <c r="K30686" s="1" t="s">
        <v>5985</v>
      </c>
      <c r="L30686" s="1" t="s">
        <v>10732</v>
      </c>
    </row>
    <row r="30687" spans="1:12" x14ac:dyDescent="0.25">
      <c r="A30687" s="1" t="s">
        <v>2687</v>
      </c>
      <c r="B30687">
        <v>3134905</v>
      </c>
      <c r="C30687">
        <v>313490</v>
      </c>
      <c r="D30687" s="1" t="s">
        <v>13</v>
      </c>
      <c r="E30687" s="1" t="s">
        <v>14</v>
      </c>
      <c r="F30687" s="1" t="s">
        <v>99</v>
      </c>
      <c r="G30687" s="1" t="s">
        <v>100</v>
      </c>
      <c r="H30687" s="1" t="s">
        <v>15</v>
      </c>
      <c r="I30687" s="1" t="s">
        <v>145</v>
      </c>
      <c r="J30687">
        <v>2019</v>
      </c>
      <c r="K30687" s="1" t="s">
        <v>5736</v>
      </c>
      <c r="L30687" s="1" t="s">
        <v>16214</v>
      </c>
    </row>
    <row r="30688" spans="1:12" x14ac:dyDescent="0.25">
      <c r="A30688" s="1" t="s">
        <v>2688</v>
      </c>
      <c r="B30688">
        <v>3135001</v>
      </c>
      <c r="C30688">
        <v>313500</v>
      </c>
      <c r="D30688" s="1" t="s">
        <v>13</v>
      </c>
      <c r="E30688" s="1" t="s">
        <v>14</v>
      </c>
      <c r="F30688" s="1" t="s">
        <v>99</v>
      </c>
      <c r="G30688" s="1" t="s">
        <v>100</v>
      </c>
      <c r="H30688" s="1" t="s">
        <v>15</v>
      </c>
      <c r="I30688" s="1" t="s">
        <v>145</v>
      </c>
      <c r="J30688">
        <v>2019</v>
      </c>
      <c r="K30688" s="1" t="s">
        <v>6002</v>
      </c>
      <c r="L30688" s="1" t="s">
        <v>12830</v>
      </c>
    </row>
    <row r="30689" spans="1:12" x14ac:dyDescent="0.25">
      <c r="A30689" s="1" t="s">
        <v>2689</v>
      </c>
      <c r="B30689">
        <v>3135050</v>
      </c>
      <c r="C30689">
        <v>313505</v>
      </c>
      <c r="D30689" s="1" t="s">
        <v>13</v>
      </c>
      <c r="E30689" s="1" t="s">
        <v>14</v>
      </c>
      <c r="F30689" s="1" t="s">
        <v>99</v>
      </c>
      <c r="G30689" s="1" t="s">
        <v>100</v>
      </c>
      <c r="H30689" s="1" t="s">
        <v>15</v>
      </c>
      <c r="I30689" s="1" t="s">
        <v>145</v>
      </c>
      <c r="J30689">
        <v>2019</v>
      </c>
      <c r="K30689" s="1" t="s">
        <v>7276</v>
      </c>
      <c r="L30689" s="1" t="s">
        <v>16215</v>
      </c>
    </row>
    <row r="30690" spans="1:12" x14ac:dyDescent="0.25">
      <c r="A30690" s="1" t="s">
        <v>2690</v>
      </c>
      <c r="B30690">
        <v>3135076</v>
      </c>
      <c r="C30690">
        <v>313507</v>
      </c>
      <c r="D30690" s="1" t="s">
        <v>13</v>
      </c>
      <c r="E30690" s="1" t="s">
        <v>14</v>
      </c>
      <c r="F30690" s="1" t="s">
        <v>99</v>
      </c>
      <c r="G30690" s="1" t="s">
        <v>100</v>
      </c>
      <c r="H30690" s="1" t="s">
        <v>15</v>
      </c>
      <c r="I30690" s="1" t="s">
        <v>145</v>
      </c>
      <c r="J30690">
        <v>2019</v>
      </c>
      <c r="K30690" s="1" t="s">
        <v>5631</v>
      </c>
      <c r="L30690" s="1" t="s">
        <v>5632</v>
      </c>
    </row>
    <row r="30691" spans="1:12" x14ac:dyDescent="0.25">
      <c r="A30691" s="1" t="s">
        <v>2691</v>
      </c>
      <c r="B30691">
        <v>3135100</v>
      </c>
      <c r="C30691">
        <v>313510</v>
      </c>
      <c r="D30691" s="1" t="s">
        <v>13</v>
      </c>
      <c r="E30691" s="1" t="s">
        <v>14</v>
      </c>
      <c r="F30691" s="1" t="s">
        <v>99</v>
      </c>
      <c r="G30691" s="1" t="s">
        <v>100</v>
      </c>
      <c r="H30691" s="1" t="s">
        <v>15</v>
      </c>
      <c r="I30691" s="1" t="s">
        <v>145</v>
      </c>
      <c r="J30691">
        <v>2019</v>
      </c>
      <c r="K30691" s="1" t="s">
        <v>5987</v>
      </c>
      <c r="L30691" s="1" t="s">
        <v>16216</v>
      </c>
    </row>
    <row r="30692" spans="1:12" x14ac:dyDescent="0.25">
      <c r="A30692" s="1" t="s">
        <v>2692</v>
      </c>
      <c r="B30692">
        <v>3135209</v>
      </c>
      <c r="C30692">
        <v>313520</v>
      </c>
      <c r="D30692" s="1" t="s">
        <v>13</v>
      </c>
      <c r="E30692" s="1" t="s">
        <v>14</v>
      </c>
      <c r="F30692" s="1" t="s">
        <v>99</v>
      </c>
      <c r="G30692" s="1" t="s">
        <v>100</v>
      </c>
      <c r="H30692" s="1" t="s">
        <v>15</v>
      </c>
      <c r="I30692" s="1" t="s">
        <v>145</v>
      </c>
      <c r="J30692">
        <v>2019</v>
      </c>
      <c r="K30692" s="1" t="s">
        <v>7468</v>
      </c>
      <c r="L30692" s="1" t="s">
        <v>16217</v>
      </c>
    </row>
    <row r="30693" spans="1:12" x14ac:dyDescent="0.25">
      <c r="A30693" s="1" t="s">
        <v>2693</v>
      </c>
      <c r="B30693">
        <v>3135308</v>
      </c>
      <c r="C30693">
        <v>313530</v>
      </c>
      <c r="D30693" s="1" t="s">
        <v>13</v>
      </c>
      <c r="E30693" s="1" t="s">
        <v>14</v>
      </c>
      <c r="F30693" s="1" t="s">
        <v>99</v>
      </c>
      <c r="G30693" s="1" t="s">
        <v>100</v>
      </c>
      <c r="H30693" s="1" t="s">
        <v>15</v>
      </c>
      <c r="I30693" s="1" t="s">
        <v>145</v>
      </c>
      <c r="J30693">
        <v>2019</v>
      </c>
      <c r="K30693" s="1" t="s">
        <v>6732</v>
      </c>
      <c r="L30693" s="1" t="s">
        <v>7313</v>
      </c>
    </row>
    <row r="30694" spans="1:12" x14ac:dyDescent="0.25">
      <c r="A30694" s="1" t="s">
        <v>2694</v>
      </c>
      <c r="B30694">
        <v>3135357</v>
      </c>
      <c r="C30694">
        <v>313535</v>
      </c>
      <c r="D30694" s="1" t="s">
        <v>13</v>
      </c>
      <c r="E30694" s="1" t="s">
        <v>14</v>
      </c>
      <c r="F30694" s="1" t="s">
        <v>99</v>
      </c>
      <c r="G30694" s="1" t="s">
        <v>100</v>
      </c>
      <c r="H30694" s="1" t="s">
        <v>15</v>
      </c>
      <c r="I30694" s="1" t="s">
        <v>145</v>
      </c>
      <c r="J30694">
        <v>2019</v>
      </c>
      <c r="K30694" s="1" t="s">
        <v>6751</v>
      </c>
      <c r="L30694" s="1" t="s">
        <v>6701</v>
      </c>
    </row>
    <row r="30695" spans="1:12" x14ac:dyDescent="0.25">
      <c r="A30695" s="1" t="s">
        <v>2695</v>
      </c>
      <c r="B30695">
        <v>3135407</v>
      </c>
      <c r="C30695">
        <v>313540</v>
      </c>
      <c r="D30695" s="1" t="s">
        <v>13</v>
      </c>
      <c r="E30695" s="1" t="s">
        <v>14</v>
      </c>
      <c r="F30695" s="1" t="s">
        <v>99</v>
      </c>
      <c r="G30695" s="1" t="s">
        <v>100</v>
      </c>
      <c r="H30695" s="1" t="s">
        <v>15</v>
      </c>
      <c r="I30695" s="1" t="s">
        <v>145</v>
      </c>
      <c r="J30695">
        <v>2019</v>
      </c>
      <c r="K30695" s="1" t="s">
        <v>6056</v>
      </c>
      <c r="L30695" s="1" t="s">
        <v>16218</v>
      </c>
    </row>
    <row r="30696" spans="1:12" x14ac:dyDescent="0.25">
      <c r="A30696" s="1" t="s">
        <v>2696</v>
      </c>
      <c r="B30696">
        <v>3135456</v>
      </c>
      <c r="C30696">
        <v>313545</v>
      </c>
      <c r="D30696" s="1" t="s">
        <v>13</v>
      </c>
      <c r="E30696" s="1" t="s">
        <v>14</v>
      </c>
      <c r="F30696" s="1" t="s">
        <v>99</v>
      </c>
      <c r="G30696" s="1" t="s">
        <v>100</v>
      </c>
      <c r="H30696" s="1" t="s">
        <v>15</v>
      </c>
      <c r="I30696" s="1" t="s">
        <v>145</v>
      </c>
      <c r="J30696">
        <v>2019</v>
      </c>
      <c r="K30696" s="1" t="s">
        <v>6520</v>
      </c>
      <c r="L30696" s="1" t="s">
        <v>14099</v>
      </c>
    </row>
    <row r="30697" spans="1:12" x14ac:dyDescent="0.25">
      <c r="A30697" s="1" t="s">
        <v>2697</v>
      </c>
      <c r="B30697">
        <v>3135506</v>
      </c>
      <c r="C30697">
        <v>313550</v>
      </c>
      <c r="D30697" s="1" t="s">
        <v>13</v>
      </c>
      <c r="E30697" s="1" t="s">
        <v>14</v>
      </c>
      <c r="F30697" s="1" t="s">
        <v>99</v>
      </c>
      <c r="G30697" s="1" t="s">
        <v>100</v>
      </c>
      <c r="H30697" s="1" t="s">
        <v>15</v>
      </c>
      <c r="I30697" s="1" t="s">
        <v>145</v>
      </c>
      <c r="J30697">
        <v>2019</v>
      </c>
      <c r="K30697" s="1" t="s">
        <v>7088</v>
      </c>
      <c r="L30697" s="1" t="s">
        <v>11765</v>
      </c>
    </row>
    <row r="30698" spans="1:12" x14ac:dyDescent="0.25">
      <c r="A30698" s="1" t="s">
        <v>2698</v>
      </c>
      <c r="B30698">
        <v>3135605</v>
      </c>
      <c r="C30698">
        <v>313560</v>
      </c>
      <c r="D30698" s="1" t="s">
        <v>13</v>
      </c>
      <c r="E30698" s="1" t="s">
        <v>14</v>
      </c>
      <c r="F30698" s="1" t="s">
        <v>99</v>
      </c>
      <c r="G30698" s="1" t="s">
        <v>100</v>
      </c>
      <c r="H30698" s="1" t="s">
        <v>15</v>
      </c>
      <c r="I30698" s="1" t="s">
        <v>145</v>
      </c>
      <c r="J30698">
        <v>2019</v>
      </c>
      <c r="K30698" s="1" t="s">
        <v>6769</v>
      </c>
      <c r="L30698" s="1" t="s">
        <v>14142</v>
      </c>
    </row>
    <row r="30699" spans="1:12" x14ac:dyDescent="0.25">
      <c r="A30699" s="1" t="s">
        <v>2699</v>
      </c>
      <c r="B30699">
        <v>3135704</v>
      </c>
      <c r="C30699">
        <v>313570</v>
      </c>
      <c r="D30699" s="1" t="s">
        <v>13</v>
      </c>
      <c r="E30699" s="1" t="s">
        <v>14</v>
      </c>
      <c r="F30699" s="1" t="s">
        <v>99</v>
      </c>
      <c r="G30699" s="1" t="s">
        <v>100</v>
      </c>
      <c r="H30699" s="1" t="s">
        <v>15</v>
      </c>
      <c r="I30699" s="1" t="s">
        <v>145</v>
      </c>
      <c r="J30699">
        <v>2019</v>
      </c>
      <c r="K30699" s="1" t="s">
        <v>6410</v>
      </c>
      <c r="L30699" s="1" t="s">
        <v>16219</v>
      </c>
    </row>
    <row r="30700" spans="1:12" x14ac:dyDescent="0.25">
      <c r="A30700" s="1" t="s">
        <v>2700</v>
      </c>
      <c r="B30700">
        <v>3135803</v>
      </c>
      <c r="C30700">
        <v>313580</v>
      </c>
      <c r="D30700" s="1" t="s">
        <v>13</v>
      </c>
      <c r="E30700" s="1" t="s">
        <v>14</v>
      </c>
      <c r="F30700" s="1" t="s">
        <v>99</v>
      </c>
      <c r="G30700" s="1" t="s">
        <v>100</v>
      </c>
      <c r="H30700" s="1" t="s">
        <v>15</v>
      </c>
      <c r="I30700" s="1" t="s">
        <v>145</v>
      </c>
      <c r="J30700">
        <v>2019</v>
      </c>
      <c r="K30700" s="1" t="s">
        <v>6628</v>
      </c>
      <c r="L30700" s="1" t="s">
        <v>16220</v>
      </c>
    </row>
    <row r="30701" spans="1:12" x14ac:dyDescent="0.25">
      <c r="A30701" s="1" t="s">
        <v>2701</v>
      </c>
      <c r="B30701">
        <v>3135902</v>
      </c>
      <c r="C30701">
        <v>313590</v>
      </c>
      <c r="D30701" s="1" t="s">
        <v>13</v>
      </c>
      <c r="E30701" s="1" t="s">
        <v>14</v>
      </c>
      <c r="F30701" s="1" t="s">
        <v>99</v>
      </c>
      <c r="G30701" s="1" t="s">
        <v>100</v>
      </c>
      <c r="H30701" s="1" t="s">
        <v>15</v>
      </c>
      <c r="I30701" s="1" t="s">
        <v>145</v>
      </c>
      <c r="J30701">
        <v>2019</v>
      </c>
      <c r="K30701" s="1" t="s">
        <v>5631</v>
      </c>
      <c r="L30701" s="1" t="s">
        <v>5632</v>
      </c>
    </row>
    <row r="30702" spans="1:12" x14ac:dyDescent="0.25">
      <c r="A30702" s="1" t="s">
        <v>2702</v>
      </c>
      <c r="B30702">
        <v>3136009</v>
      </c>
      <c r="C30702">
        <v>313600</v>
      </c>
      <c r="D30702" s="1" t="s">
        <v>13</v>
      </c>
      <c r="E30702" s="1" t="s">
        <v>14</v>
      </c>
      <c r="F30702" s="1" t="s">
        <v>99</v>
      </c>
      <c r="G30702" s="1" t="s">
        <v>100</v>
      </c>
      <c r="H30702" s="1" t="s">
        <v>15</v>
      </c>
      <c r="I30702" s="1" t="s">
        <v>145</v>
      </c>
      <c r="J30702">
        <v>2019</v>
      </c>
      <c r="K30702" s="1" t="s">
        <v>8150</v>
      </c>
      <c r="L30702" s="1" t="s">
        <v>12521</v>
      </c>
    </row>
    <row r="30703" spans="1:12" x14ac:dyDescent="0.25">
      <c r="A30703" s="1" t="s">
        <v>2703</v>
      </c>
      <c r="B30703">
        <v>3136108</v>
      </c>
      <c r="C30703">
        <v>313610</v>
      </c>
      <c r="D30703" s="1" t="s">
        <v>13</v>
      </c>
      <c r="E30703" s="1" t="s">
        <v>14</v>
      </c>
      <c r="F30703" s="1" t="s">
        <v>99</v>
      </c>
      <c r="G30703" s="1" t="s">
        <v>100</v>
      </c>
      <c r="H30703" s="1" t="s">
        <v>15</v>
      </c>
      <c r="I30703" s="1" t="s">
        <v>145</v>
      </c>
      <c r="J30703">
        <v>2019</v>
      </c>
      <c r="K30703" s="1" t="s">
        <v>5631</v>
      </c>
      <c r="L30703" s="1" t="s">
        <v>5632</v>
      </c>
    </row>
    <row r="30704" spans="1:12" x14ac:dyDescent="0.25">
      <c r="A30704" s="1" t="s">
        <v>2704</v>
      </c>
      <c r="B30704">
        <v>3136207</v>
      </c>
      <c r="C30704">
        <v>313620</v>
      </c>
      <c r="D30704" s="1" t="s">
        <v>13</v>
      </c>
      <c r="E30704" s="1" t="s">
        <v>14</v>
      </c>
      <c r="F30704" s="1" t="s">
        <v>99</v>
      </c>
      <c r="G30704" s="1" t="s">
        <v>100</v>
      </c>
      <c r="H30704" s="1" t="s">
        <v>15</v>
      </c>
      <c r="I30704" s="1" t="s">
        <v>145</v>
      </c>
      <c r="J30704">
        <v>2019</v>
      </c>
      <c r="K30704" s="1" t="s">
        <v>5736</v>
      </c>
      <c r="L30704" s="1" t="s">
        <v>16221</v>
      </c>
    </row>
    <row r="30705" spans="1:12" x14ac:dyDescent="0.25">
      <c r="A30705" s="1" t="s">
        <v>2705</v>
      </c>
      <c r="B30705">
        <v>3136306</v>
      </c>
      <c r="C30705">
        <v>313630</v>
      </c>
      <c r="D30705" s="1" t="s">
        <v>13</v>
      </c>
      <c r="E30705" s="1" t="s">
        <v>14</v>
      </c>
      <c r="F30705" s="1" t="s">
        <v>99</v>
      </c>
      <c r="G30705" s="1" t="s">
        <v>100</v>
      </c>
      <c r="H30705" s="1" t="s">
        <v>15</v>
      </c>
      <c r="I30705" s="1" t="s">
        <v>145</v>
      </c>
      <c r="J30705">
        <v>2019</v>
      </c>
      <c r="K30705" s="1" t="s">
        <v>6002</v>
      </c>
      <c r="L30705" s="1" t="s">
        <v>16222</v>
      </c>
    </row>
    <row r="30706" spans="1:12" x14ac:dyDescent="0.25">
      <c r="A30706" s="1" t="s">
        <v>2706</v>
      </c>
      <c r="B30706">
        <v>3136405</v>
      </c>
      <c r="C30706">
        <v>313640</v>
      </c>
      <c r="D30706" s="1" t="s">
        <v>13</v>
      </c>
      <c r="E30706" s="1" t="s">
        <v>14</v>
      </c>
      <c r="F30706" s="1" t="s">
        <v>99</v>
      </c>
      <c r="G30706" s="1" t="s">
        <v>100</v>
      </c>
      <c r="H30706" s="1" t="s">
        <v>15</v>
      </c>
      <c r="I30706" s="1" t="s">
        <v>145</v>
      </c>
      <c r="J30706">
        <v>2019</v>
      </c>
      <c r="K30706" s="1" t="s">
        <v>5832</v>
      </c>
      <c r="L30706" s="1" t="s">
        <v>10876</v>
      </c>
    </row>
    <row r="30707" spans="1:12" x14ac:dyDescent="0.25">
      <c r="A30707" s="1" t="s">
        <v>2707</v>
      </c>
      <c r="B30707">
        <v>3136504</v>
      </c>
      <c r="C30707">
        <v>313650</v>
      </c>
      <c r="D30707" s="1" t="s">
        <v>13</v>
      </c>
      <c r="E30707" s="1" t="s">
        <v>14</v>
      </c>
      <c r="F30707" s="1" t="s">
        <v>99</v>
      </c>
      <c r="G30707" s="1" t="s">
        <v>100</v>
      </c>
      <c r="H30707" s="1" t="s">
        <v>15</v>
      </c>
      <c r="I30707" s="1" t="s">
        <v>145</v>
      </c>
      <c r="J30707">
        <v>2019</v>
      </c>
      <c r="K30707" s="1" t="s">
        <v>8026</v>
      </c>
      <c r="L30707" s="1" t="s">
        <v>16223</v>
      </c>
    </row>
    <row r="30708" spans="1:12" x14ac:dyDescent="0.25">
      <c r="A30708" s="1" t="s">
        <v>2708</v>
      </c>
      <c r="B30708">
        <v>3136520</v>
      </c>
      <c r="C30708">
        <v>313652</v>
      </c>
      <c r="D30708" s="1" t="s">
        <v>13</v>
      </c>
      <c r="E30708" s="1" t="s">
        <v>14</v>
      </c>
      <c r="F30708" s="1" t="s">
        <v>99</v>
      </c>
      <c r="G30708" s="1" t="s">
        <v>100</v>
      </c>
      <c r="H30708" s="1" t="s">
        <v>15</v>
      </c>
      <c r="I30708" s="1" t="s">
        <v>145</v>
      </c>
      <c r="J30708">
        <v>2019</v>
      </c>
      <c r="K30708" s="1" t="s">
        <v>6227</v>
      </c>
      <c r="L30708" s="1" t="s">
        <v>8842</v>
      </c>
    </row>
    <row r="30709" spans="1:12" x14ac:dyDescent="0.25">
      <c r="A30709" s="1" t="s">
        <v>2709</v>
      </c>
      <c r="B30709">
        <v>3136553</v>
      </c>
      <c r="C30709">
        <v>313655</v>
      </c>
      <c r="D30709" s="1" t="s">
        <v>13</v>
      </c>
      <c r="E30709" s="1" t="s">
        <v>14</v>
      </c>
      <c r="F30709" s="1" t="s">
        <v>99</v>
      </c>
      <c r="G30709" s="1" t="s">
        <v>100</v>
      </c>
      <c r="H30709" s="1" t="s">
        <v>15</v>
      </c>
      <c r="I30709" s="1" t="s">
        <v>145</v>
      </c>
      <c r="J30709">
        <v>2019</v>
      </c>
      <c r="K30709" s="1" t="s">
        <v>6913</v>
      </c>
      <c r="L30709" s="1" t="s">
        <v>12844</v>
      </c>
    </row>
    <row r="30710" spans="1:12" x14ac:dyDescent="0.25">
      <c r="A30710" s="1" t="s">
        <v>2710</v>
      </c>
      <c r="B30710">
        <v>3136579</v>
      </c>
      <c r="C30710">
        <v>313657</v>
      </c>
      <c r="D30710" s="1" t="s">
        <v>13</v>
      </c>
      <c r="E30710" s="1" t="s">
        <v>14</v>
      </c>
      <c r="F30710" s="1" t="s">
        <v>99</v>
      </c>
      <c r="G30710" s="1" t="s">
        <v>100</v>
      </c>
      <c r="H30710" s="1" t="s">
        <v>15</v>
      </c>
      <c r="I30710" s="1" t="s">
        <v>145</v>
      </c>
      <c r="J30710">
        <v>2019</v>
      </c>
      <c r="K30710" s="1" t="s">
        <v>6083</v>
      </c>
      <c r="L30710" s="1" t="s">
        <v>14907</v>
      </c>
    </row>
    <row r="30711" spans="1:12" x14ac:dyDescent="0.25">
      <c r="A30711" s="1" t="s">
        <v>185</v>
      </c>
      <c r="B30711">
        <v>3136603</v>
      </c>
      <c r="C30711">
        <v>313660</v>
      </c>
      <c r="D30711" s="1" t="s">
        <v>13</v>
      </c>
      <c r="E30711" s="1" t="s">
        <v>14</v>
      </c>
      <c r="F30711" s="1" t="s">
        <v>99</v>
      </c>
      <c r="G30711" s="1" t="s">
        <v>100</v>
      </c>
      <c r="H30711" s="1" t="s">
        <v>15</v>
      </c>
      <c r="I30711" s="1" t="s">
        <v>145</v>
      </c>
      <c r="J30711">
        <v>2019</v>
      </c>
      <c r="K30711" s="1" t="s">
        <v>7197</v>
      </c>
      <c r="L30711" s="1" t="s">
        <v>16224</v>
      </c>
    </row>
    <row r="30712" spans="1:12" x14ac:dyDescent="0.25">
      <c r="A30712" s="1" t="s">
        <v>2711</v>
      </c>
      <c r="B30712">
        <v>3136652</v>
      </c>
      <c r="C30712">
        <v>313665</v>
      </c>
      <c r="D30712" s="1" t="s">
        <v>13</v>
      </c>
      <c r="E30712" s="1" t="s">
        <v>14</v>
      </c>
      <c r="F30712" s="1" t="s">
        <v>99</v>
      </c>
      <c r="G30712" s="1" t="s">
        <v>100</v>
      </c>
      <c r="H30712" s="1" t="s">
        <v>15</v>
      </c>
      <c r="I30712" s="1" t="s">
        <v>145</v>
      </c>
      <c r="J30712">
        <v>2019</v>
      </c>
      <c r="K30712" s="1" t="s">
        <v>6165</v>
      </c>
      <c r="L30712" s="1" t="s">
        <v>16225</v>
      </c>
    </row>
    <row r="30713" spans="1:12" x14ac:dyDescent="0.25">
      <c r="A30713" s="1" t="s">
        <v>2712</v>
      </c>
      <c r="B30713">
        <v>3136702</v>
      </c>
      <c r="C30713">
        <v>313670</v>
      </c>
      <c r="D30713" s="1" t="s">
        <v>13</v>
      </c>
      <c r="E30713" s="1" t="s">
        <v>14</v>
      </c>
      <c r="F30713" s="1" t="s">
        <v>99</v>
      </c>
      <c r="G30713" s="1" t="s">
        <v>100</v>
      </c>
      <c r="H30713" s="1" t="s">
        <v>15</v>
      </c>
      <c r="I30713" s="1" t="s">
        <v>145</v>
      </c>
      <c r="J30713">
        <v>2019</v>
      </c>
      <c r="K30713" s="1" t="s">
        <v>6322</v>
      </c>
      <c r="L30713" s="1" t="s">
        <v>16226</v>
      </c>
    </row>
    <row r="30714" spans="1:12" x14ac:dyDescent="0.25">
      <c r="A30714" s="1" t="s">
        <v>2713</v>
      </c>
      <c r="B30714">
        <v>3136801</v>
      </c>
      <c r="C30714">
        <v>313680</v>
      </c>
      <c r="D30714" s="1" t="s">
        <v>13</v>
      </c>
      <c r="E30714" s="1" t="s">
        <v>14</v>
      </c>
      <c r="F30714" s="1" t="s">
        <v>99</v>
      </c>
      <c r="G30714" s="1" t="s">
        <v>100</v>
      </c>
      <c r="H30714" s="1" t="s">
        <v>15</v>
      </c>
      <c r="I30714" s="1" t="s">
        <v>145</v>
      </c>
      <c r="J30714">
        <v>2019</v>
      </c>
      <c r="K30714" s="1" t="s">
        <v>5693</v>
      </c>
      <c r="L30714" s="1" t="s">
        <v>16227</v>
      </c>
    </row>
    <row r="30715" spans="1:12" x14ac:dyDescent="0.25">
      <c r="A30715" s="1" t="s">
        <v>2714</v>
      </c>
      <c r="B30715">
        <v>3136900</v>
      </c>
      <c r="C30715">
        <v>313690</v>
      </c>
      <c r="D30715" s="1" t="s">
        <v>13</v>
      </c>
      <c r="E30715" s="1" t="s">
        <v>14</v>
      </c>
      <c r="F30715" s="1" t="s">
        <v>99</v>
      </c>
      <c r="G30715" s="1" t="s">
        <v>100</v>
      </c>
      <c r="H30715" s="1" t="s">
        <v>15</v>
      </c>
      <c r="I30715" s="1" t="s">
        <v>145</v>
      </c>
      <c r="J30715">
        <v>2019</v>
      </c>
      <c r="K30715" s="1" t="s">
        <v>8299</v>
      </c>
      <c r="L30715" s="1" t="s">
        <v>12762</v>
      </c>
    </row>
    <row r="30716" spans="1:12" x14ac:dyDescent="0.25">
      <c r="A30716" s="1" t="s">
        <v>2715</v>
      </c>
      <c r="B30716">
        <v>3136959</v>
      </c>
      <c r="C30716">
        <v>313695</v>
      </c>
      <c r="D30716" s="1" t="s">
        <v>13</v>
      </c>
      <c r="E30716" s="1" t="s">
        <v>14</v>
      </c>
      <c r="F30716" s="1" t="s">
        <v>99</v>
      </c>
      <c r="G30716" s="1" t="s">
        <v>100</v>
      </c>
      <c r="H30716" s="1" t="s">
        <v>15</v>
      </c>
      <c r="I30716" s="1" t="s">
        <v>145</v>
      </c>
      <c r="J30716">
        <v>2019</v>
      </c>
      <c r="K30716" s="1" t="s">
        <v>6089</v>
      </c>
      <c r="L30716" s="1" t="s">
        <v>8328</v>
      </c>
    </row>
    <row r="30717" spans="1:12" x14ac:dyDescent="0.25">
      <c r="A30717" s="1" t="s">
        <v>2716</v>
      </c>
      <c r="B30717">
        <v>3137007</v>
      </c>
      <c r="C30717">
        <v>313700</v>
      </c>
      <c r="D30717" s="1" t="s">
        <v>13</v>
      </c>
      <c r="E30717" s="1" t="s">
        <v>14</v>
      </c>
      <c r="F30717" s="1" t="s">
        <v>99</v>
      </c>
      <c r="G30717" s="1" t="s">
        <v>100</v>
      </c>
      <c r="H30717" s="1" t="s">
        <v>15</v>
      </c>
      <c r="I30717" s="1" t="s">
        <v>145</v>
      </c>
      <c r="J30717">
        <v>2019</v>
      </c>
      <c r="K30717" s="1" t="s">
        <v>7607</v>
      </c>
      <c r="L30717" s="1" t="s">
        <v>8039</v>
      </c>
    </row>
    <row r="30718" spans="1:12" x14ac:dyDescent="0.25">
      <c r="A30718" s="1" t="s">
        <v>2717</v>
      </c>
      <c r="B30718">
        <v>3137106</v>
      </c>
      <c r="C30718">
        <v>313710</v>
      </c>
      <c r="D30718" s="1" t="s">
        <v>13</v>
      </c>
      <c r="E30718" s="1" t="s">
        <v>14</v>
      </c>
      <c r="F30718" s="1" t="s">
        <v>99</v>
      </c>
      <c r="G30718" s="1" t="s">
        <v>100</v>
      </c>
      <c r="H30718" s="1" t="s">
        <v>15</v>
      </c>
      <c r="I30718" s="1" t="s">
        <v>145</v>
      </c>
      <c r="J30718">
        <v>2019</v>
      </c>
      <c r="K30718" s="1" t="s">
        <v>5747</v>
      </c>
      <c r="L30718" s="1" t="s">
        <v>8399</v>
      </c>
    </row>
    <row r="30719" spans="1:12" x14ac:dyDescent="0.25">
      <c r="A30719" s="1" t="s">
        <v>2718</v>
      </c>
      <c r="B30719">
        <v>3137205</v>
      </c>
      <c r="C30719">
        <v>313720</v>
      </c>
      <c r="D30719" s="1" t="s">
        <v>13</v>
      </c>
      <c r="E30719" s="1" t="s">
        <v>14</v>
      </c>
      <c r="F30719" s="1" t="s">
        <v>99</v>
      </c>
      <c r="G30719" s="1" t="s">
        <v>100</v>
      </c>
      <c r="H30719" s="1" t="s">
        <v>15</v>
      </c>
      <c r="I30719" s="1" t="s">
        <v>145</v>
      </c>
      <c r="J30719">
        <v>2019</v>
      </c>
      <c r="K30719" s="1" t="s">
        <v>5736</v>
      </c>
      <c r="L30719" s="1" t="s">
        <v>16228</v>
      </c>
    </row>
    <row r="30720" spans="1:12" x14ac:dyDescent="0.25">
      <c r="A30720" s="1" t="s">
        <v>2719</v>
      </c>
      <c r="B30720">
        <v>3137304</v>
      </c>
      <c r="C30720">
        <v>313730</v>
      </c>
      <c r="D30720" s="1" t="s">
        <v>13</v>
      </c>
      <c r="E30720" s="1" t="s">
        <v>14</v>
      </c>
      <c r="F30720" s="1" t="s">
        <v>99</v>
      </c>
      <c r="G30720" s="1" t="s">
        <v>100</v>
      </c>
      <c r="H30720" s="1" t="s">
        <v>15</v>
      </c>
      <c r="I30720" s="1" t="s">
        <v>145</v>
      </c>
      <c r="J30720">
        <v>2019</v>
      </c>
      <c r="K30720" s="1" t="s">
        <v>8049</v>
      </c>
      <c r="L30720" s="1" t="s">
        <v>16229</v>
      </c>
    </row>
    <row r="30721" spans="1:12" x14ac:dyDescent="0.25">
      <c r="A30721" s="1" t="s">
        <v>2720</v>
      </c>
      <c r="B30721">
        <v>3137403</v>
      </c>
      <c r="C30721">
        <v>313740</v>
      </c>
      <c r="D30721" s="1" t="s">
        <v>13</v>
      </c>
      <c r="E30721" s="1" t="s">
        <v>14</v>
      </c>
      <c r="F30721" s="1" t="s">
        <v>99</v>
      </c>
      <c r="G30721" s="1" t="s">
        <v>100</v>
      </c>
      <c r="H30721" s="1" t="s">
        <v>15</v>
      </c>
      <c r="I30721" s="1" t="s">
        <v>145</v>
      </c>
      <c r="J30721">
        <v>2019</v>
      </c>
      <c r="K30721" s="1" t="s">
        <v>5462</v>
      </c>
      <c r="L30721" s="1" t="s">
        <v>15031</v>
      </c>
    </row>
    <row r="30722" spans="1:12" x14ac:dyDescent="0.25">
      <c r="A30722" s="1" t="s">
        <v>2721</v>
      </c>
      <c r="B30722">
        <v>3137502</v>
      </c>
      <c r="C30722">
        <v>313750</v>
      </c>
      <c r="D30722" s="1" t="s">
        <v>13</v>
      </c>
      <c r="E30722" s="1" t="s">
        <v>14</v>
      </c>
      <c r="F30722" s="1" t="s">
        <v>99</v>
      </c>
      <c r="G30722" s="1" t="s">
        <v>100</v>
      </c>
      <c r="H30722" s="1" t="s">
        <v>15</v>
      </c>
      <c r="I30722" s="1" t="s">
        <v>145</v>
      </c>
      <c r="J30722">
        <v>2019</v>
      </c>
      <c r="K30722" s="1" t="s">
        <v>6483</v>
      </c>
      <c r="L30722" s="1" t="s">
        <v>16230</v>
      </c>
    </row>
    <row r="30723" spans="1:12" x14ac:dyDescent="0.25">
      <c r="A30723" s="1" t="s">
        <v>1666</v>
      </c>
      <c r="B30723">
        <v>3137536</v>
      </c>
      <c r="C30723">
        <v>313753</v>
      </c>
      <c r="D30723" s="1" t="s">
        <v>13</v>
      </c>
      <c r="E30723" s="1" t="s">
        <v>14</v>
      </c>
      <c r="F30723" s="1" t="s">
        <v>99</v>
      </c>
      <c r="G30723" s="1" t="s">
        <v>100</v>
      </c>
      <c r="H30723" s="1" t="s">
        <v>15</v>
      </c>
      <c r="I30723" s="1" t="s">
        <v>145</v>
      </c>
      <c r="J30723">
        <v>2019</v>
      </c>
      <c r="K30723" s="1" t="s">
        <v>5667</v>
      </c>
      <c r="L30723" s="1" t="s">
        <v>6805</v>
      </c>
    </row>
    <row r="30724" spans="1:12" x14ac:dyDescent="0.25">
      <c r="A30724" s="1" t="s">
        <v>2722</v>
      </c>
      <c r="B30724">
        <v>3137601</v>
      </c>
      <c r="C30724">
        <v>313760</v>
      </c>
      <c r="D30724" s="1" t="s">
        <v>13</v>
      </c>
      <c r="E30724" s="1" t="s">
        <v>14</v>
      </c>
      <c r="F30724" s="1" t="s">
        <v>99</v>
      </c>
      <c r="G30724" s="1" t="s">
        <v>100</v>
      </c>
      <c r="H30724" s="1" t="s">
        <v>15</v>
      </c>
      <c r="I30724" s="1" t="s">
        <v>145</v>
      </c>
      <c r="J30724">
        <v>2019</v>
      </c>
      <c r="K30724" s="1" t="s">
        <v>7124</v>
      </c>
      <c r="L30724" s="1" t="s">
        <v>16231</v>
      </c>
    </row>
    <row r="30725" spans="1:12" x14ac:dyDescent="0.25">
      <c r="A30725" s="1" t="s">
        <v>2723</v>
      </c>
      <c r="B30725">
        <v>3137700</v>
      </c>
      <c r="C30725">
        <v>313770</v>
      </c>
      <c r="D30725" s="1" t="s">
        <v>13</v>
      </c>
      <c r="E30725" s="1" t="s">
        <v>14</v>
      </c>
      <c r="F30725" s="1" t="s">
        <v>99</v>
      </c>
      <c r="G30725" s="1" t="s">
        <v>100</v>
      </c>
      <c r="H30725" s="1" t="s">
        <v>15</v>
      </c>
      <c r="I30725" s="1" t="s">
        <v>145</v>
      </c>
      <c r="J30725">
        <v>2019</v>
      </c>
      <c r="K30725" s="1" t="s">
        <v>5904</v>
      </c>
      <c r="L30725" s="1" t="s">
        <v>16232</v>
      </c>
    </row>
    <row r="30726" spans="1:12" x14ac:dyDescent="0.25">
      <c r="A30726" s="1" t="s">
        <v>2724</v>
      </c>
      <c r="B30726">
        <v>3137809</v>
      </c>
      <c r="C30726">
        <v>313780</v>
      </c>
      <c r="D30726" s="1" t="s">
        <v>13</v>
      </c>
      <c r="E30726" s="1" t="s">
        <v>14</v>
      </c>
      <c r="F30726" s="1" t="s">
        <v>99</v>
      </c>
      <c r="G30726" s="1" t="s">
        <v>100</v>
      </c>
      <c r="H30726" s="1" t="s">
        <v>15</v>
      </c>
      <c r="I30726" s="1" t="s">
        <v>145</v>
      </c>
      <c r="J30726">
        <v>2019</v>
      </c>
      <c r="K30726" s="1" t="s">
        <v>5940</v>
      </c>
      <c r="L30726" s="1" t="s">
        <v>16233</v>
      </c>
    </row>
    <row r="30727" spans="1:12" x14ac:dyDescent="0.25">
      <c r="A30727" s="1" t="s">
        <v>2725</v>
      </c>
      <c r="B30727">
        <v>3137908</v>
      </c>
      <c r="C30727">
        <v>313790</v>
      </c>
      <c r="D30727" s="1" t="s">
        <v>13</v>
      </c>
      <c r="E30727" s="1" t="s">
        <v>14</v>
      </c>
      <c r="F30727" s="1" t="s">
        <v>99</v>
      </c>
      <c r="G30727" s="1" t="s">
        <v>100</v>
      </c>
      <c r="H30727" s="1" t="s">
        <v>15</v>
      </c>
      <c r="I30727" s="1" t="s">
        <v>145</v>
      </c>
      <c r="J30727">
        <v>2019</v>
      </c>
      <c r="K30727" s="1" t="s">
        <v>8026</v>
      </c>
      <c r="L30727" s="1" t="s">
        <v>8719</v>
      </c>
    </row>
    <row r="30728" spans="1:12" x14ac:dyDescent="0.25">
      <c r="A30728" s="1" t="s">
        <v>2726</v>
      </c>
      <c r="B30728">
        <v>3138005</v>
      </c>
      <c r="C30728">
        <v>313800</v>
      </c>
      <c r="D30728" s="1" t="s">
        <v>13</v>
      </c>
      <c r="E30728" s="1" t="s">
        <v>14</v>
      </c>
      <c r="F30728" s="1" t="s">
        <v>99</v>
      </c>
      <c r="G30728" s="1" t="s">
        <v>100</v>
      </c>
      <c r="H30728" s="1" t="s">
        <v>15</v>
      </c>
      <c r="I30728" s="1" t="s">
        <v>145</v>
      </c>
      <c r="J30728">
        <v>2019</v>
      </c>
      <c r="K30728" s="1" t="s">
        <v>6514</v>
      </c>
      <c r="L30728" s="1" t="s">
        <v>12370</v>
      </c>
    </row>
    <row r="30729" spans="1:12" x14ac:dyDescent="0.25">
      <c r="A30729" s="1" t="s">
        <v>2727</v>
      </c>
      <c r="B30729">
        <v>3138104</v>
      </c>
      <c r="C30729">
        <v>313810</v>
      </c>
      <c r="D30729" s="1" t="s">
        <v>13</v>
      </c>
      <c r="E30729" s="1" t="s">
        <v>14</v>
      </c>
      <c r="F30729" s="1" t="s">
        <v>99</v>
      </c>
      <c r="G30729" s="1" t="s">
        <v>100</v>
      </c>
      <c r="H30729" s="1" t="s">
        <v>15</v>
      </c>
      <c r="I30729" s="1" t="s">
        <v>145</v>
      </c>
      <c r="J30729">
        <v>2019</v>
      </c>
      <c r="K30729" s="1" t="s">
        <v>5631</v>
      </c>
      <c r="L30729" s="1" t="s">
        <v>5632</v>
      </c>
    </row>
    <row r="30730" spans="1:12" x14ac:dyDescent="0.25">
      <c r="A30730" s="1" t="s">
        <v>2728</v>
      </c>
      <c r="B30730">
        <v>3138203</v>
      </c>
      <c r="C30730">
        <v>313820</v>
      </c>
      <c r="D30730" s="1" t="s">
        <v>13</v>
      </c>
      <c r="E30730" s="1" t="s">
        <v>14</v>
      </c>
      <c r="F30730" s="1" t="s">
        <v>99</v>
      </c>
      <c r="G30730" s="1" t="s">
        <v>100</v>
      </c>
      <c r="H30730" s="1" t="s">
        <v>15</v>
      </c>
      <c r="I30730" s="1" t="s">
        <v>145</v>
      </c>
      <c r="J30730">
        <v>2019</v>
      </c>
      <c r="K30730" s="1" t="s">
        <v>109</v>
      </c>
      <c r="L30730" s="1" t="s">
        <v>16234</v>
      </c>
    </row>
    <row r="30731" spans="1:12" x14ac:dyDescent="0.25">
      <c r="A30731" s="1" t="s">
        <v>2729</v>
      </c>
      <c r="B30731">
        <v>3138302</v>
      </c>
      <c r="C30731">
        <v>313830</v>
      </c>
      <c r="D30731" s="1" t="s">
        <v>13</v>
      </c>
      <c r="E30731" s="1" t="s">
        <v>14</v>
      </c>
      <c r="F30731" s="1" t="s">
        <v>99</v>
      </c>
      <c r="G30731" s="1" t="s">
        <v>100</v>
      </c>
      <c r="H30731" s="1" t="s">
        <v>15</v>
      </c>
      <c r="I30731" s="1" t="s">
        <v>145</v>
      </c>
      <c r="J30731">
        <v>2019</v>
      </c>
      <c r="K30731" s="1" t="s">
        <v>5683</v>
      </c>
      <c r="L30731" s="1" t="s">
        <v>16235</v>
      </c>
    </row>
    <row r="30732" spans="1:12" x14ac:dyDescent="0.25">
      <c r="A30732" s="1" t="s">
        <v>2730</v>
      </c>
      <c r="B30732">
        <v>3138351</v>
      </c>
      <c r="C30732">
        <v>313835</v>
      </c>
      <c r="D30732" s="1" t="s">
        <v>13</v>
      </c>
      <c r="E30732" s="1" t="s">
        <v>14</v>
      </c>
      <c r="F30732" s="1" t="s">
        <v>99</v>
      </c>
      <c r="G30732" s="1" t="s">
        <v>100</v>
      </c>
      <c r="H30732" s="1" t="s">
        <v>15</v>
      </c>
      <c r="I30732" s="1" t="s">
        <v>145</v>
      </c>
      <c r="J30732">
        <v>2019</v>
      </c>
      <c r="K30732" s="1" t="s">
        <v>6167</v>
      </c>
      <c r="L30732" s="1" t="s">
        <v>6164</v>
      </c>
    </row>
    <row r="30733" spans="1:12" x14ac:dyDescent="0.25">
      <c r="A30733" s="1" t="s">
        <v>2731</v>
      </c>
      <c r="B30733">
        <v>3138401</v>
      </c>
      <c r="C30733">
        <v>313840</v>
      </c>
      <c r="D30733" s="1" t="s">
        <v>13</v>
      </c>
      <c r="E30733" s="1" t="s">
        <v>14</v>
      </c>
      <c r="F30733" s="1" t="s">
        <v>99</v>
      </c>
      <c r="G30733" s="1" t="s">
        <v>100</v>
      </c>
      <c r="H30733" s="1" t="s">
        <v>15</v>
      </c>
      <c r="I30733" s="1" t="s">
        <v>145</v>
      </c>
      <c r="J30733">
        <v>2019</v>
      </c>
      <c r="K30733" s="1" t="s">
        <v>6125</v>
      </c>
      <c r="L30733" s="1" t="s">
        <v>16236</v>
      </c>
    </row>
    <row r="30734" spans="1:12" x14ac:dyDescent="0.25">
      <c r="A30734" s="1" t="s">
        <v>2732</v>
      </c>
      <c r="B30734">
        <v>3138500</v>
      </c>
      <c r="C30734">
        <v>313850</v>
      </c>
      <c r="D30734" s="1" t="s">
        <v>13</v>
      </c>
      <c r="E30734" s="1" t="s">
        <v>14</v>
      </c>
      <c r="F30734" s="1" t="s">
        <v>99</v>
      </c>
      <c r="G30734" s="1" t="s">
        <v>100</v>
      </c>
      <c r="H30734" s="1" t="s">
        <v>15</v>
      </c>
      <c r="I30734" s="1" t="s">
        <v>145</v>
      </c>
      <c r="J30734">
        <v>2019</v>
      </c>
      <c r="K30734" s="1" t="s">
        <v>6372</v>
      </c>
      <c r="L30734" s="1" t="s">
        <v>13983</v>
      </c>
    </row>
    <row r="30735" spans="1:12" x14ac:dyDescent="0.25">
      <c r="A30735" s="1" t="s">
        <v>2733</v>
      </c>
      <c r="B30735">
        <v>3138609</v>
      </c>
      <c r="C30735">
        <v>313860</v>
      </c>
      <c r="D30735" s="1" t="s">
        <v>13</v>
      </c>
      <c r="E30735" s="1" t="s">
        <v>14</v>
      </c>
      <c r="F30735" s="1" t="s">
        <v>99</v>
      </c>
      <c r="G30735" s="1" t="s">
        <v>100</v>
      </c>
      <c r="H30735" s="1" t="s">
        <v>15</v>
      </c>
      <c r="I30735" s="1" t="s">
        <v>145</v>
      </c>
      <c r="J30735">
        <v>2019</v>
      </c>
      <c r="K30735" s="1" t="s">
        <v>5736</v>
      </c>
      <c r="L30735" s="1" t="s">
        <v>16237</v>
      </c>
    </row>
    <row r="30736" spans="1:12" x14ac:dyDescent="0.25">
      <c r="A30736" s="1" t="s">
        <v>2734</v>
      </c>
      <c r="B30736">
        <v>3138625</v>
      </c>
      <c r="C30736">
        <v>313862</v>
      </c>
      <c r="D30736" s="1" t="s">
        <v>13</v>
      </c>
      <c r="E30736" s="1" t="s">
        <v>14</v>
      </c>
      <c r="F30736" s="1" t="s">
        <v>99</v>
      </c>
      <c r="G30736" s="1" t="s">
        <v>100</v>
      </c>
      <c r="H30736" s="1" t="s">
        <v>15</v>
      </c>
      <c r="I30736" s="1" t="s">
        <v>145</v>
      </c>
      <c r="J30736">
        <v>2019</v>
      </c>
      <c r="K30736" s="1" t="s">
        <v>5879</v>
      </c>
      <c r="L30736" s="1" t="s">
        <v>16238</v>
      </c>
    </row>
    <row r="30737" spans="1:12" x14ac:dyDescent="0.25">
      <c r="A30737" s="1" t="s">
        <v>2735</v>
      </c>
      <c r="B30737">
        <v>3138658</v>
      </c>
      <c r="C30737">
        <v>313865</v>
      </c>
      <c r="D30737" s="1" t="s">
        <v>13</v>
      </c>
      <c r="E30737" s="1" t="s">
        <v>14</v>
      </c>
      <c r="F30737" s="1" t="s">
        <v>99</v>
      </c>
      <c r="G30737" s="1" t="s">
        <v>100</v>
      </c>
      <c r="H30737" s="1" t="s">
        <v>15</v>
      </c>
      <c r="I30737" s="1" t="s">
        <v>145</v>
      </c>
      <c r="J30737">
        <v>2019</v>
      </c>
      <c r="K30737" s="1" t="s">
        <v>6304</v>
      </c>
      <c r="L30737" s="1" t="s">
        <v>16239</v>
      </c>
    </row>
    <row r="30738" spans="1:12" x14ac:dyDescent="0.25">
      <c r="A30738" s="1" t="s">
        <v>2736</v>
      </c>
      <c r="B30738">
        <v>3138674</v>
      </c>
      <c r="C30738">
        <v>313867</v>
      </c>
      <c r="D30738" s="1" t="s">
        <v>13</v>
      </c>
      <c r="E30738" s="1" t="s">
        <v>14</v>
      </c>
      <c r="F30738" s="1" t="s">
        <v>99</v>
      </c>
      <c r="G30738" s="1" t="s">
        <v>100</v>
      </c>
      <c r="H30738" s="1" t="s">
        <v>15</v>
      </c>
      <c r="I30738" s="1" t="s">
        <v>145</v>
      </c>
      <c r="J30738">
        <v>2019</v>
      </c>
      <c r="K30738" s="1" t="s">
        <v>10243</v>
      </c>
      <c r="L30738" s="1" t="s">
        <v>10135</v>
      </c>
    </row>
    <row r="30739" spans="1:12" x14ac:dyDescent="0.25">
      <c r="A30739" s="1" t="s">
        <v>2737</v>
      </c>
      <c r="B30739">
        <v>3138682</v>
      </c>
      <c r="C30739">
        <v>313868</v>
      </c>
      <c r="D30739" s="1" t="s">
        <v>13</v>
      </c>
      <c r="E30739" s="1" t="s">
        <v>14</v>
      </c>
      <c r="F30739" s="1" t="s">
        <v>99</v>
      </c>
      <c r="G30739" s="1" t="s">
        <v>100</v>
      </c>
      <c r="H30739" s="1" t="s">
        <v>15</v>
      </c>
      <c r="I30739" s="1" t="s">
        <v>145</v>
      </c>
      <c r="J30739">
        <v>2019</v>
      </c>
      <c r="K30739" s="1" t="s">
        <v>6788</v>
      </c>
      <c r="L30739" s="1" t="s">
        <v>7167</v>
      </c>
    </row>
    <row r="30740" spans="1:12" x14ac:dyDescent="0.25">
      <c r="A30740" s="1" t="s">
        <v>2738</v>
      </c>
      <c r="B30740">
        <v>3138708</v>
      </c>
      <c r="C30740">
        <v>313870</v>
      </c>
      <c r="D30740" s="1" t="s">
        <v>13</v>
      </c>
      <c r="E30740" s="1" t="s">
        <v>14</v>
      </c>
      <c r="F30740" s="1" t="s">
        <v>99</v>
      </c>
      <c r="G30740" s="1" t="s">
        <v>100</v>
      </c>
      <c r="H30740" s="1" t="s">
        <v>15</v>
      </c>
      <c r="I30740" s="1" t="s">
        <v>145</v>
      </c>
      <c r="J30740">
        <v>2019</v>
      </c>
      <c r="K30740" s="1" t="s">
        <v>5631</v>
      </c>
      <c r="L30740" s="1" t="s">
        <v>5632</v>
      </c>
    </row>
    <row r="30741" spans="1:12" x14ac:dyDescent="0.25">
      <c r="A30741" s="1" t="s">
        <v>2739</v>
      </c>
      <c r="B30741">
        <v>3138807</v>
      </c>
      <c r="C30741">
        <v>313880</v>
      </c>
      <c r="D30741" s="1" t="s">
        <v>13</v>
      </c>
      <c r="E30741" s="1" t="s">
        <v>14</v>
      </c>
      <c r="F30741" s="1" t="s">
        <v>99</v>
      </c>
      <c r="G30741" s="1" t="s">
        <v>100</v>
      </c>
      <c r="H30741" s="1" t="s">
        <v>15</v>
      </c>
      <c r="I30741" s="1" t="s">
        <v>145</v>
      </c>
      <c r="J30741">
        <v>2019</v>
      </c>
      <c r="K30741" s="1" t="s">
        <v>7604</v>
      </c>
      <c r="L30741" s="1" t="s">
        <v>16240</v>
      </c>
    </row>
    <row r="30742" spans="1:12" x14ac:dyDescent="0.25">
      <c r="A30742" s="1" t="s">
        <v>2740</v>
      </c>
      <c r="B30742">
        <v>3138906</v>
      </c>
      <c r="C30742">
        <v>313890</v>
      </c>
      <c r="D30742" s="1" t="s">
        <v>13</v>
      </c>
      <c r="E30742" s="1" t="s">
        <v>14</v>
      </c>
      <c r="F30742" s="1" t="s">
        <v>99</v>
      </c>
      <c r="G30742" s="1" t="s">
        <v>100</v>
      </c>
      <c r="H30742" s="1" t="s">
        <v>15</v>
      </c>
      <c r="I30742" s="1" t="s">
        <v>145</v>
      </c>
      <c r="J30742">
        <v>2019</v>
      </c>
      <c r="K30742" s="1" t="s">
        <v>5464</v>
      </c>
      <c r="L30742" s="1" t="s">
        <v>15135</v>
      </c>
    </row>
    <row r="30743" spans="1:12" x14ac:dyDescent="0.25">
      <c r="A30743" s="1" t="s">
        <v>2741</v>
      </c>
      <c r="B30743">
        <v>3139003</v>
      </c>
      <c r="C30743">
        <v>313900</v>
      </c>
      <c r="D30743" s="1" t="s">
        <v>13</v>
      </c>
      <c r="E30743" s="1" t="s">
        <v>14</v>
      </c>
      <c r="F30743" s="1" t="s">
        <v>99</v>
      </c>
      <c r="G30743" s="1" t="s">
        <v>100</v>
      </c>
      <c r="H30743" s="1" t="s">
        <v>15</v>
      </c>
      <c r="I30743" s="1" t="s">
        <v>145</v>
      </c>
      <c r="J30743">
        <v>2019</v>
      </c>
      <c r="K30743" s="1" t="s">
        <v>5736</v>
      </c>
      <c r="L30743" s="1" t="s">
        <v>16241</v>
      </c>
    </row>
    <row r="30744" spans="1:12" x14ac:dyDescent="0.25">
      <c r="A30744" s="1" t="s">
        <v>2742</v>
      </c>
      <c r="B30744">
        <v>3139102</v>
      </c>
      <c r="C30744">
        <v>313910</v>
      </c>
      <c r="D30744" s="1" t="s">
        <v>13</v>
      </c>
      <c r="E30744" s="1" t="s">
        <v>14</v>
      </c>
      <c r="F30744" s="1" t="s">
        <v>99</v>
      </c>
      <c r="G30744" s="1" t="s">
        <v>100</v>
      </c>
      <c r="H30744" s="1" t="s">
        <v>15</v>
      </c>
      <c r="I30744" s="1" t="s">
        <v>145</v>
      </c>
      <c r="J30744">
        <v>2019</v>
      </c>
      <c r="K30744" s="1" t="s">
        <v>7080</v>
      </c>
      <c r="L30744" s="1" t="s">
        <v>16242</v>
      </c>
    </row>
    <row r="30745" spans="1:12" x14ac:dyDescent="0.25">
      <c r="A30745" s="1" t="s">
        <v>2743</v>
      </c>
      <c r="B30745">
        <v>3139201</v>
      </c>
      <c r="C30745">
        <v>313920</v>
      </c>
      <c r="D30745" s="1" t="s">
        <v>13</v>
      </c>
      <c r="E30745" s="1" t="s">
        <v>14</v>
      </c>
      <c r="F30745" s="1" t="s">
        <v>99</v>
      </c>
      <c r="G30745" s="1" t="s">
        <v>100</v>
      </c>
      <c r="H30745" s="1" t="s">
        <v>15</v>
      </c>
      <c r="I30745" s="1" t="s">
        <v>145</v>
      </c>
      <c r="J30745">
        <v>2019</v>
      </c>
      <c r="K30745" s="1" t="s">
        <v>7314</v>
      </c>
      <c r="L30745" s="1" t="s">
        <v>16243</v>
      </c>
    </row>
    <row r="30746" spans="1:12" x14ac:dyDescent="0.25">
      <c r="A30746" s="1" t="s">
        <v>2744</v>
      </c>
      <c r="B30746">
        <v>3139250</v>
      </c>
      <c r="C30746">
        <v>313925</v>
      </c>
      <c r="D30746" s="1" t="s">
        <v>13</v>
      </c>
      <c r="E30746" s="1" t="s">
        <v>14</v>
      </c>
      <c r="F30746" s="1" t="s">
        <v>99</v>
      </c>
      <c r="G30746" s="1" t="s">
        <v>100</v>
      </c>
      <c r="H30746" s="1" t="s">
        <v>15</v>
      </c>
      <c r="I30746" s="1" t="s">
        <v>145</v>
      </c>
      <c r="J30746">
        <v>2019</v>
      </c>
      <c r="K30746" s="1" t="s">
        <v>5631</v>
      </c>
      <c r="L30746" s="1" t="s">
        <v>5632</v>
      </c>
    </row>
    <row r="30747" spans="1:12" x14ac:dyDescent="0.25">
      <c r="A30747" s="1" t="s">
        <v>2745</v>
      </c>
      <c r="B30747">
        <v>3139300</v>
      </c>
      <c r="C30747">
        <v>313930</v>
      </c>
      <c r="D30747" s="1" t="s">
        <v>13</v>
      </c>
      <c r="E30747" s="1" t="s">
        <v>14</v>
      </c>
      <c r="F30747" s="1" t="s">
        <v>99</v>
      </c>
      <c r="G30747" s="1" t="s">
        <v>100</v>
      </c>
      <c r="H30747" s="1" t="s">
        <v>15</v>
      </c>
      <c r="I30747" s="1" t="s">
        <v>145</v>
      </c>
      <c r="J30747">
        <v>2019</v>
      </c>
      <c r="K30747" s="1" t="s">
        <v>7862</v>
      </c>
      <c r="L30747" s="1" t="s">
        <v>16244</v>
      </c>
    </row>
    <row r="30748" spans="1:12" x14ac:dyDescent="0.25">
      <c r="A30748" s="1" t="s">
        <v>2746</v>
      </c>
      <c r="B30748">
        <v>3139409</v>
      </c>
      <c r="C30748">
        <v>313940</v>
      </c>
      <c r="D30748" s="1" t="s">
        <v>13</v>
      </c>
      <c r="E30748" s="1" t="s">
        <v>14</v>
      </c>
      <c r="F30748" s="1" t="s">
        <v>99</v>
      </c>
      <c r="G30748" s="1" t="s">
        <v>100</v>
      </c>
      <c r="H30748" s="1" t="s">
        <v>15</v>
      </c>
      <c r="I30748" s="1" t="s">
        <v>145</v>
      </c>
      <c r="J30748">
        <v>2019</v>
      </c>
      <c r="K30748" s="1" t="s">
        <v>5736</v>
      </c>
      <c r="L30748" s="1" t="s">
        <v>16245</v>
      </c>
    </row>
    <row r="30749" spans="1:12" x14ac:dyDescent="0.25">
      <c r="A30749" s="1" t="s">
        <v>2747</v>
      </c>
      <c r="B30749">
        <v>3139508</v>
      </c>
      <c r="C30749">
        <v>313950</v>
      </c>
      <c r="D30749" s="1" t="s">
        <v>13</v>
      </c>
      <c r="E30749" s="1" t="s">
        <v>14</v>
      </c>
      <c r="F30749" s="1" t="s">
        <v>99</v>
      </c>
      <c r="G30749" s="1" t="s">
        <v>100</v>
      </c>
      <c r="H30749" s="1" t="s">
        <v>15</v>
      </c>
      <c r="I30749" s="1" t="s">
        <v>145</v>
      </c>
      <c r="J30749">
        <v>2019</v>
      </c>
      <c r="K30749" s="1" t="s">
        <v>7532</v>
      </c>
      <c r="L30749" s="1" t="s">
        <v>16246</v>
      </c>
    </row>
    <row r="30750" spans="1:12" x14ac:dyDescent="0.25">
      <c r="A30750" s="1" t="s">
        <v>2748</v>
      </c>
      <c r="B30750">
        <v>3139607</v>
      </c>
      <c r="C30750">
        <v>313960</v>
      </c>
      <c r="D30750" s="1" t="s">
        <v>13</v>
      </c>
      <c r="E30750" s="1" t="s">
        <v>14</v>
      </c>
      <c r="F30750" s="1" t="s">
        <v>99</v>
      </c>
      <c r="G30750" s="1" t="s">
        <v>100</v>
      </c>
      <c r="H30750" s="1" t="s">
        <v>15</v>
      </c>
      <c r="I30750" s="1" t="s">
        <v>145</v>
      </c>
      <c r="J30750">
        <v>2019</v>
      </c>
      <c r="K30750" s="1" t="s">
        <v>6132</v>
      </c>
      <c r="L30750" s="1" t="s">
        <v>16247</v>
      </c>
    </row>
    <row r="30751" spans="1:12" x14ac:dyDescent="0.25">
      <c r="A30751" s="1" t="s">
        <v>2749</v>
      </c>
      <c r="B30751">
        <v>3139706</v>
      </c>
      <c r="C30751">
        <v>313970</v>
      </c>
      <c r="D30751" s="1" t="s">
        <v>13</v>
      </c>
      <c r="E30751" s="1" t="s">
        <v>14</v>
      </c>
      <c r="F30751" s="1" t="s">
        <v>99</v>
      </c>
      <c r="G30751" s="1" t="s">
        <v>100</v>
      </c>
      <c r="H30751" s="1" t="s">
        <v>15</v>
      </c>
      <c r="I30751" s="1" t="s">
        <v>145</v>
      </c>
      <c r="J30751">
        <v>2019</v>
      </c>
      <c r="K30751" s="1" t="s">
        <v>8317</v>
      </c>
      <c r="L30751" s="1" t="s">
        <v>12869</v>
      </c>
    </row>
    <row r="30752" spans="1:12" x14ac:dyDescent="0.25">
      <c r="A30752" s="1" t="s">
        <v>2750</v>
      </c>
      <c r="B30752">
        <v>3139805</v>
      </c>
      <c r="C30752">
        <v>313980</v>
      </c>
      <c r="D30752" s="1" t="s">
        <v>13</v>
      </c>
      <c r="E30752" s="1" t="s">
        <v>14</v>
      </c>
      <c r="F30752" s="1" t="s">
        <v>99</v>
      </c>
      <c r="G30752" s="1" t="s">
        <v>100</v>
      </c>
      <c r="H30752" s="1" t="s">
        <v>15</v>
      </c>
      <c r="I30752" s="1" t="s">
        <v>145</v>
      </c>
      <c r="J30752">
        <v>2019</v>
      </c>
      <c r="K30752" s="1" t="s">
        <v>8140</v>
      </c>
      <c r="L30752" s="1" t="s">
        <v>16248</v>
      </c>
    </row>
    <row r="30753" spans="1:12" x14ac:dyDescent="0.25">
      <c r="A30753" s="1" t="s">
        <v>2751</v>
      </c>
      <c r="B30753">
        <v>3139904</v>
      </c>
      <c r="C30753">
        <v>313990</v>
      </c>
      <c r="D30753" s="1" t="s">
        <v>13</v>
      </c>
      <c r="E30753" s="1" t="s">
        <v>14</v>
      </c>
      <c r="F30753" s="1" t="s">
        <v>99</v>
      </c>
      <c r="G30753" s="1" t="s">
        <v>100</v>
      </c>
      <c r="H30753" s="1" t="s">
        <v>15</v>
      </c>
      <c r="I30753" s="1" t="s">
        <v>145</v>
      </c>
      <c r="J30753">
        <v>2019</v>
      </c>
      <c r="K30753" s="1" t="s">
        <v>6115</v>
      </c>
      <c r="L30753" s="1" t="s">
        <v>16249</v>
      </c>
    </row>
    <row r="30754" spans="1:12" x14ac:dyDescent="0.25">
      <c r="A30754" s="1" t="s">
        <v>2752</v>
      </c>
      <c r="B30754">
        <v>3140001</v>
      </c>
      <c r="C30754">
        <v>314000</v>
      </c>
      <c r="D30754" s="1" t="s">
        <v>13</v>
      </c>
      <c r="E30754" s="1" t="s">
        <v>14</v>
      </c>
      <c r="F30754" s="1" t="s">
        <v>99</v>
      </c>
      <c r="G30754" s="1" t="s">
        <v>100</v>
      </c>
      <c r="H30754" s="1" t="s">
        <v>15</v>
      </c>
      <c r="I30754" s="1" t="s">
        <v>145</v>
      </c>
      <c r="J30754">
        <v>2019</v>
      </c>
      <c r="K30754" s="1" t="s">
        <v>5736</v>
      </c>
      <c r="L30754" s="1" t="s">
        <v>16250</v>
      </c>
    </row>
    <row r="30755" spans="1:12" x14ac:dyDescent="0.25">
      <c r="A30755" s="1" t="s">
        <v>2753</v>
      </c>
      <c r="B30755">
        <v>3140100</v>
      </c>
      <c r="C30755">
        <v>314010</v>
      </c>
      <c r="D30755" s="1" t="s">
        <v>13</v>
      </c>
      <c r="E30755" s="1" t="s">
        <v>14</v>
      </c>
      <c r="F30755" s="1" t="s">
        <v>99</v>
      </c>
      <c r="G30755" s="1" t="s">
        <v>100</v>
      </c>
      <c r="H30755" s="1" t="s">
        <v>15</v>
      </c>
      <c r="I30755" s="1" t="s">
        <v>145</v>
      </c>
      <c r="J30755">
        <v>2019</v>
      </c>
      <c r="K30755" s="1" t="s">
        <v>7217</v>
      </c>
      <c r="L30755" s="1" t="s">
        <v>11264</v>
      </c>
    </row>
    <row r="30756" spans="1:12" x14ac:dyDescent="0.25">
      <c r="A30756" s="1" t="s">
        <v>2754</v>
      </c>
      <c r="B30756">
        <v>3140159</v>
      </c>
      <c r="C30756">
        <v>314015</v>
      </c>
      <c r="D30756" s="1" t="s">
        <v>13</v>
      </c>
      <c r="E30756" s="1" t="s">
        <v>14</v>
      </c>
      <c r="F30756" s="1" t="s">
        <v>99</v>
      </c>
      <c r="G30756" s="1" t="s">
        <v>100</v>
      </c>
      <c r="H30756" s="1" t="s">
        <v>15</v>
      </c>
      <c r="I30756" s="1" t="s">
        <v>145</v>
      </c>
      <c r="J30756">
        <v>2019</v>
      </c>
      <c r="K30756" s="1" t="s">
        <v>6670</v>
      </c>
      <c r="L30756" s="1" t="s">
        <v>16251</v>
      </c>
    </row>
    <row r="30757" spans="1:12" x14ac:dyDescent="0.25">
      <c r="A30757" s="1" t="s">
        <v>2755</v>
      </c>
      <c r="B30757">
        <v>3140209</v>
      </c>
      <c r="C30757">
        <v>314020</v>
      </c>
      <c r="D30757" s="1" t="s">
        <v>13</v>
      </c>
      <c r="E30757" s="1" t="s">
        <v>14</v>
      </c>
      <c r="F30757" s="1" t="s">
        <v>99</v>
      </c>
      <c r="G30757" s="1" t="s">
        <v>100</v>
      </c>
      <c r="H30757" s="1" t="s">
        <v>15</v>
      </c>
      <c r="I30757" s="1" t="s">
        <v>145</v>
      </c>
      <c r="J30757">
        <v>2019</v>
      </c>
      <c r="K30757" s="1" t="s">
        <v>8202</v>
      </c>
      <c r="L30757" s="1" t="s">
        <v>8240</v>
      </c>
    </row>
    <row r="30758" spans="1:12" x14ac:dyDescent="0.25">
      <c r="A30758" s="1" t="s">
        <v>2756</v>
      </c>
      <c r="B30758">
        <v>3140308</v>
      </c>
      <c r="C30758">
        <v>314030</v>
      </c>
      <c r="D30758" s="1" t="s">
        <v>13</v>
      </c>
      <c r="E30758" s="1" t="s">
        <v>14</v>
      </c>
      <c r="F30758" s="1" t="s">
        <v>99</v>
      </c>
      <c r="G30758" s="1" t="s">
        <v>100</v>
      </c>
      <c r="H30758" s="1" t="s">
        <v>15</v>
      </c>
      <c r="I30758" s="1" t="s">
        <v>145</v>
      </c>
      <c r="J30758">
        <v>2019</v>
      </c>
      <c r="K30758" s="1" t="s">
        <v>6663</v>
      </c>
      <c r="L30758" s="1" t="s">
        <v>8535</v>
      </c>
    </row>
    <row r="30759" spans="1:12" x14ac:dyDescent="0.25">
      <c r="A30759" s="1" t="s">
        <v>2757</v>
      </c>
      <c r="B30759">
        <v>3140407</v>
      </c>
      <c r="C30759">
        <v>314040</v>
      </c>
      <c r="D30759" s="1" t="s">
        <v>13</v>
      </c>
      <c r="E30759" s="1" t="s">
        <v>14</v>
      </c>
      <c r="F30759" s="1" t="s">
        <v>99</v>
      </c>
      <c r="G30759" s="1" t="s">
        <v>100</v>
      </c>
      <c r="H30759" s="1" t="s">
        <v>15</v>
      </c>
      <c r="I30759" s="1" t="s">
        <v>145</v>
      </c>
      <c r="J30759">
        <v>2019</v>
      </c>
      <c r="K30759" s="1" t="s">
        <v>7703</v>
      </c>
      <c r="L30759" s="1" t="s">
        <v>12877</v>
      </c>
    </row>
    <row r="30760" spans="1:12" x14ac:dyDescent="0.25">
      <c r="A30760" s="1" t="s">
        <v>2758</v>
      </c>
      <c r="B30760">
        <v>3140506</v>
      </c>
      <c r="C30760">
        <v>314050</v>
      </c>
      <c r="D30760" s="1" t="s">
        <v>13</v>
      </c>
      <c r="E30760" s="1" t="s">
        <v>14</v>
      </c>
      <c r="F30760" s="1" t="s">
        <v>99</v>
      </c>
      <c r="G30760" s="1" t="s">
        <v>100</v>
      </c>
      <c r="H30760" s="1" t="s">
        <v>15</v>
      </c>
      <c r="I30760" s="1" t="s">
        <v>145</v>
      </c>
      <c r="J30760">
        <v>2019</v>
      </c>
      <c r="K30760" s="1" t="s">
        <v>7991</v>
      </c>
      <c r="L30760" s="1" t="s">
        <v>16252</v>
      </c>
    </row>
    <row r="30761" spans="1:12" x14ac:dyDescent="0.25">
      <c r="A30761" s="1" t="s">
        <v>2759</v>
      </c>
      <c r="B30761">
        <v>3140530</v>
      </c>
      <c r="C30761">
        <v>314053</v>
      </c>
      <c r="D30761" s="1" t="s">
        <v>13</v>
      </c>
      <c r="E30761" s="1" t="s">
        <v>14</v>
      </c>
      <c r="F30761" s="1" t="s">
        <v>99</v>
      </c>
      <c r="G30761" s="1" t="s">
        <v>100</v>
      </c>
      <c r="H30761" s="1" t="s">
        <v>15</v>
      </c>
      <c r="I30761" s="1" t="s">
        <v>145</v>
      </c>
      <c r="J30761">
        <v>2019</v>
      </c>
      <c r="K30761" s="1" t="s">
        <v>8527</v>
      </c>
      <c r="L30761" s="1" t="s">
        <v>7697</v>
      </c>
    </row>
    <row r="30762" spans="1:12" x14ac:dyDescent="0.25">
      <c r="A30762" s="1" t="s">
        <v>2760</v>
      </c>
      <c r="B30762">
        <v>3140555</v>
      </c>
      <c r="C30762">
        <v>314055</v>
      </c>
      <c r="D30762" s="1" t="s">
        <v>13</v>
      </c>
      <c r="E30762" s="1" t="s">
        <v>14</v>
      </c>
      <c r="F30762" s="1" t="s">
        <v>99</v>
      </c>
      <c r="G30762" s="1" t="s">
        <v>100</v>
      </c>
      <c r="H30762" s="1" t="s">
        <v>15</v>
      </c>
      <c r="I30762" s="1" t="s">
        <v>145</v>
      </c>
      <c r="J30762">
        <v>2019</v>
      </c>
      <c r="K30762" s="1" t="s">
        <v>5519</v>
      </c>
      <c r="L30762" s="1" t="s">
        <v>16253</v>
      </c>
    </row>
    <row r="30763" spans="1:12" x14ac:dyDescent="0.25">
      <c r="A30763" s="1" t="s">
        <v>2761</v>
      </c>
      <c r="B30763">
        <v>3140605</v>
      </c>
      <c r="C30763">
        <v>314060</v>
      </c>
      <c r="D30763" s="1" t="s">
        <v>13</v>
      </c>
      <c r="E30763" s="1" t="s">
        <v>14</v>
      </c>
      <c r="F30763" s="1" t="s">
        <v>99</v>
      </c>
      <c r="G30763" s="1" t="s">
        <v>100</v>
      </c>
      <c r="H30763" s="1" t="s">
        <v>15</v>
      </c>
      <c r="I30763" s="1" t="s">
        <v>145</v>
      </c>
      <c r="J30763">
        <v>2019</v>
      </c>
      <c r="K30763" s="1" t="s">
        <v>7026</v>
      </c>
      <c r="L30763" s="1" t="s">
        <v>12748</v>
      </c>
    </row>
    <row r="30764" spans="1:12" x14ac:dyDescent="0.25">
      <c r="A30764" s="1" t="s">
        <v>2762</v>
      </c>
      <c r="B30764">
        <v>3140704</v>
      </c>
      <c r="C30764">
        <v>314070</v>
      </c>
      <c r="D30764" s="1" t="s">
        <v>13</v>
      </c>
      <c r="E30764" s="1" t="s">
        <v>14</v>
      </c>
      <c r="F30764" s="1" t="s">
        <v>99</v>
      </c>
      <c r="G30764" s="1" t="s">
        <v>100</v>
      </c>
      <c r="H30764" s="1" t="s">
        <v>15</v>
      </c>
      <c r="I30764" s="1" t="s">
        <v>145</v>
      </c>
      <c r="J30764">
        <v>2019</v>
      </c>
      <c r="K30764" s="1" t="s">
        <v>7446</v>
      </c>
      <c r="L30764" s="1" t="s">
        <v>16254</v>
      </c>
    </row>
    <row r="30765" spans="1:12" x14ac:dyDescent="0.25">
      <c r="A30765" s="1" t="s">
        <v>2763</v>
      </c>
      <c r="B30765">
        <v>3140803</v>
      </c>
      <c r="C30765">
        <v>314080</v>
      </c>
      <c r="D30765" s="1" t="s">
        <v>13</v>
      </c>
      <c r="E30765" s="1" t="s">
        <v>14</v>
      </c>
      <c r="F30765" s="1" t="s">
        <v>99</v>
      </c>
      <c r="G30765" s="1" t="s">
        <v>100</v>
      </c>
      <c r="H30765" s="1" t="s">
        <v>15</v>
      </c>
      <c r="I30765" s="1" t="s">
        <v>145</v>
      </c>
      <c r="J30765">
        <v>2019</v>
      </c>
      <c r="K30765" s="1" t="s">
        <v>10087</v>
      </c>
      <c r="L30765" s="1" t="s">
        <v>16255</v>
      </c>
    </row>
    <row r="30766" spans="1:12" x14ac:dyDescent="0.25">
      <c r="A30766" s="1" t="s">
        <v>2764</v>
      </c>
      <c r="B30766">
        <v>3140852</v>
      </c>
      <c r="C30766">
        <v>314085</v>
      </c>
      <c r="D30766" s="1" t="s">
        <v>13</v>
      </c>
      <c r="E30766" s="1" t="s">
        <v>14</v>
      </c>
      <c r="F30766" s="1" t="s">
        <v>99</v>
      </c>
      <c r="G30766" s="1" t="s">
        <v>100</v>
      </c>
      <c r="H30766" s="1" t="s">
        <v>15</v>
      </c>
      <c r="I30766" s="1" t="s">
        <v>145</v>
      </c>
      <c r="J30766">
        <v>2019</v>
      </c>
      <c r="K30766" s="1" t="s">
        <v>8299</v>
      </c>
      <c r="L30766" s="1" t="s">
        <v>16256</v>
      </c>
    </row>
    <row r="30767" spans="1:12" x14ac:dyDescent="0.25">
      <c r="A30767" s="1" t="s">
        <v>2765</v>
      </c>
      <c r="B30767">
        <v>3140902</v>
      </c>
      <c r="C30767">
        <v>314090</v>
      </c>
      <c r="D30767" s="1" t="s">
        <v>13</v>
      </c>
      <c r="E30767" s="1" t="s">
        <v>14</v>
      </c>
      <c r="F30767" s="1" t="s">
        <v>99</v>
      </c>
      <c r="G30767" s="1" t="s">
        <v>100</v>
      </c>
      <c r="H30767" s="1" t="s">
        <v>15</v>
      </c>
      <c r="I30767" s="1" t="s">
        <v>145</v>
      </c>
      <c r="J30767">
        <v>2019</v>
      </c>
      <c r="K30767" s="1" t="s">
        <v>7433</v>
      </c>
      <c r="L30767" s="1" t="s">
        <v>15752</v>
      </c>
    </row>
    <row r="30768" spans="1:12" x14ac:dyDescent="0.25">
      <c r="A30768" s="1" t="s">
        <v>2766</v>
      </c>
      <c r="B30768">
        <v>3141009</v>
      </c>
      <c r="C30768">
        <v>314100</v>
      </c>
      <c r="D30768" s="1" t="s">
        <v>13</v>
      </c>
      <c r="E30768" s="1" t="s">
        <v>14</v>
      </c>
      <c r="F30768" s="1" t="s">
        <v>99</v>
      </c>
      <c r="G30768" s="1" t="s">
        <v>100</v>
      </c>
      <c r="H30768" s="1" t="s">
        <v>15</v>
      </c>
      <c r="I30768" s="1" t="s">
        <v>145</v>
      </c>
      <c r="J30768">
        <v>2019</v>
      </c>
      <c r="K30768" s="1" t="s">
        <v>7981</v>
      </c>
      <c r="L30768" s="1" t="s">
        <v>16257</v>
      </c>
    </row>
    <row r="30769" spans="1:12" x14ac:dyDescent="0.25">
      <c r="A30769" s="1" t="s">
        <v>2767</v>
      </c>
      <c r="B30769">
        <v>3141108</v>
      </c>
      <c r="C30769">
        <v>314110</v>
      </c>
      <c r="D30769" s="1" t="s">
        <v>13</v>
      </c>
      <c r="E30769" s="1" t="s">
        <v>14</v>
      </c>
      <c r="F30769" s="1" t="s">
        <v>99</v>
      </c>
      <c r="G30769" s="1" t="s">
        <v>100</v>
      </c>
      <c r="H30769" s="1" t="s">
        <v>15</v>
      </c>
      <c r="I30769" s="1" t="s">
        <v>145</v>
      </c>
      <c r="J30769">
        <v>2019</v>
      </c>
      <c r="K30769" s="1" t="s">
        <v>7258</v>
      </c>
      <c r="L30769" s="1" t="s">
        <v>16258</v>
      </c>
    </row>
    <row r="30770" spans="1:12" x14ac:dyDescent="0.25">
      <c r="A30770" s="1" t="s">
        <v>2768</v>
      </c>
      <c r="B30770">
        <v>3141207</v>
      </c>
      <c r="C30770">
        <v>314120</v>
      </c>
      <c r="D30770" s="1" t="s">
        <v>13</v>
      </c>
      <c r="E30770" s="1" t="s">
        <v>14</v>
      </c>
      <c r="F30770" s="1" t="s">
        <v>99</v>
      </c>
      <c r="G30770" s="1" t="s">
        <v>100</v>
      </c>
      <c r="H30770" s="1" t="s">
        <v>15</v>
      </c>
      <c r="I30770" s="1" t="s">
        <v>145</v>
      </c>
      <c r="J30770">
        <v>2019</v>
      </c>
      <c r="K30770" s="1" t="s">
        <v>7217</v>
      </c>
      <c r="L30770" s="1" t="s">
        <v>12651</v>
      </c>
    </row>
    <row r="30771" spans="1:12" x14ac:dyDescent="0.25">
      <c r="A30771" s="1" t="s">
        <v>2769</v>
      </c>
      <c r="B30771">
        <v>3141306</v>
      </c>
      <c r="C30771">
        <v>314130</v>
      </c>
      <c r="D30771" s="1" t="s">
        <v>13</v>
      </c>
      <c r="E30771" s="1" t="s">
        <v>14</v>
      </c>
      <c r="F30771" s="1" t="s">
        <v>99</v>
      </c>
      <c r="G30771" s="1" t="s">
        <v>100</v>
      </c>
      <c r="H30771" s="1" t="s">
        <v>15</v>
      </c>
      <c r="I30771" s="1" t="s">
        <v>145</v>
      </c>
      <c r="J30771">
        <v>2019</v>
      </c>
      <c r="K30771" s="1" t="s">
        <v>7154</v>
      </c>
      <c r="L30771" s="1" t="s">
        <v>7132</v>
      </c>
    </row>
    <row r="30772" spans="1:12" x14ac:dyDescent="0.25">
      <c r="A30772" s="1" t="s">
        <v>2770</v>
      </c>
      <c r="B30772">
        <v>3141405</v>
      </c>
      <c r="C30772">
        <v>314140</v>
      </c>
      <c r="D30772" s="1" t="s">
        <v>13</v>
      </c>
      <c r="E30772" s="1" t="s">
        <v>14</v>
      </c>
      <c r="F30772" s="1" t="s">
        <v>99</v>
      </c>
      <c r="G30772" s="1" t="s">
        <v>100</v>
      </c>
      <c r="H30772" s="1" t="s">
        <v>15</v>
      </c>
      <c r="I30772" s="1" t="s">
        <v>145</v>
      </c>
      <c r="J30772">
        <v>2019</v>
      </c>
      <c r="K30772" s="1" t="s">
        <v>7370</v>
      </c>
      <c r="L30772" s="1" t="s">
        <v>16259</v>
      </c>
    </row>
    <row r="30773" spans="1:12" x14ac:dyDescent="0.25">
      <c r="A30773" s="1" t="s">
        <v>2771</v>
      </c>
      <c r="B30773">
        <v>3141504</v>
      </c>
      <c r="C30773">
        <v>314150</v>
      </c>
      <c r="D30773" s="1" t="s">
        <v>13</v>
      </c>
      <c r="E30773" s="1" t="s">
        <v>14</v>
      </c>
      <c r="F30773" s="1" t="s">
        <v>99</v>
      </c>
      <c r="G30773" s="1" t="s">
        <v>100</v>
      </c>
      <c r="H30773" s="1" t="s">
        <v>15</v>
      </c>
      <c r="I30773" s="1" t="s">
        <v>145</v>
      </c>
      <c r="J30773">
        <v>2019</v>
      </c>
      <c r="K30773" s="1" t="s">
        <v>6054</v>
      </c>
      <c r="L30773" s="1" t="s">
        <v>16260</v>
      </c>
    </row>
    <row r="30774" spans="1:12" x14ac:dyDescent="0.25">
      <c r="A30774" s="1" t="s">
        <v>2772</v>
      </c>
      <c r="B30774">
        <v>3141603</v>
      </c>
      <c r="C30774">
        <v>314160</v>
      </c>
      <c r="D30774" s="1" t="s">
        <v>13</v>
      </c>
      <c r="E30774" s="1" t="s">
        <v>14</v>
      </c>
      <c r="F30774" s="1" t="s">
        <v>99</v>
      </c>
      <c r="G30774" s="1" t="s">
        <v>100</v>
      </c>
      <c r="H30774" s="1" t="s">
        <v>15</v>
      </c>
      <c r="I30774" s="1" t="s">
        <v>145</v>
      </c>
      <c r="J30774">
        <v>2019</v>
      </c>
      <c r="K30774" s="1" t="s">
        <v>7370</v>
      </c>
      <c r="L30774" s="1" t="s">
        <v>11924</v>
      </c>
    </row>
    <row r="30775" spans="1:12" x14ac:dyDescent="0.25">
      <c r="A30775" s="1" t="s">
        <v>2773</v>
      </c>
      <c r="B30775">
        <v>3141702</v>
      </c>
      <c r="C30775">
        <v>314170</v>
      </c>
      <c r="D30775" s="1" t="s">
        <v>13</v>
      </c>
      <c r="E30775" s="1" t="s">
        <v>14</v>
      </c>
      <c r="F30775" s="1" t="s">
        <v>99</v>
      </c>
      <c r="G30775" s="1" t="s">
        <v>100</v>
      </c>
      <c r="H30775" s="1" t="s">
        <v>15</v>
      </c>
      <c r="I30775" s="1" t="s">
        <v>145</v>
      </c>
      <c r="J30775">
        <v>2019</v>
      </c>
      <c r="K30775" s="1" t="s">
        <v>5631</v>
      </c>
      <c r="L30775" s="1" t="s">
        <v>5632</v>
      </c>
    </row>
    <row r="30776" spans="1:12" x14ac:dyDescent="0.25">
      <c r="A30776" s="1" t="s">
        <v>2774</v>
      </c>
      <c r="B30776">
        <v>3141801</v>
      </c>
      <c r="C30776">
        <v>314180</v>
      </c>
      <c r="D30776" s="1" t="s">
        <v>13</v>
      </c>
      <c r="E30776" s="1" t="s">
        <v>14</v>
      </c>
      <c r="F30776" s="1" t="s">
        <v>99</v>
      </c>
      <c r="G30776" s="1" t="s">
        <v>100</v>
      </c>
      <c r="H30776" s="1" t="s">
        <v>15</v>
      </c>
      <c r="I30776" s="1" t="s">
        <v>145</v>
      </c>
      <c r="J30776">
        <v>2019</v>
      </c>
      <c r="K30776" s="1" t="s">
        <v>5724</v>
      </c>
      <c r="L30776" s="1" t="s">
        <v>16261</v>
      </c>
    </row>
    <row r="30777" spans="1:12" x14ac:dyDescent="0.25">
      <c r="A30777" s="1" t="s">
        <v>2775</v>
      </c>
      <c r="B30777">
        <v>3141900</v>
      </c>
      <c r="C30777">
        <v>314190</v>
      </c>
      <c r="D30777" s="1" t="s">
        <v>13</v>
      </c>
      <c r="E30777" s="1" t="s">
        <v>14</v>
      </c>
      <c r="F30777" s="1" t="s">
        <v>99</v>
      </c>
      <c r="G30777" s="1" t="s">
        <v>100</v>
      </c>
      <c r="H30777" s="1" t="s">
        <v>15</v>
      </c>
      <c r="I30777" s="1" t="s">
        <v>145</v>
      </c>
      <c r="J30777">
        <v>2019</v>
      </c>
      <c r="K30777" s="1" t="s">
        <v>7060</v>
      </c>
      <c r="L30777" s="1" t="s">
        <v>13000</v>
      </c>
    </row>
    <row r="30778" spans="1:12" x14ac:dyDescent="0.25">
      <c r="A30778" s="1" t="s">
        <v>2776</v>
      </c>
      <c r="B30778">
        <v>3142007</v>
      </c>
      <c r="C30778">
        <v>314200</v>
      </c>
      <c r="D30778" s="1" t="s">
        <v>13</v>
      </c>
      <c r="E30778" s="1" t="s">
        <v>14</v>
      </c>
      <c r="F30778" s="1" t="s">
        <v>99</v>
      </c>
      <c r="G30778" s="1" t="s">
        <v>100</v>
      </c>
      <c r="H30778" s="1" t="s">
        <v>15</v>
      </c>
      <c r="I30778" s="1" t="s">
        <v>145</v>
      </c>
      <c r="J30778">
        <v>2019</v>
      </c>
      <c r="K30778" s="1" t="s">
        <v>6065</v>
      </c>
      <c r="L30778" s="1" t="s">
        <v>16262</v>
      </c>
    </row>
    <row r="30779" spans="1:12" x14ac:dyDescent="0.25">
      <c r="A30779" s="1" t="s">
        <v>2777</v>
      </c>
      <c r="B30779">
        <v>3142106</v>
      </c>
      <c r="C30779">
        <v>314210</v>
      </c>
      <c r="D30779" s="1" t="s">
        <v>13</v>
      </c>
      <c r="E30779" s="1" t="s">
        <v>14</v>
      </c>
      <c r="F30779" s="1" t="s">
        <v>99</v>
      </c>
      <c r="G30779" s="1" t="s">
        <v>100</v>
      </c>
      <c r="H30779" s="1" t="s">
        <v>15</v>
      </c>
      <c r="I30779" s="1" t="s">
        <v>145</v>
      </c>
      <c r="J30779">
        <v>2019</v>
      </c>
      <c r="K30779" s="1" t="s">
        <v>6194</v>
      </c>
      <c r="L30779" s="1" t="s">
        <v>10936</v>
      </c>
    </row>
    <row r="30780" spans="1:12" x14ac:dyDescent="0.25">
      <c r="A30780" s="1" t="s">
        <v>2778</v>
      </c>
      <c r="B30780">
        <v>3142205</v>
      </c>
      <c r="C30780">
        <v>314220</v>
      </c>
      <c r="D30780" s="1" t="s">
        <v>13</v>
      </c>
      <c r="E30780" s="1" t="s">
        <v>14</v>
      </c>
      <c r="F30780" s="1" t="s">
        <v>99</v>
      </c>
      <c r="G30780" s="1" t="s">
        <v>100</v>
      </c>
      <c r="H30780" s="1" t="s">
        <v>15</v>
      </c>
      <c r="I30780" s="1" t="s">
        <v>145</v>
      </c>
      <c r="J30780">
        <v>2019</v>
      </c>
      <c r="K30780" s="1" t="s">
        <v>7099</v>
      </c>
      <c r="L30780" s="1" t="s">
        <v>12753</v>
      </c>
    </row>
    <row r="30781" spans="1:12" x14ac:dyDescent="0.25">
      <c r="A30781" s="1" t="s">
        <v>2779</v>
      </c>
      <c r="B30781">
        <v>3142254</v>
      </c>
      <c r="C30781">
        <v>314225</v>
      </c>
      <c r="D30781" s="1" t="s">
        <v>13</v>
      </c>
      <c r="E30781" s="1" t="s">
        <v>14</v>
      </c>
      <c r="F30781" s="1" t="s">
        <v>99</v>
      </c>
      <c r="G30781" s="1" t="s">
        <v>100</v>
      </c>
      <c r="H30781" s="1" t="s">
        <v>15</v>
      </c>
      <c r="I30781" s="1" t="s">
        <v>145</v>
      </c>
      <c r="J30781">
        <v>2019</v>
      </c>
      <c r="K30781" s="1" t="s">
        <v>8645</v>
      </c>
      <c r="L30781" s="1" t="s">
        <v>16263</v>
      </c>
    </row>
    <row r="30782" spans="1:12" x14ac:dyDescent="0.25">
      <c r="A30782" s="1" t="s">
        <v>2780</v>
      </c>
      <c r="B30782">
        <v>3142304</v>
      </c>
      <c r="C30782">
        <v>314230</v>
      </c>
      <c r="D30782" s="1" t="s">
        <v>13</v>
      </c>
      <c r="E30782" s="1" t="s">
        <v>14</v>
      </c>
      <c r="F30782" s="1" t="s">
        <v>99</v>
      </c>
      <c r="G30782" s="1" t="s">
        <v>100</v>
      </c>
      <c r="H30782" s="1" t="s">
        <v>15</v>
      </c>
      <c r="I30782" s="1" t="s">
        <v>145</v>
      </c>
      <c r="J30782">
        <v>2019</v>
      </c>
      <c r="K30782" s="1" t="s">
        <v>5998</v>
      </c>
      <c r="L30782" s="1" t="s">
        <v>15071</v>
      </c>
    </row>
    <row r="30783" spans="1:12" x14ac:dyDescent="0.25">
      <c r="A30783" s="1" t="s">
        <v>2781</v>
      </c>
      <c r="B30783">
        <v>3142403</v>
      </c>
      <c r="C30783">
        <v>314240</v>
      </c>
      <c r="D30783" s="1" t="s">
        <v>13</v>
      </c>
      <c r="E30783" s="1" t="s">
        <v>14</v>
      </c>
      <c r="F30783" s="1" t="s">
        <v>99</v>
      </c>
      <c r="G30783" s="1" t="s">
        <v>100</v>
      </c>
      <c r="H30783" s="1" t="s">
        <v>15</v>
      </c>
      <c r="I30783" s="1" t="s">
        <v>145</v>
      </c>
      <c r="J30783">
        <v>2019</v>
      </c>
      <c r="K30783" s="1" t="s">
        <v>7985</v>
      </c>
      <c r="L30783" s="1" t="s">
        <v>11372</v>
      </c>
    </row>
    <row r="30784" spans="1:12" x14ac:dyDescent="0.25">
      <c r="A30784" s="1" t="s">
        <v>2782</v>
      </c>
      <c r="B30784">
        <v>3142502</v>
      </c>
      <c r="C30784">
        <v>314250</v>
      </c>
      <c r="D30784" s="1" t="s">
        <v>13</v>
      </c>
      <c r="E30784" s="1" t="s">
        <v>14</v>
      </c>
      <c r="F30784" s="1" t="s">
        <v>99</v>
      </c>
      <c r="G30784" s="1" t="s">
        <v>100</v>
      </c>
      <c r="H30784" s="1" t="s">
        <v>15</v>
      </c>
      <c r="I30784" s="1" t="s">
        <v>145</v>
      </c>
      <c r="J30784">
        <v>2019</v>
      </c>
      <c r="K30784" s="1" t="s">
        <v>6384</v>
      </c>
      <c r="L30784" s="1" t="s">
        <v>16264</v>
      </c>
    </row>
    <row r="30785" spans="1:12" x14ac:dyDescent="0.25">
      <c r="A30785" s="1" t="s">
        <v>2783</v>
      </c>
      <c r="B30785">
        <v>3142601</v>
      </c>
      <c r="C30785">
        <v>314260</v>
      </c>
      <c r="D30785" s="1" t="s">
        <v>13</v>
      </c>
      <c r="E30785" s="1" t="s">
        <v>14</v>
      </c>
      <c r="F30785" s="1" t="s">
        <v>99</v>
      </c>
      <c r="G30785" s="1" t="s">
        <v>100</v>
      </c>
      <c r="H30785" s="1" t="s">
        <v>15</v>
      </c>
      <c r="I30785" s="1" t="s">
        <v>145</v>
      </c>
      <c r="J30785">
        <v>2019</v>
      </c>
      <c r="K30785" s="1" t="s">
        <v>6199</v>
      </c>
      <c r="L30785" s="1" t="s">
        <v>15376</v>
      </c>
    </row>
    <row r="30786" spans="1:12" x14ac:dyDescent="0.25">
      <c r="A30786" s="1" t="s">
        <v>2784</v>
      </c>
      <c r="B30786">
        <v>3142700</v>
      </c>
      <c r="C30786">
        <v>314270</v>
      </c>
      <c r="D30786" s="1" t="s">
        <v>13</v>
      </c>
      <c r="E30786" s="1" t="s">
        <v>14</v>
      </c>
      <c r="F30786" s="1" t="s">
        <v>99</v>
      </c>
      <c r="G30786" s="1" t="s">
        <v>100</v>
      </c>
      <c r="H30786" s="1" t="s">
        <v>15</v>
      </c>
      <c r="I30786" s="1" t="s">
        <v>145</v>
      </c>
      <c r="J30786">
        <v>2019</v>
      </c>
      <c r="K30786" s="1" t="s">
        <v>6140</v>
      </c>
      <c r="L30786" s="1" t="s">
        <v>6389</v>
      </c>
    </row>
    <row r="30787" spans="1:12" x14ac:dyDescent="0.25">
      <c r="A30787" s="1" t="s">
        <v>2785</v>
      </c>
      <c r="B30787">
        <v>3142809</v>
      </c>
      <c r="C30787">
        <v>314280</v>
      </c>
      <c r="D30787" s="1" t="s">
        <v>13</v>
      </c>
      <c r="E30787" s="1" t="s">
        <v>14</v>
      </c>
      <c r="F30787" s="1" t="s">
        <v>99</v>
      </c>
      <c r="G30787" s="1" t="s">
        <v>100</v>
      </c>
      <c r="H30787" s="1" t="s">
        <v>15</v>
      </c>
      <c r="I30787" s="1" t="s">
        <v>145</v>
      </c>
      <c r="J30787">
        <v>2019</v>
      </c>
      <c r="K30787" s="1" t="s">
        <v>6896</v>
      </c>
      <c r="L30787" s="1" t="s">
        <v>16265</v>
      </c>
    </row>
    <row r="30788" spans="1:12" x14ac:dyDescent="0.25">
      <c r="A30788" s="1" t="s">
        <v>2786</v>
      </c>
      <c r="B30788">
        <v>3142908</v>
      </c>
      <c r="C30788">
        <v>314290</v>
      </c>
      <c r="D30788" s="1" t="s">
        <v>13</v>
      </c>
      <c r="E30788" s="1" t="s">
        <v>14</v>
      </c>
      <c r="F30788" s="1" t="s">
        <v>99</v>
      </c>
      <c r="G30788" s="1" t="s">
        <v>100</v>
      </c>
      <c r="H30788" s="1" t="s">
        <v>15</v>
      </c>
      <c r="I30788" s="1" t="s">
        <v>145</v>
      </c>
      <c r="J30788">
        <v>2019</v>
      </c>
      <c r="K30788" s="1" t="s">
        <v>6802</v>
      </c>
      <c r="L30788" s="1" t="s">
        <v>12459</v>
      </c>
    </row>
    <row r="30789" spans="1:12" x14ac:dyDescent="0.25">
      <c r="A30789" s="1" t="s">
        <v>2787</v>
      </c>
      <c r="B30789">
        <v>3143005</v>
      </c>
      <c r="C30789">
        <v>314300</v>
      </c>
      <c r="D30789" s="1" t="s">
        <v>13</v>
      </c>
      <c r="E30789" s="1" t="s">
        <v>14</v>
      </c>
      <c r="F30789" s="1" t="s">
        <v>99</v>
      </c>
      <c r="G30789" s="1" t="s">
        <v>100</v>
      </c>
      <c r="H30789" s="1" t="s">
        <v>15</v>
      </c>
      <c r="I30789" s="1" t="s">
        <v>145</v>
      </c>
      <c r="J30789">
        <v>2019</v>
      </c>
      <c r="K30789" s="1" t="s">
        <v>5985</v>
      </c>
      <c r="L30789" s="1" t="s">
        <v>16266</v>
      </c>
    </row>
    <row r="30790" spans="1:12" x14ac:dyDescent="0.25">
      <c r="A30790" s="1" t="s">
        <v>2788</v>
      </c>
      <c r="B30790">
        <v>3143104</v>
      </c>
      <c r="C30790">
        <v>314310</v>
      </c>
      <c r="D30790" s="1" t="s">
        <v>13</v>
      </c>
      <c r="E30790" s="1" t="s">
        <v>14</v>
      </c>
      <c r="F30790" s="1" t="s">
        <v>99</v>
      </c>
      <c r="G30790" s="1" t="s">
        <v>100</v>
      </c>
      <c r="H30790" s="1" t="s">
        <v>15</v>
      </c>
      <c r="I30790" s="1" t="s">
        <v>145</v>
      </c>
      <c r="J30790">
        <v>2019</v>
      </c>
      <c r="K30790" s="1" t="s">
        <v>5736</v>
      </c>
      <c r="L30790" s="1" t="s">
        <v>16267</v>
      </c>
    </row>
    <row r="30791" spans="1:12" x14ac:dyDescent="0.25">
      <c r="A30791" s="1" t="s">
        <v>2789</v>
      </c>
      <c r="B30791">
        <v>3143153</v>
      </c>
      <c r="C30791">
        <v>314315</v>
      </c>
      <c r="D30791" s="1" t="s">
        <v>13</v>
      </c>
      <c r="E30791" s="1" t="s">
        <v>14</v>
      </c>
      <c r="F30791" s="1" t="s">
        <v>99</v>
      </c>
      <c r="G30791" s="1" t="s">
        <v>100</v>
      </c>
      <c r="H30791" s="1" t="s">
        <v>15</v>
      </c>
      <c r="I30791" s="1" t="s">
        <v>145</v>
      </c>
      <c r="J30791">
        <v>2019</v>
      </c>
      <c r="K30791" s="1" t="s">
        <v>8831</v>
      </c>
      <c r="L30791" s="1" t="s">
        <v>16268</v>
      </c>
    </row>
    <row r="30792" spans="1:12" x14ac:dyDescent="0.25">
      <c r="A30792" s="1" t="s">
        <v>2790</v>
      </c>
      <c r="B30792">
        <v>3143203</v>
      </c>
      <c r="C30792">
        <v>314320</v>
      </c>
      <c r="D30792" s="1" t="s">
        <v>13</v>
      </c>
      <c r="E30792" s="1" t="s">
        <v>14</v>
      </c>
      <c r="F30792" s="1" t="s">
        <v>99</v>
      </c>
      <c r="G30792" s="1" t="s">
        <v>100</v>
      </c>
      <c r="H30792" s="1" t="s">
        <v>15</v>
      </c>
      <c r="I30792" s="1" t="s">
        <v>145</v>
      </c>
      <c r="J30792">
        <v>2019</v>
      </c>
      <c r="K30792" s="1" t="s">
        <v>5749</v>
      </c>
      <c r="L30792" s="1" t="s">
        <v>16269</v>
      </c>
    </row>
    <row r="30793" spans="1:12" x14ac:dyDescent="0.25">
      <c r="A30793" s="1" t="s">
        <v>2791</v>
      </c>
      <c r="B30793">
        <v>3143302</v>
      </c>
      <c r="C30793">
        <v>314330</v>
      </c>
      <c r="D30793" s="1" t="s">
        <v>13</v>
      </c>
      <c r="E30793" s="1" t="s">
        <v>14</v>
      </c>
      <c r="F30793" s="1" t="s">
        <v>99</v>
      </c>
      <c r="G30793" s="1" t="s">
        <v>100</v>
      </c>
      <c r="H30793" s="1" t="s">
        <v>15</v>
      </c>
      <c r="I30793" s="1" t="s">
        <v>145</v>
      </c>
      <c r="J30793">
        <v>2019</v>
      </c>
      <c r="K30793" s="1" t="s">
        <v>7734</v>
      </c>
      <c r="L30793" s="1" t="s">
        <v>16270</v>
      </c>
    </row>
    <row r="30794" spans="1:12" x14ac:dyDescent="0.25">
      <c r="A30794" s="1" t="s">
        <v>2792</v>
      </c>
      <c r="B30794">
        <v>3143401</v>
      </c>
      <c r="C30794">
        <v>314340</v>
      </c>
      <c r="D30794" s="1" t="s">
        <v>13</v>
      </c>
      <c r="E30794" s="1" t="s">
        <v>14</v>
      </c>
      <c r="F30794" s="1" t="s">
        <v>99</v>
      </c>
      <c r="G30794" s="1" t="s">
        <v>100</v>
      </c>
      <c r="H30794" s="1" t="s">
        <v>15</v>
      </c>
      <c r="I30794" s="1" t="s">
        <v>145</v>
      </c>
      <c r="J30794">
        <v>2019</v>
      </c>
      <c r="K30794" s="1" t="s">
        <v>7780</v>
      </c>
      <c r="L30794" s="1" t="s">
        <v>12896</v>
      </c>
    </row>
    <row r="30795" spans="1:12" x14ac:dyDescent="0.25">
      <c r="A30795" s="1" t="s">
        <v>2793</v>
      </c>
      <c r="B30795">
        <v>3143450</v>
      </c>
      <c r="C30795">
        <v>314345</v>
      </c>
      <c r="D30795" s="1" t="s">
        <v>13</v>
      </c>
      <c r="E30795" s="1" t="s">
        <v>14</v>
      </c>
      <c r="F30795" s="1" t="s">
        <v>99</v>
      </c>
      <c r="G30795" s="1" t="s">
        <v>100</v>
      </c>
      <c r="H30795" s="1" t="s">
        <v>15</v>
      </c>
      <c r="I30795" s="1" t="s">
        <v>145</v>
      </c>
      <c r="J30795">
        <v>2019</v>
      </c>
      <c r="K30795" s="1" t="s">
        <v>6417</v>
      </c>
      <c r="L30795" s="1" t="s">
        <v>9585</v>
      </c>
    </row>
    <row r="30796" spans="1:12" x14ac:dyDescent="0.25">
      <c r="A30796" s="1" t="s">
        <v>2794</v>
      </c>
      <c r="B30796">
        <v>3143500</v>
      </c>
      <c r="C30796">
        <v>314350</v>
      </c>
      <c r="D30796" s="1" t="s">
        <v>13</v>
      </c>
      <c r="E30796" s="1" t="s">
        <v>14</v>
      </c>
      <c r="F30796" s="1" t="s">
        <v>99</v>
      </c>
      <c r="G30796" s="1" t="s">
        <v>100</v>
      </c>
      <c r="H30796" s="1" t="s">
        <v>15</v>
      </c>
      <c r="I30796" s="1" t="s">
        <v>145</v>
      </c>
      <c r="J30796">
        <v>2019</v>
      </c>
      <c r="K30796" s="1" t="s">
        <v>7149</v>
      </c>
      <c r="L30796" s="1" t="s">
        <v>14996</v>
      </c>
    </row>
    <row r="30797" spans="1:12" x14ac:dyDescent="0.25">
      <c r="A30797" s="1" t="s">
        <v>2795</v>
      </c>
      <c r="B30797">
        <v>3143609</v>
      </c>
      <c r="C30797">
        <v>314360</v>
      </c>
      <c r="D30797" s="1" t="s">
        <v>13</v>
      </c>
      <c r="E30797" s="1" t="s">
        <v>14</v>
      </c>
      <c r="F30797" s="1" t="s">
        <v>99</v>
      </c>
      <c r="G30797" s="1" t="s">
        <v>100</v>
      </c>
      <c r="H30797" s="1" t="s">
        <v>15</v>
      </c>
      <c r="I30797" s="1" t="s">
        <v>145</v>
      </c>
      <c r="J30797">
        <v>2019</v>
      </c>
      <c r="K30797" s="1" t="s">
        <v>8242</v>
      </c>
      <c r="L30797" s="1" t="s">
        <v>7356</v>
      </c>
    </row>
    <row r="30798" spans="1:12" x14ac:dyDescent="0.25">
      <c r="A30798" s="1" t="s">
        <v>2796</v>
      </c>
      <c r="B30798">
        <v>3143708</v>
      </c>
      <c r="C30798">
        <v>314370</v>
      </c>
      <c r="D30798" s="1" t="s">
        <v>13</v>
      </c>
      <c r="E30798" s="1" t="s">
        <v>14</v>
      </c>
      <c r="F30798" s="1" t="s">
        <v>99</v>
      </c>
      <c r="G30798" s="1" t="s">
        <v>100</v>
      </c>
      <c r="H30798" s="1" t="s">
        <v>15</v>
      </c>
      <c r="I30798" s="1" t="s">
        <v>145</v>
      </c>
      <c r="J30798">
        <v>2019</v>
      </c>
      <c r="K30798" s="1" t="s">
        <v>5728</v>
      </c>
      <c r="L30798" s="1" t="s">
        <v>15636</v>
      </c>
    </row>
    <row r="30799" spans="1:12" x14ac:dyDescent="0.25">
      <c r="A30799" s="1" t="s">
        <v>2797</v>
      </c>
      <c r="B30799">
        <v>3143807</v>
      </c>
      <c r="C30799">
        <v>314380</v>
      </c>
      <c r="D30799" s="1" t="s">
        <v>13</v>
      </c>
      <c r="E30799" s="1" t="s">
        <v>14</v>
      </c>
      <c r="F30799" s="1" t="s">
        <v>99</v>
      </c>
      <c r="G30799" s="1" t="s">
        <v>100</v>
      </c>
      <c r="H30799" s="1" t="s">
        <v>15</v>
      </c>
      <c r="I30799" s="1" t="s">
        <v>145</v>
      </c>
      <c r="J30799">
        <v>2019</v>
      </c>
      <c r="K30799" s="1" t="s">
        <v>6103</v>
      </c>
      <c r="L30799" s="1" t="s">
        <v>12220</v>
      </c>
    </row>
    <row r="30800" spans="1:12" x14ac:dyDescent="0.25">
      <c r="A30800" s="1" t="s">
        <v>2798</v>
      </c>
      <c r="B30800">
        <v>3143906</v>
      </c>
      <c r="C30800">
        <v>314390</v>
      </c>
      <c r="D30800" s="1" t="s">
        <v>13</v>
      </c>
      <c r="E30800" s="1" t="s">
        <v>14</v>
      </c>
      <c r="F30800" s="1" t="s">
        <v>99</v>
      </c>
      <c r="G30800" s="1" t="s">
        <v>100</v>
      </c>
      <c r="H30800" s="1" t="s">
        <v>15</v>
      </c>
      <c r="I30800" s="1" t="s">
        <v>145</v>
      </c>
      <c r="J30800">
        <v>2019</v>
      </c>
      <c r="K30800" s="1" t="s">
        <v>6672</v>
      </c>
      <c r="L30800" s="1" t="s">
        <v>16271</v>
      </c>
    </row>
    <row r="30801" spans="1:12" x14ac:dyDescent="0.25">
      <c r="A30801" s="1" t="s">
        <v>2799</v>
      </c>
      <c r="B30801">
        <v>3144003</v>
      </c>
      <c r="C30801">
        <v>314400</v>
      </c>
      <c r="D30801" s="1" t="s">
        <v>13</v>
      </c>
      <c r="E30801" s="1" t="s">
        <v>14</v>
      </c>
      <c r="F30801" s="1" t="s">
        <v>99</v>
      </c>
      <c r="G30801" s="1" t="s">
        <v>100</v>
      </c>
      <c r="H30801" s="1" t="s">
        <v>15</v>
      </c>
      <c r="I30801" s="1" t="s">
        <v>145</v>
      </c>
      <c r="J30801">
        <v>2019</v>
      </c>
      <c r="K30801" s="1" t="s">
        <v>6178</v>
      </c>
      <c r="L30801" s="1" t="s">
        <v>16272</v>
      </c>
    </row>
    <row r="30802" spans="1:12" x14ac:dyDescent="0.25">
      <c r="A30802" s="1" t="s">
        <v>2800</v>
      </c>
      <c r="B30802">
        <v>3144102</v>
      </c>
      <c r="C30802">
        <v>314410</v>
      </c>
      <c r="D30802" s="1" t="s">
        <v>13</v>
      </c>
      <c r="E30802" s="1" t="s">
        <v>14</v>
      </c>
      <c r="F30802" s="1" t="s">
        <v>99</v>
      </c>
      <c r="G30802" s="1" t="s">
        <v>100</v>
      </c>
      <c r="H30802" s="1" t="s">
        <v>15</v>
      </c>
      <c r="I30802" s="1" t="s">
        <v>145</v>
      </c>
      <c r="J30802">
        <v>2019</v>
      </c>
      <c r="K30802" s="1" t="s">
        <v>7780</v>
      </c>
      <c r="L30802" s="1" t="s">
        <v>16273</v>
      </c>
    </row>
    <row r="30803" spans="1:12" x14ac:dyDescent="0.25">
      <c r="A30803" s="1" t="s">
        <v>2801</v>
      </c>
      <c r="B30803">
        <v>3144201</v>
      </c>
      <c r="C30803">
        <v>314420</v>
      </c>
      <c r="D30803" s="1" t="s">
        <v>13</v>
      </c>
      <c r="E30803" s="1" t="s">
        <v>14</v>
      </c>
      <c r="F30803" s="1" t="s">
        <v>99</v>
      </c>
      <c r="G30803" s="1" t="s">
        <v>100</v>
      </c>
      <c r="H30803" s="1" t="s">
        <v>15</v>
      </c>
      <c r="I30803" s="1" t="s">
        <v>145</v>
      </c>
      <c r="J30803">
        <v>2019</v>
      </c>
      <c r="K30803" s="1" t="s">
        <v>5783</v>
      </c>
      <c r="L30803" s="1" t="s">
        <v>10865</v>
      </c>
    </row>
    <row r="30804" spans="1:12" x14ac:dyDescent="0.25">
      <c r="A30804" s="1" t="s">
        <v>2802</v>
      </c>
      <c r="B30804">
        <v>3144300</v>
      </c>
      <c r="C30804">
        <v>314430</v>
      </c>
      <c r="D30804" s="1" t="s">
        <v>13</v>
      </c>
      <c r="E30804" s="1" t="s">
        <v>14</v>
      </c>
      <c r="F30804" s="1" t="s">
        <v>99</v>
      </c>
      <c r="G30804" s="1" t="s">
        <v>100</v>
      </c>
      <c r="H30804" s="1" t="s">
        <v>15</v>
      </c>
      <c r="I30804" s="1" t="s">
        <v>145</v>
      </c>
      <c r="J30804">
        <v>2019</v>
      </c>
      <c r="K30804" s="1" t="s">
        <v>5787</v>
      </c>
      <c r="L30804" s="1" t="s">
        <v>16274</v>
      </c>
    </row>
    <row r="30805" spans="1:12" x14ac:dyDescent="0.25">
      <c r="A30805" s="1" t="s">
        <v>2803</v>
      </c>
      <c r="B30805">
        <v>3144359</v>
      </c>
      <c r="C30805">
        <v>314435</v>
      </c>
      <c r="D30805" s="1" t="s">
        <v>13</v>
      </c>
      <c r="E30805" s="1" t="s">
        <v>14</v>
      </c>
      <c r="F30805" s="1" t="s">
        <v>99</v>
      </c>
      <c r="G30805" s="1" t="s">
        <v>100</v>
      </c>
      <c r="H30805" s="1" t="s">
        <v>15</v>
      </c>
      <c r="I30805" s="1" t="s">
        <v>145</v>
      </c>
      <c r="J30805">
        <v>2019</v>
      </c>
      <c r="K30805" s="1" t="s">
        <v>5891</v>
      </c>
      <c r="L30805" s="1" t="s">
        <v>11471</v>
      </c>
    </row>
    <row r="30806" spans="1:12" x14ac:dyDescent="0.25">
      <c r="A30806" s="1" t="s">
        <v>2804</v>
      </c>
      <c r="B30806">
        <v>3144375</v>
      </c>
      <c r="C30806">
        <v>314437</v>
      </c>
      <c r="D30806" s="1" t="s">
        <v>13</v>
      </c>
      <c r="E30806" s="1" t="s">
        <v>14</v>
      </c>
      <c r="F30806" s="1" t="s">
        <v>99</v>
      </c>
      <c r="G30806" s="1" t="s">
        <v>100</v>
      </c>
      <c r="H30806" s="1" t="s">
        <v>15</v>
      </c>
      <c r="I30806" s="1" t="s">
        <v>145</v>
      </c>
      <c r="J30806">
        <v>2019</v>
      </c>
      <c r="K30806" s="1" t="s">
        <v>5631</v>
      </c>
      <c r="L30806" s="1" t="s">
        <v>5632</v>
      </c>
    </row>
    <row r="30807" spans="1:12" x14ac:dyDescent="0.25">
      <c r="A30807" s="1" t="s">
        <v>2805</v>
      </c>
      <c r="B30807">
        <v>3144409</v>
      </c>
      <c r="C30807">
        <v>314440</v>
      </c>
      <c r="D30807" s="1" t="s">
        <v>13</v>
      </c>
      <c r="E30807" s="1" t="s">
        <v>14</v>
      </c>
      <c r="F30807" s="1" t="s">
        <v>99</v>
      </c>
      <c r="G30807" s="1" t="s">
        <v>100</v>
      </c>
      <c r="H30807" s="1" t="s">
        <v>15</v>
      </c>
      <c r="I30807" s="1" t="s">
        <v>145</v>
      </c>
      <c r="J30807">
        <v>2019</v>
      </c>
      <c r="K30807" s="1" t="s">
        <v>8464</v>
      </c>
      <c r="L30807" s="1" t="s">
        <v>14422</v>
      </c>
    </row>
    <row r="30808" spans="1:12" x14ac:dyDescent="0.25">
      <c r="A30808" s="1" t="s">
        <v>2806</v>
      </c>
      <c r="B30808">
        <v>3144508</v>
      </c>
      <c r="C30808">
        <v>314450</v>
      </c>
      <c r="D30808" s="1" t="s">
        <v>13</v>
      </c>
      <c r="E30808" s="1" t="s">
        <v>14</v>
      </c>
      <c r="F30808" s="1" t="s">
        <v>99</v>
      </c>
      <c r="G30808" s="1" t="s">
        <v>100</v>
      </c>
      <c r="H30808" s="1" t="s">
        <v>15</v>
      </c>
      <c r="I30808" s="1" t="s">
        <v>145</v>
      </c>
      <c r="J30808">
        <v>2019</v>
      </c>
      <c r="K30808" s="1" t="s">
        <v>7438</v>
      </c>
      <c r="L30808" s="1" t="s">
        <v>7656</v>
      </c>
    </row>
    <row r="30809" spans="1:12" x14ac:dyDescent="0.25">
      <c r="A30809" s="1" t="s">
        <v>2807</v>
      </c>
      <c r="B30809">
        <v>3144607</v>
      </c>
      <c r="C30809">
        <v>314460</v>
      </c>
      <c r="D30809" s="1" t="s">
        <v>13</v>
      </c>
      <c r="E30809" s="1" t="s">
        <v>14</v>
      </c>
      <c r="F30809" s="1" t="s">
        <v>99</v>
      </c>
      <c r="G30809" s="1" t="s">
        <v>100</v>
      </c>
      <c r="H30809" s="1" t="s">
        <v>15</v>
      </c>
      <c r="I30809" s="1" t="s">
        <v>145</v>
      </c>
      <c r="J30809">
        <v>2019</v>
      </c>
      <c r="K30809" s="1" t="s">
        <v>6714</v>
      </c>
      <c r="L30809" s="1" t="s">
        <v>12291</v>
      </c>
    </row>
    <row r="30810" spans="1:12" x14ac:dyDescent="0.25">
      <c r="A30810" s="1" t="s">
        <v>2808</v>
      </c>
      <c r="B30810">
        <v>3144656</v>
      </c>
      <c r="C30810">
        <v>314465</v>
      </c>
      <c r="D30810" s="1" t="s">
        <v>13</v>
      </c>
      <c r="E30810" s="1" t="s">
        <v>14</v>
      </c>
      <c r="F30810" s="1" t="s">
        <v>99</v>
      </c>
      <c r="G30810" s="1" t="s">
        <v>100</v>
      </c>
      <c r="H30810" s="1" t="s">
        <v>15</v>
      </c>
      <c r="I30810" s="1" t="s">
        <v>145</v>
      </c>
      <c r="J30810">
        <v>2019</v>
      </c>
      <c r="K30810" s="1" t="s">
        <v>8672</v>
      </c>
      <c r="L30810" s="1" t="s">
        <v>14422</v>
      </c>
    </row>
    <row r="30811" spans="1:12" x14ac:dyDescent="0.25">
      <c r="A30811" s="1" t="s">
        <v>2809</v>
      </c>
      <c r="B30811">
        <v>3144672</v>
      </c>
      <c r="C30811">
        <v>314467</v>
      </c>
      <c r="D30811" s="1" t="s">
        <v>13</v>
      </c>
      <c r="E30811" s="1" t="s">
        <v>14</v>
      </c>
      <c r="F30811" s="1" t="s">
        <v>99</v>
      </c>
      <c r="G30811" s="1" t="s">
        <v>100</v>
      </c>
      <c r="H30811" s="1" t="s">
        <v>15</v>
      </c>
      <c r="I30811" s="1" t="s">
        <v>145</v>
      </c>
      <c r="J30811">
        <v>2019</v>
      </c>
      <c r="K30811" s="1" t="s">
        <v>5586</v>
      </c>
      <c r="L30811" s="1" t="s">
        <v>5652</v>
      </c>
    </row>
    <row r="30812" spans="1:12" x14ac:dyDescent="0.25">
      <c r="A30812" s="1" t="s">
        <v>2810</v>
      </c>
      <c r="B30812">
        <v>3144706</v>
      </c>
      <c r="C30812">
        <v>314470</v>
      </c>
      <c r="D30812" s="1" t="s">
        <v>13</v>
      </c>
      <c r="E30812" s="1" t="s">
        <v>14</v>
      </c>
      <c r="F30812" s="1" t="s">
        <v>99</v>
      </c>
      <c r="G30812" s="1" t="s">
        <v>100</v>
      </c>
      <c r="H30812" s="1" t="s">
        <v>15</v>
      </c>
      <c r="I30812" s="1" t="s">
        <v>145</v>
      </c>
      <c r="J30812">
        <v>2019</v>
      </c>
      <c r="K30812" s="1" t="s">
        <v>5736</v>
      </c>
      <c r="L30812" s="1" t="s">
        <v>16275</v>
      </c>
    </row>
    <row r="30813" spans="1:12" x14ac:dyDescent="0.25">
      <c r="A30813" s="1" t="s">
        <v>2811</v>
      </c>
      <c r="B30813">
        <v>3144805</v>
      </c>
      <c r="C30813">
        <v>314480</v>
      </c>
      <c r="D30813" s="1" t="s">
        <v>13</v>
      </c>
      <c r="E30813" s="1" t="s">
        <v>14</v>
      </c>
      <c r="F30813" s="1" t="s">
        <v>99</v>
      </c>
      <c r="G30813" s="1" t="s">
        <v>100</v>
      </c>
      <c r="H30813" s="1" t="s">
        <v>15</v>
      </c>
      <c r="I30813" s="1" t="s">
        <v>145</v>
      </c>
      <c r="J30813">
        <v>2019</v>
      </c>
      <c r="K30813" s="1" t="s">
        <v>8670</v>
      </c>
      <c r="L30813" s="1" t="s">
        <v>16276</v>
      </c>
    </row>
    <row r="30814" spans="1:12" x14ac:dyDescent="0.25">
      <c r="A30814" s="1" t="s">
        <v>2812</v>
      </c>
      <c r="B30814">
        <v>3144904</v>
      </c>
      <c r="C30814">
        <v>314490</v>
      </c>
      <c r="D30814" s="1" t="s">
        <v>13</v>
      </c>
      <c r="E30814" s="1" t="s">
        <v>14</v>
      </c>
      <c r="F30814" s="1" t="s">
        <v>99</v>
      </c>
      <c r="G30814" s="1" t="s">
        <v>100</v>
      </c>
      <c r="H30814" s="1" t="s">
        <v>15</v>
      </c>
      <c r="I30814" s="1" t="s">
        <v>145</v>
      </c>
      <c r="J30814">
        <v>2019</v>
      </c>
      <c r="K30814" s="1" t="s">
        <v>6113</v>
      </c>
      <c r="L30814" s="1" t="s">
        <v>11485</v>
      </c>
    </row>
    <row r="30815" spans="1:12" x14ac:dyDescent="0.25">
      <c r="A30815" s="1" t="s">
        <v>2813</v>
      </c>
      <c r="B30815">
        <v>3145000</v>
      </c>
      <c r="C30815">
        <v>314500</v>
      </c>
      <c r="D30815" s="1" t="s">
        <v>13</v>
      </c>
      <c r="E30815" s="1" t="s">
        <v>14</v>
      </c>
      <c r="F30815" s="1" t="s">
        <v>99</v>
      </c>
      <c r="G30815" s="1" t="s">
        <v>100</v>
      </c>
      <c r="H30815" s="1" t="s">
        <v>15</v>
      </c>
      <c r="I30815" s="1" t="s">
        <v>145</v>
      </c>
      <c r="J30815">
        <v>2019</v>
      </c>
      <c r="K30815" s="1" t="s">
        <v>7791</v>
      </c>
      <c r="L30815" s="1" t="s">
        <v>16277</v>
      </c>
    </row>
    <row r="30816" spans="1:12" x14ac:dyDescent="0.25">
      <c r="A30816" s="1" t="s">
        <v>2814</v>
      </c>
      <c r="B30816">
        <v>3145059</v>
      </c>
      <c r="C30816">
        <v>314505</v>
      </c>
      <c r="D30816" s="1" t="s">
        <v>13</v>
      </c>
      <c r="E30816" s="1" t="s">
        <v>14</v>
      </c>
      <c r="F30816" s="1" t="s">
        <v>99</v>
      </c>
      <c r="G30816" s="1" t="s">
        <v>100</v>
      </c>
      <c r="H30816" s="1" t="s">
        <v>15</v>
      </c>
      <c r="I30816" s="1" t="s">
        <v>145</v>
      </c>
      <c r="J30816">
        <v>2019</v>
      </c>
      <c r="K30816" s="1" t="s">
        <v>6992</v>
      </c>
      <c r="L30816" s="1" t="s">
        <v>16278</v>
      </c>
    </row>
    <row r="30817" spans="1:12" x14ac:dyDescent="0.25">
      <c r="A30817" s="1" t="s">
        <v>2815</v>
      </c>
      <c r="B30817">
        <v>3145109</v>
      </c>
      <c r="C30817">
        <v>314510</v>
      </c>
      <c r="D30817" s="1" t="s">
        <v>13</v>
      </c>
      <c r="E30817" s="1" t="s">
        <v>14</v>
      </c>
      <c r="F30817" s="1" t="s">
        <v>99</v>
      </c>
      <c r="G30817" s="1" t="s">
        <v>100</v>
      </c>
      <c r="H30817" s="1" t="s">
        <v>15</v>
      </c>
      <c r="I30817" s="1" t="s">
        <v>145</v>
      </c>
      <c r="J30817">
        <v>2019</v>
      </c>
      <c r="K30817" s="1" t="s">
        <v>7230</v>
      </c>
      <c r="L30817" s="1" t="s">
        <v>16279</v>
      </c>
    </row>
    <row r="30818" spans="1:12" x14ac:dyDescent="0.25">
      <c r="A30818" s="1" t="s">
        <v>2816</v>
      </c>
      <c r="B30818">
        <v>3145208</v>
      </c>
      <c r="C30818">
        <v>314520</v>
      </c>
      <c r="D30818" s="1" t="s">
        <v>13</v>
      </c>
      <c r="E30818" s="1" t="s">
        <v>14</v>
      </c>
      <c r="F30818" s="1" t="s">
        <v>99</v>
      </c>
      <c r="G30818" s="1" t="s">
        <v>100</v>
      </c>
      <c r="H30818" s="1" t="s">
        <v>15</v>
      </c>
      <c r="I30818" s="1" t="s">
        <v>145</v>
      </c>
      <c r="J30818">
        <v>2019</v>
      </c>
      <c r="K30818" s="1" t="s">
        <v>6124</v>
      </c>
      <c r="L30818" s="1" t="s">
        <v>16280</v>
      </c>
    </row>
    <row r="30819" spans="1:12" x14ac:dyDescent="0.25">
      <c r="A30819" s="1" t="s">
        <v>2817</v>
      </c>
      <c r="B30819">
        <v>3145307</v>
      </c>
      <c r="C30819">
        <v>314530</v>
      </c>
      <c r="D30819" s="1" t="s">
        <v>13</v>
      </c>
      <c r="E30819" s="1" t="s">
        <v>14</v>
      </c>
      <c r="F30819" s="1" t="s">
        <v>99</v>
      </c>
      <c r="G30819" s="1" t="s">
        <v>100</v>
      </c>
      <c r="H30819" s="1" t="s">
        <v>15</v>
      </c>
      <c r="I30819" s="1" t="s">
        <v>145</v>
      </c>
      <c r="J30819">
        <v>2019</v>
      </c>
      <c r="K30819" s="1" t="s">
        <v>5961</v>
      </c>
      <c r="L30819" s="1" t="s">
        <v>14396</v>
      </c>
    </row>
    <row r="30820" spans="1:12" x14ac:dyDescent="0.25">
      <c r="A30820" s="1" t="s">
        <v>2818</v>
      </c>
      <c r="B30820">
        <v>3145356</v>
      </c>
      <c r="C30820">
        <v>314535</v>
      </c>
      <c r="D30820" s="1" t="s">
        <v>13</v>
      </c>
      <c r="E30820" s="1" t="s">
        <v>14</v>
      </c>
      <c r="F30820" s="1" t="s">
        <v>99</v>
      </c>
      <c r="G30820" s="1" t="s">
        <v>100</v>
      </c>
      <c r="H30820" s="1" t="s">
        <v>15</v>
      </c>
      <c r="I30820" s="1" t="s">
        <v>145</v>
      </c>
      <c r="J30820">
        <v>2019</v>
      </c>
      <c r="K30820" s="1" t="s">
        <v>8030</v>
      </c>
      <c r="L30820" s="1" t="s">
        <v>9776</v>
      </c>
    </row>
    <row r="30821" spans="1:12" x14ac:dyDescent="0.25">
      <c r="A30821" s="1" t="s">
        <v>2819</v>
      </c>
      <c r="B30821">
        <v>3145372</v>
      </c>
      <c r="C30821">
        <v>314537</v>
      </c>
      <c r="D30821" s="1" t="s">
        <v>13</v>
      </c>
      <c r="E30821" s="1" t="s">
        <v>14</v>
      </c>
      <c r="F30821" s="1" t="s">
        <v>99</v>
      </c>
      <c r="G30821" s="1" t="s">
        <v>100</v>
      </c>
      <c r="H30821" s="1" t="s">
        <v>15</v>
      </c>
      <c r="I30821" s="1" t="s">
        <v>145</v>
      </c>
      <c r="J30821">
        <v>2019</v>
      </c>
      <c r="K30821" s="1" t="s">
        <v>7379</v>
      </c>
      <c r="L30821" s="1" t="s">
        <v>14964</v>
      </c>
    </row>
    <row r="30822" spans="1:12" x14ac:dyDescent="0.25">
      <c r="A30822" s="1" t="s">
        <v>2820</v>
      </c>
      <c r="B30822">
        <v>3145406</v>
      </c>
      <c r="C30822">
        <v>314540</v>
      </c>
      <c r="D30822" s="1" t="s">
        <v>13</v>
      </c>
      <c r="E30822" s="1" t="s">
        <v>14</v>
      </c>
      <c r="F30822" s="1" t="s">
        <v>99</v>
      </c>
      <c r="G30822" s="1" t="s">
        <v>100</v>
      </c>
      <c r="H30822" s="1" t="s">
        <v>15</v>
      </c>
      <c r="I30822" s="1" t="s">
        <v>145</v>
      </c>
      <c r="J30822">
        <v>2019</v>
      </c>
      <c r="K30822" s="1" t="s">
        <v>5736</v>
      </c>
      <c r="L30822" s="1" t="s">
        <v>6126</v>
      </c>
    </row>
    <row r="30823" spans="1:12" x14ac:dyDescent="0.25">
      <c r="A30823" s="1" t="s">
        <v>2821</v>
      </c>
      <c r="B30823">
        <v>3145455</v>
      </c>
      <c r="C30823">
        <v>314545</v>
      </c>
      <c r="D30823" s="1" t="s">
        <v>13</v>
      </c>
      <c r="E30823" s="1" t="s">
        <v>14</v>
      </c>
      <c r="F30823" s="1" t="s">
        <v>99</v>
      </c>
      <c r="G30823" s="1" t="s">
        <v>100</v>
      </c>
      <c r="H30823" s="1" t="s">
        <v>15</v>
      </c>
      <c r="I30823" s="1" t="s">
        <v>145</v>
      </c>
      <c r="J30823">
        <v>2019</v>
      </c>
      <c r="K30823" s="1" t="s">
        <v>6292</v>
      </c>
      <c r="L30823" s="1" t="s">
        <v>9142</v>
      </c>
    </row>
    <row r="30824" spans="1:12" x14ac:dyDescent="0.25">
      <c r="A30824" s="1" t="s">
        <v>2822</v>
      </c>
      <c r="B30824">
        <v>3145505</v>
      </c>
      <c r="C30824">
        <v>314550</v>
      </c>
      <c r="D30824" s="1" t="s">
        <v>13</v>
      </c>
      <c r="E30824" s="1" t="s">
        <v>14</v>
      </c>
      <c r="F30824" s="1" t="s">
        <v>99</v>
      </c>
      <c r="G30824" s="1" t="s">
        <v>100</v>
      </c>
      <c r="H30824" s="1" t="s">
        <v>15</v>
      </c>
      <c r="I30824" s="1" t="s">
        <v>145</v>
      </c>
      <c r="J30824">
        <v>2019</v>
      </c>
      <c r="K30824" s="1" t="s">
        <v>7384</v>
      </c>
      <c r="L30824" s="1" t="s">
        <v>10030</v>
      </c>
    </row>
    <row r="30825" spans="1:12" x14ac:dyDescent="0.25">
      <c r="A30825" s="1" t="s">
        <v>2823</v>
      </c>
      <c r="B30825">
        <v>3145604</v>
      </c>
      <c r="C30825">
        <v>314560</v>
      </c>
      <c r="D30825" s="1" t="s">
        <v>13</v>
      </c>
      <c r="E30825" s="1" t="s">
        <v>14</v>
      </c>
      <c r="F30825" s="1" t="s">
        <v>99</v>
      </c>
      <c r="G30825" s="1" t="s">
        <v>100</v>
      </c>
      <c r="H30825" s="1" t="s">
        <v>15</v>
      </c>
      <c r="I30825" s="1" t="s">
        <v>145</v>
      </c>
      <c r="J30825">
        <v>2019</v>
      </c>
      <c r="K30825" s="1" t="s">
        <v>5736</v>
      </c>
      <c r="L30825" s="1" t="s">
        <v>16281</v>
      </c>
    </row>
    <row r="30826" spans="1:12" x14ac:dyDescent="0.25">
      <c r="A30826" s="1" t="s">
        <v>2824</v>
      </c>
      <c r="B30826">
        <v>3145703</v>
      </c>
      <c r="C30826">
        <v>314570</v>
      </c>
      <c r="D30826" s="1" t="s">
        <v>13</v>
      </c>
      <c r="E30826" s="1" t="s">
        <v>14</v>
      </c>
      <c r="F30826" s="1" t="s">
        <v>99</v>
      </c>
      <c r="G30826" s="1" t="s">
        <v>100</v>
      </c>
      <c r="H30826" s="1" t="s">
        <v>15</v>
      </c>
      <c r="I30826" s="1" t="s">
        <v>145</v>
      </c>
      <c r="J30826">
        <v>2019</v>
      </c>
      <c r="K30826" s="1" t="s">
        <v>7468</v>
      </c>
      <c r="L30826" s="1" t="s">
        <v>16282</v>
      </c>
    </row>
    <row r="30827" spans="1:12" x14ac:dyDescent="0.25">
      <c r="A30827" s="1" t="s">
        <v>2825</v>
      </c>
      <c r="B30827">
        <v>3145802</v>
      </c>
      <c r="C30827">
        <v>314580</v>
      </c>
      <c r="D30827" s="1" t="s">
        <v>13</v>
      </c>
      <c r="E30827" s="1" t="s">
        <v>14</v>
      </c>
      <c r="F30827" s="1" t="s">
        <v>99</v>
      </c>
      <c r="G30827" s="1" t="s">
        <v>100</v>
      </c>
      <c r="H30827" s="1" t="s">
        <v>15</v>
      </c>
      <c r="I30827" s="1" t="s">
        <v>145</v>
      </c>
      <c r="J30827">
        <v>2019</v>
      </c>
      <c r="K30827" s="1" t="s">
        <v>6604</v>
      </c>
      <c r="L30827" s="1" t="s">
        <v>9501</v>
      </c>
    </row>
    <row r="30828" spans="1:12" x14ac:dyDescent="0.25">
      <c r="A30828" s="1" t="s">
        <v>2826</v>
      </c>
      <c r="B30828">
        <v>3145851</v>
      </c>
      <c r="C30828">
        <v>314585</v>
      </c>
      <c r="D30828" s="1" t="s">
        <v>13</v>
      </c>
      <c r="E30828" s="1" t="s">
        <v>14</v>
      </c>
      <c r="F30828" s="1" t="s">
        <v>99</v>
      </c>
      <c r="G30828" s="1" t="s">
        <v>100</v>
      </c>
      <c r="H30828" s="1" t="s">
        <v>15</v>
      </c>
      <c r="I30828" s="1" t="s">
        <v>145</v>
      </c>
      <c r="J30828">
        <v>2019</v>
      </c>
      <c r="K30828" s="1" t="s">
        <v>5631</v>
      </c>
      <c r="L30828" s="1" t="s">
        <v>5632</v>
      </c>
    </row>
    <row r="30829" spans="1:12" x14ac:dyDescent="0.25">
      <c r="A30829" s="1" t="s">
        <v>2827</v>
      </c>
      <c r="B30829">
        <v>3145877</v>
      </c>
      <c r="C30829">
        <v>314587</v>
      </c>
      <c r="D30829" s="1" t="s">
        <v>13</v>
      </c>
      <c r="E30829" s="1" t="s">
        <v>14</v>
      </c>
      <c r="F30829" s="1" t="s">
        <v>99</v>
      </c>
      <c r="G30829" s="1" t="s">
        <v>100</v>
      </c>
      <c r="H30829" s="1" t="s">
        <v>15</v>
      </c>
      <c r="I30829" s="1" t="s">
        <v>145</v>
      </c>
      <c r="J30829">
        <v>2019</v>
      </c>
      <c r="K30829" s="1" t="s">
        <v>11449</v>
      </c>
      <c r="L30829" s="1" t="s">
        <v>7156</v>
      </c>
    </row>
    <row r="30830" spans="1:12" x14ac:dyDescent="0.25">
      <c r="A30830" s="1" t="s">
        <v>1300</v>
      </c>
      <c r="B30830">
        <v>3145901</v>
      </c>
      <c r="C30830">
        <v>314590</v>
      </c>
      <c r="D30830" s="1" t="s">
        <v>13</v>
      </c>
      <c r="E30830" s="1" t="s">
        <v>14</v>
      </c>
      <c r="F30830" s="1" t="s">
        <v>99</v>
      </c>
      <c r="G30830" s="1" t="s">
        <v>100</v>
      </c>
      <c r="H30830" s="1" t="s">
        <v>15</v>
      </c>
      <c r="I30830" s="1" t="s">
        <v>145</v>
      </c>
      <c r="J30830">
        <v>2019</v>
      </c>
      <c r="K30830" s="1" t="s">
        <v>7124</v>
      </c>
      <c r="L30830" s="1" t="s">
        <v>16283</v>
      </c>
    </row>
    <row r="30831" spans="1:12" x14ac:dyDescent="0.25">
      <c r="A30831" s="1" t="s">
        <v>2828</v>
      </c>
      <c r="B30831">
        <v>3146008</v>
      </c>
      <c r="C30831">
        <v>314600</v>
      </c>
      <c r="D30831" s="1" t="s">
        <v>13</v>
      </c>
      <c r="E30831" s="1" t="s">
        <v>14</v>
      </c>
      <c r="F30831" s="1" t="s">
        <v>99</v>
      </c>
      <c r="G30831" s="1" t="s">
        <v>100</v>
      </c>
      <c r="H30831" s="1" t="s">
        <v>15</v>
      </c>
      <c r="I30831" s="1" t="s">
        <v>145</v>
      </c>
      <c r="J30831">
        <v>2019</v>
      </c>
      <c r="K30831" s="1" t="s">
        <v>5736</v>
      </c>
      <c r="L30831" s="1" t="s">
        <v>16284</v>
      </c>
    </row>
    <row r="30832" spans="1:12" x14ac:dyDescent="0.25">
      <c r="A30832" s="1" t="s">
        <v>2829</v>
      </c>
      <c r="B30832">
        <v>3146107</v>
      </c>
      <c r="C30832">
        <v>314610</v>
      </c>
      <c r="D30832" s="1" t="s">
        <v>13</v>
      </c>
      <c r="E30832" s="1" t="s">
        <v>14</v>
      </c>
      <c r="F30832" s="1" t="s">
        <v>99</v>
      </c>
      <c r="G30832" s="1" t="s">
        <v>100</v>
      </c>
      <c r="H30832" s="1" t="s">
        <v>15</v>
      </c>
      <c r="I30832" s="1" t="s">
        <v>145</v>
      </c>
      <c r="J30832">
        <v>2019</v>
      </c>
      <c r="K30832" s="1" t="s">
        <v>5631</v>
      </c>
      <c r="L30832" s="1" t="s">
        <v>5632</v>
      </c>
    </row>
    <row r="30833" spans="1:12" x14ac:dyDescent="0.25">
      <c r="A30833" s="1" t="s">
        <v>2830</v>
      </c>
      <c r="B30833">
        <v>3146206</v>
      </c>
      <c r="C30833">
        <v>314620</v>
      </c>
      <c r="D30833" s="1" t="s">
        <v>13</v>
      </c>
      <c r="E30833" s="1" t="s">
        <v>14</v>
      </c>
      <c r="F30833" s="1" t="s">
        <v>99</v>
      </c>
      <c r="G30833" s="1" t="s">
        <v>100</v>
      </c>
      <c r="H30833" s="1" t="s">
        <v>15</v>
      </c>
      <c r="I30833" s="1" t="s">
        <v>145</v>
      </c>
      <c r="J30833">
        <v>2019</v>
      </c>
      <c r="K30833" s="1" t="s">
        <v>5734</v>
      </c>
      <c r="L30833" s="1" t="s">
        <v>16285</v>
      </c>
    </row>
    <row r="30834" spans="1:12" x14ac:dyDescent="0.25">
      <c r="A30834" s="1" t="s">
        <v>2831</v>
      </c>
      <c r="B30834">
        <v>3146255</v>
      </c>
      <c r="C30834">
        <v>314625</v>
      </c>
      <c r="D30834" s="1" t="s">
        <v>13</v>
      </c>
      <c r="E30834" s="1" t="s">
        <v>14</v>
      </c>
      <c r="F30834" s="1" t="s">
        <v>99</v>
      </c>
      <c r="G30834" s="1" t="s">
        <v>100</v>
      </c>
      <c r="H30834" s="1" t="s">
        <v>15</v>
      </c>
      <c r="I30834" s="1" t="s">
        <v>145</v>
      </c>
      <c r="J30834">
        <v>2019</v>
      </c>
      <c r="K30834" s="1" t="s">
        <v>7446</v>
      </c>
      <c r="L30834" s="1" t="s">
        <v>12359</v>
      </c>
    </row>
    <row r="30835" spans="1:12" x14ac:dyDescent="0.25">
      <c r="A30835" s="1" t="s">
        <v>2832</v>
      </c>
      <c r="B30835">
        <v>3146305</v>
      </c>
      <c r="C30835">
        <v>314630</v>
      </c>
      <c r="D30835" s="1" t="s">
        <v>13</v>
      </c>
      <c r="E30835" s="1" t="s">
        <v>14</v>
      </c>
      <c r="F30835" s="1" t="s">
        <v>99</v>
      </c>
      <c r="G30835" s="1" t="s">
        <v>100</v>
      </c>
      <c r="H30835" s="1" t="s">
        <v>15</v>
      </c>
      <c r="I30835" s="1" t="s">
        <v>145</v>
      </c>
      <c r="J30835">
        <v>2019</v>
      </c>
      <c r="K30835" s="1" t="s">
        <v>8511</v>
      </c>
      <c r="L30835" s="1" t="s">
        <v>16286</v>
      </c>
    </row>
    <row r="30836" spans="1:12" x14ac:dyDescent="0.25">
      <c r="A30836" s="1" t="s">
        <v>2833</v>
      </c>
      <c r="B30836">
        <v>3146404</v>
      </c>
      <c r="C30836">
        <v>314640</v>
      </c>
      <c r="D30836" s="1" t="s">
        <v>13</v>
      </c>
      <c r="E30836" s="1" t="s">
        <v>14</v>
      </c>
      <c r="F30836" s="1" t="s">
        <v>99</v>
      </c>
      <c r="G30836" s="1" t="s">
        <v>100</v>
      </c>
      <c r="H30836" s="1" t="s">
        <v>15</v>
      </c>
      <c r="I30836" s="1" t="s">
        <v>145</v>
      </c>
      <c r="J30836">
        <v>2019</v>
      </c>
      <c r="K30836" s="1" t="s">
        <v>5595</v>
      </c>
      <c r="L30836" s="1" t="s">
        <v>16287</v>
      </c>
    </row>
    <row r="30837" spans="1:12" x14ac:dyDescent="0.25">
      <c r="A30837" s="1" t="s">
        <v>2834</v>
      </c>
      <c r="B30837">
        <v>3146503</v>
      </c>
      <c r="C30837">
        <v>314650</v>
      </c>
      <c r="D30837" s="1" t="s">
        <v>13</v>
      </c>
      <c r="E30837" s="1" t="s">
        <v>14</v>
      </c>
      <c r="F30837" s="1" t="s">
        <v>99</v>
      </c>
      <c r="G30837" s="1" t="s">
        <v>100</v>
      </c>
      <c r="H30837" s="1" t="s">
        <v>15</v>
      </c>
      <c r="I30837" s="1" t="s">
        <v>145</v>
      </c>
      <c r="J30837">
        <v>2019</v>
      </c>
      <c r="K30837" s="1" t="s">
        <v>6046</v>
      </c>
      <c r="L30837" s="1" t="s">
        <v>12920</v>
      </c>
    </row>
    <row r="30838" spans="1:12" x14ac:dyDescent="0.25">
      <c r="A30838" s="1" t="s">
        <v>2835</v>
      </c>
      <c r="B30838">
        <v>3146552</v>
      </c>
      <c r="C30838">
        <v>314655</v>
      </c>
      <c r="D30838" s="1" t="s">
        <v>13</v>
      </c>
      <c r="E30838" s="1" t="s">
        <v>14</v>
      </c>
      <c r="F30838" s="1" t="s">
        <v>99</v>
      </c>
      <c r="G30838" s="1" t="s">
        <v>100</v>
      </c>
      <c r="H30838" s="1" t="s">
        <v>15</v>
      </c>
      <c r="I30838" s="1" t="s">
        <v>145</v>
      </c>
      <c r="J30838">
        <v>2019</v>
      </c>
      <c r="K30838" s="1" t="s">
        <v>8473</v>
      </c>
      <c r="L30838" s="1" t="s">
        <v>16288</v>
      </c>
    </row>
    <row r="30839" spans="1:12" x14ac:dyDescent="0.25">
      <c r="A30839" s="1" t="s">
        <v>2836</v>
      </c>
      <c r="B30839">
        <v>3146602</v>
      </c>
      <c r="C30839">
        <v>314660</v>
      </c>
      <c r="D30839" s="1" t="s">
        <v>13</v>
      </c>
      <c r="E30839" s="1" t="s">
        <v>14</v>
      </c>
      <c r="F30839" s="1" t="s">
        <v>99</v>
      </c>
      <c r="G30839" s="1" t="s">
        <v>100</v>
      </c>
      <c r="H30839" s="1" t="s">
        <v>15</v>
      </c>
      <c r="I30839" s="1" t="s">
        <v>145</v>
      </c>
      <c r="J30839">
        <v>2019</v>
      </c>
      <c r="K30839" s="1" t="s">
        <v>5736</v>
      </c>
      <c r="L30839" s="1" t="s">
        <v>13986</v>
      </c>
    </row>
    <row r="30840" spans="1:12" x14ac:dyDescent="0.25">
      <c r="A30840" s="1" t="s">
        <v>2837</v>
      </c>
      <c r="B30840">
        <v>3146701</v>
      </c>
      <c r="C30840">
        <v>314670</v>
      </c>
      <c r="D30840" s="1" t="s">
        <v>13</v>
      </c>
      <c r="E30840" s="1" t="s">
        <v>14</v>
      </c>
      <c r="F30840" s="1" t="s">
        <v>99</v>
      </c>
      <c r="G30840" s="1" t="s">
        <v>100</v>
      </c>
      <c r="H30840" s="1" t="s">
        <v>15</v>
      </c>
      <c r="I30840" s="1" t="s">
        <v>145</v>
      </c>
      <c r="J30840">
        <v>2019</v>
      </c>
      <c r="K30840" s="1" t="s">
        <v>6094</v>
      </c>
      <c r="L30840" s="1" t="s">
        <v>7201</v>
      </c>
    </row>
    <row r="30841" spans="1:12" x14ac:dyDescent="0.25">
      <c r="A30841" s="1" t="s">
        <v>2838</v>
      </c>
      <c r="B30841">
        <v>3146750</v>
      </c>
      <c r="C30841">
        <v>314675</v>
      </c>
      <c r="D30841" s="1" t="s">
        <v>13</v>
      </c>
      <c r="E30841" s="1" t="s">
        <v>14</v>
      </c>
      <c r="F30841" s="1" t="s">
        <v>99</v>
      </c>
      <c r="G30841" s="1" t="s">
        <v>100</v>
      </c>
      <c r="H30841" s="1" t="s">
        <v>15</v>
      </c>
      <c r="I30841" s="1" t="s">
        <v>145</v>
      </c>
      <c r="J30841">
        <v>2019</v>
      </c>
      <c r="K30841" s="1" t="s">
        <v>7204</v>
      </c>
      <c r="L30841" s="1" t="s">
        <v>14636</v>
      </c>
    </row>
    <row r="30842" spans="1:12" x14ac:dyDescent="0.25">
      <c r="A30842" s="1" t="s">
        <v>2839</v>
      </c>
      <c r="B30842">
        <v>3146909</v>
      </c>
      <c r="C30842">
        <v>314690</v>
      </c>
      <c r="D30842" s="1" t="s">
        <v>13</v>
      </c>
      <c r="E30842" s="1" t="s">
        <v>14</v>
      </c>
      <c r="F30842" s="1" t="s">
        <v>99</v>
      </c>
      <c r="G30842" s="1" t="s">
        <v>100</v>
      </c>
      <c r="H30842" s="1" t="s">
        <v>15</v>
      </c>
      <c r="I30842" s="1" t="s">
        <v>145</v>
      </c>
      <c r="J30842">
        <v>2019</v>
      </c>
      <c r="K30842" s="1" t="s">
        <v>5736</v>
      </c>
      <c r="L30842" s="1" t="s">
        <v>16289</v>
      </c>
    </row>
    <row r="30843" spans="1:12" x14ac:dyDescent="0.25">
      <c r="A30843" s="1" t="s">
        <v>2840</v>
      </c>
      <c r="B30843">
        <v>3147006</v>
      </c>
      <c r="C30843">
        <v>314700</v>
      </c>
      <c r="D30843" s="1" t="s">
        <v>13</v>
      </c>
      <c r="E30843" s="1" t="s">
        <v>14</v>
      </c>
      <c r="F30843" s="1" t="s">
        <v>99</v>
      </c>
      <c r="G30843" s="1" t="s">
        <v>100</v>
      </c>
      <c r="H30843" s="1" t="s">
        <v>15</v>
      </c>
      <c r="I30843" s="1" t="s">
        <v>145</v>
      </c>
      <c r="J30843">
        <v>2019</v>
      </c>
      <c r="K30843" s="1" t="s">
        <v>5542</v>
      </c>
      <c r="L30843" s="1" t="s">
        <v>16290</v>
      </c>
    </row>
    <row r="30844" spans="1:12" x14ac:dyDescent="0.25">
      <c r="A30844" s="1" t="s">
        <v>2841</v>
      </c>
      <c r="B30844">
        <v>3147105</v>
      </c>
      <c r="C30844">
        <v>314710</v>
      </c>
      <c r="D30844" s="1" t="s">
        <v>13</v>
      </c>
      <c r="E30844" s="1" t="s">
        <v>14</v>
      </c>
      <c r="F30844" s="1" t="s">
        <v>99</v>
      </c>
      <c r="G30844" s="1" t="s">
        <v>100</v>
      </c>
      <c r="H30844" s="1" t="s">
        <v>15</v>
      </c>
      <c r="I30844" s="1" t="s">
        <v>145</v>
      </c>
      <c r="J30844">
        <v>2019</v>
      </c>
      <c r="K30844" s="1" t="s">
        <v>5736</v>
      </c>
      <c r="L30844" s="1" t="s">
        <v>16291</v>
      </c>
    </row>
    <row r="30845" spans="1:12" x14ac:dyDescent="0.25">
      <c r="A30845" s="1" t="s">
        <v>2842</v>
      </c>
      <c r="B30845">
        <v>3147204</v>
      </c>
      <c r="C30845">
        <v>314720</v>
      </c>
      <c r="D30845" s="1" t="s">
        <v>13</v>
      </c>
      <c r="E30845" s="1" t="s">
        <v>14</v>
      </c>
      <c r="F30845" s="1" t="s">
        <v>99</v>
      </c>
      <c r="G30845" s="1" t="s">
        <v>100</v>
      </c>
      <c r="H30845" s="1" t="s">
        <v>15</v>
      </c>
      <c r="I30845" s="1" t="s">
        <v>145</v>
      </c>
      <c r="J30845">
        <v>2019</v>
      </c>
      <c r="K30845" s="1" t="s">
        <v>6810</v>
      </c>
      <c r="L30845" s="1" t="s">
        <v>16292</v>
      </c>
    </row>
    <row r="30846" spans="1:12" x14ac:dyDescent="0.25">
      <c r="A30846" s="1" t="s">
        <v>2843</v>
      </c>
      <c r="B30846">
        <v>3147303</v>
      </c>
      <c r="C30846">
        <v>314730</v>
      </c>
      <c r="D30846" s="1" t="s">
        <v>13</v>
      </c>
      <c r="E30846" s="1" t="s">
        <v>14</v>
      </c>
      <c r="F30846" s="1" t="s">
        <v>99</v>
      </c>
      <c r="G30846" s="1" t="s">
        <v>100</v>
      </c>
      <c r="H30846" s="1" t="s">
        <v>15</v>
      </c>
      <c r="I30846" s="1" t="s">
        <v>145</v>
      </c>
      <c r="J30846">
        <v>2019</v>
      </c>
      <c r="K30846" s="1" t="s">
        <v>6706</v>
      </c>
      <c r="L30846" s="1" t="s">
        <v>16293</v>
      </c>
    </row>
    <row r="30847" spans="1:12" x14ac:dyDescent="0.25">
      <c r="A30847" s="1" t="s">
        <v>2844</v>
      </c>
      <c r="B30847">
        <v>3147402</v>
      </c>
      <c r="C30847">
        <v>314740</v>
      </c>
      <c r="D30847" s="1" t="s">
        <v>13</v>
      </c>
      <c r="E30847" s="1" t="s">
        <v>14</v>
      </c>
      <c r="F30847" s="1" t="s">
        <v>99</v>
      </c>
      <c r="G30847" s="1" t="s">
        <v>100</v>
      </c>
      <c r="H30847" s="1" t="s">
        <v>15</v>
      </c>
      <c r="I30847" s="1" t="s">
        <v>145</v>
      </c>
      <c r="J30847">
        <v>2019</v>
      </c>
      <c r="K30847" s="1" t="s">
        <v>6188</v>
      </c>
      <c r="L30847" s="1" t="s">
        <v>16294</v>
      </c>
    </row>
    <row r="30848" spans="1:12" x14ac:dyDescent="0.25">
      <c r="A30848" s="1" t="s">
        <v>2845</v>
      </c>
      <c r="B30848">
        <v>3147501</v>
      </c>
      <c r="C30848">
        <v>314750</v>
      </c>
      <c r="D30848" s="1" t="s">
        <v>13</v>
      </c>
      <c r="E30848" s="1" t="s">
        <v>14</v>
      </c>
      <c r="F30848" s="1" t="s">
        <v>99</v>
      </c>
      <c r="G30848" s="1" t="s">
        <v>100</v>
      </c>
      <c r="H30848" s="1" t="s">
        <v>15</v>
      </c>
      <c r="I30848" s="1" t="s">
        <v>145</v>
      </c>
      <c r="J30848">
        <v>2019</v>
      </c>
      <c r="K30848" s="1" t="s">
        <v>5938</v>
      </c>
      <c r="L30848" s="1" t="s">
        <v>10244</v>
      </c>
    </row>
    <row r="30849" spans="1:12" x14ac:dyDescent="0.25">
      <c r="A30849" s="1" t="s">
        <v>2846</v>
      </c>
      <c r="B30849">
        <v>3147600</v>
      </c>
      <c r="C30849">
        <v>314760</v>
      </c>
      <c r="D30849" s="1" t="s">
        <v>13</v>
      </c>
      <c r="E30849" s="1" t="s">
        <v>14</v>
      </c>
      <c r="F30849" s="1" t="s">
        <v>99</v>
      </c>
      <c r="G30849" s="1" t="s">
        <v>100</v>
      </c>
      <c r="H30849" s="1" t="s">
        <v>15</v>
      </c>
      <c r="I30849" s="1" t="s">
        <v>145</v>
      </c>
      <c r="J30849">
        <v>2019</v>
      </c>
      <c r="K30849" s="1" t="s">
        <v>7323</v>
      </c>
      <c r="L30849" s="1" t="s">
        <v>16295</v>
      </c>
    </row>
    <row r="30850" spans="1:12" x14ac:dyDescent="0.25">
      <c r="A30850" s="1" t="s">
        <v>2847</v>
      </c>
      <c r="B30850">
        <v>3147709</v>
      </c>
      <c r="C30850">
        <v>314770</v>
      </c>
      <c r="D30850" s="1" t="s">
        <v>13</v>
      </c>
      <c r="E30850" s="1" t="s">
        <v>14</v>
      </c>
      <c r="F30850" s="1" t="s">
        <v>99</v>
      </c>
      <c r="G30850" s="1" t="s">
        <v>100</v>
      </c>
      <c r="H30850" s="1" t="s">
        <v>15</v>
      </c>
      <c r="I30850" s="1" t="s">
        <v>145</v>
      </c>
      <c r="J30850">
        <v>2019</v>
      </c>
      <c r="K30850" s="1" t="s">
        <v>5946</v>
      </c>
      <c r="L30850" s="1" t="s">
        <v>15886</v>
      </c>
    </row>
    <row r="30851" spans="1:12" x14ac:dyDescent="0.25">
      <c r="A30851" s="1" t="s">
        <v>2848</v>
      </c>
      <c r="B30851">
        <v>3147808</v>
      </c>
      <c r="C30851">
        <v>314780</v>
      </c>
      <c r="D30851" s="1" t="s">
        <v>13</v>
      </c>
      <c r="E30851" s="1" t="s">
        <v>14</v>
      </c>
      <c r="F30851" s="1" t="s">
        <v>99</v>
      </c>
      <c r="G30851" s="1" t="s">
        <v>100</v>
      </c>
      <c r="H30851" s="1" t="s">
        <v>15</v>
      </c>
      <c r="I30851" s="1" t="s">
        <v>145</v>
      </c>
      <c r="J30851">
        <v>2019</v>
      </c>
      <c r="K30851" s="1" t="s">
        <v>5736</v>
      </c>
      <c r="L30851" s="1" t="s">
        <v>6723</v>
      </c>
    </row>
    <row r="30852" spans="1:12" x14ac:dyDescent="0.25">
      <c r="A30852" s="1" t="s">
        <v>2849</v>
      </c>
      <c r="B30852">
        <v>3147907</v>
      </c>
      <c r="C30852">
        <v>314790</v>
      </c>
      <c r="D30852" s="1" t="s">
        <v>13</v>
      </c>
      <c r="E30852" s="1" t="s">
        <v>14</v>
      </c>
      <c r="F30852" s="1" t="s">
        <v>99</v>
      </c>
      <c r="G30852" s="1" t="s">
        <v>100</v>
      </c>
      <c r="H30852" s="1" t="s">
        <v>15</v>
      </c>
      <c r="I30852" s="1" t="s">
        <v>145</v>
      </c>
      <c r="J30852">
        <v>2019</v>
      </c>
      <c r="K30852" s="1" t="s">
        <v>7074</v>
      </c>
      <c r="L30852" s="1" t="s">
        <v>16296</v>
      </c>
    </row>
    <row r="30853" spans="1:12" x14ac:dyDescent="0.25">
      <c r="A30853" s="1" t="s">
        <v>2850</v>
      </c>
      <c r="B30853">
        <v>3147956</v>
      </c>
      <c r="C30853">
        <v>314795</v>
      </c>
      <c r="D30853" s="1" t="s">
        <v>13</v>
      </c>
      <c r="E30853" s="1" t="s">
        <v>14</v>
      </c>
      <c r="F30853" s="1" t="s">
        <v>99</v>
      </c>
      <c r="G30853" s="1" t="s">
        <v>100</v>
      </c>
      <c r="H30853" s="1" t="s">
        <v>15</v>
      </c>
      <c r="I30853" s="1" t="s">
        <v>145</v>
      </c>
      <c r="J30853">
        <v>2019</v>
      </c>
      <c r="K30853" s="1" t="s">
        <v>5699</v>
      </c>
      <c r="L30853" s="1" t="s">
        <v>6319</v>
      </c>
    </row>
    <row r="30854" spans="1:12" x14ac:dyDescent="0.25">
      <c r="A30854" s="1" t="s">
        <v>2851</v>
      </c>
      <c r="B30854">
        <v>3148004</v>
      </c>
      <c r="C30854">
        <v>314800</v>
      </c>
      <c r="D30854" s="1" t="s">
        <v>13</v>
      </c>
      <c r="E30854" s="1" t="s">
        <v>14</v>
      </c>
      <c r="F30854" s="1" t="s">
        <v>99</v>
      </c>
      <c r="G30854" s="1" t="s">
        <v>100</v>
      </c>
      <c r="H30854" s="1" t="s">
        <v>15</v>
      </c>
      <c r="I30854" s="1" t="s">
        <v>145</v>
      </c>
      <c r="J30854">
        <v>2019</v>
      </c>
      <c r="K30854" s="1" t="s">
        <v>5989</v>
      </c>
      <c r="L30854" s="1" t="s">
        <v>16297</v>
      </c>
    </row>
    <row r="30855" spans="1:12" x14ac:dyDescent="0.25">
      <c r="A30855" s="1" t="s">
        <v>2852</v>
      </c>
      <c r="B30855">
        <v>3148103</v>
      </c>
      <c r="C30855">
        <v>314810</v>
      </c>
      <c r="D30855" s="1" t="s">
        <v>13</v>
      </c>
      <c r="E30855" s="1" t="s">
        <v>14</v>
      </c>
      <c r="F30855" s="1" t="s">
        <v>99</v>
      </c>
      <c r="G30855" s="1" t="s">
        <v>100</v>
      </c>
      <c r="H30855" s="1" t="s">
        <v>15</v>
      </c>
      <c r="I30855" s="1" t="s">
        <v>145</v>
      </c>
      <c r="J30855">
        <v>2019</v>
      </c>
      <c r="K30855" s="1" t="s">
        <v>5736</v>
      </c>
      <c r="L30855" s="1" t="s">
        <v>16298</v>
      </c>
    </row>
    <row r="30856" spans="1:12" x14ac:dyDescent="0.25">
      <c r="A30856" s="1" t="s">
        <v>2853</v>
      </c>
      <c r="B30856">
        <v>3148202</v>
      </c>
      <c r="C30856">
        <v>314820</v>
      </c>
      <c r="D30856" s="1" t="s">
        <v>13</v>
      </c>
      <c r="E30856" s="1" t="s">
        <v>14</v>
      </c>
      <c r="F30856" s="1" t="s">
        <v>99</v>
      </c>
      <c r="G30856" s="1" t="s">
        <v>100</v>
      </c>
      <c r="H30856" s="1" t="s">
        <v>15</v>
      </c>
      <c r="I30856" s="1" t="s">
        <v>145</v>
      </c>
      <c r="J30856">
        <v>2019</v>
      </c>
      <c r="K30856" s="1" t="s">
        <v>7044</v>
      </c>
      <c r="L30856" s="1" t="s">
        <v>16299</v>
      </c>
    </row>
    <row r="30857" spans="1:12" x14ac:dyDescent="0.25">
      <c r="A30857" s="1" t="s">
        <v>2854</v>
      </c>
      <c r="B30857">
        <v>3148301</v>
      </c>
      <c r="C30857">
        <v>314830</v>
      </c>
      <c r="D30857" s="1" t="s">
        <v>13</v>
      </c>
      <c r="E30857" s="1" t="s">
        <v>14</v>
      </c>
      <c r="F30857" s="1" t="s">
        <v>99</v>
      </c>
      <c r="G30857" s="1" t="s">
        <v>100</v>
      </c>
      <c r="H30857" s="1" t="s">
        <v>15</v>
      </c>
      <c r="I30857" s="1" t="s">
        <v>145</v>
      </c>
      <c r="J30857">
        <v>2019</v>
      </c>
      <c r="K30857" s="1" t="s">
        <v>8511</v>
      </c>
      <c r="L30857" s="1" t="s">
        <v>10404</v>
      </c>
    </row>
    <row r="30858" spans="1:12" x14ac:dyDescent="0.25">
      <c r="A30858" s="1" t="s">
        <v>2855</v>
      </c>
      <c r="B30858">
        <v>3148400</v>
      </c>
      <c r="C30858">
        <v>314840</v>
      </c>
      <c r="D30858" s="1" t="s">
        <v>13</v>
      </c>
      <c r="E30858" s="1" t="s">
        <v>14</v>
      </c>
      <c r="F30858" s="1" t="s">
        <v>99</v>
      </c>
      <c r="G30858" s="1" t="s">
        <v>100</v>
      </c>
      <c r="H30858" s="1" t="s">
        <v>15</v>
      </c>
      <c r="I30858" s="1" t="s">
        <v>145</v>
      </c>
      <c r="J30858">
        <v>2019</v>
      </c>
      <c r="K30858" s="1" t="s">
        <v>7268</v>
      </c>
      <c r="L30858" s="1" t="s">
        <v>10423</v>
      </c>
    </row>
    <row r="30859" spans="1:12" x14ac:dyDescent="0.25">
      <c r="A30859" s="1" t="s">
        <v>2856</v>
      </c>
      <c r="B30859">
        <v>3148509</v>
      </c>
      <c r="C30859">
        <v>314850</v>
      </c>
      <c r="D30859" s="1" t="s">
        <v>13</v>
      </c>
      <c r="E30859" s="1" t="s">
        <v>14</v>
      </c>
      <c r="F30859" s="1" t="s">
        <v>99</v>
      </c>
      <c r="G30859" s="1" t="s">
        <v>100</v>
      </c>
      <c r="H30859" s="1" t="s">
        <v>15</v>
      </c>
      <c r="I30859" s="1" t="s">
        <v>145</v>
      </c>
      <c r="J30859">
        <v>2019</v>
      </c>
      <c r="K30859" s="1" t="s">
        <v>7287</v>
      </c>
      <c r="L30859" s="1" t="s">
        <v>7732</v>
      </c>
    </row>
    <row r="30860" spans="1:12" x14ac:dyDescent="0.25">
      <c r="A30860" s="1" t="s">
        <v>2857</v>
      </c>
      <c r="B30860">
        <v>3148608</v>
      </c>
      <c r="C30860">
        <v>314860</v>
      </c>
      <c r="D30860" s="1" t="s">
        <v>13</v>
      </c>
      <c r="E30860" s="1" t="s">
        <v>14</v>
      </c>
      <c r="F30860" s="1" t="s">
        <v>99</v>
      </c>
      <c r="G30860" s="1" t="s">
        <v>100</v>
      </c>
      <c r="H30860" s="1" t="s">
        <v>15</v>
      </c>
      <c r="I30860" s="1" t="s">
        <v>145</v>
      </c>
      <c r="J30860">
        <v>2019</v>
      </c>
      <c r="K30860" s="1" t="s">
        <v>5832</v>
      </c>
      <c r="L30860" s="1" t="s">
        <v>10783</v>
      </c>
    </row>
    <row r="30861" spans="1:12" x14ac:dyDescent="0.25">
      <c r="A30861" s="1" t="s">
        <v>2858</v>
      </c>
      <c r="B30861">
        <v>3148707</v>
      </c>
      <c r="C30861">
        <v>314870</v>
      </c>
      <c r="D30861" s="1" t="s">
        <v>13</v>
      </c>
      <c r="E30861" s="1" t="s">
        <v>14</v>
      </c>
      <c r="F30861" s="1" t="s">
        <v>99</v>
      </c>
      <c r="G30861" s="1" t="s">
        <v>100</v>
      </c>
      <c r="H30861" s="1" t="s">
        <v>15</v>
      </c>
      <c r="I30861" s="1" t="s">
        <v>145</v>
      </c>
      <c r="J30861">
        <v>2019</v>
      </c>
      <c r="K30861" s="1" t="s">
        <v>7080</v>
      </c>
      <c r="L30861" s="1" t="s">
        <v>16300</v>
      </c>
    </row>
    <row r="30862" spans="1:12" x14ac:dyDescent="0.25">
      <c r="A30862" s="1" t="s">
        <v>2859</v>
      </c>
      <c r="B30862">
        <v>3148756</v>
      </c>
      <c r="C30862">
        <v>314875</v>
      </c>
      <c r="D30862" s="1" t="s">
        <v>13</v>
      </c>
      <c r="E30862" s="1" t="s">
        <v>14</v>
      </c>
      <c r="F30862" s="1" t="s">
        <v>99</v>
      </c>
      <c r="G30862" s="1" t="s">
        <v>100</v>
      </c>
      <c r="H30862" s="1" t="s">
        <v>15</v>
      </c>
      <c r="I30862" s="1" t="s">
        <v>145</v>
      </c>
      <c r="J30862">
        <v>2019</v>
      </c>
      <c r="K30862" s="1" t="s">
        <v>8223</v>
      </c>
      <c r="L30862" s="1" t="s">
        <v>16301</v>
      </c>
    </row>
    <row r="30863" spans="1:12" x14ac:dyDescent="0.25">
      <c r="A30863" s="1" t="s">
        <v>2860</v>
      </c>
      <c r="B30863">
        <v>3148806</v>
      </c>
      <c r="C30863">
        <v>314880</v>
      </c>
      <c r="D30863" s="1" t="s">
        <v>13</v>
      </c>
      <c r="E30863" s="1" t="s">
        <v>14</v>
      </c>
      <c r="F30863" s="1" t="s">
        <v>99</v>
      </c>
      <c r="G30863" s="1" t="s">
        <v>100</v>
      </c>
      <c r="H30863" s="1" t="s">
        <v>15</v>
      </c>
      <c r="I30863" s="1" t="s">
        <v>145</v>
      </c>
      <c r="J30863">
        <v>2019</v>
      </c>
      <c r="K30863" s="1" t="s">
        <v>6628</v>
      </c>
      <c r="L30863" s="1" t="s">
        <v>14577</v>
      </c>
    </row>
    <row r="30864" spans="1:12" x14ac:dyDescent="0.25">
      <c r="A30864" s="1" t="s">
        <v>2861</v>
      </c>
      <c r="B30864">
        <v>3148905</v>
      </c>
      <c r="C30864">
        <v>314890</v>
      </c>
      <c r="D30864" s="1" t="s">
        <v>13</v>
      </c>
      <c r="E30864" s="1" t="s">
        <v>14</v>
      </c>
      <c r="F30864" s="1" t="s">
        <v>99</v>
      </c>
      <c r="G30864" s="1" t="s">
        <v>100</v>
      </c>
      <c r="H30864" s="1" t="s">
        <v>15</v>
      </c>
      <c r="I30864" s="1" t="s">
        <v>145</v>
      </c>
      <c r="J30864">
        <v>2019</v>
      </c>
      <c r="K30864" s="1" t="s">
        <v>5588</v>
      </c>
      <c r="L30864" s="1" t="s">
        <v>8847</v>
      </c>
    </row>
    <row r="30865" spans="1:12" x14ac:dyDescent="0.25">
      <c r="A30865" s="1" t="s">
        <v>2862</v>
      </c>
      <c r="B30865">
        <v>3149002</v>
      </c>
      <c r="C30865">
        <v>314900</v>
      </c>
      <c r="D30865" s="1" t="s">
        <v>13</v>
      </c>
      <c r="E30865" s="1" t="s">
        <v>14</v>
      </c>
      <c r="F30865" s="1" t="s">
        <v>99</v>
      </c>
      <c r="G30865" s="1" t="s">
        <v>100</v>
      </c>
      <c r="H30865" s="1" t="s">
        <v>15</v>
      </c>
      <c r="I30865" s="1" t="s">
        <v>145</v>
      </c>
      <c r="J30865">
        <v>2019</v>
      </c>
      <c r="K30865" s="1" t="s">
        <v>6493</v>
      </c>
      <c r="L30865" s="1" t="s">
        <v>7328</v>
      </c>
    </row>
    <row r="30866" spans="1:12" x14ac:dyDescent="0.25">
      <c r="A30866" s="1" t="s">
        <v>2863</v>
      </c>
      <c r="B30866">
        <v>3149101</v>
      </c>
      <c r="C30866">
        <v>314910</v>
      </c>
      <c r="D30866" s="1" t="s">
        <v>13</v>
      </c>
      <c r="E30866" s="1" t="s">
        <v>14</v>
      </c>
      <c r="F30866" s="1" t="s">
        <v>99</v>
      </c>
      <c r="G30866" s="1" t="s">
        <v>100</v>
      </c>
      <c r="H30866" s="1" t="s">
        <v>15</v>
      </c>
      <c r="I30866" s="1" t="s">
        <v>145</v>
      </c>
      <c r="J30866">
        <v>2019</v>
      </c>
      <c r="K30866" s="1" t="s">
        <v>6604</v>
      </c>
      <c r="L30866" s="1" t="s">
        <v>13665</v>
      </c>
    </row>
    <row r="30867" spans="1:12" x14ac:dyDescent="0.25">
      <c r="A30867" s="1" t="s">
        <v>2864</v>
      </c>
      <c r="B30867">
        <v>3149150</v>
      </c>
      <c r="C30867">
        <v>314915</v>
      </c>
      <c r="D30867" s="1" t="s">
        <v>13</v>
      </c>
      <c r="E30867" s="1" t="s">
        <v>14</v>
      </c>
      <c r="F30867" s="1" t="s">
        <v>99</v>
      </c>
      <c r="G30867" s="1" t="s">
        <v>100</v>
      </c>
      <c r="H30867" s="1" t="s">
        <v>15</v>
      </c>
      <c r="I30867" s="1" t="s">
        <v>145</v>
      </c>
      <c r="J30867">
        <v>2019</v>
      </c>
      <c r="K30867" s="1" t="s">
        <v>8801</v>
      </c>
      <c r="L30867" s="1" t="s">
        <v>12501</v>
      </c>
    </row>
    <row r="30868" spans="1:12" x14ac:dyDescent="0.25">
      <c r="A30868" s="1" t="s">
        <v>2865</v>
      </c>
      <c r="B30868">
        <v>3149200</v>
      </c>
      <c r="C30868">
        <v>314920</v>
      </c>
      <c r="D30868" s="1" t="s">
        <v>13</v>
      </c>
      <c r="E30868" s="1" t="s">
        <v>14</v>
      </c>
      <c r="F30868" s="1" t="s">
        <v>99</v>
      </c>
      <c r="G30868" s="1" t="s">
        <v>100</v>
      </c>
      <c r="H30868" s="1" t="s">
        <v>15</v>
      </c>
      <c r="I30868" s="1" t="s">
        <v>145</v>
      </c>
      <c r="J30868">
        <v>2019</v>
      </c>
      <c r="K30868" s="1" t="s">
        <v>6372</v>
      </c>
      <c r="L30868" s="1" t="s">
        <v>16302</v>
      </c>
    </row>
    <row r="30869" spans="1:12" x14ac:dyDescent="0.25">
      <c r="A30869" s="1" t="s">
        <v>2866</v>
      </c>
      <c r="B30869">
        <v>3149309</v>
      </c>
      <c r="C30869">
        <v>314930</v>
      </c>
      <c r="D30869" s="1" t="s">
        <v>13</v>
      </c>
      <c r="E30869" s="1" t="s">
        <v>14</v>
      </c>
      <c r="F30869" s="1" t="s">
        <v>99</v>
      </c>
      <c r="G30869" s="1" t="s">
        <v>100</v>
      </c>
      <c r="H30869" s="1" t="s">
        <v>15</v>
      </c>
      <c r="I30869" s="1" t="s">
        <v>145</v>
      </c>
      <c r="J30869">
        <v>2019</v>
      </c>
      <c r="K30869" s="1" t="s">
        <v>7121</v>
      </c>
      <c r="L30869" s="1" t="s">
        <v>16303</v>
      </c>
    </row>
    <row r="30870" spans="1:12" x14ac:dyDescent="0.25">
      <c r="A30870" s="1" t="s">
        <v>2867</v>
      </c>
      <c r="B30870">
        <v>3149408</v>
      </c>
      <c r="C30870">
        <v>314940</v>
      </c>
      <c r="D30870" s="1" t="s">
        <v>13</v>
      </c>
      <c r="E30870" s="1" t="s">
        <v>14</v>
      </c>
      <c r="F30870" s="1" t="s">
        <v>99</v>
      </c>
      <c r="G30870" s="1" t="s">
        <v>100</v>
      </c>
      <c r="H30870" s="1" t="s">
        <v>15</v>
      </c>
      <c r="I30870" s="1" t="s">
        <v>145</v>
      </c>
      <c r="J30870">
        <v>2019</v>
      </c>
      <c r="K30870" s="1" t="s">
        <v>5631</v>
      </c>
      <c r="L30870" s="1" t="s">
        <v>5632</v>
      </c>
    </row>
    <row r="30871" spans="1:12" x14ac:dyDescent="0.25">
      <c r="A30871" s="1" t="s">
        <v>2868</v>
      </c>
      <c r="B30871">
        <v>3149507</v>
      </c>
      <c r="C30871">
        <v>314950</v>
      </c>
      <c r="D30871" s="1" t="s">
        <v>13</v>
      </c>
      <c r="E30871" s="1" t="s">
        <v>14</v>
      </c>
      <c r="F30871" s="1" t="s">
        <v>99</v>
      </c>
      <c r="G30871" s="1" t="s">
        <v>100</v>
      </c>
      <c r="H30871" s="1" t="s">
        <v>15</v>
      </c>
      <c r="I30871" s="1" t="s">
        <v>145</v>
      </c>
      <c r="J30871">
        <v>2019</v>
      </c>
      <c r="K30871" s="1" t="s">
        <v>5525</v>
      </c>
      <c r="L30871" s="1" t="s">
        <v>16304</v>
      </c>
    </row>
    <row r="30872" spans="1:12" x14ac:dyDescent="0.25">
      <c r="A30872" s="1" t="s">
        <v>2869</v>
      </c>
      <c r="B30872">
        <v>3149606</v>
      </c>
      <c r="C30872">
        <v>314960</v>
      </c>
      <c r="D30872" s="1" t="s">
        <v>13</v>
      </c>
      <c r="E30872" s="1" t="s">
        <v>14</v>
      </c>
      <c r="F30872" s="1" t="s">
        <v>99</v>
      </c>
      <c r="G30872" s="1" t="s">
        <v>100</v>
      </c>
      <c r="H30872" s="1" t="s">
        <v>15</v>
      </c>
      <c r="I30872" s="1" t="s">
        <v>145</v>
      </c>
      <c r="J30872">
        <v>2019</v>
      </c>
      <c r="K30872" s="1" t="s">
        <v>6155</v>
      </c>
      <c r="L30872" s="1" t="s">
        <v>12946</v>
      </c>
    </row>
    <row r="30873" spans="1:12" x14ac:dyDescent="0.25">
      <c r="A30873" s="1" t="s">
        <v>2870</v>
      </c>
      <c r="B30873">
        <v>3149705</v>
      </c>
      <c r="C30873">
        <v>314970</v>
      </c>
      <c r="D30873" s="1" t="s">
        <v>13</v>
      </c>
      <c r="E30873" s="1" t="s">
        <v>14</v>
      </c>
      <c r="F30873" s="1" t="s">
        <v>99</v>
      </c>
      <c r="G30873" s="1" t="s">
        <v>100</v>
      </c>
      <c r="H30873" s="1" t="s">
        <v>15</v>
      </c>
      <c r="I30873" s="1" t="s">
        <v>145</v>
      </c>
      <c r="J30873">
        <v>2019</v>
      </c>
      <c r="K30873" s="1" t="s">
        <v>5889</v>
      </c>
      <c r="L30873" s="1" t="s">
        <v>8132</v>
      </c>
    </row>
    <row r="30874" spans="1:12" x14ac:dyDescent="0.25">
      <c r="A30874" s="1" t="s">
        <v>2871</v>
      </c>
      <c r="B30874">
        <v>3149804</v>
      </c>
      <c r="C30874">
        <v>314980</v>
      </c>
      <c r="D30874" s="1" t="s">
        <v>13</v>
      </c>
      <c r="E30874" s="1" t="s">
        <v>14</v>
      </c>
      <c r="F30874" s="1" t="s">
        <v>99</v>
      </c>
      <c r="G30874" s="1" t="s">
        <v>100</v>
      </c>
      <c r="H30874" s="1" t="s">
        <v>15</v>
      </c>
      <c r="I30874" s="1" t="s">
        <v>145</v>
      </c>
      <c r="J30874">
        <v>2019</v>
      </c>
      <c r="K30874" s="1" t="s">
        <v>6264</v>
      </c>
      <c r="L30874" s="1" t="s">
        <v>16305</v>
      </c>
    </row>
    <row r="30875" spans="1:12" x14ac:dyDescent="0.25">
      <c r="A30875" s="1" t="s">
        <v>2872</v>
      </c>
      <c r="B30875">
        <v>3149903</v>
      </c>
      <c r="C30875">
        <v>314990</v>
      </c>
      <c r="D30875" s="1" t="s">
        <v>13</v>
      </c>
      <c r="E30875" s="1" t="s">
        <v>14</v>
      </c>
      <c r="F30875" s="1" t="s">
        <v>99</v>
      </c>
      <c r="G30875" s="1" t="s">
        <v>100</v>
      </c>
      <c r="H30875" s="1" t="s">
        <v>15</v>
      </c>
      <c r="I30875" s="1" t="s">
        <v>145</v>
      </c>
      <c r="J30875">
        <v>2019</v>
      </c>
      <c r="K30875" s="1" t="s">
        <v>9292</v>
      </c>
      <c r="L30875" s="1" t="s">
        <v>16306</v>
      </c>
    </row>
    <row r="30876" spans="1:12" x14ac:dyDescent="0.25">
      <c r="A30876" s="1" t="s">
        <v>2873</v>
      </c>
      <c r="B30876">
        <v>3149952</v>
      </c>
      <c r="C30876">
        <v>314995</v>
      </c>
      <c r="D30876" s="1" t="s">
        <v>13</v>
      </c>
      <c r="E30876" s="1" t="s">
        <v>14</v>
      </c>
      <c r="F30876" s="1" t="s">
        <v>99</v>
      </c>
      <c r="G30876" s="1" t="s">
        <v>100</v>
      </c>
      <c r="H30876" s="1" t="s">
        <v>15</v>
      </c>
      <c r="I30876" s="1" t="s">
        <v>145</v>
      </c>
      <c r="J30876">
        <v>2019</v>
      </c>
      <c r="K30876" s="1" t="s">
        <v>5911</v>
      </c>
      <c r="L30876" s="1" t="s">
        <v>16307</v>
      </c>
    </row>
    <row r="30877" spans="1:12" x14ac:dyDescent="0.25">
      <c r="A30877" s="1" t="s">
        <v>2874</v>
      </c>
      <c r="B30877">
        <v>3150000</v>
      </c>
      <c r="C30877">
        <v>315000</v>
      </c>
      <c r="D30877" s="1" t="s">
        <v>13</v>
      </c>
      <c r="E30877" s="1" t="s">
        <v>14</v>
      </c>
      <c r="F30877" s="1" t="s">
        <v>99</v>
      </c>
      <c r="G30877" s="1" t="s">
        <v>100</v>
      </c>
      <c r="H30877" s="1" t="s">
        <v>15</v>
      </c>
      <c r="I30877" s="1" t="s">
        <v>145</v>
      </c>
      <c r="J30877">
        <v>2019</v>
      </c>
      <c r="K30877" s="1" t="s">
        <v>6369</v>
      </c>
      <c r="L30877" s="1" t="s">
        <v>16308</v>
      </c>
    </row>
    <row r="30878" spans="1:12" x14ac:dyDescent="0.25">
      <c r="A30878" s="1" t="s">
        <v>2875</v>
      </c>
      <c r="B30878">
        <v>3150109</v>
      </c>
      <c r="C30878">
        <v>315010</v>
      </c>
      <c r="D30878" s="1" t="s">
        <v>13</v>
      </c>
      <c r="E30878" s="1" t="s">
        <v>14</v>
      </c>
      <c r="F30878" s="1" t="s">
        <v>99</v>
      </c>
      <c r="G30878" s="1" t="s">
        <v>100</v>
      </c>
      <c r="H30878" s="1" t="s">
        <v>15</v>
      </c>
      <c r="I30878" s="1" t="s">
        <v>145</v>
      </c>
      <c r="J30878">
        <v>2019</v>
      </c>
      <c r="K30878" s="1" t="s">
        <v>6439</v>
      </c>
      <c r="L30878" s="1" t="s">
        <v>16309</v>
      </c>
    </row>
    <row r="30879" spans="1:12" x14ac:dyDescent="0.25">
      <c r="A30879" s="1" t="s">
        <v>2876</v>
      </c>
      <c r="B30879">
        <v>3150158</v>
      </c>
      <c r="C30879">
        <v>315015</v>
      </c>
      <c r="D30879" s="1" t="s">
        <v>13</v>
      </c>
      <c r="E30879" s="1" t="s">
        <v>14</v>
      </c>
      <c r="F30879" s="1" t="s">
        <v>99</v>
      </c>
      <c r="G30879" s="1" t="s">
        <v>100</v>
      </c>
      <c r="H30879" s="1" t="s">
        <v>15</v>
      </c>
      <c r="I30879" s="1" t="s">
        <v>145</v>
      </c>
      <c r="J30879">
        <v>2019</v>
      </c>
      <c r="K30879" s="1" t="s">
        <v>7019</v>
      </c>
      <c r="L30879" s="1" t="s">
        <v>13511</v>
      </c>
    </row>
    <row r="30880" spans="1:12" x14ac:dyDescent="0.25">
      <c r="A30880" s="1" t="s">
        <v>2877</v>
      </c>
      <c r="B30880">
        <v>3150208</v>
      </c>
      <c r="C30880">
        <v>315020</v>
      </c>
      <c r="D30880" s="1" t="s">
        <v>13</v>
      </c>
      <c r="E30880" s="1" t="s">
        <v>14</v>
      </c>
      <c r="F30880" s="1" t="s">
        <v>99</v>
      </c>
      <c r="G30880" s="1" t="s">
        <v>100</v>
      </c>
      <c r="H30880" s="1" t="s">
        <v>15</v>
      </c>
      <c r="I30880" s="1" t="s">
        <v>145</v>
      </c>
      <c r="J30880">
        <v>2019</v>
      </c>
      <c r="K30880" s="1" t="s">
        <v>7149</v>
      </c>
      <c r="L30880" s="1" t="s">
        <v>11105</v>
      </c>
    </row>
    <row r="30881" spans="1:12" x14ac:dyDescent="0.25">
      <c r="A30881" s="1" t="s">
        <v>2878</v>
      </c>
      <c r="B30881">
        <v>3150307</v>
      </c>
      <c r="C30881">
        <v>315030</v>
      </c>
      <c r="D30881" s="1" t="s">
        <v>13</v>
      </c>
      <c r="E30881" s="1" t="s">
        <v>14</v>
      </c>
      <c r="F30881" s="1" t="s">
        <v>99</v>
      </c>
      <c r="G30881" s="1" t="s">
        <v>100</v>
      </c>
      <c r="H30881" s="1" t="s">
        <v>15</v>
      </c>
      <c r="I30881" s="1" t="s">
        <v>145</v>
      </c>
      <c r="J30881">
        <v>2019</v>
      </c>
      <c r="K30881" s="1" t="s">
        <v>6652</v>
      </c>
      <c r="L30881" s="1" t="s">
        <v>14146</v>
      </c>
    </row>
    <row r="30882" spans="1:12" x14ac:dyDescent="0.25">
      <c r="A30882" s="1" t="s">
        <v>2879</v>
      </c>
      <c r="B30882">
        <v>3150406</v>
      </c>
      <c r="C30882">
        <v>315040</v>
      </c>
      <c r="D30882" s="1" t="s">
        <v>13</v>
      </c>
      <c r="E30882" s="1" t="s">
        <v>14</v>
      </c>
      <c r="F30882" s="1" t="s">
        <v>99</v>
      </c>
      <c r="G30882" s="1" t="s">
        <v>100</v>
      </c>
      <c r="H30882" s="1" t="s">
        <v>15</v>
      </c>
      <c r="I30882" s="1" t="s">
        <v>145</v>
      </c>
      <c r="J30882">
        <v>2019</v>
      </c>
      <c r="K30882" s="1" t="s">
        <v>6726</v>
      </c>
      <c r="L30882" s="1" t="s">
        <v>14639</v>
      </c>
    </row>
    <row r="30883" spans="1:12" x14ac:dyDescent="0.25">
      <c r="A30883" s="1" t="s">
        <v>2880</v>
      </c>
      <c r="B30883">
        <v>3150505</v>
      </c>
      <c r="C30883">
        <v>315050</v>
      </c>
      <c r="D30883" s="1" t="s">
        <v>13</v>
      </c>
      <c r="E30883" s="1" t="s">
        <v>14</v>
      </c>
      <c r="F30883" s="1" t="s">
        <v>99</v>
      </c>
      <c r="G30883" s="1" t="s">
        <v>100</v>
      </c>
      <c r="H30883" s="1" t="s">
        <v>15</v>
      </c>
      <c r="I30883" s="1" t="s">
        <v>145</v>
      </c>
      <c r="J30883">
        <v>2019</v>
      </c>
      <c r="K30883" s="1" t="s">
        <v>6578</v>
      </c>
      <c r="L30883" s="1" t="s">
        <v>14702</v>
      </c>
    </row>
    <row r="30884" spans="1:12" x14ac:dyDescent="0.25">
      <c r="A30884" s="1" t="s">
        <v>2881</v>
      </c>
      <c r="B30884">
        <v>3150539</v>
      </c>
      <c r="C30884">
        <v>315053</v>
      </c>
      <c r="D30884" s="1" t="s">
        <v>13</v>
      </c>
      <c r="E30884" s="1" t="s">
        <v>14</v>
      </c>
      <c r="F30884" s="1" t="s">
        <v>99</v>
      </c>
      <c r="G30884" s="1" t="s">
        <v>100</v>
      </c>
      <c r="H30884" s="1" t="s">
        <v>15</v>
      </c>
      <c r="I30884" s="1" t="s">
        <v>145</v>
      </c>
      <c r="J30884">
        <v>2019</v>
      </c>
      <c r="K30884" s="1" t="s">
        <v>6006</v>
      </c>
      <c r="L30884" s="1" t="s">
        <v>12952</v>
      </c>
    </row>
    <row r="30885" spans="1:12" x14ac:dyDescent="0.25">
      <c r="A30885" s="1" t="s">
        <v>2882</v>
      </c>
      <c r="B30885">
        <v>3150570</v>
      </c>
      <c r="C30885">
        <v>315057</v>
      </c>
      <c r="D30885" s="1" t="s">
        <v>13</v>
      </c>
      <c r="E30885" s="1" t="s">
        <v>14</v>
      </c>
      <c r="F30885" s="1" t="s">
        <v>99</v>
      </c>
      <c r="G30885" s="1" t="s">
        <v>100</v>
      </c>
      <c r="H30885" s="1" t="s">
        <v>15</v>
      </c>
      <c r="I30885" s="1" t="s">
        <v>145</v>
      </c>
      <c r="J30885">
        <v>2019</v>
      </c>
      <c r="K30885" s="1" t="s">
        <v>6344</v>
      </c>
      <c r="L30885" s="1" t="s">
        <v>16310</v>
      </c>
    </row>
    <row r="30886" spans="1:12" x14ac:dyDescent="0.25">
      <c r="A30886" s="1" t="s">
        <v>2883</v>
      </c>
      <c r="B30886">
        <v>3150604</v>
      </c>
      <c r="C30886">
        <v>315060</v>
      </c>
      <c r="D30886" s="1" t="s">
        <v>13</v>
      </c>
      <c r="E30886" s="1" t="s">
        <v>14</v>
      </c>
      <c r="F30886" s="1" t="s">
        <v>99</v>
      </c>
      <c r="G30886" s="1" t="s">
        <v>100</v>
      </c>
      <c r="H30886" s="1" t="s">
        <v>15</v>
      </c>
      <c r="I30886" s="1" t="s">
        <v>145</v>
      </c>
      <c r="J30886">
        <v>2019</v>
      </c>
      <c r="K30886" s="1" t="s">
        <v>5631</v>
      </c>
      <c r="L30886" s="1" t="s">
        <v>5632</v>
      </c>
    </row>
    <row r="30887" spans="1:12" x14ac:dyDescent="0.25">
      <c r="A30887" s="1" t="s">
        <v>2884</v>
      </c>
      <c r="B30887">
        <v>3150703</v>
      </c>
      <c r="C30887">
        <v>315070</v>
      </c>
      <c r="D30887" s="1" t="s">
        <v>13</v>
      </c>
      <c r="E30887" s="1" t="s">
        <v>14</v>
      </c>
      <c r="F30887" s="1" t="s">
        <v>99</v>
      </c>
      <c r="G30887" s="1" t="s">
        <v>100</v>
      </c>
      <c r="H30887" s="1" t="s">
        <v>15</v>
      </c>
      <c r="I30887" s="1" t="s">
        <v>145</v>
      </c>
      <c r="J30887">
        <v>2019</v>
      </c>
      <c r="K30887" s="1" t="s">
        <v>7433</v>
      </c>
      <c r="L30887" s="1" t="s">
        <v>16311</v>
      </c>
    </row>
    <row r="30888" spans="1:12" x14ac:dyDescent="0.25">
      <c r="A30888" s="1" t="s">
        <v>2885</v>
      </c>
      <c r="B30888">
        <v>3150802</v>
      </c>
      <c r="C30888">
        <v>315080</v>
      </c>
      <c r="D30888" s="1" t="s">
        <v>13</v>
      </c>
      <c r="E30888" s="1" t="s">
        <v>14</v>
      </c>
      <c r="F30888" s="1" t="s">
        <v>99</v>
      </c>
      <c r="G30888" s="1" t="s">
        <v>100</v>
      </c>
      <c r="H30888" s="1" t="s">
        <v>15</v>
      </c>
      <c r="I30888" s="1" t="s">
        <v>145</v>
      </c>
      <c r="J30888">
        <v>2019</v>
      </c>
      <c r="K30888" s="1" t="s">
        <v>5933</v>
      </c>
      <c r="L30888" s="1" t="s">
        <v>10485</v>
      </c>
    </row>
    <row r="30889" spans="1:12" x14ac:dyDescent="0.25">
      <c r="A30889" s="1" t="s">
        <v>2886</v>
      </c>
      <c r="B30889">
        <v>3150901</v>
      </c>
      <c r="C30889">
        <v>315090</v>
      </c>
      <c r="D30889" s="1" t="s">
        <v>13</v>
      </c>
      <c r="E30889" s="1" t="s">
        <v>14</v>
      </c>
      <c r="F30889" s="1" t="s">
        <v>99</v>
      </c>
      <c r="G30889" s="1" t="s">
        <v>100</v>
      </c>
      <c r="H30889" s="1" t="s">
        <v>15</v>
      </c>
      <c r="I30889" s="1" t="s">
        <v>145</v>
      </c>
      <c r="J30889">
        <v>2019</v>
      </c>
      <c r="K30889" s="1" t="s">
        <v>7051</v>
      </c>
      <c r="L30889" s="1" t="s">
        <v>14890</v>
      </c>
    </row>
    <row r="30890" spans="1:12" x14ac:dyDescent="0.25">
      <c r="A30890" s="1" t="s">
        <v>2887</v>
      </c>
      <c r="B30890">
        <v>3151008</v>
      </c>
      <c r="C30890">
        <v>315100</v>
      </c>
      <c r="D30890" s="1" t="s">
        <v>13</v>
      </c>
      <c r="E30890" s="1" t="s">
        <v>14</v>
      </c>
      <c r="F30890" s="1" t="s">
        <v>99</v>
      </c>
      <c r="G30890" s="1" t="s">
        <v>100</v>
      </c>
      <c r="H30890" s="1" t="s">
        <v>15</v>
      </c>
      <c r="I30890" s="1" t="s">
        <v>145</v>
      </c>
      <c r="J30890">
        <v>2019</v>
      </c>
      <c r="K30890" s="1" t="s">
        <v>6101</v>
      </c>
      <c r="L30890" s="1" t="s">
        <v>16312</v>
      </c>
    </row>
    <row r="30891" spans="1:12" x14ac:dyDescent="0.25">
      <c r="A30891" s="1" t="s">
        <v>2888</v>
      </c>
      <c r="B30891">
        <v>3151107</v>
      </c>
      <c r="C30891">
        <v>315110</v>
      </c>
      <c r="D30891" s="1" t="s">
        <v>13</v>
      </c>
      <c r="E30891" s="1" t="s">
        <v>14</v>
      </c>
      <c r="F30891" s="1" t="s">
        <v>99</v>
      </c>
      <c r="G30891" s="1" t="s">
        <v>100</v>
      </c>
      <c r="H30891" s="1" t="s">
        <v>15</v>
      </c>
      <c r="I30891" s="1" t="s">
        <v>145</v>
      </c>
      <c r="J30891">
        <v>2019</v>
      </c>
      <c r="K30891" s="1" t="s">
        <v>5843</v>
      </c>
      <c r="L30891" s="1" t="s">
        <v>16313</v>
      </c>
    </row>
    <row r="30892" spans="1:12" x14ac:dyDescent="0.25">
      <c r="A30892" s="1" t="s">
        <v>2889</v>
      </c>
      <c r="B30892">
        <v>3151206</v>
      </c>
      <c r="C30892">
        <v>315120</v>
      </c>
      <c r="D30892" s="1" t="s">
        <v>13</v>
      </c>
      <c r="E30892" s="1" t="s">
        <v>14</v>
      </c>
      <c r="F30892" s="1" t="s">
        <v>99</v>
      </c>
      <c r="G30892" s="1" t="s">
        <v>100</v>
      </c>
      <c r="H30892" s="1" t="s">
        <v>15</v>
      </c>
      <c r="I30892" s="1" t="s">
        <v>145</v>
      </c>
      <c r="J30892">
        <v>2019</v>
      </c>
      <c r="K30892" s="1" t="s">
        <v>5717</v>
      </c>
      <c r="L30892" s="1" t="s">
        <v>16314</v>
      </c>
    </row>
    <row r="30893" spans="1:12" x14ac:dyDescent="0.25">
      <c r="A30893" s="1" t="s">
        <v>2890</v>
      </c>
      <c r="B30893">
        <v>3151305</v>
      </c>
      <c r="C30893">
        <v>315130</v>
      </c>
      <c r="D30893" s="1" t="s">
        <v>13</v>
      </c>
      <c r="E30893" s="1" t="s">
        <v>14</v>
      </c>
      <c r="F30893" s="1" t="s">
        <v>99</v>
      </c>
      <c r="G30893" s="1" t="s">
        <v>100</v>
      </c>
      <c r="H30893" s="1" t="s">
        <v>15</v>
      </c>
      <c r="I30893" s="1" t="s">
        <v>145</v>
      </c>
      <c r="J30893">
        <v>2019</v>
      </c>
      <c r="K30893" s="1" t="s">
        <v>6663</v>
      </c>
      <c r="L30893" s="1" t="s">
        <v>8695</v>
      </c>
    </row>
    <row r="30894" spans="1:12" x14ac:dyDescent="0.25">
      <c r="A30894" s="1" t="s">
        <v>2891</v>
      </c>
      <c r="B30894">
        <v>3151404</v>
      </c>
      <c r="C30894">
        <v>315140</v>
      </c>
      <c r="D30894" s="1" t="s">
        <v>13</v>
      </c>
      <c r="E30894" s="1" t="s">
        <v>14</v>
      </c>
      <c r="F30894" s="1" t="s">
        <v>99</v>
      </c>
      <c r="G30894" s="1" t="s">
        <v>100</v>
      </c>
      <c r="H30894" s="1" t="s">
        <v>15</v>
      </c>
      <c r="I30894" s="1" t="s">
        <v>145</v>
      </c>
      <c r="J30894">
        <v>2019</v>
      </c>
      <c r="K30894" s="1" t="s">
        <v>7687</v>
      </c>
      <c r="L30894" s="1" t="s">
        <v>16315</v>
      </c>
    </row>
    <row r="30895" spans="1:12" x14ac:dyDescent="0.25">
      <c r="A30895" s="1" t="s">
        <v>2892</v>
      </c>
      <c r="B30895">
        <v>3151503</v>
      </c>
      <c r="C30895">
        <v>315150</v>
      </c>
      <c r="D30895" s="1" t="s">
        <v>13</v>
      </c>
      <c r="E30895" s="1" t="s">
        <v>14</v>
      </c>
      <c r="F30895" s="1" t="s">
        <v>99</v>
      </c>
      <c r="G30895" s="1" t="s">
        <v>100</v>
      </c>
      <c r="H30895" s="1" t="s">
        <v>15</v>
      </c>
      <c r="I30895" s="1" t="s">
        <v>145</v>
      </c>
      <c r="J30895">
        <v>2019</v>
      </c>
      <c r="K30895" s="1" t="s">
        <v>8323</v>
      </c>
      <c r="L30895" s="1" t="s">
        <v>16316</v>
      </c>
    </row>
    <row r="30896" spans="1:12" x14ac:dyDescent="0.25">
      <c r="A30896" s="1" t="s">
        <v>2893</v>
      </c>
      <c r="B30896">
        <v>3151602</v>
      </c>
      <c r="C30896">
        <v>315160</v>
      </c>
      <c r="D30896" s="1" t="s">
        <v>13</v>
      </c>
      <c r="E30896" s="1" t="s">
        <v>14</v>
      </c>
      <c r="F30896" s="1" t="s">
        <v>99</v>
      </c>
      <c r="G30896" s="1" t="s">
        <v>100</v>
      </c>
      <c r="H30896" s="1" t="s">
        <v>15</v>
      </c>
      <c r="I30896" s="1" t="s">
        <v>145</v>
      </c>
      <c r="J30896">
        <v>2019</v>
      </c>
      <c r="K30896" s="1" t="s">
        <v>6865</v>
      </c>
      <c r="L30896" s="1" t="s">
        <v>16317</v>
      </c>
    </row>
    <row r="30897" spans="1:12" x14ac:dyDescent="0.25">
      <c r="A30897" s="1" t="s">
        <v>2894</v>
      </c>
      <c r="B30897">
        <v>3151701</v>
      </c>
      <c r="C30897">
        <v>315170</v>
      </c>
      <c r="D30897" s="1" t="s">
        <v>13</v>
      </c>
      <c r="E30897" s="1" t="s">
        <v>14</v>
      </c>
      <c r="F30897" s="1" t="s">
        <v>99</v>
      </c>
      <c r="G30897" s="1" t="s">
        <v>100</v>
      </c>
      <c r="H30897" s="1" t="s">
        <v>15</v>
      </c>
      <c r="I30897" s="1" t="s">
        <v>145</v>
      </c>
      <c r="J30897">
        <v>2019</v>
      </c>
      <c r="K30897" s="1" t="s">
        <v>5588</v>
      </c>
      <c r="L30897" s="1" t="s">
        <v>16318</v>
      </c>
    </row>
    <row r="30898" spans="1:12" x14ac:dyDescent="0.25">
      <c r="A30898" s="1" t="s">
        <v>2895</v>
      </c>
      <c r="B30898">
        <v>3151800</v>
      </c>
      <c r="C30898">
        <v>315180</v>
      </c>
      <c r="D30898" s="1" t="s">
        <v>13</v>
      </c>
      <c r="E30898" s="1" t="s">
        <v>14</v>
      </c>
      <c r="F30898" s="1" t="s">
        <v>99</v>
      </c>
      <c r="G30898" s="1" t="s">
        <v>100</v>
      </c>
      <c r="H30898" s="1" t="s">
        <v>15</v>
      </c>
      <c r="I30898" s="1" t="s">
        <v>145</v>
      </c>
      <c r="J30898">
        <v>2019</v>
      </c>
      <c r="K30898" s="1" t="s">
        <v>5736</v>
      </c>
      <c r="L30898" s="1" t="s">
        <v>16319</v>
      </c>
    </row>
    <row r="30899" spans="1:12" x14ac:dyDescent="0.25">
      <c r="A30899" s="1" t="s">
        <v>2896</v>
      </c>
      <c r="B30899">
        <v>3151909</v>
      </c>
      <c r="C30899">
        <v>315190</v>
      </c>
      <c r="D30899" s="1" t="s">
        <v>13</v>
      </c>
      <c r="E30899" s="1" t="s">
        <v>14</v>
      </c>
      <c r="F30899" s="1" t="s">
        <v>99</v>
      </c>
      <c r="G30899" s="1" t="s">
        <v>100</v>
      </c>
      <c r="H30899" s="1" t="s">
        <v>15</v>
      </c>
      <c r="I30899" s="1" t="s">
        <v>145</v>
      </c>
      <c r="J30899">
        <v>2019</v>
      </c>
      <c r="K30899" s="1" t="s">
        <v>7129</v>
      </c>
      <c r="L30899" s="1" t="s">
        <v>16320</v>
      </c>
    </row>
    <row r="30900" spans="1:12" x14ac:dyDescent="0.25">
      <c r="A30900" s="1" t="s">
        <v>2897</v>
      </c>
      <c r="B30900">
        <v>3152006</v>
      </c>
      <c r="C30900">
        <v>315200</v>
      </c>
      <c r="D30900" s="1" t="s">
        <v>13</v>
      </c>
      <c r="E30900" s="1" t="s">
        <v>14</v>
      </c>
      <c r="F30900" s="1" t="s">
        <v>99</v>
      </c>
      <c r="G30900" s="1" t="s">
        <v>100</v>
      </c>
      <c r="H30900" s="1" t="s">
        <v>15</v>
      </c>
      <c r="I30900" s="1" t="s">
        <v>145</v>
      </c>
      <c r="J30900">
        <v>2019</v>
      </c>
      <c r="K30900" s="1" t="s">
        <v>6502</v>
      </c>
      <c r="L30900" s="1" t="s">
        <v>16321</v>
      </c>
    </row>
    <row r="30901" spans="1:12" x14ac:dyDescent="0.25">
      <c r="A30901" s="1" t="s">
        <v>2898</v>
      </c>
      <c r="B30901">
        <v>3152105</v>
      </c>
      <c r="C30901">
        <v>315210</v>
      </c>
      <c r="D30901" s="1" t="s">
        <v>13</v>
      </c>
      <c r="E30901" s="1" t="s">
        <v>14</v>
      </c>
      <c r="F30901" s="1" t="s">
        <v>99</v>
      </c>
      <c r="G30901" s="1" t="s">
        <v>100</v>
      </c>
      <c r="H30901" s="1" t="s">
        <v>15</v>
      </c>
      <c r="I30901" s="1" t="s">
        <v>145</v>
      </c>
      <c r="J30901">
        <v>2019</v>
      </c>
      <c r="K30901" s="1" t="s">
        <v>6046</v>
      </c>
      <c r="L30901" s="1" t="s">
        <v>16322</v>
      </c>
    </row>
    <row r="30902" spans="1:12" x14ac:dyDescent="0.25">
      <c r="A30902" s="1" t="s">
        <v>2899</v>
      </c>
      <c r="B30902">
        <v>3152131</v>
      </c>
      <c r="C30902">
        <v>315213</v>
      </c>
      <c r="D30902" s="1" t="s">
        <v>13</v>
      </c>
      <c r="E30902" s="1" t="s">
        <v>14</v>
      </c>
      <c r="F30902" s="1" t="s">
        <v>99</v>
      </c>
      <c r="G30902" s="1" t="s">
        <v>100</v>
      </c>
      <c r="H30902" s="1" t="s">
        <v>15</v>
      </c>
      <c r="I30902" s="1" t="s">
        <v>145</v>
      </c>
      <c r="J30902">
        <v>2019</v>
      </c>
      <c r="K30902" s="1" t="s">
        <v>6140</v>
      </c>
      <c r="L30902" s="1" t="s">
        <v>12193</v>
      </c>
    </row>
    <row r="30903" spans="1:12" x14ac:dyDescent="0.25">
      <c r="A30903" s="1" t="s">
        <v>2900</v>
      </c>
      <c r="B30903">
        <v>3152170</v>
      </c>
      <c r="C30903">
        <v>315217</v>
      </c>
      <c r="D30903" s="1" t="s">
        <v>13</v>
      </c>
      <c r="E30903" s="1" t="s">
        <v>14</v>
      </c>
      <c r="F30903" s="1" t="s">
        <v>99</v>
      </c>
      <c r="G30903" s="1" t="s">
        <v>100</v>
      </c>
      <c r="H30903" s="1" t="s">
        <v>15</v>
      </c>
      <c r="I30903" s="1" t="s">
        <v>145</v>
      </c>
      <c r="J30903">
        <v>2019</v>
      </c>
      <c r="K30903" s="1" t="s">
        <v>5860</v>
      </c>
      <c r="L30903" s="1" t="s">
        <v>14833</v>
      </c>
    </row>
    <row r="30904" spans="1:12" x14ac:dyDescent="0.25">
      <c r="A30904" s="1" t="s">
        <v>2901</v>
      </c>
      <c r="B30904">
        <v>3152204</v>
      </c>
      <c r="C30904">
        <v>315220</v>
      </c>
      <c r="D30904" s="1" t="s">
        <v>13</v>
      </c>
      <c r="E30904" s="1" t="s">
        <v>14</v>
      </c>
      <c r="F30904" s="1" t="s">
        <v>99</v>
      </c>
      <c r="G30904" s="1" t="s">
        <v>100</v>
      </c>
      <c r="H30904" s="1" t="s">
        <v>15</v>
      </c>
      <c r="I30904" s="1" t="s">
        <v>145</v>
      </c>
      <c r="J30904">
        <v>2019</v>
      </c>
      <c r="K30904" s="1" t="s">
        <v>7845</v>
      </c>
      <c r="L30904" s="1" t="s">
        <v>16323</v>
      </c>
    </row>
    <row r="30905" spans="1:12" x14ac:dyDescent="0.25">
      <c r="A30905" s="1" t="s">
        <v>2902</v>
      </c>
      <c r="B30905">
        <v>3152303</v>
      </c>
      <c r="C30905">
        <v>315230</v>
      </c>
      <c r="D30905" s="1" t="s">
        <v>13</v>
      </c>
      <c r="E30905" s="1" t="s">
        <v>14</v>
      </c>
      <c r="F30905" s="1" t="s">
        <v>99</v>
      </c>
      <c r="G30905" s="1" t="s">
        <v>100</v>
      </c>
      <c r="H30905" s="1" t="s">
        <v>15</v>
      </c>
      <c r="I30905" s="1" t="s">
        <v>145</v>
      </c>
      <c r="J30905">
        <v>2019</v>
      </c>
      <c r="K30905" s="1" t="s">
        <v>6817</v>
      </c>
      <c r="L30905" s="1" t="s">
        <v>5958</v>
      </c>
    </row>
    <row r="30906" spans="1:12" x14ac:dyDescent="0.25">
      <c r="A30906" s="1" t="s">
        <v>2903</v>
      </c>
      <c r="B30906">
        <v>3152402</v>
      </c>
      <c r="C30906">
        <v>315240</v>
      </c>
      <c r="D30906" s="1" t="s">
        <v>13</v>
      </c>
      <c r="E30906" s="1" t="s">
        <v>14</v>
      </c>
      <c r="F30906" s="1" t="s">
        <v>99</v>
      </c>
      <c r="G30906" s="1" t="s">
        <v>100</v>
      </c>
      <c r="H30906" s="1" t="s">
        <v>15</v>
      </c>
      <c r="I30906" s="1" t="s">
        <v>145</v>
      </c>
      <c r="J30906">
        <v>2019</v>
      </c>
      <c r="K30906" s="1" t="s">
        <v>8242</v>
      </c>
      <c r="L30906" s="1" t="s">
        <v>16324</v>
      </c>
    </row>
    <row r="30907" spans="1:12" x14ac:dyDescent="0.25">
      <c r="A30907" s="1" t="s">
        <v>2904</v>
      </c>
      <c r="B30907">
        <v>3152501</v>
      </c>
      <c r="C30907">
        <v>315250</v>
      </c>
      <c r="D30907" s="1" t="s">
        <v>13</v>
      </c>
      <c r="E30907" s="1" t="s">
        <v>14</v>
      </c>
      <c r="F30907" s="1" t="s">
        <v>99</v>
      </c>
      <c r="G30907" s="1" t="s">
        <v>100</v>
      </c>
      <c r="H30907" s="1" t="s">
        <v>15</v>
      </c>
      <c r="I30907" s="1" t="s">
        <v>145</v>
      </c>
      <c r="J30907">
        <v>2019</v>
      </c>
      <c r="K30907" s="1" t="s">
        <v>7463</v>
      </c>
      <c r="L30907" s="1" t="s">
        <v>16325</v>
      </c>
    </row>
    <row r="30908" spans="1:12" x14ac:dyDescent="0.25">
      <c r="A30908" s="1" t="s">
        <v>2905</v>
      </c>
      <c r="B30908">
        <v>3152600</v>
      </c>
      <c r="C30908">
        <v>315260</v>
      </c>
      <c r="D30908" s="1" t="s">
        <v>13</v>
      </c>
      <c r="E30908" s="1" t="s">
        <v>14</v>
      </c>
      <c r="F30908" s="1" t="s">
        <v>99</v>
      </c>
      <c r="G30908" s="1" t="s">
        <v>100</v>
      </c>
      <c r="H30908" s="1" t="s">
        <v>15</v>
      </c>
      <c r="I30908" s="1" t="s">
        <v>145</v>
      </c>
      <c r="J30908">
        <v>2019</v>
      </c>
      <c r="K30908" s="1" t="s">
        <v>5631</v>
      </c>
      <c r="L30908" s="1" t="s">
        <v>5632</v>
      </c>
    </row>
    <row r="30909" spans="1:12" x14ac:dyDescent="0.25">
      <c r="A30909" s="1" t="s">
        <v>2906</v>
      </c>
      <c r="B30909">
        <v>3152709</v>
      </c>
      <c r="C30909">
        <v>315270</v>
      </c>
      <c r="D30909" s="1" t="s">
        <v>13</v>
      </c>
      <c r="E30909" s="1" t="s">
        <v>14</v>
      </c>
      <c r="F30909" s="1" t="s">
        <v>99</v>
      </c>
      <c r="G30909" s="1" t="s">
        <v>100</v>
      </c>
      <c r="H30909" s="1" t="s">
        <v>15</v>
      </c>
      <c r="I30909" s="1" t="s">
        <v>145</v>
      </c>
      <c r="J30909">
        <v>2019</v>
      </c>
      <c r="K30909" s="1" t="s">
        <v>5576</v>
      </c>
      <c r="L30909" s="1" t="s">
        <v>16326</v>
      </c>
    </row>
    <row r="30910" spans="1:12" x14ac:dyDescent="0.25">
      <c r="A30910" s="1" t="s">
        <v>1511</v>
      </c>
      <c r="B30910">
        <v>3152808</v>
      </c>
      <c r="C30910">
        <v>315280</v>
      </c>
      <c r="D30910" s="1" t="s">
        <v>13</v>
      </c>
      <c r="E30910" s="1" t="s">
        <v>14</v>
      </c>
      <c r="F30910" s="1" t="s">
        <v>99</v>
      </c>
      <c r="G30910" s="1" t="s">
        <v>100</v>
      </c>
      <c r="H30910" s="1" t="s">
        <v>15</v>
      </c>
      <c r="I30910" s="1" t="s">
        <v>145</v>
      </c>
      <c r="J30910">
        <v>2019</v>
      </c>
      <c r="K30910" s="1" t="s">
        <v>6567</v>
      </c>
      <c r="L30910" s="1" t="s">
        <v>16327</v>
      </c>
    </row>
    <row r="30911" spans="1:12" x14ac:dyDescent="0.25">
      <c r="A30911" s="1" t="s">
        <v>2907</v>
      </c>
      <c r="B30911">
        <v>3152907</v>
      </c>
      <c r="C30911">
        <v>315290</v>
      </c>
      <c r="D30911" s="1" t="s">
        <v>13</v>
      </c>
      <c r="E30911" s="1" t="s">
        <v>14</v>
      </c>
      <c r="F30911" s="1" t="s">
        <v>99</v>
      </c>
      <c r="G30911" s="1" t="s">
        <v>100</v>
      </c>
      <c r="H30911" s="1" t="s">
        <v>15</v>
      </c>
      <c r="I30911" s="1" t="s">
        <v>145</v>
      </c>
      <c r="J30911">
        <v>2019</v>
      </c>
      <c r="K30911" s="1" t="s">
        <v>7044</v>
      </c>
      <c r="L30911" s="1" t="s">
        <v>8759</v>
      </c>
    </row>
    <row r="30912" spans="1:12" x14ac:dyDescent="0.25">
      <c r="A30912" s="1" t="s">
        <v>2908</v>
      </c>
      <c r="B30912">
        <v>3153004</v>
      </c>
      <c r="C30912">
        <v>315300</v>
      </c>
      <c r="D30912" s="1" t="s">
        <v>13</v>
      </c>
      <c r="E30912" s="1" t="s">
        <v>14</v>
      </c>
      <c r="F30912" s="1" t="s">
        <v>99</v>
      </c>
      <c r="G30912" s="1" t="s">
        <v>100</v>
      </c>
      <c r="H30912" s="1" t="s">
        <v>15</v>
      </c>
      <c r="I30912" s="1" t="s">
        <v>145</v>
      </c>
      <c r="J30912">
        <v>2019</v>
      </c>
      <c r="K30912" s="1" t="s">
        <v>5967</v>
      </c>
      <c r="L30912" s="1" t="s">
        <v>5888</v>
      </c>
    </row>
    <row r="30913" spans="1:12" x14ac:dyDescent="0.25">
      <c r="A30913" s="1" t="s">
        <v>2909</v>
      </c>
      <c r="B30913">
        <v>3153103</v>
      </c>
      <c r="C30913">
        <v>315310</v>
      </c>
      <c r="D30913" s="1" t="s">
        <v>13</v>
      </c>
      <c r="E30913" s="1" t="s">
        <v>14</v>
      </c>
      <c r="F30913" s="1" t="s">
        <v>99</v>
      </c>
      <c r="G30913" s="1" t="s">
        <v>100</v>
      </c>
      <c r="H30913" s="1" t="s">
        <v>15</v>
      </c>
      <c r="I30913" s="1" t="s">
        <v>145</v>
      </c>
      <c r="J30913">
        <v>2019</v>
      </c>
      <c r="K30913" s="1" t="s">
        <v>6820</v>
      </c>
      <c r="L30913" s="1" t="s">
        <v>11855</v>
      </c>
    </row>
    <row r="30914" spans="1:12" x14ac:dyDescent="0.25">
      <c r="A30914" s="1" t="s">
        <v>742</v>
      </c>
      <c r="B30914">
        <v>3153202</v>
      </c>
      <c r="C30914">
        <v>315320</v>
      </c>
      <c r="D30914" s="1" t="s">
        <v>13</v>
      </c>
      <c r="E30914" s="1" t="s">
        <v>14</v>
      </c>
      <c r="F30914" s="1" t="s">
        <v>99</v>
      </c>
      <c r="G30914" s="1" t="s">
        <v>100</v>
      </c>
      <c r="H30914" s="1" t="s">
        <v>15</v>
      </c>
      <c r="I30914" s="1" t="s">
        <v>145</v>
      </c>
      <c r="J30914">
        <v>2019</v>
      </c>
      <c r="K30914" s="1" t="s">
        <v>8262</v>
      </c>
      <c r="L30914" s="1" t="s">
        <v>5731</v>
      </c>
    </row>
    <row r="30915" spans="1:12" x14ac:dyDescent="0.25">
      <c r="A30915" s="1" t="s">
        <v>2910</v>
      </c>
      <c r="B30915">
        <v>3153301</v>
      </c>
      <c r="C30915">
        <v>315330</v>
      </c>
      <c r="D30915" s="1" t="s">
        <v>13</v>
      </c>
      <c r="E30915" s="1" t="s">
        <v>14</v>
      </c>
      <c r="F30915" s="1" t="s">
        <v>99</v>
      </c>
      <c r="G30915" s="1" t="s">
        <v>100</v>
      </c>
      <c r="H30915" s="1" t="s">
        <v>15</v>
      </c>
      <c r="I30915" s="1" t="s">
        <v>145</v>
      </c>
      <c r="J30915">
        <v>2019</v>
      </c>
      <c r="K30915" s="1" t="s">
        <v>7446</v>
      </c>
      <c r="L30915" s="1" t="s">
        <v>12147</v>
      </c>
    </row>
    <row r="30916" spans="1:12" x14ac:dyDescent="0.25">
      <c r="A30916" s="1" t="s">
        <v>2911</v>
      </c>
      <c r="B30916">
        <v>3153400</v>
      </c>
      <c r="C30916">
        <v>315340</v>
      </c>
      <c r="D30916" s="1" t="s">
        <v>13</v>
      </c>
      <c r="E30916" s="1" t="s">
        <v>14</v>
      </c>
      <c r="F30916" s="1" t="s">
        <v>99</v>
      </c>
      <c r="G30916" s="1" t="s">
        <v>100</v>
      </c>
      <c r="H30916" s="1" t="s">
        <v>15</v>
      </c>
      <c r="I30916" s="1" t="s">
        <v>145</v>
      </c>
      <c r="J30916">
        <v>2019</v>
      </c>
      <c r="K30916" s="1" t="s">
        <v>7566</v>
      </c>
      <c r="L30916" s="1" t="s">
        <v>16328</v>
      </c>
    </row>
    <row r="30917" spans="1:12" x14ac:dyDescent="0.25">
      <c r="A30917" s="1" t="s">
        <v>2912</v>
      </c>
      <c r="B30917">
        <v>3153509</v>
      </c>
      <c r="C30917">
        <v>315350</v>
      </c>
      <c r="D30917" s="1" t="s">
        <v>13</v>
      </c>
      <c r="E30917" s="1" t="s">
        <v>14</v>
      </c>
      <c r="F30917" s="1" t="s">
        <v>99</v>
      </c>
      <c r="G30917" s="1" t="s">
        <v>100</v>
      </c>
      <c r="H30917" s="1" t="s">
        <v>15</v>
      </c>
      <c r="I30917" s="1" t="s">
        <v>145</v>
      </c>
      <c r="J30917">
        <v>2019</v>
      </c>
      <c r="K30917" s="1" t="s">
        <v>6506</v>
      </c>
      <c r="L30917" s="1" t="s">
        <v>15661</v>
      </c>
    </row>
    <row r="30918" spans="1:12" x14ac:dyDescent="0.25">
      <c r="A30918" s="1" t="s">
        <v>2913</v>
      </c>
      <c r="B30918">
        <v>3153608</v>
      </c>
      <c r="C30918">
        <v>315360</v>
      </c>
      <c r="D30918" s="1" t="s">
        <v>13</v>
      </c>
      <c r="E30918" s="1" t="s">
        <v>14</v>
      </c>
      <c r="F30918" s="1" t="s">
        <v>99</v>
      </c>
      <c r="G30918" s="1" t="s">
        <v>100</v>
      </c>
      <c r="H30918" s="1" t="s">
        <v>15</v>
      </c>
      <c r="I30918" s="1" t="s">
        <v>145</v>
      </c>
      <c r="J30918">
        <v>2019</v>
      </c>
      <c r="K30918" s="1" t="s">
        <v>6684</v>
      </c>
      <c r="L30918" s="1" t="s">
        <v>13702</v>
      </c>
    </row>
    <row r="30919" spans="1:12" x14ac:dyDescent="0.25">
      <c r="A30919" s="1" t="s">
        <v>2914</v>
      </c>
      <c r="B30919">
        <v>3153707</v>
      </c>
      <c r="C30919">
        <v>315370</v>
      </c>
      <c r="D30919" s="1" t="s">
        <v>13</v>
      </c>
      <c r="E30919" s="1" t="s">
        <v>14</v>
      </c>
      <c r="F30919" s="1" t="s">
        <v>99</v>
      </c>
      <c r="G30919" s="1" t="s">
        <v>100</v>
      </c>
      <c r="H30919" s="1" t="s">
        <v>15</v>
      </c>
      <c r="I30919" s="1" t="s">
        <v>145</v>
      </c>
      <c r="J30919">
        <v>2019</v>
      </c>
      <c r="K30919" s="1" t="s">
        <v>6286</v>
      </c>
      <c r="L30919" s="1" t="s">
        <v>16329</v>
      </c>
    </row>
    <row r="30920" spans="1:12" x14ac:dyDescent="0.25">
      <c r="A30920" s="1" t="s">
        <v>2915</v>
      </c>
      <c r="B30920">
        <v>3153806</v>
      </c>
      <c r="C30920">
        <v>315380</v>
      </c>
      <c r="D30920" s="1" t="s">
        <v>13</v>
      </c>
      <c r="E30920" s="1" t="s">
        <v>14</v>
      </c>
      <c r="F30920" s="1" t="s">
        <v>99</v>
      </c>
      <c r="G30920" s="1" t="s">
        <v>100</v>
      </c>
      <c r="H30920" s="1" t="s">
        <v>15</v>
      </c>
      <c r="I30920" s="1" t="s">
        <v>145</v>
      </c>
      <c r="J30920">
        <v>2019</v>
      </c>
      <c r="K30920" s="1" t="s">
        <v>7265</v>
      </c>
      <c r="L30920" s="1" t="s">
        <v>6112</v>
      </c>
    </row>
    <row r="30921" spans="1:12" x14ac:dyDescent="0.25">
      <c r="A30921" s="1" t="s">
        <v>2916</v>
      </c>
      <c r="B30921">
        <v>3153905</v>
      </c>
      <c r="C30921">
        <v>315390</v>
      </c>
      <c r="D30921" s="1" t="s">
        <v>13</v>
      </c>
      <c r="E30921" s="1" t="s">
        <v>14</v>
      </c>
      <c r="F30921" s="1" t="s">
        <v>99</v>
      </c>
      <c r="G30921" s="1" t="s">
        <v>100</v>
      </c>
      <c r="H30921" s="1" t="s">
        <v>15</v>
      </c>
      <c r="I30921" s="1" t="s">
        <v>145</v>
      </c>
      <c r="J30921">
        <v>2019</v>
      </c>
      <c r="K30921" s="1" t="s">
        <v>6010</v>
      </c>
      <c r="L30921" s="1" t="s">
        <v>16330</v>
      </c>
    </row>
    <row r="30922" spans="1:12" x14ac:dyDescent="0.25">
      <c r="A30922" s="1" t="s">
        <v>2917</v>
      </c>
      <c r="B30922">
        <v>3154002</v>
      </c>
      <c r="C30922">
        <v>315400</v>
      </c>
      <c r="D30922" s="1" t="s">
        <v>13</v>
      </c>
      <c r="E30922" s="1" t="s">
        <v>14</v>
      </c>
      <c r="F30922" s="1" t="s">
        <v>99</v>
      </c>
      <c r="G30922" s="1" t="s">
        <v>100</v>
      </c>
      <c r="H30922" s="1" t="s">
        <v>15</v>
      </c>
      <c r="I30922" s="1" t="s">
        <v>145</v>
      </c>
      <c r="J30922">
        <v>2019</v>
      </c>
      <c r="K30922" s="1" t="s">
        <v>6676</v>
      </c>
      <c r="L30922" s="1" t="s">
        <v>16331</v>
      </c>
    </row>
    <row r="30923" spans="1:12" x14ac:dyDescent="0.25">
      <c r="A30923" s="1" t="s">
        <v>2918</v>
      </c>
      <c r="B30923">
        <v>3154101</v>
      </c>
      <c r="C30923">
        <v>315410</v>
      </c>
      <c r="D30923" s="1" t="s">
        <v>13</v>
      </c>
      <c r="E30923" s="1" t="s">
        <v>14</v>
      </c>
      <c r="F30923" s="1" t="s">
        <v>99</v>
      </c>
      <c r="G30923" s="1" t="s">
        <v>100</v>
      </c>
      <c r="H30923" s="1" t="s">
        <v>15</v>
      </c>
      <c r="I30923" s="1" t="s">
        <v>145</v>
      </c>
      <c r="J30923">
        <v>2019</v>
      </c>
      <c r="K30923" s="1" t="s">
        <v>5736</v>
      </c>
      <c r="L30923" s="1" t="s">
        <v>16332</v>
      </c>
    </row>
    <row r="30924" spans="1:12" x14ac:dyDescent="0.25">
      <c r="A30924" s="1" t="s">
        <v>2919</v>
      </c>
      <c r="B30924">
        <v>3154150</v>
      </c>
      <c r="C30924">
        <v>315415</v>
      </c>
      <c r="D30924" s="1" t="s">
        <v>13</v>
      </c>
      <c r="E30924" s="1" t="s">
        <v>14</v>
      </c>
      <c r="F30924" s="1" t="s">
        <v>99</v>
      </c>
      <c r="G30924" s="1" t="s">
        <v>100</v>
      </c>
      <c r="H30924" s="1" t="s">
        <v>15</v>
      </c>
      <c r="I30924" s="1" t="s">
        <v>145</v>
      </c>
      <c r="J30924">
        <v>2019</v>
      </c>
      <c r="K30924" s="1" t="s">
        <v>5631</v>
      </c>
      <c r="L30924" s="1" t="s">
        <v>5632</v>
      </c>
    </row>
    <row r="30925" spans="1:12" x14ac:dyDescent="0.25">
      <c r="A30925" s="1" t="s">
        <v>2920</v>
      </c>
      <c r="B30925">
        <v>3154200</v>
      </c>
      <c r="C30925">
        <v>315420</v>
      </c>
      <c r="D30925" s="1" t="s">
        <v>13</v>
      </c>
      <c r="E30925" s="1" t="s">
        <v>14</v>
      </c>
      <c r="F30925" s="1" t="s">
        <v>99</v>
      </c>
      <c r="G30925" s="1" t="s">
        <v>100</v>
      </c>
      <c r="H30925" s="1" t="s">
        <v>15</v>
      </c>
      <c r="I30925" s="1" t="s">
        <v>145</v>
      </c>
      <c r="J30925">
        <v>2019</v>
      </c>
      <c r="K30925" s="1" t="s">
        <v>6909</v>
      </c>
      <c r="L30925" s="1" t="s">
        <v>13529</v>
      </c>
    </row>
    <row r="30926" spans="1:12" x14ac:dyDescent="0.25">
      <c r="A30926" s="1" t="s">
        <v>2921</v>
      </c>
      <c r="B30926">
        <v>3154309</v>
      </c>
      <c r="C30926">
        <v>315430</v>
      </c>
      <c r="D30926" s="1" t="s">
        <v>13</v>
      </c>
      <c r="E30926" s="1" t="s">
        <v>14</v>
      </c>
      <c r="F30926" s="1" t="s">
        <v>99</v>
      </c>
      <c r="G30926" s="1" t="s">
        <v>100</v>
      </c>
      <c r="H30926" s="1" t="s">
        <v>15</v>
      </c>
      <c r="I30926" s="1" t="s">
        <v>145</v>
      </c>
      <c r="J30926">
        <v>2019</v>
      </c>
      <c r="K30926" s="1" t="s">
        <v>5603</v>
      </c>
      <c r="L30926" s="1" t="s">
        <v>9291</v>
      </c>
    </row>
    <row r="30927" spans="1:12" x14ac:dyDescent="0.25">
      <c r="A30927" s="1" t="s">
        <v>2922</v>
      </c>
      <c r="B30927">
        <v>3154408</v>
      </c>
      <c r="C30927">
        <v>315440</v>
      </c>
      <c r="D30927" s="1" t="s">
        <v>13</v>
      </c>
      <c r="E30927" s="1" t="s">
        <v>14</v>
      </c>
      <c r="F30927" s="1" t="s">
        <v>99</v>
      </c>
      <c r="G30927" s="1" t="s">
        <v>100</v>
      </c>
      <c r="H30927" s="1" t="s">
        <v>15</v>
      </c>
      <c r="I30927" s="1" t="s">
        <v>145</v>
      </c>
      <c r="J30927">
        <v>2019</v>
      </c>
      <c r="K30927" s="1" t="s">
        <v>6597</v>
      </c>
      <c r="L30927" s="1" t="s">
        <v>8233</v>
      </c>
    </row>
    <row r="30928" spans="1:12" x14ac:dyDescent="0.25">
      <c r="A30928" s="1" t="s">
        <v>562</v>
      </c>
      <c r="B30928">
        <v>3154457</v>
      </c>
      <c r="C30928">
        <v>315445</v>
      </c>
      <c r="D30928" s="1" t="s">
        <v>13</v>
      </c>
      <c r="E30928" s="1" t="s">
        <v>14</v>
      </c>
      <c r="F30928" s="1" t="s">
        <v>99</v>
      </c>
      <c r="G30928" s="1" t="s">
        <v>100</v>
      </c>
      <c r="H30928" s="1" t="s">
        <v>15</v>
      </c>
      <c r="I30928" s="1" t="s">
        <v>145</v>
      </c>
      <c r="J30928">
        <v>2019</v>
      </c>
      <c r="K30928" s="1" t="s">
        <v>5858</v>
      </c>
      <c r="L30928" s="1" t="s">
        <v>6633</v>
      </c>
    </row>
    <row r="30929" spans="1:12" x14ac:dyDescent="0.25">
      <c r="A30929" s="1" t="s">
        <v>2923</v>
      </c>
      <c r="B30929">
        <v>3154507</v>
      </c>
      <c r="C30929">
        <v>315450</v>
      </c>
      <c r="D30929" s="1" t="s">
        <v>13</v>
      </c>
      <c r="E30929" s="1" t="s">
        <v>14</v>
      </c>
      <c r="F30929" s="1" t="s">
        <v>99</v>
      </c>
      <c r="G30929" s="1" t="s">
        <v>100</v>
      </c>
      <c r="H30929" s="1" t="s">
        <v>15</v>
      </c>
      <c r="I30929" s="1" t="s">
        <v>145</v>
      </c>
      <c r="J30929">
        <v>2019</v>
      </c>
      <c r="K30929" s="1" t="s">
        <v>6793</v>
      </c>
      <c r="L30929" s="1" t="s">
        <v>16333</v>
      </c>
    </row>
    <row r="30930" spans="1:12" x14ac:dyDescent="0.25">
      <c r="A30930" s="1" t="s">
        <v>2924</v>
      </c>
      <c r="B30930">
        <v>3154606</v>
      </c>
      <c r="C30930">
        <v>315460</v>
      </c>
      <c r="D30930" s="1" t="s">
        <v>13</v>
      </c>
      <c r="E30930" s="1" t="s">
        <v>14</v>
      </c>
      <c r="F30930" s="1" t="s">
        <v>99</v>
      </c>
      <c r="G30930" s="1" t="s">
        <v>100</v>
      </c>
      <c r="H30930" s="1" t="s">
        <v>15</v>
      </c>
      <c r="I30930" s="1" t="s">
        <v>145</v>
      </c>
      <c r="J30930">
        <v>2019</v>
      </c>
      <c r="K30930" s="1" t="s">
        <v>7381</v>
      </c>
      <c r="L30930" s="1" t="s">
        <v>16334</v>
      </c>
    </row>
    <row r="30931" spans="1:12" x14ac:dyDescent="0.25">
      <c r="A30931" s="1" t="s">
        <v>2925</v>
      </c>
      <c r="B30931">
        <v>3154705</v>
      </c>
      <c r="C30931">
        <v>315470</v>
      </c>
      <c r="D30931" s="1" t="s">
        <v>13</v>
      </c>
      <c r="E30931" s="1" t="s">
        <v>14</v>
      </c>
      <c r="F30931" s="1" t="s">
        <v>99</v>
      </c>
      <c r="G30931" s="1" t="s">
        <v>100</v>
      </c>
      <c r="H30931" s="1" t="s">
        <v>15</v>
      </c>
      <c r="I30931" s="1" t="s">
        <v>145</v>
      </c>
      <c r="J30931">
        <v>2019</v>
      </c>
      <c r="K30931" s="1" t="s">
        <v>6518</v>
      </c>
      <c r="L30931" s="1" t="s">
        <v>8691</v>
      </c>
    </row>
    <row r="30932" spans="1:12" x14ac:dyDescent="0.25">
      <c r="A30932" s="1" t="s">
        <v>2926</v>
      </c>
      <c r="B30932">
        <v>3154804</v>
      </c>
      <c r="C30932">
        <v>315480</v>
      </c>
      <c r="D30932" s="1" t="s">
        <v>13</v>
      </c>
      <c r="E30932" s="1" t="s">
        <v>14</v>
      </c>
      <c r="F30932" s="1" t="s">
        <v>99</v>
      </c>
      <c r="G30932" s="1" t="s">
        <v>100</v>
      </c>
      <c r="H30932" s="1" t="s">
        <v>15</v>
      </c>
      <c r="I30932" s="1" t="s">
        <v>145</v>
      </c>
      <c r="J30932">
        <v>2019</v>
      </c>
      <c r="K30932" s="1" t="s">
        <v>5631</v>
      </c>
      <c r="L30932" s="1" t="s">
        <v>5632</v>
      </c>
    </row>
    <row r="30933" spans="1:12" x14ac:dyDescent="0.25">
      <c r="A30933" s="1" t="s">
        <v>2927</v>
      </c>
      <c r="B30933">
        <v>3154903</v>
      </c>
      <c r="C30933">
        <v>315490</v>
      </c>
      <c r="D30933" s="1" t="s">
        <v>13</v>
      </c>
      <c r="E30933" s="1" t="s">
        <v>14</v>
      </c>
      <c r="F30933" s="1" t="s">
        <v>99</v>
      </c>
      <c r="G30933" s="1" t="s">
        <v>100</v>
      </c>
      <c r="H30933" s="1" t="s">
        <v>15</v>
      </c>
      <c r="I30933" s="1" t="s">
        <v>145</v>
      </c>
      <c r="J30933">
        <v>2019</v>
      </c>
      <c r="K30933" s="1" t="s">
        <v>8763</v>
      </c>
      <c r="L30933" s="1" t="s">
        <v>16335</v>
      </c>
    </row>
    <row r="30934" spans="1:12" x14ac:dyDescent="0.25">
      <c r="A30934" s="1" t="s">
        <v>2928</v>
      </c>
      <c r="B30934">
        <v>3155009</v>
      </c>
      <c r="C30934">
        <v>315500</v>
      </c>
      <c r="D30934" s="1" t="s">
        <v>13</v>
      </c>
      <c r="E30934" s="1" t="s">
        <v>14</v>
      </c>
      <c r="F30934" s="1" t="s">
        <v>99</v>
      </c>
      <c r="G30934" s="1" t="s">
        <v>100</v>
      </c>
      <c r="H30934" s="1" t="s">
        <v>15</v>
      </c>
      <c r="I30934" s="1" t="s">
        <v>145</v>
      </c>
      <c r="J30934">
        <v>2019</v>
      </c>
      <c r="K30934" s="1" t="s">
        <v>6732</v>
      </c>
      <c r="L30934" s="1" t="s">
        <v>11619</v>
      </c>
    </row>
    <row r="30935" spans="1:12" x14ac:dyDescent="0.25">
      <c r="A30935" s="1" t="s">
        <v>2929</v>
      </c>
      <c r="B30935">
        <v>3155108</v>
      </c>
      <c r="C30935">
        <v>315510</v>
      </c>
      <c r="D30935" s="1" t="s">
        <v>13</v>
      </c>
      <c r="E30935" s="1" t="s">
        <v>14</v>
      </c>
      <c r="F30935" s="1" t="s">
        <v>99</v>
      </c>
      <c r="G30935" s="1" t="s">
        <v>100</v>
      </c>
      <c r="H30935" s="1" t="s">
        <v>15</v>
      </c>
      <c r="I30935" s="1" t="s">
        <v>145</v>
      </c>
      <c r="J30935">
        <v>2019</v>
      </c>
      <c r="K30935" s="1" t="s">
        <v>6115</v>
      </c>
      <c r="L30935" s="1" t="s">
        <v>6804</v>
      </c>
    </row>
    <row r="30936" spans="1:12" x14ac:dyDescent="0.25">
      <c r="A30936" s="1" t="s">
        <v>2930</v>
      </c>
      <c r="B30936">
        <v>3155207</v>
      </c>
      <c r="C30936">
        <v>315520</v>
      </c>
      <c r="D30936" s="1" t="s">
        <v>13</v>
      </c>
      <c r="E30936" s="1" t="s">
        <v>14</v>
      </c>
      <c r="F30936" s="1" t="s">
        <v>99</v>
      </c>
      <c r="G30936" s="1" t="s">
        <v>100</v>
      </c>
      <c r="H30936" s="1" t="s">
        <v>15</v>
      </c>
      <c r="I30936" s="1" t="s">
        <v>145</v>
      </c>
      <c r="J30936">
        <v>2019</v>
      </c>
      <c r="K30936" s="1" t="s">
        <v>6915</v>
      </c>
      <c r="L30936" s="1" t="s">
        <v>16336</v>
      </c>
    </row>
    <row r="30937" spans="1:12" x14ac:dyDescent="0.25">
      <c r="A30937" s="1" t="s">
        <v>2931</v>
      </c>
      <c r="B30937">
        <v>3155306</v>
      </c>
      <c r="C30937">
        <v>315530</v>
      </c>
      <c r="D30937" s="1" t="s">
        <v>13</v>
      </c>
      <c r="E30937" s="1" t="s">
        <v>14</v>
      </c>
      <c r="F30937" s="1" t="s">
        <v>99</v>
      </c>
      <c r="G30937" s="1" t="s">
        <v>100</v>
      </c>
      <c r="H30937" s="1" t="s">
        <v>15</v>
      </c>
      <c r="I30937" s="1" t="s">
        <v>145</v>
      </c>
      <c r="J30937">
        <v>2019</v>
      </c>
      <c r="K30937" s="1" t="s">
        <v>6018</v>
      </c>
      <c r="L30937" s="1" t="s">
        <v>8896</v>
      </c>
    </row>
    <row r="30938" spans="1:12" x14ac:dyDescent="0.25">
      <c r="A30938" s="1" t="s">
        <v>2932</v>
      </c>
      <c r="B30938">
        <v>3155405</v>
      </c>
      <c r="C30938">
        <v>315540</v>
      </c>
      <c r="D30938" s="1" t="s">
        <v>13</v>
      </c>
      <c r="E30938" s="1" t="s">
        <v>14</v>
      </c>
      <c r="F30938" s="1" t="s">
        <v>99</v>
      </c>
      <c r="G30938" s="1" t="s">
        <v>100</v>
      </c>
      <c r="H30938" s="1" t="s">
        <v>15</v>
      </c>
      <c r="I30938" s="1" t="s">
        <v>145</v>
      </c>
      <c r="J30938">
        <v>2019</v>
      </c>
      <c r="K30938" s="1" t="s">
        <v>6663</v>
      </c>
      <c r="L30938" s="1" t="s">
        <v>6420</v>
      </c>
    </row>
    <row r="30939" spans="1:12" x14ac:dyDescent="0.25">
      <c r="A30939" s="1" t="s">
        <v>2933</v>
      </c>
      <c r="B30939">
        <v>3155504</v>
      </c>
      <c r="C30939">
        <v>315550</v>
      </c>
      <c r="D30939" s="1" t="s">
        <v>13</v>
      </c>
      <c r="E30939" s="1" t="s">
        <v>14</v>
      </c>
      <c r="F30939" s="1" t="s">
        <v>99</v>
      </c>
      <c r="G30939" s="1" t="s">
        <v>100</v>
      </c>
      <c r="H30939" s="1" t="s">
        <v>15</v>
      </c>
      <c r="I30939" s="1" t="s">
        <v>145</v>
      </c>
      <c r="J30939">
        <v>2019</v>
      </c>
      <c r="K30939" s="1" t="s">
        <v>7393</v>
      </c>
      <c r="L30939" s="1" t="s">
        <v>16337</v>
      </c>
    </row>
    <row r="30940" spans="1:12" x14ac:dyDescent="0.25">
      <c r="A30940" s="1" t="s">
        <v>2934</v>
      </c>
      <c r="B30940">
        <v>3155603</v>
      </c>
      <c r="C30940">
        <v>315560</v>
      </c>
      <c r="D30940" s="1" t="s">
        <v>13</v>
      </c>
      <c r="E30940" s="1" t="s">
        <v>14</v>
      </c>
      <c r="F30940" s="1" t="s">
        <v>99</v>
      </c>
      <c r="G30940" s="1" t="s">
        <v>100</v>
      </c>
      <c r="H30940" s="1" t="s">
        <v>15</v>
      </c>
      <c r="I30940" s="1" t="s">
        <v>145</v>
      </c>
      <c r="J30940">
        <v>2019</v>
      </c>
      <c r="K30940" s="1" t="s">
        <v>6410</v>
      </c>
      <c r="L30940" s="1" t="s">
        <v>16338</v>
      </c>
    </row>
    <row r="30941" spans="1:12" x14ac:dyDescent="0.25">
      <c r="A30941" s="1" t="s">
        <v>2935</v>
      </c>
      <c r="B30941">
        <v>3155702</v>
      </c>
      <c r="C30941">
        <v>315570</v>
      </c>
      <c r="D30941" s="1" t="s">
        <v>13</v>
      </c>
      <c r="E30941" s="1" t="s">
        <v>14</v>
      </c>
      <c r="F30941" s="1" t="s">
        <v>99</v>
      </c>
      <c r="G30941" s="1" t="s">
        <v>100</v>
      </c>
      <c r="H30941" s="1" t="s">
        <v>15</v>
      </c>
      <c r="I30941" s="1" t="s">
        <v>145</v>
      </c>
      <c r="J30941">
        <v>2019</v>
      </c>
      <c r="K30941" s="1" t="s">
        <v>7736</v>
      </c>
      <c r="L30941" s="1" t="s">
        <v>7960</v>
      </c>
    </row>
    <row r="30942" spans="1:12" x14ac:dyDescent="0.25">
      <c r="A30942" s="1" t="s">
        <v>2936</v>
      </c>
      <c r="B30942">
        <v>3155801</v>
      </c>
      <c r="C30942">
        <v>315580</v>
      </c>
      <c r="D30942" s="1" t="s">
        <v>13</v>
      </c>
      <c r="E30942" s="1" t="s">
        <v>14</v>
      </c>
      <c r="F30942" s="1" t="s">
        <v>99</v>
      </c>
      <c r="G30942" s="1" t="s">
        <v>100</v>
      </c>
      <c r="H30942" s="1" t="s">
        <v>15</v>
      </c>
      <c r="I30942" s="1" t="s">
        <v>145</v>
      </c>
      <c r="J30942">
        <v>2019</v>
      </c>
      <c r="K30942" s="1" t="s">
        <v>5787</v>
      </c>
      <c r="L30942" s="1" t="s">
        <v>9495</v>
      </c>
    </row>
    <row r="30943" spans="1:12" x14ac:dyDescent="0.25">
      <c r="A30943" s="1" t="s">
        <v>2937</v>
      </c>
      <c r="B30943">
        <v>3155900</v>
      </c>
      <c r="C30943">
        <v>315590</v>
      </c>
      <c r="D30943" s="1" t="s">
        <v>13</v>
      </c>
      <c r="E30943" s="1" t="s">
        <v>14</v>
      </c>
      <c r="F30943" s="1" t="s">
        <v>99</v>
      </c>
      <c r="G30943" s="1" t="s">
        <v>100</v>
      </c>
      <c r="H30943" s="1" t="s">
        <v>15</v>
      </c>
      <c r="I30943" s="1" t="s">
        <v>145</v>
      </c>
      <c r="J30943">
        <v>2019</v>
      </c>
      <c r="K30943" s="1" t="s">
        <v>6564</v>
      </c>
      <c r="L30943" s="1" t="s">
        <v>12448</v>
      </c>
    </row>
    <row r="30944" spans="1:12" x14ac:dyDescent="0.25">
      <c r="A30944" s="1" t="s">
        <v>2938</v>
      </c>
      <c r="B30944">
        <v>3156007</v>
      </c>
      <c r="C30944">
        <v>315600</v>
      </c>
      <c r="D30944" s="1" t="s">
        <v>13</v>
      </c>
      <c r="E30944" s="1" t="s">
        <v>14</v>
      </c>
      <c r="F30944" s="1" t="s">
        <v>99</v>
      </c>
      <c r="G30944" s="1" t="s">
        <v>100</v>
      </c>
      <c r="H30944" s="1" t="s">
        <v>15</v>
      </c>
      <c r="I30944" s="1" t="s">
        <v>145</v>
      </c>
      <c r="J30944">
        <v>2019</v>
      </c>
      <c r="K30944" s="1" t="s">
        <v>8831</v>
      </c>
      <c r="L30944" s="1" t="s">
        <v>16339</v>
      </c>
    </row>
    <row r="30945" spans="1:12" x14ac:dyDescent="0.25">
      <c r="A30945" s="1" t="s">
        <v>2939</v>
      </c>
      <c r="B30945">
        <v>3156106</v>
      </c>
      <c r="C30945">
        <v>315610</v>
      </c>
      <c r="D30945" s="1" t="s">
        <v>13</v>
      </c>
      <c r="E30945" s="1" t="s">
        <v>14</v>
      </c>
      <c r="F30945" s="1" t="s">
        <v>99</v>
      </c>
      <c r="G30945" s="1" t="s">
        <v>100</v>
      </c>
      <c r="H30945" s="1" t="s">
        <v>15</v>
      </c>
      <c r="I30945" s="1" t="s">
        <v>145</v>
      </c>
      <c r="J30945">
        <v>2019</v>
      </c>
      <c r="K30945" s="1" t="s">
        <v>6058</v>
      </c>
      <c r="L30945" s="1" t="s">
        <v>11678</v>
      </c>
    </row>
    <row r="30946" spans="1:12" x14ac:dyDescent="0.25">
      <c r="A30946" s="1" t="s">
        <v>2940</v>
      </c>
      <c r="B30946">
        <v>3156205</v>
      </c>
      <c r="C30946">
        <v>315620</v>
      </c>
      <c r="D30946" s="1" t="s">
        <v>13</v>
      </c>
      <c r="E30946" s="1" t="s">
        <v>14</v>
      </c>
      <c r="F30946" s="1" t="s">
        <v>99</v>
      </c>
      <c r="G30946" s="1" t="s">
        <v>100</v>
      </c>
      <c r="H30946" s="1" t="s">
        <v>15</v>
      </c>
      <c r="I30946" s="1" t="s">
        <v>145</v>
      </c>
      <c r="J30946">
        <v>2019</v>
      </c>
      <c r="K30946" s="1" t="s">
        <v>5944</v>
      </c>
      <c r="L30946" s="1" t="s">
        <v>8719</v>
      </c>
    </row>
    <row r="30947" spans="1:12" x14ac:dyDescent="0.25">
      <c r="A30947" s="1" t="s">
        <v>2941</v>
      </c>
      <c r="B30947">
        <v>3156304</v>
      </c>
      <c r="C30947">
        <v>315630</v>
      </c>
      <c r="D30947" s="1" t="s">
        <v>13</v>
      </c>
      <c r="E30947" s="1" t="s">
        <v>14</v>
      </c>
      <c r="F30947" s="1" t="s">
        <v>99</v>
      </c>
      <c r="G30947" s="1" t="s">
        <v>100</v>
      </c>
      <c r="H30947" s="1" t="s">
        <v>15</v>
      </c>
      <c r="I30947" s="1" t="s">
        <v>145</v>
      </c>
      <c r="J30947">
        <v>2019</v>
      </c>
      <c r="K30947" s="1" t="s">
        <v>7172</v>
      </c>
      <c r="L30947" s="1" t="s">
        <v>6391</v>
      </c>
    </row>
    <row r="30948" spans="1:12" x14ac:dyDescent="0.25">
      <c r="A30948" s="1" t="s">
        <v>2942</v>
      </c>
      <c r="B30948">
        <v>3156403</v>
      </c>
      <c r="C30948">
        <v>315640</v>
      </c>
      <c r="D30948" s="1" t="s">
        <v>13</v>
      </c>
      <c r="E30948" s="1" t="s">
        <v>14</v>
      </c>
      <c r="F30948" s="1" t="s">
        <v>99</v>
      </c>
      <c r="G30948" s="1" t="s">
        <v>100</v>
      </c>
      <c r="H30948" s="1" t="s">
        <v>15</v>
      </c>
      <c r="I30948" s="1" t="s">
        <v>145</v>
      </c>
      <c r="J30948">
        <v>2019</v>
      </c>
      <c r="K30948" s="1" t="s">
        <v>5631</v>
      </c>
      <c r="L30948" s="1" t="s">
        <v>5632</v>
      </c>
    </row>
    <row r="30949" spans="1:12" x14ac:dyDescent="0.25">
      <c r="A30949" s="1" t="s">
        <v>2943</v>
      </c>
      <c r="B30949">
        <v>3156452</v>
      </c>
      <c r="C30949">
        <v>315645</v>
      </c>
      <c r="D30949" s="1" t="s">
        <v>13</v>
      </c>
      <c r="E30949" s="1" t="s">
        <v>14</v>
      </c>
      <c r="F30949" s="1" t="s">
        <v>99</v>
      </c>
      <c r="G30949" s="1" t="s">
        <v>100</v>
      </c>
      <c r="H30949" s="1" t="s">
        <v>15</v>
      </c>
      <c r="I30949" s="1" t="s">
        <v>145</v>
      </c>
      <c r="J30949">
        <v>2019</v>
      </c>
      <c r="K30949" s="1" t="s">
        <v>5613</v>
      </c>
      <c r="L30949" s="1" t="s">
        <v>16340</v>
      </c>
    </row>
    <row r="30950" spans="1:12" x14ac:dyDescent="0.25">
      <c r="A30950" s="1" t="s">
        <v>2944</v>
      </c>
      <c r="B30950">
        <v>3156502</v>
      </c>
      <c r="C30950">
        <v>315650</v>
      </c>
      <c r="D30950" s="1" t="s">
        <v>13</v>
      </c>
      <c r="E30950" s="1" t="s">
        <v>14</v>
      </c>
      <c r="F30950" s="1" t="s">
        <v>99</v>
      </c>
      <c r="G30950" s="1" t="s">
        <v>100</v>
      </c>
      <c r="H30950" s="1" t="s">
        <v>15</v>
      </c>
      <c r="I30950" s="1" t="s">
        <v>145</v>
      </c>
      <c r="J30950">
        <v>2019</v>
      </c>
      <c r="K30950" s="1" t="s">
        <v>7370</v>
      </c>
      <c r="L30950" s="1" t="s">
        <v>8196</v>
      </c>
    </row>
    <row r="30951" spans="1:12" x14ac:dyDescent="0.25">
      <c r="A30951" s="1" t="s">
        <v>2945</v>
      </c>
      <c r="B30951">
        <v>3156601</v>
      </c>
      <c r="C30951">
        <v>315660</v>
      </c>
      <c r="D30951" s="1" t="s">
        <v>13</v>
      </c>
      <c r="E30951" s="1" t="s">
        <v>14</v>
      </c>
      <c r="F30951" s="1" t="s">
        <v>99</v>
      </c>
      <c r="G30951" s="1" t="s">
        <v>100</v>
      </c>
      <c r="H30951" s="1" t="s">
        <v>15</v>
      </c>
      <c r="I30951" s="1" t="s">
        <v>145</v>
      </c>
      <c r="J30951">
        <v>2019</v>
      </c>
      <c r="K30951" s="1" t="s">
        <v>5808</v>
      </c>
      <c r="L30951" s="1" t="s">
        <v>12647</v>
      </c>
    </row>
    <row r="30952" spans="1:12" x14ac:dyDescent="0.25">
      <c r="A30952" s="1" t="s">
        <v>2946</v>
      </c>
      <c r="B30952">
        <v>3156700</v>
      </c>
      <c r="C30952">
        <v>315670</v>
      </c>
      <c r="D30952" s="1" t="s">
        <v>13</v>
      </c>
      <c r="E30952" s="1" t="s">
        <v>14</v>
      </c>
      <c r="F30952" s="1" t="s">
        <v>99</v>
      </c>
      <c r="G30952" s="1" t="s">
        <v>100</v>
      </c>
      <c r="H30952" s="1" t="s">
        <v>15</v>
      </c>
      <c r="I30952" s="1" t="s">
        <v>145</v>
      </c>
      <c r="J30952">
        <v>2019</v>
      </c>
      <c r="K30952" s="1" t="s">
        <v>6188</v>
      </c>
      <c r="L30952" s="1" t="s">
        <v>16341</v>
      </c>
    </row>
    <row r="30953" spans="1:12" x14ac:dyDescent="0.25">
      <c r="A30953" s="1" t="s">
        <v>2947</v>
      </c>
      <c r="B30953">
        <v>3156809</v>
      </c>
      <c r="C30953">
        <v>315680</v>
      </c>
      <c r="D30953" s="1" t="s">
        <v>13</v>
      </c>
      <c r="E30953" s="1" t="s">
        <v>14</v>
      </c>
      <c r="F30953" s="1" t="s">
        <v>99</v>
      </c>
      <c r="G30953" s="1" t="s">
        <v>100</v>
      </c>
      <c r="H30953" s="1" t="s">
        <v>15</v>
      </c>
      <c r="I30953" s="1" t="s">
        <v>145</v>
      </c>
      <c r="J30953">
        <v>2019</v>
      </c>
      <c r="K30953" s="1" t="s">
        <v>5931</v>
      </c>
      <c r="L30953" s="1" t="s">
        <v>10786</v>
      </c>
    </row>
    <row r="30954" spans="1:12" x14ac:dyDescent="0.25">
      <c r="A30954" s="1" t="s">
        <v>2948</v>
      </c>
      <c r="B30954">
        <v>3156908</v>
      </c>
      <c r="C30954">
        <v>315690</v>
      </c>
      <c r="D30954" s="1" t="s">
        <v>13</v>
      </c>
      <c r="E30954" s="1" t="s">
        <v>14</v>
      </c>
      <c r="F30954" s="1" t="s">
        <v>99</v>
      </c>
      <c r="G30954" s="1" t="s">
        <v>100</v>
      </c>
      <c r="H30954" s="1" t="s">
        <v>15</v>
      </c>
      <c r="I30954" s="1" t="s">
        <v>145</v>
      </c>
      <c r="J30954">
        <v>2019</v>
      </c>
      <c r="K30954" s="1" t="s">
        <v>5736</v>
      </c>
      <c r="L30954" s="1" t="s">
        <v>16342</v>
      </c>
    </row>
    <row r="30955" spans="1:12" x14ac:dyDescent="0.25">
      <c r="A30955" s="1" t="s">
        <v>2949</v>
      </c>
      <c r="B30955">
        <v>3157005</v>
      </c>
      <c r="C30955">
        <v>315700</v>
      </c>
      <c r="D30955" s="1" t="s">
        <v>13</v>
      </c>
      <c r="E30955" s="1" t="s">
        <v>14</v>
      </c>
      <c r="F30955" s="1" t="s">
        <v>99</v>
      </c>
      <c r="G30955" s="1" t="s">
        <v>100</v>
      </c>
      <c r="H30955" s="1" t="s">
        <v>15</v>
      </c>
      <c r="I30955" s="1" t="s">
        <v>145</v>
      </c>
      <c r="J30955">
        <v>2019</v>
      </c>
      <c r="K30955" s="1" t="s">
        <v>6446</v>
      </c>
      <c r="L30955" s="1" t="s">
        <v>16343</v>
      </c>
    </row>
    <row r="30956" spans="1:12" x14ac:dyDescent="0.25">
      <c r="A30956" s="1" t="s">
        <v>2950</v>
      </c>
      <c r="B30956">
        <v>3157104</v>
      </c>
      <c r="C30956">
        <v>315710</v>
      </c>
      <c r="D30956" s="1" t="s">
        <v>13</v>
      </c>
      <c r="E30956" s="1" t="s">
        <v>14</v>
      </c>
      <c r="F30956" s="1" t="s">
        <v>99</v>
      </c>
      <c r="G30956" s="1" t="s">
        <v>100</v>
      </c>
      <c r="H30956" s="1" t="s">
        <v>15</v>
      </c>
      <c r="I30956" s="1" t="s">
        <v>145</v>
      </c>
      <c r="J30956">
        <v>2019</v>
      </c>
      <c r="K30956" s="1" t="s">
        <v>6286</v>
      </c>
      <c r="L30956" s="1" t="s">
        <v>8369</v>
      </c>
    </row>
    <row r="30957" spans="1:12" x14ac:dyDescent="0.25">
      <c r="A30957" s="1" t="s">
        <v>2228</v>
      </c>
      <c r="B30957">
        <v>3157203</v>
      </c>
      <c r="C30957">
        <v>315720</v>
      </c>
      <c r="D30957" s="1" t="s">
        <v>13</v>
      </c>
      <c r="E30957" s="1" t="s">
        <v>14</v>
      </c>
      <c r="F30957" s="1" t="s">
        <v>99</v>
      </c>
      <c r="G30957" s="1" t="s">
        <v>100</v>
      </c>
      <c r="H30957" s="1" t="s">
        <v>15</v>
      </c>
      <c r="I30957" s="1" t="s">
        <v>145</v>
      </c>
      <c r="J30957">
        <v>2019</v>
      </c>
      <c r="K30957" s="1" t="s">
        <v>5772</v>
      </c>
      <c r="L30957" s="1" t="s">
        <v>16344</v>
      </c>
    </row>
    <row r="30958" spans="1:12" x14ac:dyDescent="0.25">
      <c r="A30958" s="1" t="s">
        <v>2951</v>
      </c>
      <c r="B30958">
        <v>3157252</v>
      </c>
      <c r="C30958">
        <v>315725</v>
      </c>
      <c r="D30958" s="1" t="s">
        <v>13</v>
      </c>
      <c r="E30958" s="1" t="s">
        <v>14</v>
      </c>
      <c r="F30958" s="1" t="s">
        <v>99</v>
      </c>
      <c r="G30958" s="1" t="s">
        <v>100</v>
      </c>
      <c r="H30958" s="1" t="s">
        <v>15</v>
      </c>
      <c r="I30958" s="1" t="s">
        <v>145</v>
      </c>
      <c r="J30958">
        <v>2019</v>
      </c>
      <c r="K30958" s="1" t="s">
        <v>7197</v>
      </c>
      <c r="L30958" s="1" t="s">
        <v>14430</v>
      </c>
    </row>
    <row r="30959" spans="1:12" x14ac:dyDescent="0.25">
      <c r="A30959" s="1" t="s">
        <v>2952</v>
      </c>
      <c r="B30959">
        <v>3157278</v>
      </c>
      <c r="C30959">
        <v>315727</v>
      </c>
      <c r="D30959" s="1" t="s">
        <v>13</v>
      </c>
      <c r="E30959" s="1" t="s">
        <v>14</v>
      </c>
      <c r="F30959" s="1" t="s">
        <v>99</v>
      </c>
      <c r="G30959" s="1" t="s">
        <v>100</v>
      </c>
      <c r="H30959" s="1" t="s">
        <v>15</v>
      </c>
      <c r="I30959" s="1" t="s">
        <v>145</v>
      </c>
      <c r="J30959">
        <v>2019</v>
      </c>
      <c r="K30959" s="1" t="s">
        <v>5631</v>
      </c>
      <c r="L30959" s="1" t="s">
        <v>5632</v>
      </c>
    </row>
    <row r="30960" spans="1:12" x14ac:dyDescent="0.25">
      <c r="A30960" s="1" t="s">
        <v>2953</v>
      </c>
      <c r="B30960">
        <v>3157302</v>
      </c>
      <c r="C30960">
        <v>315730</v>
      </c>
      <c r="D30960" s="1" t="s">
        <v>13</v>
      </c>
      <c r="E30960" s="1" t="s">
        <v>14</v>
      </c>
      <c r="F30960" s="1" t="s">
        <v>99</v>
      </c>
      <c r="G30960" s="1" t="s">
        <v>100</v>
      </c>
      <c r="H30960" s="1" t="s">
        <v>15</v>
      </c>
      <c r="I30960" s="1" t="s">
        <v>145</v>
      </c>
      <c r="J30960">
        <v>2019</v>
      </c>
      <c r="K30960" s="1" t="s">
        <v>6788</v>
      </c>
      <c r="L30960" s="1" t="s">
        <v>8834</v>
      </c>
    </row>
    <row r="30961" spans="1:12" x14ac:dyDescent="0.25">
      <c r="A30961" s="1" t="s">
        <v>2954</v>
      </c>
      <c r="B30961">
        <v>3157336</v>
      </c>
      <c r="C30961">
        <v>315733</v>
      </c>
      <c r="D30961" s="1" t="s">
        <v>13</v>
      </c>
      <c r="E30961" s="1" t="s">
        <v>14</v>
      </c>
      <c r="F30961" s="1" t="s">
        <v>99</v>
      </c>
      <c r="G30961" s="1" t="s">
        <v>100</v>
      </c>
      <c r="H30961" s="1" t="s">
        <v>15</v>
      </c>
      <c r="I30961" s="1" t="s">
        <v>145</v>
      </c>
      <c r="J30961">
        <v>2019</v>
      </c>
      <c r="K30961" s="1" t="s">
        <v>5631</v>
      </c>
      <c r="L30961" s="1" t="s">
        <v>5632</v>
      </c>
    </row>
    <row r="30962" spans="1:12" x14ac:dyDescent="0.25">
      <c r="A30962" s="1" t="s">
        <v>2955</v>
      </c>
      <c r="B30962">
        <v>3157377</v>
      </c>
      <c r="C30962">
        <v>315737</v>
      </c>
      <c r="D30962" s="1" t="s">
        <v>13</v>
      </c>
      <c r="E30962" s="1" t="s">
        <v>14</v>
      </c>
      <c r="F30962" s="1" t="s">
        <v>99</v>
      </c>
      <c r="G30962" s="1" t="s">
        <v>100</v>
      </c>
      <c r="H30962" s="1" t="s">
        <v>15</v>
      </c>
      <c r="I30962" s="1" t="s">
        <v>145</v>
      </c>
      <c r="J30962">
        <v>2019</v>
      </c>
      <c r="K30962" s="1" t="s">
        <v>7304</v>
      </c>
      <c r="L30962" s="1" t="s">
        <v>8569</v>
      </c>
    </row>
    <row r="30963" spans="1:12" x14ac:dyDescent="0.25">
      <c r="A30963" s="1" t="s">
        <v>2956</v>
      </c>
      <c r="B30963">
        <v>3157401</v>
      </c>
      <c r="C30963">
        <v>315740</v>
      </c>
      <c r="D30963" s="1" t="s">
        <v>13</v>
      </c>
      <c r="E30963" s="1" t="s">
        <v>14</v>
      </c>
      <c r="F30963" s="1" t="s">
        <v>99</v>
      </c>
      <c r="G30963" s="1" t="s">
        <v>100</v>
      </c>
      <c r="H30963" s="1" t="s">
        <v>15</v>
      </c>
      <c r="I30963" s="1" t="s">
        <v>145</v>
      </c>
      <c r="J30963">
        <v>2019</v>
      </c>
      <c r="K30963" s="1" t="s">
        <v>7607</v>
      </c>
      <c r="L30963" s="1" t="s">
        <v>12997</v>
      </c>
    </row>
    <row r="30964" spans="1:12" x14ac:dyDescent="0.25">
      <c r="A30964" s="1" t="s">
        <v>2957</v>
      </c>
      <c r="B30964">
        <v>3157500</v>
      </c>
      <c r="C30964">
        <v>315750</v>
      </c>
      <c r="D30964" s="1" t="s">
        <v>13</v>
      </c>
      <c r="E30964" s="1" t="s">
        <v>14</v>
      </c>
      <c r="F30964" s="1" t="s">
        <v>99</v>
      </c>
      <c r="G30964" s="1" t="s">
        <v>100</v>
      </c>
      <c r="H30964" s="1" t="s">
        <v>15</v>
      </c>
      <c r="I30964" s="1" t="s">
        <v>145</v>
      </c>
      <c r="J30964">
        <v>2019</v>
      </c>
      <c r="K30964" s="1" t="s">
        <v>6504</v>
      </c>
      <c r="L30964" s="1" t="s">
        <v>8914</v>
      </c>
    </row>
    <row r="30965" spans="1:12" x14ac:dyDescent="0.25">
      <c r="A30965" s="1" t="s">
        <v>2958</v>
      </c>
      <c r="B30965">
        <v>3157609</v>
      </c>
      <c r="C30965">
        <v>315760</v>
      </c>
      <c r="D30965" s="1" t="s">
        <v>13</v>
      </c>
      <c r="E30965" s="1" t="s">
        <v>14</v>
      </c>
      <c r="F30965" s="1" t="s">
        <v>99</v>
      </c>
      <c r="G30965" s="1" t="s">
        <v>100</v>
      </c>
      <c r="H30965" s="1" t="s">
        <v>15</v>
      </c>
      <c r="I30965" s="1" t="s">
        <v>145</v>
      </c>
      <c r="J30965">
        <v>2019</v>
      </c>
      <c r="K30965" s="1" t="s">
        <v>7685</v>
      </c>
      <c r="L30965" s="1" t="s">
        <v>16345</v>
      </c>
    </row>
    <row r="30966" spans="1:12" x14ac:dyDescent="0.25">
      <c r="A30966" s="1" t="s">
        <v>2959</v>
      </c>
      <c r="B30966">
        <v>3157658</v>
      </c>
      <c r="C30966">
        <v>315765</v>
      </c>
      <c r="D30966" s="1" t="s">
        <v>13</v>
      </c>
      <c r="E30966" s="1" t="s">
        <v>14</v>
      </c>
      <c r="F30966" s="1" t="s">
        <v>99</v>
      </c>
      <c r="G30966" s="1" t="s">
        <v>100</v>
      </c>
      <c r="H30966" s="1" t="s">
        <v>15</v>
      </c>
      <c r="I30966" s="1" t="s">
        <v>145</v>
      </c>
      <c r="J30966">
        <v>2019</v>
      </c>
      <c r="K30966" s="1" t="s">
        <v>7685</v>
      </c>
      <c r="L30966" s="1" t="s">
        <v>16346</v>
      </c>
    </row>
    <row r="30967" spans="1:12" x14ac:dyDescent="0.25">
      <c r="A30967" s="1" t="s">
        <v>2960</v>
      </c>
      <c r="B30967">
        <v>3157708</v>
      </c>
      <c r="C30967">
        <v>315770</v>
      </c>
      <c r="D30967" s="1" t="s">
        <v>13</v>
      </c>
      <c r="E30967" s="1" t="s">
        <v>14</v>
      </c>
      <c r="F30967" s="1" t="s">
        <v>99</v>
      </c>
      <c r="G30967" s="1" t="s">
        <v>100</v>
      </c>
      <c r="H30967" s="1" t="s">
        <v>15</v>
      </c>
      <c r="I30967" s="1" t="s">
        <v>145</v>
      </c>
      <c r="J30967">
        <v>2019</v>
      </c>
      <c r="K30967" s="1" t="s">
        <v>6268</v>
      </c>
      <c r="L30967" s="1" t="s">
        <v>16347</v>
      </c>
    </row>
    <row r="30968" spans="1:12" x14ac:dyDescent="0.25">
      <c r="A30968" s="1" t="s">
        <v>754</v>
      </c>
      <c r="B30968">
        <v>3157807</v>
      </c>
      <c r="C30968">
        <v>315780</v>
      </c>
      <c r="D30968" s="1" t="s">
        <v>13</v>
      </c>
      <c r="E30968" s="1" t="s">
        <v>14</v>
      </c>
      <c r="F30968" s="1" t="s">
        <v>99</v>
      </c>
      <c r="G30968" s="1" t="s">
        <v>100</v>
      </c>
      <c r="H30968" s="1" t="s">
        <v>15</v>
      </c>
      <c r="I30968" s="1" t="s">
        <v>145</v>
      </c>
      <c r="J30968">
        <v>2019</v>
      </c>
      <c r="K30968" s="1" t="s">
        <v>6680</v>
      </c>
      <c r="L30968" s="1" t="s">
        <v>16348</v>
      </c>
    </row>
    <row r="30969" spans="1:12" x14ac:dyDescent="0.25">
      <c r="A30969" s="1" t="s">
        <v>2961</v>
      </c>
      <c r="B30969">
        <v>3157906</v>
      </c>
      <c r="C30969">
        <v>315790</v>
      </c>
      <c r="D30969" s="1" t="s">
        <v>13</v>
      </c>
      <c r="E30969" s="1" t="s">
        <v>14</v>
      </c>
      <c r="F30969" s="1" t="s">
        <v>99</v>
      </c>
      <c r="G30969" s="1" t="s">
        <v>100</v>
      </c>
      <c r="H30969" s="1" t="s">
        <v>15</v>
      </c>
      <c r="I30969" s="1" t="s">
        <v>145</v>
      </c>
      <c r="J30969">
        <v>2019</v>
      </c>
      <c r="K30969" s="1" t="s">
        <v>7685</v>
      </c>
      <c r="L30969" s="1" t="s">
        <v>16349</v>
      </c>
    </row>
    <row r="30970" spans="1:12" x14ac:dyDescent="0.25">
      <c r="A30970" s="1" t="s">
        <v>2962</v>
      </c>
      <c r="B30970">
        <v>3158003</v>
      </c>
      <c r="C30970">
        <v>315800</v>
      </c>
      <c r="D30970" s="1" t="s">
        <v>13</v>
      </c>
      <c r="E30970" s="1" t="s">
        <v>14</v>
      </c>
      <c r="F30970" s="1" t="s">
        <v>99</v>
      </c>
      <c r="G30970" s="1" t="s">
        <v>100</v>
      </c>
      <c r="H30970" s="1" t="s">
        <v>15</v>
      </c>
      <c r="I30970" s="1" t="s">
        <v>145</v>
      </c>
      <c r="J30970">
        <v>2019</v>
      </c>
      <c r="K30970" s="1" t="s">
        <v>5647</v>
      </c>
      <c r="L30970" s="1" t="s">
        <v>7715</v>
      </c>
    </row>
    <row r="30971" spans="1:12" x14ac:dyDescent="0.25">
      <c r="A30971" s="1" t="s">
        <v>2963</v>
      </c>
      <c r="B30971">
        <v>3158102</v>
      </c>
      <c r="C30971">
        <v>315810</v>
      </c>
      <c r="D30971" s="1" t="s">
        <v>13</v>
      </c>
      <c r="E30971" s="1" t="s">
        <v>14</v>
      </c>
      <c r="F30971" s="1" t="s">
        <v>99</v>
      </c>
      <c r="G30971" s="1" t="s">
        <v>100</v>
      </c>
      <c r="H30971" s="1" t="s">
        <v>15</v>
      </c>
      <c r="I30971" s="1" t="s">
        <v>145</v>
      </c>
      <c r="J30971">
        <v>2019</v>
      </c>
      <c r="K30971" s="1" t="s">
        <v>7566</v>
      </c>
      <c r="L30971" s="1" t="s">
        <v>16350</v>
      </c>
    </row>
    <row r="30972" spans="1:12" x14ac:dyDescent="0.25">
      <c r="A30972" s="1" t="s">
        <v>2964</v>
      </c>
      <c r="B30972">
        <v>3158201</v>
      </c>
      <c r="C30972">
        <v>315820</v>
      </c>
      <c r="D30972" s="1" t="s">
        <v>13</v>
      </c>
      <c r="E30972" s="1" t="s">
        <v>14</v>
      </c>
      <c r="F30972" s="1" t="s">
        <v>99</v>
      </c>
      <c r="G30972" s="1" t="s">
        <v>100</v>
      </c>
      <c r="H30972" s="1" t="s">
        <v>15</v>
      </c>
      <c r="I30972" s="1" t="s">
        <v>145</v>
      </c>
      <c r="J30972">
        <v>2019</v>
      </c>
      <c r="K30972" s="1" t="s">
        <v>6386</v>
      </c>
      <c r="L30972" s="1" t="s">
        <v>16351</v>
      </c>
    </row>
    <row r="30973" spans="1:12" x14ac:dyDescent="0.25">
      <c r="A30973" s="1" t="s">
        <v>2965</v>
      </c>
      <c r="B30973">
        <v>3158300</v>
      </c>
      <c r="C30973">
        <v>315830</v>
      </c>
      <c r="D30973" s="1" t="s">
        <v>13</v>
      </c>
      <c r="E30973" s="1" t="s">
        <v>14</v>
      </c>
      <c r="F30973" s="1" t="s">
        <v>99</v>
      </c>
      <c r="G30973" s="1" t="s">
        <v>100</v>
      </c>
      <c r="H30973" s="1" t="s">
        <v>15</v>
      </c>
      <c r="I30973" s="1" t="s">
        <v>145</v>
      </c>
      <c r="J30973">
        <v>2019</v>
      </c>
      <c r="K30973" s="1" t="s">
        <v>6071</v>
      </c>
      <c r="L30973" s="1" t="s">
        <v>10500</v>
      </c>
    </row>
    <row r="30974" spans="1:12" x14ac:dyDescent="0.25">
      <c r="A30974" s="1" t="s">
        <v>2966</v>
      </c>
      <c r="B30974">
        <v>3158409</v>
      </c>
      <c r="C30974">
        <v>315840</v>
      </c>
      <c r="D30974" s="1" t="s">
        <v>13</v>
      </c>
      <c r="E30974" s="1" t="s">
        <v>14</v>
      </c>
      <c r="F30974" s="1" t="s">
        <v>99</v>
      </c>
      <c r="G30974" s="1" t="s">
        <v>100</v>
      </c>
      <c r="H30974" s="1" t="s">
        <v>15</v>
      </c>
      <c r="I30974" s="1" t="s">
        <v>145</v>
      </c>
      <c r="J30974">
        <v>2019</v>
      </c>
      <c r="K30974" s="1" t="s">
        <v>5946</v>
      </c>
      <c r="L30974" s="1" t="s">
        <v>14426</v>
      </c>
    </row>
    <row r="30975" spans="1:12" x14ac:dyDescent="0.25">
      <c r="A30975" s="1" t="s">
        <v>2967</v>
      </c>
      <c r="B30975">
        <v>3158508</v>
      </c>
      <c r="C30975">
        <v>315850</v>
      </c>
      <c r="D30975" s="1" t="s">
        <v>13</v>
      </c>
      <c r="E30975" s="1" t="s">
        <v>14</v>
      </c>
      <c r="F30975" s="1" t="s">
        <v>99</v>
      </c>
      <c r="G30975" s="1" t="s">
        <v>100</v>
      </c>
      <c r="H30975" s="1" t="s">
        <v>15</v>
      </c>
      <c r="I30975" s="1" t="s">
        <v>145</v>
      </c>
      <c r="J30975">
        <v>2019</v>
      </c>
      <c r="K30975" s="1" t="s">
        <v>6110</v>
      </c>
      <c r="L30975" s="1" t="s">
        <v>7292</v>
      </c>
    </row>
    <row r="30976" spans="1:12" x14ac:dyDescent="0.25">
      <c r="A30976" s="1" t="s">
        <v>2968</v>
      </c>
      <c r="B30976">
        <v>3158607</v>
      </c>
      <c r="C30976">
        <v>315860</v>
      </c>
      <c r="D30976" s="1" t="s">
        <v>13</v>
      </c>
      <c r="E30976" s="1" t="s">
        <v>14</v>
      </c>
      <c r="F30976" s="1" t="s">
        <v>99</v>
      </c>
      <c r="G30976" s="1" t="s">
        <v>100</v>
      </c>
      <c r="H30976" s="1" t="s">
        <v>15</v>
      </c>
      <c r="I30976" s="1" t="s">
        <v>145</v>
      </c>
      <c r="J30976">
        <v>2019</v>
      </c>
      <c r="K30976" s="1" t="s">
        <v>5582</v>
      </c>
      <c r="L30976" s="1" t="s">
        <v>7674</v>
      </c>
    </row>
    <row r="30977" spans="1:12" x14ac:dyDescent="0.25">
      <c r="A30977" s="1" t="s">
        <v>2969</v>
      </c>
      <c r="B30977">
        <v>3158706</v>
      </c>
      <c r="C30977">
        <v>315870</v>
      </c>
      <c r="D30977" s="1" t="s">
        <v>13</v>
      </c>
      <c r="E30977" s="1" t="s">
        <v>14</v>
      </c>
      <c r="F30977" s="1" t="s">
        <v>99</v>
      </c>
      <c r="G30977" s="1" t="s">
        <v>100</v>
      </c>
      <c r="H30977" s="1" t="s">
        <v>15</v>
      </c>
      <c r="I30977" s="1" t="s">
        <v>145</v>
      </c>
      <c r="J30977">
        <v>2019</v>
      </c>
      <c r="K30977" s="1" t="s">
        <v>5631</v>
      </c>
      <c r="L30977" s="1" t="s">
        <v>5632</v>
      </c>
    </row>
    <row r="30978" spans="1:12" x14ac:dyDescent="0.25">
      <c r="A30978" s="1" t="s">
        <v>2970</v>
      </c>
      <c r="B30978">
        <v>3158805</v>
      </c>
      <c r="C30978">
        <v>315880</v>
      </c>
      <c r="D30978" s="1" t="s">
        <v>13</v>
      </c>
      <c r="E30978" s="1" t="s">
        <v>14</v>
      </c>
      <c r="F30978" s="1" t="s">
        <v>99</v>
      </c>
      <c r="G30978" s="1" t="s">
        <v>100</v>
      </c>
      <c r="H30978" s="1" t="s">
        <v>15</v>
      </c>
      <c r="I30978" s="1" t="s">
        <v>145</v>
      </c>
      <c r="J30978">
        <v>2019</v>
      </c>
      <c r="K30978" s="1" t="s">
        <v>6170</v>
      </c>
      <c r="L30978" s="1" t="s">
        <v>6492</v>
      </c>
    </row>
    <row r="30979" spans="1:12" x14ac:dyDescent="0.25">
      <c r="A30979" s="1" t="s">
        <v>2971</v>
      </c>
      <c r="B30979">
        <v>3158904</v>
      </c>
      <c r="C30979">
        <v>315890</v>
      </c>
      <c r="D30979" s="1" t="s">
        <v>13</v>
      </c>
      <c r="E30979" s="1" t="s">
        <v>14</v>
      </c>
      <c r="F30979" s="1" t="s">
        <v>99</v>
      </c>
      <c r="G30979" s="1" t="s">
        <v>100</v>
      </c>
      <c r="H30979" s="1" t="s">
        <v>15</v>
      </c>
      <c r="I30979" s="1" t="s">
        <v>145</v>
      </c>
      <c r="J30979">
        <v>2019</v>
      </c>
      <c r="K30979" s="1" t="s">
        <v>5961</v>
      </c>
      <c r="L30979" s="1" t="s">
        <v>12579</v>
      </c>
    </row>
    <row r="30980" spans="1:12" x14ac:dyDescent="0.25">
      <c r="A30980" s="1" t="s">
        <v>2972</v>
      </c>
      <c r="B30980">
        <v>3158953</v>
      </c>
      <c r="C30980">
        <v>315895</v>
      </c>
      <c r="D30980" s="1" t="s">
        <v>13</v>
      </c>
      <c r="E30980" s="1" t="s">
        <v>14</v>
      </c>
      <c r="F30980" s="1" t="s">
        <v>99</v>
      </c>
      <c r="G30980" s="1" t="s">
        <v>100</v>
      </c>
      <c r="H30980" s="1" t="s">
        <v>15</v>
      </c>
      <c r="I30980" s="1" t="s">
        <v>145</v>
      </c>
      <c r="J30980">
        <v>2019</v>
      </c>
      <c r="K30980" s="1" t="s">
        <v>5989</v>
      </c>
      <c r="L30980" s="1" t="s">
        <v>16352</v>
      </c>
    </row>
    <row r="30981" spans="1:12" x14ac:dyDescent="0.25">
      <c r="A30981" s="1" t="s">
        <v>2973</v>
      </c>
      <c r="B30981">
        <v>3159001</v>
      </c>
      <c r="C30981">
        <v>315900</v>
      </c>
      <c r="D30981" s="1" t="s">
        <v>13</v>
      </c>
      <c r="E30981" s="1" t="s">
        <v>14</v>
      </c>
      <c r="F30981" s="1" t="s">
        <v>99</v>
      </c>
      <c r="G30981" s="1" t="s">
        <v>100</v>
      </c>
      <c r="H30981" s="1" t="s">
        <v>15</v>
      </c>
      <c r="I30981" s="1" t="s">
        <v>145</v>
      </c>
      <c r="J30981">
        <v>2019</v>
      </c>
      <c r="K30981" s="1" t="s">
        <v>5736</v>
      </c>
      <c r="L30981" s="1" t="s">
        <v>16353</v>
      </c>
    </row>
    <row r="30982" spans="1:12" x14ac:dyDescent="0.25">
      <c r="A30982" s="1" t="s">
        <v>2974</v>
      </c>
      <c r="B30982">
        <v>3159100</v>
      </c>
      <c r="C30982">
        <v>315910</v>
      </c>
      <c r="D30982" s="1" t="s">
        <v>13</v>
      </c>
      <c r="E30982" s="1" t="s">
        <v>14</v>
      </c>
      <c r="F30982" s="1" t="s">
        <v>99</v>
      </c>
      <c r="G30982" s="1" t="s">
        <v>100</v>
      </c>
      <c r="H30982" s="1" t="s">
        <v>15</v>
      </c>
      <c r="I30982" s="1" t="s">
        <v>145</v>
      </c>
      <c r="J30982">
        <v>2019</v>
      </c>
      <c r="K30982" s="1" t="s">
        <v>6268</v>
      </c>
      <c r="L30982" s="1" t="s">
        <v>6042</v>
      </c>
    </row>
    <row r="30983" spans="1:12" x14ac:dyDescent="0.25">
      <c r="A30983" s="1" t="s">
        <v>2975</v>
      </c>
      <c r="B30983">
        <v>3159209</v>
      </c>
      <c r="C30983">
        <v>315920</v>
      </c>
      <c r="D30983" s="1" t="s">
        <v>13</v>
      </c>
      <c r="E30983" s="1" t="s">
        <v>14</v>
      </c>
      <c r="F30983" s="1" t="s">
        <v>99</v>
      </c>
      <c r="G30983" s="1" t="s">
        <v>100</v>
      </c>
      <c r="H30983" s="1" t="s">
        <v>15</v>
      </c>
      <c r="I30983" s="1" t="s">
        <v>145</v>
      </c>
      <c r="J30983">
        <v>2019</v>
      </c>
      <c r="K30983" s="1" t="s">
        <v>8962</v>
      </c>
      <c r="L30983" s="1" t="s">
        <v>12861</v>
      </c>
    </row>
    <row r="30984" spans="1:12" x14ac:dyDescent="0.25">
      <c r="A30984" s="1" t="s">
        <v>2976</v>
      </c>
      <c r="B30984">
        <v>3159308</v>
      </c>
      <c r="C30984">
        <v>315930</v>
      </c>
      <c r="D30984" s="1" t="s">
        <v>13</v>
      </c>
      <c r="E30984" s="1" t="s">
        <v>14</v>
      </c>
      <c r="F30984" s="1" t="s">
        <v>99</v>
      </c>
      <c r="G30984" s="1" t="s">
        <v>100</v>
      </c>
      <c r="H30984" s="1" t="s">
        <v>15</v>
      </c>
      <c r="I30984" s="1" t="s">
        <v>145</v>
      </c>
      <c r="J30984">
        <v>2019</v>
      </c>
      <c r="K30984" s="1" t="s">
        <v>5736</v>
      </c>
      <c r="L30984" s="1" t="s">
        <v>9865</v>
      </c>
    </row>
    <row r="30985" spans="1:12" x14ac:dyDescent="0.25">
      <c r="A30985" s="1" t="s">
        <v>2977</v>
      </c>
      <c r="B30985">
        <v>3159357</v>
      </c>
      <c r="C30985">
        <v>315935</v>
      </c>
      <c r="D30985" s="1" t="s">
        <v>13</v>
      </c>
      <c r="E30985" s="1" t="s">
        <v>14</v>
      </c>
      <c r="F30985" s="1" t="s">
        <v>99</v>
      </c>
      <c r="G30985" s="1" t="s">
        <v>100</v>
      </c>
      <c r="H30985" s="1" t="s">
        <v>15</v>
      </c>
      <c r="I30985" s="1" t="s">
        <v>145</v>
      </c>
      <c r="J30985">
        <v>2019</v>
      </c>
      <c r="K30985" s="1" t="s">
        <v>10571</v>
      </c>
      <c r="L30985" s="1" t="s">
        <v>13009</v>
      </c>
    </row>
    <row r="30986" spans="1:12" x14ac:dyDescent="0.25">
      <c r="A30986" s="1" t="s">
        <v>2978</v>
      </c>
      <c r="B30986">
        <v>3159407</v>
      </c>
      <c r="C30986">
        <v>315940</v>
      </c>
      <c r="D30986" s="1" t="s">
        <v>13</v>
      </c>
      <c r="E30986" s="1" t="s">
        <v>14</v>
      </c>
      <c r="F30986" s="1" t="s">
        <v>99</v>
      </c>
      <c r="G30986" s="1" t="s">
        <v>100</v>
      </c>
      <c r="H30986" s="1" t="s">
        <v>15</v>
      </c>
      <c r="I30986" s="1" t="s">
        <v>145</v>
      </c>
      <c r="J30986">
        <v>2019</v>
      </c>
      <c r="K30986" s="1" t="s">
        <v>6282</v>
      </c>
      <c r="L30986" s="1" t="s">
        <v>10666</v>
      </c>
    </row>
    <row r="30987" spans="1:12" x14ac:dyDescent="0.25">
      <c r="A30987" s="1" t="s">
        <v>2979</v>
      </c>
      <c r="B30987">
        <v>3159506</v>
      </c>
      <c r="C30987">
        <v>315950</v>
      </c>
      <c r="D30987" s="1" t="s">
        <v>13</v>
      </c>
      <c r="E30987" s="1" t="s">
        <v>14</v>
      </c>
      <c r="F30987" s="1" t="s">
        <v>99</v>
      </c>
      <c r="G30987" s="1" t="s">
        <v>100</v>
      </c>
      <c r="H30987" s="1" t="s">
        <v>15</v>
      </c>
      <c r="I30987" s="1" t="s">
        <v>145</v>
      </c>
      <c r="J30987">
        <v>2019</v>
      </c>
      <c r="K30987" s="1" t="s">
        <v>6586</v>
      </c>
      <c r="L30987" s="1" t="s">
        <v>6689</v>
      </c>
    </row>
    <row r="30988" spans="1:12" x14ac:dyDescent="0.25">
      <c r="A30988" s="1" t="s">
        <v>2980</v>
      </c>
      <c r="B30988">
        <v>3159605</v>
      </c>
      <c r="C30988">
        <v>315960</v>
      </c>
      <c r="D30988" s="1" t="s">
        <v>13</v>
      </c>
      <c r="E30988" s="1" t="s">
        <v>14</v>
      </c>
      <c r="F30988" s="1" t="s">
        <v>99</v>
      </c>
      <c r="G30988" s="1" t="s">
        <v>100</v>
      </c>
      <c r="H30988" s="1" t="s">
        <v>15</v>
      </c>
      <c r="I30988" s="1" t="s">
        <v>145</v>
      </c>
      <c r="J30988">
        <v>2019</v>
      </c>
      <c r="K30988" s="1" t="s">
        <v>8238</v>
      </c>
      <c r="L30988" s="1" t="s">
        <v>16354</v>
      </c>
    </row>
    <row r="30989" spans="1:12" x14ac:dyDescent="0.25">
      <c r="A30989" s="1" t="s">
        <v>2981</v>
      </c>
      <c r="B30989">
        <v>3159704</v>
      </c>
      <c r="C30989">
        <v>315970</v>
      </c>
      <c r="D30989" s="1" t="s">
        <v>13</v>
      </c>
      <c r="E30989" s="1" t="s">
        <v>14</v>
      </c>
      <c r="F30989" s="1" t="s">
        <v>99</v>
      </c>
      <c r="G30989" s="1" t="s">
        <v>100</v>
      </c>
      <c r="H30989" s="1" t="s">
        <v>15</v>
      </c>
      <c r="I30989" s="1" t="s">
        <v>145</v>
      </c>
      <c r="J30989">
        <v>2019</v>
      </c>
      <c r="K30989" s="1" t="s">
        <v>7493</v>
      </c>
      <c r="L30989" s="1" t="s">
        <v>8596</v>
      </c>
    </row>
    <row r="30990" spans="1:12" x14ac:dyDescent="0.25">
      <c r="A30990" s="1" t="s">
        <v>2982</v>
      </c>
      <c r="B30990">
        <v>3159803</v>
      </c>
      <c r="C30990">
        <v>315980</v>
      </c>
      <c r="D30990" s="1" t="s">
        <v>13</v>
      </c>
      <c r="E30990" s="1" t="s">
        <v>14</v>
      </c>
      <c r="F30990" s="1" t="s">
        <v>99</v>
      </c>
      <c r="G30990" s="1" t="s">
        <v>100</v>
      </c>
      <c r="H30990" s="1" t="s">
        <v>15</v>
      </c>
      <c r="I30990" s="1" t="s">
        <v>145</v>
      </c>
      <c r="J30990">
        <v>2019</v>
      </c>
      <c r="K30990" s="1" t="s">
        <v>7687</v>
      </c>
      <c r="L30990" s="1" t="s">
        <v>16355</v>
      </c>
    </row>
    <row r="30991" spans="1:12" x14ac:dyDescent="0.25">
      <c r="A30991" s="1" t="s">
        <v>2983</v>
      </c>
      <c r="B30991">
        <v>3159902</v>
      </c>
      <c r="C30991">
        <v>315990</v>
      </c>
      <c r="D30991" s="1" t="s">
        <v>13</v>
      </c>
      <c r="E30991" s="1" t="s">
        <v>14</v>
      </c>
      <c r="F30991" s="1" t="s">
        <v>99</v>
      </c>
      <c r="G30991" s="1" t="s">
        <v>100</v>
      </c>
      <c r="H30991" s="1" t="s">
        <v>15</v>
      </c>
      <c r="I30991" s="1" t="s">
        <v>145</v>
      </c>
      <c r="J30991">
        <v>2019</v>
      </c>
      <c r="K30991" s="1" t="s">
        <v>7687</v>
      </c>
      <c r="L30991" s="1" t="s">
        <v>16356</v>
      </c>
    </row>
    <row r="30992" spans="1:12" x14ac:dyDescent="0.25">
      <c r="A30992" s="1" t="s">
        <v>2984</v>
      </c>
      <c r="B30992">
        <v>3160009</v>
      </c>
      <c r="C30992">
        <v>316000</v>
      </c>
      <c r="D30992" s="1" t="s">
        <v>13</v>
      </c>
      <c r="E30992" s="1" t="s">
        <v>14</v>
      </c>
      <c r="F30992" s="1" t="s">
        <v>99</v>
      </c>
      <c r="G30992" s="1" t="s">
        <v>100</v>
      </c>
      <c r="H30992" s="1" t="s">
        <v>15</v>
      </c>
      <c r="I30992" s="1" t="s">
        <v>145</v>
      </c>
      <c r="J30992">
        <v>2019</v>
      </c>
      <c r="K30992" s="1" t="s">
        <v>5904</v>
      </c>
      <c r="L30992" s="1" t="s">
        <v>9023</v>
      </c>
    </row>
    <row r="30993" spans="1:12" x14ac:dyDescent="0.25">
      <c r="A30993" s="1" t="s">
        <v>2985</v>
      </c>
      <c r="B30993">
        <v>3160108</v>
      </c>
      <c r="C30993">
        <v>316010</v>
      </c>
      <c r="D30993" s="1" t="s">
        <v>13</v>
      </c>
      <c r="E30993" s="1" t="s">
        <v>14</v>
      </c>
      <c r="F30993" s="1" t="s">
        <v>99</v>
      </c>
      <c r="G30993" s="1" t="s">
        <v>100</v>
      </c>
      <c r="H30993" s="1" t="s">
        <v>15</v>
      </c>
      <c r="I30993" s="1" t="s">
        <v>145</v>
      </c>
      <c r="J30993">
        <v>2019</v>
      </c>
      <c r="K30993" s="1" t="s">
        <v>9292</v>
      </c>
      <c r="L30993" s="1" t="s">
        <v>16357</v>
      </c>
    </row>
    <row r="30994" spans="1:12" x14ac:dyDescent="0.25">
      <c r="A30994" s="1" t="s">
        <v>2986</v>
      </c>
      <c r="B30994">
        <v>3160207</v>
      </c>
      <c r="C30994">
        <v>316020</v>
      </c>
      <c r="D30994" s="1" t="s">
        <v>13</v>
      </c>
      <c r="E30994" s="1" t="s">
        <v>14</v>
      </c>
      <c r="F30994" s="1" t="s">
        <v>99</v>
      </c>
      <c r="G30994" s="1" t="s">
        <v>100</v>
      </c>
      <c r="H30994" s="1" t="s">
        <v>15</v>
      </c>
      <c r="I30994" s="1" t="s">
        <v>145</v>
      </c>
      <c r="J30994">
        <v>2019</v>
      </c>
      <c r="K30994" s="1" t="s">
        <v>10167</v>
      </c>
      <c r="L30994" s="1" t="s">
        <v>16358</v>
      </c>
    </row>
    <row r="30995" spans="1:12" x14ac:dyDescent="0.25">
      <c r="A30995" s="1" t="s">
        <v>2987</v>
      </c>
      <c r="B30995">
        <v>3160306</v>
      </c>
      <c r="C30995">
        <v>316030</v>
      </c>
      <c r="D30995" s="1" t="s">
        <v>13</v>
      </c>
      <c r="E30995" s="1" t="s">
        <v>14</v>
      </c>
      <c r="F30995" s="1" t="s">
        <v>99</v>
      </c>
      <c r="G30995" s="1" t="s">
        <v>100</v>
      </c>
      <c r="H30995" s="1" t="s">
        <v>15</v>
      </c>
      <c r="I30995" s="1" t="s">
        <v>145</v>
      </c>
      <c r="J30995">
        <v>2019</v>
      </c>
      <c r="K30995" s="1" t="s">
        <v>7976</v>
      </c>
      <c r="L30995" s="1" t="s">
        <v>16359</v>
      </c>
    </row>
    <row r="30996" spans="1:12" x14ac:dyDescent="0.25">
      <c r="A30996" s="1" t="s">
        <v>2988</v>
      </c>
      <c r="B30996">
        <v>3160405</v>
      </c>
      <c r="C30996">
        <v>316040</v>
      </c>
      <c r="D30996" s="1" t="s">
        <v>13</v>
      </c>
      <c r="E30996" s="1" t="s">
        <v>14</v>
      </c>
      <c r="F30996" s="1" t="s">
        <v>99</v>
      </c>
      <c r="G30996" s="1" t="s">
        <v>100</v>
      </c>
      <c r="H30996" s="1" t="s">
        <v>15</v>
      </c>
      <c r="I30996" s="1" t="s">
        <v>145</v>
      </c>
      <c r="J30996">
        <v>2019</v>
      </c>
      <c r="K30996" s="1" t="s">
        <v>7734</v>
      </c>
      <c r="L30996" s="1" t="s">
        <v>16360</v>
      </c>
    </row>
    <row r="30997" spans="1:12" x14ac:dyDescent="0.25">
      <c r="A30997" s="1" t="s">
        <v>2989</v>
      </c>
      <c r="B30997">
        <v>3160454</v>
      </c>
      <c r="C30997">
        <v>316045</v>
      </c>
      <c r="D30997" s="1" t="s">
        <v>13</v>
      </c>
      <c r="E30997" s="1" t="s">
        <v>14</v>
      </c>
      <c r="F30997" s="1" t="s">
        <v>99</v>
      </c>
      <c r="G30997" s="1" t="s">
        <v>100</v>
      </c>
      <c r="H30997" s="1" t="s">
        <v>15</v>
      </c>
      <c r="I30997" s="1" t="s">
        <v>145</v>
      </c>
      <c r="J30997">
        <v>2019</v>
      </c>
      <c r="K30997" s="1" t="s">
        <v>11077</v>
      </c>
      <c r="L30997" s="1" t="s">
        <v>8459</v>
      </c>
    </row>
    <row r="30998" spans="1:12" x14ac:dyDescent="0.25">
      <c r="A30998" s="1" t="s">
        <v>2990</v>
      </c>
      <c r="B30998">
        <v>3160504</v>
      </c>
      <c r="C30998">
        <v>316050</v>
      </c>
      <c r="D30998" s="1" t="s">
        <v>13</v>
      </c>
      <c r="E30998" s="1" t="s">
        <v>14</v>
      </c>
      <c r="F30998" s="1" t="s">
        <v>99</v>
      </c>
      <c r="G30998" s="1" t="s">
        <v>100</v>
      </c>
      <c r="H30998" s="1" t="s">
        <v>15</v>
      </c>
      <c r="I30998" s="1" t="s">
        <v>145</v>
      </c>
      <c r="J30998">
        <v>2019</v>
      </c>
      <c r="K30998" s="1" t="s">
        <v>5631</v>
      </c>
      <c r="L30998" s="1" t="s">
        <v>5632</v>
      </c>
    </row>
    <row r="30999" spans="1:12" x14ac:dyDescent="0.25">
      <c r="A30999" s="1" t="s">
        <v>2991</v>
      </c>
      <c r="B30999">
        <v>3160603</v>
      </c>
      <c r="C30999">
        <v>316060</v>
      </c>
      <c r="D30999" s="1" t="s">
        <v>13</v>
      </c>
      <c r="E30999" s="1" t="s">
        <v>14</v>
      </c>
      <c r="F30999" s="1" t="s">
        <v>99</v>
      </c>
      <c r="G30999" s="1" t="s">
        <v>100</v>
      </c>
      <c r="H30999" s="1" t="s">
        <v>15</v>
      </c>
      <c r="I30999" s="1" t="s">
        <v>145</v>
      </c>
      <c r="J30999">
        <v>2019</v>
      </c>
      <c r="K30999" s="1" t="s">
        <v>7393</v>
      </c>
      <c r="L30999" s="1" t="s">
        <v>10007</v>
      </c>
    </row>
    <row r="31000" spans="1:12" x14ac:dyDescent="0.25">
      <c r="A31000" s="1" t="s">
        <v>2992</v>
      </c>
      <c r="B31000">
        <v>3160702</v>
      </c>
      <c r="C31000">
        <v>316070</v>
      </c>
      <c r="D31000" s="1" t="s">
        <v>13</v>
      </c>
      <c r="E31000" s="1" t="s">
        <v>14</v>
      </c>
      <c r="F31000" s="1" t="s">
        <v>99</v>
      </c>
      <c r="G31000" s="1" t="s">
        <v>100</v>
      </c>
      <c r="H31000" s="1" t="s">
        <v>15</v>
      </c>
      <c r="I31000" s="1" t="s">
        <v>145</v>
      </c>
      <c r="J31000">
        <v>2019</v>
      </c>
      <c r="K31000" s="1" t="s">
        <v>5728</v>
      </c>
      <c r="L31000" s="1" t="s">
        <v>16361</v>
      </c>
    </row>
    <row r="31001" spans="1:12" x14ac:dyDescent="0.25">
      <c r="A31001" s="1" t="s">
        <v>2993</v>
      </c>
      <c r="B31001">
        <v>3160801</v>
      </c>
      <c r="C31001">
        <v>316080</v>
      </c>
      <c r="D31001" s="1" t="s">
        <v>13</v>
      </c>
      <c r="E31001" s="1" t="s">
        <v>14</v>
      </c>
      <c r="F31001" s="1" t="s">
        <v>99</v>
      </c>
      <c r="G31001" s="1" t="s">
        <v>100</v>
      </c>
      <c r="H31001" s="1" t="s">
        <v>15</v>
      </c>
      <c r="I31001" s="1" t="s">
        <v>145</v>
      </c>
      <c r="J31001">
        <v>2019</v>
      </c>
      <c r="K31001" s="1" t="s">
        <v>6120</v>
      </c>
      <c r="L31001" s="1" t="s">
        <v>15173</v>
      </c>
    </row>
    <row r="31002" spans="1:12" x14ac:dyDescent="0.25">
      <c r="A31002" s="1" t="s">
        <v>2994</v>
      </c>
      <c r="B31002">
        <v>3160900</v>
      </c>
      <c r="C31002">
        <v>316090</v>
      </c>
      <c r="D31002" s="1" t="s">
        <v>13</v>
      </c>
      <c r="E31002" s="1" t="s">
        <v>14</v>
      </c>
      <c r="F31002" s="1" t="s">
        <v>99</v>
      </c>
      <c r="G31002" s="1" t="s">
        <v>100</v>
      </c>
      <c r="H31002" s="1" t="s">
        <v>15</v>
      </c>
      <c r="I31002" s="1" t="s">
        <v>145</v>
      </c>
      <c r="J31002">
        <v>2019</v>
      </c>
      <c r="K31002" s="1" t="s">
        <v>7039</v>
      </c>
      <c r="L31002" s="1" t="s">
        <v>10928</v>
      </c>
    </row>
    <row r="31003" spans="1:12" x14ac:dyDescent="0.25">
      <c r="A31003" s="1" t="s">
        <v>2995</v>
      </c>
      <c r="B31003">
        <v>3160959</v>
      </c>
      <c r="C31003">
        <v>316095</v>
      </c>
      <c r="D31003" s="1" t="s">
        <v>13</v>
      </c>
      <c r="E31003" s="1" t="s">
        <v>14</v>
      </c>
      <c r="F31003" s="1" t="s">
        <v>99</v>
      </c>
      <c r="G31003" s="1" t="s">
        <v>100</v>
      </c>
      <c r="H31003" s="1" t="s">
        <v>15</v>
      </c>
      <c r="I31003" s="1" t="s">
        <v>145</v>
      </c>
      <c r="J31003">
        <v>2019</v>
      </c>
      <c r="K31003" s="1" t="s">
        <v>8187</v>
      </c>
      <c r="L31003" s="1" t="s">
        <v>11486</v>
      </c>
    </row>
    <row r="31004" spans="1:12" x14ac:dyDescent="0.25">
      <c r="A31004" s="1" t="s">
        <v>2996</v>
      </c>
      <c r="B31004">
        <v>3161007</v>
      </c>
      <c r="C31004">
        <v>316100</v>
      </c>
      <c r="D31004" s="1" t="s">
        <v>13</v>
      </c>
      <c r="E31004" s="1" t="s">
        <v>14</v>
      </c>
      <c r="F31004" s="1" t="s">
        <v>99</v>
      </c>
      <c r="G31004" s="1" t="s">
        <v>100</v>
      </c>
      <c r="H31004" s="1" t="s">
        <v>15</v>
      </c>
      <c r="I31004" s="1" t="s">
        <v>145</v>
      </c>
      <c r="J31004">
        <v>2019</v>
      </c>
      <c r="K31004" s="1" t="s">
        <v>6087</v>
      </c>
      <c r="L31004" s="1" t="s">
        <v>16362</v>
      </c>
    </row>
    <row r="31005" spans="1:12" x14ac:dyDescent="0.25">
      <c r="A31005" s="1" t="s">
        <v>2997</v>
      </c>
      <c r="B31005">
        <v>3161056</v>
      </c>
      <c r="C31005">
        <v>316105</v>
      </c>
      <c r="D31005" s="1" t="s">
        <v>13</v>
      </c>
      <c r="E31005" s="1" t="s">
        <v>14</v>
      </c>
      <c r="F31005" s="1" t="s">
        <v>99</v>
      </c>
      <c r="G31005" s="1" t="s">
        <v>100</v>
      </c>
      <c r="H31005" s="1" t="s">
        <v>15</v>
      </c>
      <c r="I31005" s="1" t="s">
        <v>145</v>
      </c>
      <c r="J31005">
        <v>2019</v>
      </c>
      <c r="K31005" s="1" t="s">
        <v>5693</v>
      </c>
      <c r="L31005" s="1" t="s">
        <v>12666</v>
      </c>
    </row>
    <row r="31006" spans="1:12" x14ac:dyDescent="0.25">
      <c r="A31006" s="1" t="s">
        <v>1534</v>
      </c>
      <c r="B31006">
        <v>3161106</v>
      </c>
      <c r="C31006">
        <v>316110</v>
      </c>
      <c r="D31006" s="1" t="s">
        <v>13</v>
      </c>
      <c r="E31006" s="1" t="s">
        <v>14</v>
      </c>
      <c r="F31006" s="1" t="s">
        <v>99</v>
      </c>
      <c r="G31006" s="1" t="s">
        <v>100</v>
      </c>
      <c r="H31006" s="1" t="s">
        <v>15</v>
      </c>
      <c r="I31006" s="1" t="s">
        <v>145</v>
      </c>
      <c r="J31006">
        <v>2019</v>
      </c>
      <c r="K31006" s="1" t="s">
        <v>6342</v>
      </c>
      <c r="L31006" s="1" t="s">
        <v>16363</v>
      </c>
    </row>
    <row r="31007" spans="1:12" x14ac:dyDescent="0.25">
      <c r="A31007" s="1" t="s">
        <v>2998</v>
      </c>
      <c r="B31007">
        <v>3161205</v>
      </c>
      <c r="C31007">
        <v>316120</v>
      </c>
      <c r="D31007" s="1" t="s">
        <v>13</v>
      </c>
      <c r="E31007" s="1" t="s">
        <v>14</v>
      </c>
      <c r="F31007" s="1" t="s">
        <v>99</v>
      </c>
      <c r="G31007" s="1" t="s">
        <v>100</v>
      </c>
      <c r="H31007" s="1" t="s">
        <v>15</v>
      </c>
      <c r="I31007" s="1" t="s">
        <v>145</v>
      </c>
      <c r="J31007">
        <v>2019</v>
      </c>
      <c r="K31007" s="1" t="s">
        <v>6980</v>
      </c>
      <c r="L31007" s="1" t="s">
        <v>16364</v>
      </c>
    </row>
    <row r="31008" spans="1:12" x14ac:dyDescent="0.25">
      <c r="A31008" s="1" t="s">
        <v>2999</v>
      </c>
      <c r="B31008">
        <v>3161304</v>
      </c>
      <c r="C31008">
        <v>316130</v>
      </c>
      <c r="D31008" s="1" t="s">
        <v>13</v>
      </c>
      <c r="E31008" s="1" t="s">
        <v>14</v>
      </c>
      <c r="F31008" s="1" t="s">
        <v>99</v>
      </c>
      <c r="G31008" s="1" t="s">
        <v>100</v>
      </c>
      <c r="H31008" s="1" t="s">
        <v>15</v>
      </c>
      <c r="I31008" s="1" t="s">
        <v>145</v>
      </c>
      <c r="J31008">
        <v>2019</v>
      </c>
      <c r="K31008" s="1" t="s">
        <v>7242</v>
      </c>
      <c r="L31008" s="1" t="s">
        <v>6119</v>
      </c>
    </row>
    <row r="31009" spans="1:12" x14ac:dyDescent="0.25">
      <c r="A31009" s="1" t="s">
        <v>3000</v>
      </c>
      <c r="B31009">
        <v>3161403</v>
      </c>
      <c r="C31009">
        <v>316140</v>
      </c>
      <c r="D31009" s="1" t="s">
        <v>13</v>
      </c>
      <c r="E31009" s="1" t="s">
        <v>14</v>
      </c>
      <c r="F31009" s="1" t="s">
        <v>99</v>
      </c>
      <c r="G31009" s="1" t="s">
        <v>100</v>
      </c>
      <c r="H31009" s="1" t="s">
        <v>15</v>
      </c>
      <c r="I31009" s="1" t="s">
        <v>145</v>
      </c>
      <c r="J31009">
        <v>2019</v>
      </c>
      <c r="K31009" s="1" t="s">
        <v>6386</v>
      </c>
      <c r="L31009" s="1" t="s">
        <v>6049</v>
      </c>
    </row>
    <row r="31010" spans="1:12" x14ac:dyDescent="0.25">
      <c r="A31010" s="1" t="s">
        <v>3001</v>
      </c>
      <c r="B31010">
        <v>3161502</v>
      </c>
      <c r="C31010">
        <v>316150</v>
      </c>
      <c r="D31010" s="1" t="s">
        <v>13</v>
      </c>
      <c r="E31010" s="1" t="s">
        <v>14</v>
      </c>
      <c r="F31010" s="1" t="s">
        <v>99</v>
      </c>
      <c r="G31010" s="1" t="s">
        <v>100</v>
      </c>
      <c r="H31010" s="1" t="s">
        <v>15</v>
      </c>
      <c r="I31010" s="1" t="s">
        <v>145</v>
      </c>
      <c r="J31010">
        <v>2019</v>
      </c>
      <c r="K31010" s="1" t="s">
        <v>5938</v>
      </c>
      <c r="L31010" s="1" t="s">
        <v>16365</v>
      </c>
    </row>
    <row r="31011" spans="1:12" x14ac:dyDescent="0.25">
      <c r="A31011" s="1" t="s">
        <v>3002</v>
      </c>
      <c r="B31011">
        <v>3161601</v>
      </c>
      <c r="C31011">
        <v>316160</v>
      </c>
      <c r="D31011" s="1" t="s">
        <v>13</v>
      </c>
      <c r="E31011" s="1" t="s">
        <v>14</v>
      </c>
      <c r="F31011" s="1" t="s">
        <v>99</v>
      </c>
      <c r="G31011" s="1" t="s">
        <v>100</v>
      </c>
      <c r="H31011" s="1" t="s">
        <v>15</v>
      </c>
      <c r="I31011" s="1" t="s">
        <v>145</v>
      </c>
      <c r="J31011">
        <v>2019</v>
      </c>
      <c r="K31011" s="1" t="s">
        <v>8187</v>
      </c>
      <c r="L31011" s="1" t="s">
        <v>8842</v>
      </c>
    </row>
    <row r="31012" spans="1:12" x14ac:dyDescent="0.25">
      <c r="A31012" s="1" t="s">
        <v>3003</v>
      </c>
      <c r="B31012">
        <v>3161650</v>
      </c>
      <c r="C31012">
        <v>316165</v>
      </c>
      <c r="D31012" s="1" t="s">
        <v>13</v>
      </c>
      <c r="E31012" s="1" t="s">
        <v>14</v>
      </c>
      <c r="F31012" s="1" t="s">
        <v>99</v>
      </c>
      <c r="G31012" s="1" t="s">
        <v>100</v>
      </c>
      <c r="H31012" s="1" t="s">
        <v>15</v>
      </c>
      <c r="I31012" s="1" t="s">
        <v>145</v>
      </c>
      <c r="J31012">
        <v>2019</v>
      </c>
      <c r="K31012" s="1" t="s">
        <v>6313</v>
      </c>
      <c r="L31012" s="1" t="s">
        <v>16366</v>
      </c>
    </row>
    <row r="31013" spans="1:12" x14ac:dyDescent="0.25">
      <c r="A31013" s="1" t="s">
        <v>3004</v>
      </c>
      <c r="B31013">
        <v>3161700</v>
      </c>
      <c r="C31013">
        <v>316170</v>
      </c>
      <c r="D31013" s="1" t="s">
        <v>13</v>
      </c>
      <c r="E31013" s="1" t="s">
        <v>14</v>
      </c>
      <c r="F31013" s="1" t="s">
        <v>99</v>
      </c>
      <c r="G31013" s="1" t="s">
        <v>100</v>
      </c>
      <c r="H31013" s="1" t="s">
        <v>15</v>
      </c>
      <c r="I31013" s="1" t="s">
        <v>145</v>
      </c>
      <c r="J31013">
        <v>2019</v>
      </c>
      <c r="K31013" s="1" t="s">
        <v>5599</v>
      </c>
      <c r="L31013" s="1" t="s">
        <v>14001</v>
      </c>
    </row>
    <row r="31014" spans="1:12" x14ac:dyDescent="0.25">
      <c r="A31014" s="1" t="s">
        <v>3005</v>
      </c>
      <c r="B31014">
        <v>3161809</v>
      </c>
      <c r="C31014">
        <v>316180</v>
      </c>
      <c r="D31014" s="1" t="s">
        <v>13</v>
      </c>
      <c r="E31014" s="1" t="s">
        <v>14</v>
      </c>
      <c r="F31014" s="1" t="s">
        <v>99</v>
      </c>
      <c r="G31014" s="1" t="s">
        <v>100</v>
      </c>
      <c r="H31014" s="1" t="s">
        <v>15</v>
      </c>
      <c r="I31014" s="1" t="s">
        <v>145</v>
      </c>
      <c r="J31014">
        <v>2019</v>
      </c>
      <c r="K31014" s="1" t="s">
        <v>6628</v>
      </c>
      <c r="L31014" s="1" t="s">
        <v>11834</v>
      </c>
    </row>
    <row r="31015" spans="1:12" x14ac:dyDescent="0.25">
      <c r="A31015" s="1" t="s">
        <v>3006</v>
      </c>
      <c r="B31015">
        <v>3161908</v>
      </c>
      <c r="C31015">
        <v>316190</v>
      </c>
      <c r="D31015" s="1" t="s">
        <v>13</v>
      </c>
      <c r="E31015" s="1" t="s">
        <v>14</v>
      </c>
      <c r="F31015" s="1" t="s">
        <v>99</v>
      </c>
      <c r="G31015" s="1" t="s">
        <v>100</v>
      </c>
      <c r="H31015" s="1" t="s">
        <v>15</v>
      </c>
      <c r="I31015" s="1" t="s">
        <v>145</v>
      </c>
      <c r="J31015">
        <v>2019</v>
      </c>
      <c r="K31015" s="1" t="s">
        <v>5736</v>
      </c>
      <c r="L31015" s="1" t="s">
        <v>16367</v>
      </c>
    </row>
    <row r="31016" spans="1:12" x14ac:dyDescent="0.25">
      <c r="A31016" s="1" t="s">
        <v>3007</v>
      </c>
      <c r="B31016">
        <v>3162005</v>
      </c>
      <c r="C31016">
        <v>316200</v>
      </c>
      <c r="D31016" s="1" t="s">
        <v>13</v>
      </c>
      <c r="E31016" s="1" t="s">
        <v>14</v>
      </c>
      <c r="F31016" s="1" t="s">
        <v>99</v>
      </c>
      <c r="G31016" s="1" t="s">
        <v>100</v>
      </c>
      <c r="H31016" s="1" t="s">
        <v>15</v>
      </c>
      <c r="I31016" s="1" t="s">
        <v>145</v>
      </c>
      <c r="J31016">
        <v>2019</v>
      </c>
      <c r="K31016" s="1" t="s">
        <v>7169</v>
      </c>
      <c r="L31016" s="1" t="s">
        <v>7484</v>
      </c>
    </row>
    <row r="31017" spans="1:12" x14ac:dyDescent="0.25">
      <c r="A31017" s="1" t="s">
        <v>3008</v>
      </c>
      <c r="B31017">
        <v>3162104</v>
      </c>
      <c r="C31017">
        <v>316210</v>
      </c>
      <c r="D31017" s="1" t="s">
        <v>13</v>
      </c>
      <c r="E31017" s="1" t="s">
        <v>14</v>
      </c>
      <c r="F31017" s="1" t="s">
        <v>99</v>
      </c>
      <c r="G31017" s="1" t="s">
        <v>100</v>
      </c>
      <c r="H31017" s="1" t="s">
        <v>15</v>
      </c>
      <c r="I31017" s="1" t="s">
        <v>145</v>
      </c>
      <c r="J31017">
        <v>2019</v>
      </c>
      <c r="K31017" s="1" t="s">
        <v>8250</v>
      </c>
      <c r="L31017" s="1" t="s">
        <v>16368</v>
      </c>
    </row>
    <row r="31018" spans="1:12" x14ac:dyDescent="0.25">
      <c r="A31018" s="1" t="s">
        <v>3009</v>
      </c>
      <c r="B31018">
        <v>3162203</v>
      </c>
      <c r="C31018">
        <v>316220</v>
      </c>
      <c r="D31018" s="1" t="s">
        <v>13</v>
      </c>
      <c r="E31018" s="1" t="s">
        <v>14</v>
      </c>
      <c r="F31018" s="1" t="s">
        <v>99</v>
      </c>
      <c r="G31018" s="1" t="s">
        <v>100</v>
      </c>
      <c r="H31018" s="1" t="s">
        <v>15</v>
      </c>
      <c r="I31018" s="1" t="s">
        <v>145</v>
      </c>
      <c r="J31018">
        <v>2019</v>
      </c>
      <c r="K31018" s="1" t="s">
        <v>9141</v>
      </c>
      <c r="L31018" s="1" t="s">
        <v>16369</v>
      </c>
    </row>
    <row r="31019" spans="1:12" x14ac:dyDescent="0.25">
      <c r="A31019" s="1" t="s">
        <v>3010</v>
      </c>
      <c r="B31019">
        <v>3162252</v>
      </c>
      <c r="C31019">
        <v>316225</v>
      </c>
      <c r="D31019" s="1" t="s">
        <v>13</v>
      </c>
      <c r="E31019" s="1" t="s">
        <v>14</v>
      </c>
      <c r="F31019" s="1" t="s">
        <v>99</v>
      </c>
      <c r="G31019" s="1" t="s">
        <v>100</v>
      </c>
      <c r="H31019" s="1" t="s">
        <v>15</v>
      </c>
      <c r="I31019" s="1" t="s">
        <v>145</v>
      </c>
      <c r="J31019">
        <v>2019</v>
      </c>
      <c r="K31019" s="1" t="s">
        <v>5736</v>
      </c>
      <c r="L31019" s="1" t="s">
        <v>6928</v>
      </c>
    </row>
    <row r="31020" spans="1:12" x14ac:dyDescent="0.25">
      <c r="A31020" s="1" t="s">
        <v>3011</v>
      </c>
      <c r="B31020">
        <v>3162302</v>
      </c>
      <c r="C31020">
        <v>316230</v>
      </c>
      <c r="D31020" s="1" t="s">
        <v>13</v>
      </c>
      <c r="E31020" s="1" t="s">
        <v>14</v>
      </c>
      <c r="F31020" s="1" t="s">
        <v>99</v>
      </c>
      <c r="G31020" s="1" t="s">
        <v>100</v>
      </c>
      <c r="H31020" s="1" t="s">
        <v>15</v>
      </c>
      <c r="I31020" s="1" t="s">
        <v>145</v>
      </c>
      <c r="J31020">
        <v>2019</v>
      </c>
      <c r="K31020" s="1" t="s">
        <v>5736</v>
      </c>
      <c r="L31020" s="1" t="s">
        <v>8467</v>
      </c>
    </row>
    <row r="31021" spans="1:12" x14ac:dyDescent="0.25">
      <c r="A31021" s="1" t="s">
        <v>3012</v>
      </c>
      <c r="B31021">
        <v>3162401</v>
      </c>
      <c r="C31021">
        <v>316240</v>
      </c>
      <c r="D31021" s="1" t="s">
        <v>13</v>
      </c>
      <c r="E31021" s="1" t="s">
        <v>14</v>
      </c>
      <c r="F31021" s="1" t="s">
        <v>99</v>
      </c>
      <c r="G31021" s="1" t="s">
        <v>100</v>
      </c>
      <c r="H31021" s="1" t="s">
        <v>15</v>
      </c>
      <c r="I31021" s="1" t="s">
        <v>145</v>
      </c>
      <c r="J31021">
        <v>2019</v>
      </c>
      <c r="K31021" s="1" t="s">
        <v>10134</v>
      </c>
      <c r="L31021" s="1" t="s">
        <v>10808</v>
      </c>
    </row>
    <row r="31022" spans="1:12" x14ac:dyDescent="0.25">
      <c r="A31022" s="1" t="s">
        <v>3013</v>
      </c>
      <c r="B31022">
        <v>3162450</v>
      </c>
      <c r="C31022">
        <v>316245</v>
      </c>
      <c r="D31022" s="1" t="s">
        <v>13</v>
      </c>
      <c r="E31022" s="1" t="s">
        <v>14</v>
      </c>
      <c r="F31022" s="1" t="s">
        <v>99</v>
      </c>
      <c r="G31022" s="1" t="s">
        <v>100</v>
      </c>
      <c r="H31022" s="1" t="s">
        <v>15</v>
      </c>
      <c r="I31022" s="1" t="s">
        <v>145</v>
      </c>
      <c r="J31022">
        <v>2019</v>
      </c>
      <c r="K31022" s="1" t="s">
        <v>10587</v>
      </c>
      <c r="L31022" s="1" t="s">
        <v>16370</v>
      </c>
    </row>
    <row r="31023" spans="1:12" x14ac:dyDescent="0.25">
      <c r="A31023" s="1" t="s">
        <v>3014</v>
      </c>
      <c r="B31023">
        <v>3162500</v>
      </c>
      <c r="C31023">
        <v>316250</v>
      </c>
      <c r="D31023" s="1" t="s">
        <v>13</v>
      </c>
      <c r="E31023" s="1" t="s">
        <v>14</v>
      </c>
      <c r="F31023" s="1" t="s">
        <v>99</v>
      </c>
      <c r="G31023" s="1" t="s">
        <v>100</v>
      </c>
      <c r="H31023" s="1" t="s">
        <v>15</v>
      </c>
      <c r="I31023" s="1" t="s">
        <v>145</v>
      </c>
      <c r="J31023">
        <v>2019</v>
      </c>
      <c r="K31023" s="1" t="s">
        <v>6896</v>
      </c>
      <c r="L31023" s="1" t="s">
        <v>16371</v>
      </c>
    </row>
    <row r="31024" spans="1:12" x14ac:dyDescent="0.25">
      <c r="A31024" s="1" t="s">
        <v>3015</v>
      </c>
      <c r="B31024">
        <v>3162559</v>
      </c>
      <c r="C31024">
        <v>316255</v>
      </c>
      <c r="D31024" s="1" t="s">
        <v>13</v>
      </c>
      <c r="E31024" s="1" t="s">
        <v>14</v>
      </c>
      <c r="F31024" s="1" t="s">
        <v>99</v>
      </c>
      <c r="G31024" s="1" t="s">
        <v>100</v>
      </c>
      <c r="H31024" s="1" t="s">
        <v>15</v>
      </c>
      <c r="I31024" s="1" t="s">
        <v>145</v>
      </c>
      <c r="J31024">
        <v>2019</v>
      </c>
      <c r="K31024" s="1" t="s">
        <v>6104</v>
      </c>
      <c r="L31024" s="1" t="s">
        <v>16372</v>
      </c>
    </row>
    <row r="31025" spans="1:12" x14ac:dyDescent="0.25">
      <c r="A31025" s="1" t="s">
        <v>3016</v>
      </c>
      <c r="B31025">
        <v>3162575</v>
      </c>
      <c r="C31025">
        <v>316257</v>
      </c>
      <c r="D31025" s="1" t="s">
        <v>13</v>
      </c>
      <c r="E31025" s="1" t="s">
        <v>14</v>
      </c>
      <c r="F31025" s="1" t="s">
        <v>99</v>
      </c>
      <c r="G31025" s="1" t="s">
        <v>100</v>
      </c>
      <c r="H31025" s="1" t="s">
        <v>15</v>
      </c>
      <c r="I31025" s="1" t="s">
        <v>145</v>
      </c>
      <c r="J31025">
        <v>2019</v>
      </c>
      <c r="K31025" s="1" t="s">
        <v>6167</v>
      </c>
      <c r="L31025" s="1" t="s">
        <v>6515</v>
      </c>
    </row>
    <row r="31026" spans="1:12" x14ac:dyDescent="0.25">
      <c r="A31026" s="1" t="s">
        <v>3017</v>
      </c>
      <c r="B31026">
        <v>3162609</v>
      </c>
      <c r="C31026">
        <v>316260</v>
      </c>
      <c r="D31026" s="1" t="s">
        <v>13</v>
      </c>
      <c r="E31026" s="1" t="s">
        <v>14</v>
      </c>
      <c r="F31026" s="1" t="s">
        <v>99</v>
      </c>
      <c r="G31026" s="1" t="s">
        <v>100</v>
      </c>
      <c r="H31026" s="1" t="s">
        <v>15</v>
      </c>
      <c r="I31026" s="1" t="s">
        <v>145</v>
      </c>
      <c r="J31026">
        <v>2019</v>
      </c>
      <c r="K31026" s="1" t="s">
        <v>7169</v>
      </c>
      <c r="L31026" s="1" t="s">
        <v>16373</v>
      </c>
    </row>
    <row r="31027" spans="1:12" x14ac:dyDescent="0.25">
      <c r="A31027" s="1" t="s">
        <v>3018</v>
      </c>
      <c r="B31027">
        <v>3162658</v>
      </c>
      <c r="C31027">
        <v>316265</v>
      </c>
      <c r="D31027" s="1" t="s">
        <v>13</v>
      </c>
      <c r="E31027" s="1" t="s">
        <v>14</v>
      </c>
      <c r="F31027" s="1" t="s">
        <v>99</v>
      </c>
      <c r="G31027" s="1" t="s">
        <v>100</v>
      </c>
      <c r="H31027" s="1" t="s">
        <v>15</v>
      </c>
      <c r="I31027" s="1" t="s">
        <v>145</v>
      </c>
      <c r="J31027">
        <v>2019</v>
      </c>
      <c r="K31027" s="1" t="s">
        <v>5736</v>
      </c>
      <c r="L31027" s="1" t="s">
        <v>16374</v>
      </c>
    </row>
    <row r="31028" spans="1:12" x14ac:dyDescent="0.25">
      <c r="A31028" s="1" t="s">
        <v>771</v>
      </c>
      <c r="B31028">
        <v>3162708</v>
      </c>
      <c r="C31028">
        <v>316270</v>
      </c>
      <c r="D31028" s="1" t="s">
        <v>13</v>
      </c>
      <c r="E31028" s="1" t="s">
        <v>14</v>
      </c>
      <c r="F31028" s="1" t="s">
        <v>99</v>
      </c>
      <c r="G31028" s="1" t="s">
        <v>100</v>
      </c>
      <c r="H31028" s="1" t="s">
        <v>15</v>
      </c>
      <c r="I31028" s="1" t="s">
        <v>145</v>
      </c>
      <c r="J31028">
        <v>2019</v>
      </c>
      <c r="K31028" s="1" t="s">
        <v>6883</v>
      </c>
      <c r="L31028" s="1" t="s">
        <v>16375</v>
      </c>
    </row>
    <row r="31029" spans="1:12" x14ac:dyDescent="0.25">
      <c r="A31029" s="1" t="s">
        <v>3019</v>
      </c>
      <c r="B31029">
        <v>3162807</v>
      </c>
      <c r="C31029">
        <v>316280</v>
      </c>
      <c r="D31029" s="1" t="s">
        <v>13</v>
      </c>
      <c r="E31029" s="1" t="s">
        <v>14</v>
      </c>
      <c r="F31029" s="1" t="s">
        <v>99</v>
      </c>
      <c r="G31029" s="1" t="s">
        <v>100</v>
      </c>
      <c r="H31029" s="1" t="s">
        <v>15</v>
      </c>
      <c r="I31029" s="1" t="s">
        <v>145</v>
      </c>
      <c r="J31029">
        <v>2019</v>
      </c>
      <c r="K31029" s="1" t="s">
        <v>6516</v>
      </c>
      <c r="L31029" s="1" t="s">
        <v>13286</v>
      </c>
    </row>
    <row r="31030" spans="1:12" x14ac:dyDescent="0.25">
      <c r="A31030" s="1" t="s">
        <v>3020</v>
      </c>
      <c r="B31030">
        <v>3162906</v>
      </c>
      <c r="C31030">
        <v>316290</v>
      </c>
      <c r="D31030" s="1" t="s">
        <v>13</v>
      </c>
      <c r="E31030" s="1" t="s">
        <v>14</v>
      </c>
      <c r="F31030" s="1" t="s">
        <v>99</v>
      </c>
      <c r="G31030" s="1" t="s">
        <v>100</v>
      </c>
      <c r="H31030" s="1" t="s">
        <v>15</v>
      </c>
      <c r="I31030" s="1" t="s">
        <v>145</v>
      </c>
      <c r="J31030">
        <v>2019</v>
      </c>
      <c r="K31030" s="1" t="s">
        <v>7060</v>
      </c>
      <c r="L31030" s="1" t="s">
        <v>16376</v>
      </c>
    </row>
    <row r="31031" spans="1:12" x14ac:dyDescent="0.25">
      <c r="A31031" s="1" t="s">
        <v>3021</v>
      </c>
      <c r="B31031">
        <v>3162922</v>
      </c>
      <c r="C31031">
        <v>316292</v>
      </c>
      <c r="D31031" s="1" t="s">
        <v>13</v>
      </c>
      <c r="E31031" s="1" t="s">
        <v>14</v>
      </c>
      <c r="F31031" s="1" t="s">
        <v>99</v>
      </c>
      <c r="G31031" s="1" t="s">
        <v>100</v>
      </c>
      <c r="H31031" s="1" t="s">
        <v>15</v>
      </c>
      <c r="I31031" s="1" t="s">
        <v>145</v>
      </c>
      <c r="J31031">
        <v>2019</v>
      </c>
      <c r="K31031" s="1" t="s">
        <v>7099</v>
      </c>
      <c r="L31031" s="1" t="s">
        <v>16377</v>
      </c>
    </row>
    <row r="31032" spans="1:12" x14ac:dyDescent="0.25">
      <c r="A31032" s="1" t="s">
        <v>3022</v>
      </c>
      <c r="B31032">
        <v>3162948</v>
      </c>
      <c r="C31032">
        <v>316294</v>
      </c>
      <c r="D31032" s="1" t="s">
        <v>13</v>
      </c>
      <c r="E31032" s="1" t="s">
        <v>14</v>
      </c>
      <c r="F31032" s="1" t="s">
        <v>99</v>
      </c>
      <c r="G31032" s="1" t="s">
        <v>100</v>
      </c>
      <c r="H31032" s="1" t="s">
        <v>15</v>
      </c>
      <c r="I31032" s="1" t="s">
        <v>145</v>
      </c>
      <c r="J31032">
        <v>2019</v>
      </c>
      <c r="K31032" s="1" t="s">
        <v>7253</v>
      </c>
      <c r="L31032" s="1" t="s">
        <v>16378</v>
      </c>
    </row>
    <row r="31033" spans="1:12" x14ac:dyDescent="0.25">
      <c r="A31033" s="1" t="s">
        <v>3023</v>
      </c>
      <c r="B31033">
        <v>3162955</v>
      </c>
      <c r="C31033">
        <v>316295</v>
      </c>
      <c r="D31033" s="1" t="s">
        <v>13</v>
      </c>
      <c r="E31033" s="1" t="s">
        <v>14</v>
      </c>
      <c r="F31033" s="1" t="s">
        <v>99</v>
      </c>
      <c r="G31033" s="1" t="s">
        <v>100</v>
      </c>
      <c r="H31033" s="1" t="s">
        <v>15</v>
      </c>
      <c r="I31033" s="1" t="s">
        <v>145</v>
      </c>
      <c r="J31033">
        <v>2019</v>
      </c>
      <c r="K31033" s="1" t="s">
        <v>7468</v>
      </c>
      <c r="L31033" s="1" t="s">
        <v>16379</v>
      </c>
    </row>
    <row r="31034" spans="1:12" x14ac:dyDescent="0.25">
      <c r="A31034" s="1" t="s">
        <v>3024</v>
      </c>
      <c r="B31034">
        <v>3163003</v>
      </c>
      <c r="C31034">
        <v>316300</v>
      </c>
      <c r="D31034" s="1" t="s">
        <v>13</v>
      </c>
      <c r="E31034" s="1" t="s">
        <v>14</v>
      </c>
      <c r="F31034" s="1" t="s">
        <v>99</v>
      </c>
      <c r="G31034" s="1" t="s">
        <v>100</v>
      </c>
      <c r="H31034" s="1" t="s">
        <v>15</v>
      </c>
      <c r="I31034" s="1" t="s">
        <v>145</v>
      </c>
      <c r="J31034">
        <v>2019</v>
      </c>
      <c r="K31034" s="1" t="s">
        <v>6157</v>
      </c>
      <c r="L31034" s="1" t="s">
        <v>16380</v>
      </c>
    </row>
    <row r="31035" spans="1:12" x14ac:dyDescent="0.25">
      <c r="A31035" s="1" t="s">
        <v>3025</v>
      </c>
      <c r="B31035">
        <v>3163102</v>
      </c>
      <c r="C31035">
        <v>316310</v>
      </c>
      <c r="D31035" s="1" t="s">
        <v>13</v>
      </c>
      <c r="E31035" s="1" t="s">
        <v>14</v>
      </c>
      <c r="F31035" s="1" t="s">
        <v>99</v>
      </c>
      <c r="G31035" s="1" t="s">
        <v>100</v>
      </c>
      <c r="H31035" s="1" t="s">
        <v>15</v>
      </c>
      <c r="I31035" s="1" t="s">
        <v>145</v>
      </c>
      <c r="J31035">
        <v>2019</v>
      </c>
      <c r="K31035" s="1" t="s">
        <v>7731</v>
      </c>
      <c r="L31035" s="1" t="s">
        <v>13037</v>
      </c>
    </row>
    <row r="31036" spans="1:12" x14ac:dyDescent="0.25">
      <c r="A31036" s="1" t="s">
        <v>3026</v>
      </c>
      <c r="B31036">
        <v>3163201</v>
      </c>
      <c r="C31036">
        <v>316320</v>
      </c>
      <c r="D31036" s="1" t="s">
        <v>13</v>
      </c>
      <c r="E31036" s="1" t="s">
        <v>14</v>
      </c>
      <c r="F31036" s="1" t="s">
        <v>99</v>
      </c>
      <c r="G31036" s="1" t="s">
        <v>100</v>
      </c>
      <c r="H31036" s="1" t="s">
        <v>15</v>
      </c>
      <c r="I31036" s="1" t="s">
        <v>145</v>
      </c>
      <c r="J31036">
        <v>2019</v>
      </c>
      <c r="K31036" s="1" t="s">
        <v>7433</v>
      </c>
      <c r="L31036" s="1" t="s">
        <v>16381</v>
      </c>
    </row>
    <row r="31037" spans="1:12" x14ac:dyDescent="0.25">
      <c r="A31037" s="1" t="s">
        <v>1002</v>
      </c>
      <c r="B31037">
        <v>3163300</v>
      </c>
      <c r="C31037">
        <v>316330</v>
      </c>
      <c r="D31037" s="1" t="s">
        <v>13</v>
      </c>
      <c r="E31037" s="1" t="s">
        <v>14</v>
      </c>
      <c r="F31037" s="1" t="s">
        <v>99</v>
      </c>
      <c r="G31037" s="1" t="s">
        <v>100</v>
      </c>
      <c r="H31037" s="1" t="s">
        <v>15</v>
      </c>
      <c r="I31037" s="1" t="s">
        <v>145</v>
      </c>
      <c r="J31037">
        <v>2019</v>
      </c>
      <c r="K31037" s="1" t="s">
        <v>6885</v>
      </c>
      <c r="L31037" s="1" t="s">
        <v>16382</v>
      </c>
    </row>
    <row r="31038" spans="1:12" x14ac:dyDescent="0.25">
      <c r="A31038" s="1" t="s">
        <v>3027</v>
      </c>
      <c r="B31038">
        <v>3163409</v>
      </c>
      <c r="C31038">
        <v>316340</v>
      </c>
      <c r="D31038" s="1" t="s">
        <v>13</v>
      </c>
      <c r="E31038" s="1" t="s">
        <v>14</v>
      </c>
      <c r="F31038" s="1" t="s">
        <v>99</v>
      </c>
      <c r="G31038" s="1" t="s">
        <v>100</v>
      </c>
      <c r="H31038" s="1" t="s">
        <v>15</v>
      </c>
      <c r="I31038" s="1" t="s">
        <v>145</v>
      </c>
      <c r="J31038">
        <v>2019</v>
      </c>
      <c r="K31038" s="1" t="s">
        <v>7012</v>
      </c>
      <c r="L31038" s="1" t="s">
        <v>16383</v>
      </c>
    </row>
    <row r="31039" spans="1:12" x14ac:dyDescent="0.25">
      <c r="A31039" s="1" t="s">
        <v>3028</v>
      </c>
      <c r="B31039">
        <v>3163508</v>
      </c>
      <c r="C31039">
        <v>316350</v>
      </c>
      <c r="D31039" s="1" t="s">
        <v>13</v>
      </c>
      <c r="E31039" s="1" t="s">
        <v>14</v>
      </c>
      <c r="F31039" s="1" t="s">
        <v>99</v>
      </c>
      <c r="G31039" s="1" t="s">
        <v>100</v>
      </c>
      <c r="H31039" s="1" t="s">
        <v>15</v>
      </c>
      <c r="I31039" s="1" t="s">
        <v>145</v>
      </c>
      <c r="J31039">
        <v>2019</v>
      </c>
      <c r="K31039" s="1" t="s">
        <v>5695</v>
      </c>
      <c r="L31039" s="1" t="s">
        <v>10218</v>
      </c>
    </row>
    <row r="31040" spans="1:12" x14ac:dyDescent="0.25">
      <c r="A31040" s="1" t="s">
        <v>3029</v>
      </c>
      <c r="B31040">
        <v>3163607</v>
      </c>
      <c r="C31040">
        <v>316360</v>
      </c>
      <c r="D31040" s="1" t="s">
        <v>13</v>
      </c>
      <c r="E31040" s="1" t="s">
        <v>14</v>
      </c>
      <c r="F31040" s="1" t="s">
        <v>99</v>
      </c>
      <c r="G31040" s="1" t="s">
        <v>100</v>
      </c>
      <c r="H31040" s="1" t="s">
        <v>15</v>
      </c>
      <c r="I31040" s="1" t="s">
        <v>145</v>
      </c>
      <c r="J31040">
        <v>2019</v>
      </c>
      <c r="K31040" s="1" t="s">
        <v>6016</v>
      </c>
      <c r="L31040" s="1" t="s">
        <v>14032</v>
      </c>
    </row>
    <row r="31041" spans="1:12" x14ac:dyDescent="0.25">
      <c r="A31041" s="1" t="s">
        <v>3030</v>
      </c>
      <c r="B31041">
        <v>3163706</v>
      </c>
      <c r="C31041">
        <v>316370</v>
      </c>
      <c r="D31041" s="1" t="s">
        <v>13</v>
      </c>
      <c r="E31041" s="1" t="s">
        <v>14</v>
      </c>
      <c r="F31041" s="1" t="s">
        <v>99</v>
      </c>
      <c r="G31041" s="1" t="s">
        <v>100</v>
      </c>
      <c r="H31041" s="1" t="s">
        <v>15</v>
      </c>
      <c r="I31041" s="1" t="s">
        <v>145</v>
      </c>
      <c r="J31041">
        <v>2019</v>
      </c>
      <c r="K31041" s="1" t="s">
        <v>5736</v>
      </c>
      <c r="L31041" s="1" t="s">
        <v>16384</v>
      </c>
    </row>
    <row r="31042" spans="1:12" x14ac:dyDescent="0.25">
      <c r="A31042" s="1" t="s">
        <v>3031</v>
      </c>
      <c r="B31042">
        <v>3163805</v>
      </c>
      <c r="C31042">
        <v>316380</v>
      </c>
      <c r="D31042" s="1" t="s">
        <v>13</v>
      </c>
      <c r="E31042" s="1" t="s">
        <v>14</v>
      </c>
      <c r="F31042" s="1" t="s">
        <v>99</v>
      </c>
      <c r="G31042" s="1" t="s">
        <v>100</v>
      </c>
      <c r="H31042" s="1" t="s">
        <v>15</v>
      </c>
      <c r="I31042" s="1" t="s">
        <v>145</v>
      </c>
      <c r="J31042">
        <v>2019</v>
      </c>
      <c r="K31042" s="1" t="s">
        <v>8428</v>
      </c>
      <c r="L31042" s="1" t="s">
        <v>16385</v>
      </c>
    </row>
    <row r="31043" spans="1:12" x14ac:dyDescent="0.25">
      <c r="A31043" s="1" t="s">
        <v>3032</v>
      </c>
      <c r="B31043">
        <v>3163904</v>
      </c>
      <c r="C31043">
        <v>316390</v>
      </c>
      <c r="D31043" s="1" t="s">
        <v>13</v>
      </c>
      <c r="E31043" s="1" t="s">
        <v>14</v>
      </c>
      <c r="F31043" s="1" t="s">
        <v>99</v>
      </c>
      <c r="G31043" s="1" t="s">
        <v>100</v>
      </c>
      <c r="H31043" s="1" t="s">
        <v>15</v>
      </c>
      <c r="I31043" s="1" t="s">
        <v>145</v>
      </c>
      <c r="J31043">
        <v>2019</v>
      </c>
      <c r="K31043" s="1" t="s">
        <v>8953</v>
      </c>
      <c r="L31043" s="1" t="s">
        <v>6854</v>
      </c>
    </row>
    <row r="31044" spans="1:12" x14ac:dyDescent="0.25">
      <c r="A31044" s="1" t="s">
        <v>3033</v>
      </c>
      <c r="B31044">
        <v>3164001</v>
      </c>
      <c r="C31044">
        <v>316400</v>
      </c>
      <c r="D31044" s="1" t="s">
        <v>13</v>
      </c>
      <c r="E31044" s="1" t="s">
        <v>14</v>
      </c>
      <c r="F31044" s="1" t="s">
        <v>99</v>
      </c>
      <c r="G31044" s="1" t="s">
        <v>100</v>
      </c>
      <c r="H31044" s="1" t="s">
        <v>15</v>
      </c>
      <c r="I31044" s="1" t="s">
        <v>145</v>
      </c>
      <c r="J31044">
        <v>2019</v>
      </c>
      <c r="K31044" s="1" t="s">
        <v>6885</v>
      </c>
      <c r="L31044" s="1" t="s">
        <v>13255</v>
      </c>
    </row>
    <row r="31045" spans="1:12" x14ac:dyDescent="0.25">
      <c r="A31045" s="1" t="s">
        <v>3034</v>
      </c>
      <c r="B31045">
        <v>3164100</v>
      </c>
      <c r="C31045">
        <v>316410</v>
      </c>
      <c r="D31045" s="1" t="s">
        <v>13</v>
      </c>
      <c r="E31045" s="1" t="s">
        <v>14</v>
      </c>
      <c r="F31045" s="1" t="s">
        <v>99</v>
      </c>
      <c r="G31045" s="1" t="s">
        <v>100</v>
      </c>
      <c r="H31045" s="1" t="s">
        <v>15</v>
      </c>
      <c r="I31045" s="1" t="s">
        <v>145</v>
      </c>
      <c r="J31045">
        <v>2019</v>
      </c>
      <c r="K31045" s="1" t="s">
        <v>7832</v>
      </c>
      <c r="L31045" s="1" t="s">
        <v>6640</v>
      </c>
    </row>
    <row r="31046" spans="1:12" x14ac:dyDescent="0.25">
      <c r="A31046" s="1" t="s">
        <v>3035</v>
      </c>
      <c r="B31046">
        <v>3164209</v>
      </c>
      <c r="C31046">
        <v>316420</v>
      </c>
      <c r="D31046" s="1" t="s">
        <v>13</v>
      </c>
      <c r="E31046" s="1" t="s">
        <v>14</v>
      </c>
      <c r="F31046" s="1" t="s">
        <v>99</v>
      </c>
      <c r="G31046" s="1" t="s">
        <v>100</v>
      </c>
      <c r="H31046" s="1" t="s">
        <v>15</v>
      </c>
      <c r="I31046" s="1" t="s">
        <v>145</v>
      </c>
      <c r="J31046">
        <v>2019</v>
      </c>
      <c r="K31046" s="1" t="s">
        <v>7168</v>
      </c>
      <c r="L31046" s="1" t="s">
        <v>5696</v>
      </c>
    </row>
    <row r="31047" spans="1:12" x14ac:dyDescent="0.25">
      <c r="A31047" s="1" t="s">
        <v>3036</v>
      </c>
      <c r="B31047">
        <v>3164308</v>
      </c>
      <c r="C31047">
        <v>316430</v>
      </c>
      <c r="D31047" s="1" t="s">
        <v>13</v>
      </c>
      <c r="E31047" s="1" t="s">
        <v>14</v>
      </c>
      <c r="F31047" s="1" t="s">
        <v>99</v>
      </c>
      <c r="G31047" s="1" t="s">
        <v>100</v>
      </c>
      <c r="H31047" s="1" t="s">
        <v>15</v>
      </c>
      <c r="I31047" s="1" t="s">
        <v>145</v>
      </c>
      <c r="J31047">
        <v>2019</v>
      </c>
      <c r="K31047" s="1" t="s">
        <v>6041</v>
      </c>
      <c r="L31047" s="1" t="s">
        <v>15415</v>
      </c>
    </row>
    <row r="31048" spans="1:12" x14ac:dyDescent="0.25">
      <c r="A31048" s="1" t="s">
        <v>3037</v>
      </c>
      <c r="B31048">
        <v>3164407</v>
      </c>
      <c r="C31048">
        <v>316440</v>
      </c>
      <c r="D31048" s="1" t="s">
        <v>13</v>
      </c>
      <c r="E31048" s="1" t="s">
        <v>14</v>
      </c>
      <c r="F31048" s="1" t="s">
        <v>99</v>
      </c>
      <c r="G31048" s="1" t="s">
        <v>100</v>
      </c>
      <c r="H31048" s="1" t="s">
        <v>15</v>
      </c>
      <c r="I31048" s="1" t="s">
        <v>145</v>
      </c>
      <c r="J31048">
        <v>2019</v>
      </c>
      <c r="K31048" s="1" t="s">
        <v>5736</v>
      </c>
      <c r="L31048" s="1" t="s">
        <v>8609</v>
      </c>
    </row>
    <row r="31049" spans="1:12" x14ac:dyDescent="0.25">
      <c r="A31049" s="1" t="s">
        <v>3038</v>
      </c>
      <c r="B31049">
        <v>3164431</v>
      </c>
      <c r="C31049">
        <v>316443</v>
      </c>
      <c r="D31049" s="1" t="s">
        <v>13</v>
      </c>
      <c r="E31049" s="1" t="s">
        <v>14</v>
      </c>
      <c r="F31049" s="1" t="s">
        <v>99</v>
      </c>
      <c r="G31049" s="1" t="s">
        <v>100</v>
      </c>
      <c r="H31049" s="1" t="s">
        <v>15</v>
      </c>
      <c r="I31049" s="1" t="s">
        <v>145</v>
      </c>
      <c r="J31049">
        <v>2019</v>
      </c>
      <c r="K31049" s="1" t="s">
        <v>5938</v>
      </c>
      <c r="L31049" s="1" t="s">
        <v>7166</v>
      </c>
    </row>
    <row r="31050" spans="1:12" x14ac:dyDescent="0.25">
      <c r="A31050" s="1" t="s">
        <v>3039</v>
      </c>
      <c r="B31050">
        <v>3164472</v>
      </c>
      <c r="C31050">
        <v>316447</v>
      </c>
      <c r="D31050" s="1" t="s">
        <v>13</v>
      </c>
      <c r="E31050" s="1" t="s">
        <v>14</v>
      </c>
      <c r="F31050" s="1" t="s">
        <v>99</v>
      </c>
      <c r="G31050" s="1" t="s">
        <v>100</v>
      </c>
      <c r="H31050" s="1" t="s">
        <v>15</v>
      </c>
      <c r="I31050" s="1" t="s">
        <v>145</v>
      </c>
      <c r="J31050">
        <v>2019</v>
      </c>
      <c r="K31050" s="1" t="s">
        <v>7461</v>
      </c>
      <c r="L31050" s="1" t="s">
        <v>16386</v>
      </c>
    </row>
    <row r="31051" spans="1:12" x14ac:dyDescent="0.25">
      <c r="A31051" s="1" t="s">
        <v>3040</v>
      </c>
      <c r="B31051">
        <v>3164506</v>
      </c>
      <c r="C31051">
        <v>316450</v>
      </c>
      <c r="D31051" s="1" t="s">
        <v>13</v>
      </c>
      <c r="E31051" s="1" t="s">
        <v>14</v>
      </c>
      <c r="F31051" s="1" t="s">
        <v>99</v>
      </c>
      <c r="G31051" s="1" t="s">
        <v>100</v>
      </c>
      <c r="H31051" s="1" t="s">
        <v>15</v>
      </c>
      <c r="I31051" s="1" t="s">
        <v>145</v>
      </c>
      <c r="J31051">
        <v>2019</v>
      </c>
      <c r="K31051" s="1" t="s">
        <v>7186</v>
      </c>
      <c r="L31051" s="1" t="s">
        <v>15107</v>
      </c>
    </row>
    <row r="31052" spans="1:12" x14ac:dyDescent="0.25">
      <c r="A31052" s="1" t="s">
        <v>3041</v>
      </c>
      <c r="B31052">
        <v>3164605</v>
      </c>
      <c r="C31052">
        <v>316460</v>
      </c>
      <c r="D31052" s="1" t="s">
        <v>13</v>
      </c>
      <c r="E31052" s="1" t="s">
        <v>14</v>
      </c>
      <c r="F31052" s="1" t="s">
        <v>99</v>
      </c>
      <c r="G31052" s="1" t="s">
        <v>100</v>
      </c>
      <c r="H31052" s="1" t="s">
        <v>15</v>
      </c>
      <c r="I31052" s="1" t="s">
        <v>145</v>
      </c>
      <c r="J31052">
        <v>2019</v>
      </c>
      <c r="K31052" s="1" t="s">
        <v>6292</v>
      </c>
      <c r="L31052" s="1" t="s">
        <v>7021</v>
      </c>
    </row>
    <row r="31053" spans="1:12" x14ac:dyDescent="0.25">
      <c r="A31053" s="1" t="s">
        <v>3042</v>
      </c>
      <c r="B31053">
        <v>3164704</v>
      </c>
      <c r="C31053">
        <v>316470</v>
      </c>
      <c r="D31053" s="1" t="s">
        <v>13</v>
      </c>
      <c r="E31053" s="1" t="s">
        <v>14</v>
      </c>
      <c r="F31053" s="1" t="s">
        <v>99</v>
      </c>
      <c r="G31053" s="1" t="s">
        <v>100</v>
      </c>
      <c r="H31053" s="1" t="s">
        <v>15</v>
      </c>
      <c r="I31053" s="1" t="s">
        <v>145</v>
      </c>
      <c r="J31053">
        <v>2019</v>
      </c>
      <c r="K31053" s="1" t="s">
        <v>7972</v>
      </c>
      <c r="L31053" s="1" t="s">
        <v>14058</v>
      </c>
    </row>
    <row r="31054" spans="1:12" x14ac:dyDescent="0.25">
      <c r="A31054" s="1" t="s">
        <v>3043</v>
      </c>
      <c r="B31054">
        <v>3164803</v>
      </c>
      <c r="C31054">
        <v>316480</v>
      </c>
      <c r="D31054" s="1" t="s">
        <v>13</v>
      </c>
      <c r="E31054" s="1" t="s">
        <v>14</v>
      </c>
      <c r="F31054" s="1" t="s">
        <v>99</v>
      </c>
      <c r="G31054" s="1" t="s">
        <v>100</v>
      </c>
      <c r="H31054" s="1" t="s">
        <v>15</v>
      </c>
      <c r="I31054" s="1" t="s">
        <v>145</v>
      </c>
      <c r="J31054">
        <v>2019</v>
      </c>
      <c r="K31054" s="1" t="s">
        <v>5631</v>
      </c>
      <c r="L31054" s="1" t="s">
        <v>5632</v>
      </c>
    </row>
    <row r="31055" spans="1:12" x14ac:dyDescent="0.25">
      <c r="A31055" s="1" t="s">
        <v>3044</v>
      </c>
      <c r="B31055">
        <v>3164902</v>
      </c>
      <c r="C31055">
        <v>316490</v>
      </c>
      <c r="D31055" s="1" t="s">
        <v>13</v>
      </c>
      <c r="E31055" s="1" t="s">
        <v>14</v>
      </c>
      <c r="F31055" s="1" t="s">
        <v>99</v>
      </c>
      <c r="G31055" s="1" t="s">
        <v>100</v>
      </c>
      <c r="H31055" s="1" t="s">
        <v>15</v>
      </c>
      <c r="I31055" s="1" t="s">
        <v>145</v>
      </c>
      <c r="J31055">
        <v>2019</v>
      </c>
      <c r="K31055" s="1" t="s">
        <v>5736</v>
      </c>
      <c r="L31055" s="1" t="s">
        <v>8678</v>
      </c>
    </row>
    <row r="31056" spans="1:12" x14ac:dyDescent="0.25">
      <c r="A31056" s="1" t="s">
        <v>3045</v>
      </c>
      <c r="B31056">
        <v>3165008</v>
      </c>
      <c r="C31056">
        <v>316500</v>
      </c>
      <c r="D31056" s="1" t="s">
        <v>13</v>
      </c>
      <c r="E31056" s="1" t="s">
        <v>14</v>
      </c>
      <c r="F31056" s="1" t="s">
        <v>99</v>
      </c>
      <c r="G31056" s="1" t="s">
        <v>100</v>
      </c>
      <c r="H31056" s="1" t="s">
        <v>15</v>
      </c>
      <c r="I31056" s="1" t="s">
        <v>145</v>
      </c>
      <c r="J31056">
        <v>2019</v>
      </c>
      <c r="K31056" s="1" t="s">
        <v>5906</v>
      </c>
      <c r="L31056" s="1" t="s">
        <v>12106</v>
      </c>
    </row>
    <row r="31057" spans="1:12" x14ac:dyDescent="0.25">
      <c r="A31057" s="1" t="s">
        <v>3046</v>
      </c>
      <c r="B31057">
        <v>3165107</v>
      </c>
      <c r="C31057">
        <v>316510</v>
      </c>
      <c r="D31057" s="1" t="s">
        <v>13</v>
      </c>
      <c r="E31057" s="1" t="s">
        <v>14</v>
      </c>
      <c r="F31057" s="1" t="s">
        <v>99</v>
      </c>
      <c r="G31057" s="1" t="s">
        <v>100</v>
      </c>
      <c r="H31057" s="1" t="s">
        <v>15</v>
      </c>
      <c r="I31057" s="1" t="s">
        <v>145</v>
      </c>
      <c r="J31057">
        <v>2019</v>
      </c>
      <c r="K31057" s="1" t="s">
        <v>7000</v>
      </c>
      <c r="L31057" s="1" t="s">
        <v>16387</v>
      </c>
    </row>
    <row r="31058" spans="1:12" x14ac:dyDescent="0.25">
      <c r="A31058" s="1" t="s">
        <v>3047</v>
      </c>
      <c r="B31058">
        <v>3165206</v>
      </c>
      <c r="C31058">
        <v>316520</v>
      </c>
      <c r="D31058" s="1" t="s">
        <v>13</v>
      </c>
      <c r="E31058" s="1" t="s">
        <v>14</v>
      </c>
      <c r="F31058" s="1" t="s">
        <v>99</v>
      </c>
      <c r="G31058" s="1" t="s">
        <v>100</v>
      </c>
      <c r="H31058" s="1" t="s">
        <v>15</v>
      </c>
      <c r="I31058" s="1" t="s">
        <v>145</v>
      </c>
      <c r="J31058">
        <v>2019</v>
      </c>
      <c r="K31058" s="1" t="s">
        <v>7638</v>
      </c>
      <c r="L31058" s="1" t="s">
        <v>16388</v>
      </c>
    </row>
    <row r="31059" spans="1:12" x14ac:dyDescent="0.25">
      <c r="A31059" s="1" t="s">
        <v>3048</v>
      </c>
      <c r="B31059">
        <v>3165305</v>
      </c>
      <c r="C31059">
        <v>316530</v>
      </c>
      <c r="D31059" s="1" t="s">
        <v>13</v>
      </c>
      <c r="E31059" s="1" t="s">
        <v>14</v>
      </c>
      <c r="F31059" s="1" t="s">
        <v>99</v>
      </c>
      <c r="G31059" s="1" t="s">
        <v>100</v>
      </c>
      <c r="H31059" s="1" t="s">
        <v>15</v>
      </c>
      <c r="I31059" s="1" t="s">
        <v>145</v>
      </c>
      <c r="J31059">
        <v>2019</v>
      </c>
      <c r="K31059" s="1" t="s">
        <v>6704</v>
      </c>
      <c r="L31059" s="1" t="s">
        <v>7515</v>
      </c>
    </row>
    <row r="31060" spans="1:12" x14ac:dyDescent="0.25">
      <c r="A31060" s="1" t="s">
        <v>3049</v>
      </c>
      <c r="B31060">
        <v>3165404</v>
      </c>
      <c r="C31060">
        <v>316540</v>
      </c>
      <c r="D31060" s="1" t="s">
        <v>13</v>
      </c>
      <c r="E31060" s="1" t="s">
        <v>14</v>
      </c>
      <c r="F31060" s="1" t="s">
        <v>99</v>
      </c>
      <c r="G31060" s="1" t="s">
        <v>100</v>
      </c>
      <c r="H31060" s="1" t="s">
        <v>15</v>
      </c>
      <c r="I31060" s="1" t="s">
        <v>145</v>
      </c>
      <c r="J31060">
        <v>2019</v>
      </c>
      <c r="K31060" s="1" t="s">
        <v>6340</v>
      </c>
      <c r="L31060" s="1" t="s">
        <v>11389</v>
      </c>
    </row>
    <row r="31061" spans="1:12" x14ac:dyDescent="0.25">
      <c r="A31061" s="1" t="s">
        <v>3050</v>
      </c>
      <c r="B31061">
        <v>3165503</v>
      </c>
      <c r="C31061">
        <v>316550</v>
      </c>
      <c r="D31061" s="1" t="s">
        <v>13</v>
      </c>
      <c r="E31061" s="1" t="s">
        <v>14</v>
      </c>
      <c r="F31061" s="1" t="s">
        <v>99</v>
      </c>
      <c r="G31061" s="1" t="s">
        <v>100</v>
      </c>
      <c r="H31061" s="1" t="s">
        <v>15</v>
      </c>
      <c r="I31061" s="1" t="s">
        <v>145</v>
      </c>
      <c r="J31061">
        <v>2019</v>
      </c>
      <c r="K31061" s="1" t="s">
        <v>6913</v>
      </c>
      <c r="L31061" s="1" t="s">
        <v>8991</v>
      </c>
    </row>
    <row r="31062" spans="1:12" x14ac:dyDescent="0.25">
      <c r="A31062" s="1" t="s">
        <v>3051</v>
      </c>
      <c r="B31062">
        <v>3165537</v>
      </c>
      <c r="C31062">
        <v>316553</v>
      </c>
      <c r="D31062" s="1" t="s">
        <v>13</v>
      </c>
      <c r="E31062" s="1" t="s">
        <v>14</v>
      </c>
      <c r="F31062" s="1" t="s">
        <v>99</v>
      </c>
      <c r="G31062" s="1" t="s">
        <v>100</v>
      </c>
      <c r="H31062" s="1" t="s">
        <v>15</v>
      </c>
      <c r="I31062" s="1" t="s">
        <v>145</v>
      </c>
      <c r="J31062">
        <v>2019</v>
      </c>
      <c r="K31062" s="1" t="s">
        <v>6548</v>
      </c>
      <c r="L31062" s="1" t="s">
        <v>16389</v>
      </c>
    </row>
    <row r="31063" spans="1:12" x14ac:dyDescent="0.25">
      <c r="A31063" s="1" t="s">
        <v>3052</v>
      </c>
      <c r="B31063">
        <v>3165552</v>
      </c>
      <c r="C31063">
        <v>316555</v>
      </c>
      <c r="D31063" s="1" t="s">
        <v>13</v>
      </c>
      <c r="E31063" s="1" t="s">
        <v>14</v>
      </c>
      <c r="F31063" s="1" t="s">
        <v>99</v>
      </c>
      <c r="G31063" s="1" t="s">
        <v>100</v>
      </c>
      <c r="H31063" s="1" t="s">
        <v>15</v>
      </c>
      <c r="I31063" s="1" t="s">
        <v>145</v>
      </c>
      <c r="J31063">
        <v>2019</v>
      </c>
      <c r="K31063" s="1" t="s">
        <v>6430</v>
      </c>
      <c r="L31063" s="1" t="s">
        <v>14112</v>
      </c>
    </row>
    <row r="31064" spans="1:12" x14ac:dyDescent="0.25">
      <c r="A31064" s="1" t="s">
        <v>3053</v>
      </c>
      <c r="B31064">
        <v>3165560</v>
      </c>
      <c r="C31064">
        <v>316556</v>
      </c>
      <c r="D31064" s="1" t="s">
        <v>13</v>
      </c>
      <c r="E31064" s="1" t="s">
        <v>14</v>
      </c>
      <c r="F31064" s="1" t="s">
        <v>99</v>
      </c>
      <c r="G31064" s="1" t="s">
        <v>100</v>
      </c>
      <c r="H31064" s="1" t="s">
        <v>15</v>
      </c>
      <c r="I31064" s="1" t="s">
        <v>145</v>
      </c>
      <c r="J31064">
        <v>2019</v>
      </c>
      <c r="K31064" s="1" t="s">
        <v>5631</v>
      </c>
      <c r="L31064" s="1" t="s">
        <v>5632</v>
      </c>
    </row>
    <row r="31065" spans="1:12" x14ac:dyDescent="0.25">
      <c r="A31065" s="1" t="s">
        <v>3054</v>
      </c>
      <c r="B31065">
        <v>3165578</v>
      </c>
      <c r="C31065">
        <v>316557</v>
      </c>
      <c r="D31065" s="1" t="s">
        <v>13</v>
      </c>
      <c r="E31065" s="1" t="s">
        <v>14</v>
      </c>
      <c r="F31065" s="1" t="s">
        <v>99</v>
      </c>
      <c r="G31065" s="1" t="s">
        <v>100</v>
      </c>
      <c r="H31065" s="1" t="s">
        <v>15</v>
      </c>
      <c r="I31065" s="1" t="s">
        <v>145</v>
      </c>
      <c r="J31065">
        <v>2019</v>
      </c>
      <c r="K31065" s="1" t="s">
        <v>7678</v>
      </c>
      <c r="L31065" s="1" t="s">
        <v>13786</v>
      </c>
    </row>
    <row r="31066" spans="1:12" x14ac:dyDescent="0.25">
      <c r="A31066" s="1" t="s">
        <v>3055</v>
      </c>
      <c r="B31066">
        <v>3165602</v>
      </c>
      <c r="C31066">
        <v>316560</v>
      </c>
      <c r="D31066" s="1" t="s">
        <v>13</v>
      </c>
      <c r="E31066" s="1" t="s">
        <v>14</v>
      </c>
      <c r="F31066" s="1" t="s">
        <v>99</v>
      </c>
      <c r="G31066" s="1" t="s">
        <v>100</v>
      </c>
      <c r="H31066" s="1" t="s">
        <v>15</v>
      </c>
      <c r="I31066" s="1" t="s">
        <v>145</v>
      </c>
      <c r="J31066">
        <v>2019</v>
      </c>
      <c r="K31066" s="1" t="s">
        <v>6706</v>
      </c>
      <c r="L31066" s="1" t="s">
        <v>9561</v>
      </c>
    </row>
    <row r="31067" spans="1:12" x14ac:dyDescent="0.25">
      <c r="A31067" s="1" t="s">
        <v>3056</v>
      </c>
      <c r="B31067">
        <v>3165701</v>
      </c>
      <c r="C31067">
        <v>316570</v>
      </c>
      <c r="D31067" s="1" t="s">
        <v>13</v>
      </c>
      <c r="E31067" s="1" t="s">
        <v>14</v>
      </c>
      <c r="F31067" s="1" t="s">
        <v>99</v>
      </c>
      <c r="G31067" s="1" t="s">
        <v>100</v>
      </c>
      <c r="H31067" s="1" t="s">
        <v>15</v>
      </c>
      <c r="I31067" s="1" t="s">
        <v>145</v>
      </c>
      <c r="J31067">
        <v>2019</v>
      </c>
      <c r="K31067" s="1" t="s">
        <v>8607</v>
      </c>
      <c r="L31067" s="1" t="s">
        <v>16390</v>
      </c>
    </row>
    <row r="31068" spans="1:12" x14ac:dyDescent="0.25">
      <c r="A31068" s="1" t="s">
        <v>3057</v>
      </c>
      <c r="B31068">
        <v>3165800</v>
      </c>
      <c r="C31068">
        <v>316580</v>
      </c>
      <c r="D31068" s="1" t="s">
        <v>13</v>
      </c>
      <c r="E31068" s="1" t="s">
        <v>14</v>
      </c>
      <c r="F31068" s="1" t="s">
        <v>99</v>
      </c>
      <c r="G31068" s="1" t="s">
        <v>100</v>
      </c>
      <c r="H31068" s="1" t="s">
        <v>15</v>
      </c>
      <c r="I31068" s="1" t="s">
        <v>145</v>
      </c>
      <c r="J31068">
        <v>2019</v>
      </c>
      <c r="K31068" s="1" t="s">
        <v>5631</v>
      </c>
      <c r="L31068" s="1" t="s">
        <v>5632</v>
      </c>
    </row>
    <row r="31069" spans="1:12" x14ac:dyDescent="0.25">
      <c r="A31069" s="1" t="s">
        <v>3058</v>
      </c>
      <c r="B31069">
        <v>3165909</v>
      </c>
      <c r="C31069">
        <v>316590</v>
      </c>
      <c r="D31069" s="1" t="s">
        <v>13</v>
      </c>
      <c r="E31069" s="1" t="s">
        <v>14</v>
      </c>
      <c r="F31069" s="1" t="s">
        <v>99</v>
      </c>
      <c r="G31069" s="1" t="s">
        <v>100</v>
      </c>
      <c r="H31069" s="1" t="s">
        <v>15</v>
      </c>
      <c r="I31069" s="1" t="s">
        <v>145</v>
      </c>
      <c r="J31069">
        <v>2019</v>
      </c>
      <c r="K31069" s="1" t="s">
        <v>6167</v>
      </c>
      <c r="L31069" s="1" t="s">
        <v>16391</v>
      </c>
    </row>
    <row r="31070" spans="1:12" x14ac:dyDescent="0.25">
      <c r="A31070" s="1" t="s">
        <v>3059</v>
      </c>
      <c r="B31070">
        <v>3166006</v>
      </c>
      <c r="C31070">
        <v>316600</v>
      </c>
      <c r="D31070" s="1" t="s">
        <v>13</v>
      </c>
      <c r="E31070" s="1" t="s">
        <v>14</v>
      </c>
      <c r="F31070" s="1" t="s">
        <v>99</v>
      </c>
      <c r="G31070" s="1" t="s">
        <v>100</v>
      </c>
      <c r="H31070" s="1" t="s">
        <v>15</v>
      </c>
      <c r="I31070" s="1" t="s">
        <v>145</v>
      </c>
      <c r="J31070">
        <v>2019</v>
      </c>
      <c r="K31070" s="1" t="s">
        <v>5938</v>
      </c>
      <c r="L31070" s="1" t="s">
        <v>7676</v>
      </c>
    </row>
    <row r="31071" spans="1:12" x14ac:dyDescent="0.25">
      <c r="A31071" s="1" t="s">
        <v>3060</v>
      </c>
      <c r="B31071">
        <v>3166105</v>
      </c>
      <c r="C31071">
        <v>316610</v>
      </c>
      <c r="D31071" s="1" t="s">
        <v>13</v>
      </c>
      <c r="E31071" s="1" t="s">
        <v>14</v>
      </c>
      <c r="F31071" s="1" t="s">
        <v>99</v>
      </c>
      <c r="G31071" s="1" t="s">
        <v>100</v>
      </c>
      <c r="H31071" s="1" t="s">
        <v>15</v>
      </c>
      <c r="I31071" s="1" t="s">
        <v>145</v>
      </c>
      <c r="J31071">
        <v>2019</v>
      </c>
      <c r="K31071" s="1" t="s">
        <v>6859</v>
      </c>
      <c r="L31071" s="1" t="s">
        <v>16392</v>
      </c>
    </row>
    <row r="31072" spans="1:12" x14ac:dyDescent="0.25">
      <c r="A31072" s="1" t="s">
        <v>3061</v>
      </c>
      <c r="B31072">
        <v>3166204</v>
      </c>
      <c r="C31072">
        <v>316620</v>
      </c>
      <c r="D31072" s="1" t="s">
        <v>13</v>
      </c>
      <c r="E31072" s="1" t="s">
        <v>14</v>
      </c>
      <c r="F31072" s="1" t="s">
        <v>99</v>
      </c>
      <c r="G31072" s="1" t="s">
        <v>100</v>
      </c>
      <c r="H31072" s="1" t="s">
        <v>15</v>
      </c>
      <c r="I31072" s="1" t="s">
        <v>145</v>
      </c>
      <c r="J31072">
        <v>2019</v>
      </c>
      <c r="K31072" s="1" t="s">
        <v>5464</v>
      </c>
      <c r="L31072" s="1" t="s">
        <v>7067</v>
      </c>
    </row>
    <row r="31073" spans="1:12" x14ac:dyDescent="0.25">
      <c r="A31073" s="1" t="s">
        <v>3062</v>
      </c>
      <c r="B31073">
        <v>3166303</v>
      </c>
      <c r="C31073">
        <v>316630</v>
      </c>
      <c r="D31073" s="1" t="s">
        <v>13</v>
      </c>
      <c r="E31073" s="1" t="s">
        <v>14</v>
      </c>
      <c r="F31073" s="1" t="s">
        <v>99</v>
      </c>
      <c r="G31073" s="1" t="s">
        <v>100</v>
      </c>
      <c r="H31073" s="1" t="s">
        <v>15</v>
      </c>
      <c r="I31073" s="1" t="s">
        <v>145</v>
      </c>
      <c r="J31073">
        <v>2019</v>
      </c>
      <c r="K31073" s="1" t="s">
        <v>6773</v>
      </c>
      <c r="L31073" s="1" t="s">
        <v>16393</v>
      </c>
    </row>
    <row r="31074" spans="1:12" x14ac:dyDescent="0.25">
      <c r="A31074" s="1" t="s">
        <v>3063</v>
      </c>
      <c r="B31074">
        <v>3166402</v>
      </c>
      <c r="C31074">
        <v>316640</v>
      </c>
      <c r="D31074" s="1" t="s">
        <v>13</v>
      </c>
      <c r="E31074" s="1" t="s">
        <v>14</v>
      </c>
      <c r="F31074" s="1" t="s">
        <v>99</v>
      </c>
      <c r="G31074" s="1" t="s">
        <v>100</v>
      </c>
      <c r="H31074" s="1" t="s">
        <v>15</v>
      </c>
      <c r="I31074" s="1" t="s">
        <v>145</v>
      </c>
      <c r="J31074">
        <v>2019</v>
      </c>
      <c r="K31074" s="1" t="s">
        <v>7100</v>
      </c>
      <c r="L31074" s="1" t="s">
        <v>8907</v>
      </c>
    </row>
    <row r="31075" spans="1:12" x14ac:dyDescent="0.25">
      <c r="A31075" s="1" t="s">
        <v>3064</v>
      </c>
      <c r="B31075">
        <v>3166501</v>
      </c>
      <c r="C31075">
        <v>316650</v>
      </c>
      <c r="D31075" s="1" t="s">
        <v>13</v>
      </c>
      <c r="E31075" s="1" t="s">
        <v>14</v>
      </c>
      <c r="F31075" s="1" t="s">
        <v>99</v>
      </c>
      <c r="G31075" s="1" t="s">
        <v>100</v>
      </c>
      <c r="H31075" s="1" t="s">
        <v>15</v>
      </c>
      <c r="I31075" s="1" t="s">
        <v>145</v>
      </c>
      <c r="J31075">
        <v>2019</v>
      </c>
      <c r="K31075" s="1" t="s">
        <v>6742</v>
      </c>
      <c r="L31075" s="1" t="s">
        <v>16394</v>
      </c>
    </row>
    <row r="31076" spans="1:12" x14ac:dyDescent="0.25">
      <c r="A31076" s="1" t="s">
        <v>3065</v>
      </c>
      <c r="B31076">
        <v>3166600</v>
      </c>
      <c r="C31076">
        <v>316660</v>
      </c>
      <c r="D31076" s="1" t="s">
        <v>13</v>
      </c>
      <c r="E31076" s="1" t="s">
        <v>14</v>
      </c>
      <c r="F31076" s="1" t="s">
        <v>99</v>
      </c>
      <c r="G31076" s="1" t="s">
        <v>100</v>
      </c>
      <c r="H31076" s="1" t="s">
        <v>15</v>
      </c>
      <c r="I31076" s="1" t="s">
        <v>145</v>
      </c>
      <c r="J31076">
        <v>2019</v>
      </c>
      <c r="K31076" s="1" t="s">
        <v>6674</v>
      </c>
      <c r="L31076" s="1" t="s">
        <v>16395</v>
      </c>
    </row>
    <row r="31077" spans="1:12" x14ac:dyDescent="0.25">
      <c r="A31077" s="1" t="s">
        <v>3066</v>
      </c>
      <c r="B31077">
        <v>3166709</v>
      </c>
      <c r="C31077">
        <v>316670</v>
      </c>
      <c r="D31077" s="1" t="s">
        <v>13</v>
      </c>
      <c r="E31077" s="1" t="s">
        <v>14</v>
      </c>
      <c r="F31077" s="1" t="s">
        <v>99</v>
      </c>
      <c r="G31077" s="1" t="s">
        <v>100</v>
      </c>
      <c r="H31077" s="1" t="s">
        <v>15</v>
      </c>
      <c r="I31077" s="1" t="s">
        <v>145</v>
      </c>
      <c r="J31077">
        <v>2019</v>
      </c>
      <c r="K31077" s="1" t="s">
        <v>7370</v>
      </c>
      <c r="L31077" s="1" t="s">
        <v>13966</v>
      </c>
    </row>
    <row r="31078" spans="1:12" x14ac:dyDescent="0.25">
      <c r="A31078" s="1" t="s">
        <v>3067</v>
      </c>
      <c r="B31078">
        <v>3166808</v>
      </c>
      <c r="C31078">
        <v>316680</v>
      </c>
      <c r="D31078" s="1" t="s">
        <v>13</v>
      </c>
      <c r="E31078" s="1" t="s">
        <v>14</v>
      </c>
      <c r="F31078" s="1" t="s">
        <v>99</v>
      </c>
      <c r="G31078" s="1" t="s">
        <v>100</v>
      </c>
      <c r="H31078" s="1" t="s">
        <v>15</v>
      </c>
      <c r="I31078" s="1" t="s">
        <v>145</v>
      </c>
      <c r="J31078">
        <v>2019</v>
      </c>
      <c r="K31078" s="1" t="s">
        <v>6048</v>
      </c>
      <c r="L31078" s="1" t="s">
        <v>16396</v>
      </c>
    </row>
    <row r="31079" spans="1:12" x14ac:dyDescent="0.25">
      <c r="A31079" s="1" t="s">
        <v>3068</v>
      </c>
      <c r="B31079">
        <v>3166907</v>
      </c>
      <c r="C31079">
        <v>316690</v>
      </c>
      <c r="D31079" s="1" t="s">
        <v>13</v>
      </c>
      <c r="E31079" s="1" t="s">
        <v>14</v>
      </c>
      <c r="F31079" s="1" t="s">
        <v>99</v>
      </c>
      <c r="G31079" s="1" t="s">
        <v>100</v>
      </c>
      <c r="H31079" s="1" t="s">
        <v>15</v>
      </c>
      <c r="I31079" s="1" t="s">
        <v>145</v>
      </c>
      <c r="J31079">
        <v>2019</v>
      </c>
      <c r="K31079" s="1" t="s">
        <v>9141</v>
      </c>
      <c r="L31079" s="1" t="s">
        <v>7557</v>
      </c>
    </row>
    <row r="31080" spans="1:12" x14ac:dyDescent="0.25">
      <c r="A31080" s="1" t="s">
        <v>3069</v>
      </c>
      <c r="B31080">
        <v>3166956</v>
      </c>
      <c r="C31080">
        <v>316695</v>
      </c>
      <c r="D31080" s="1" t="s">
        <v>13</v>
      </c>
      <c r="E31080" s="1" t="s">
        <v>14</v>
      </c>
      <c r="F31080" s="1" t="s">
        <v>99</v>
      </c>
      <c r="G31080" s="1" t="s">
        <v>100</v>
      </c>
      <c r="H31080" s="1" t="s">
        <v>15</v>
      </c>
      <c r="I31080" s="1" t="s">
        <v>145</v>
      </c>
      <c r="J31080">
        <v>2019</v>
      </c>
      <c r="K31080" s="1" t="s">
        <v>6586</v>
      </c>
      <c r="L31080" s="1" t="s">
        <v>8319</v>
      </c>
    </row>
    <row r="31081" spans="1:12" x14ac:dyDescent="0.25">
      <c r="A31081" s="1" t="s">
        <v>3070</v>
      </c>
      <c r="B31081">
        <v>3167004</v>
      </c>
      <c r="C31081">
        <v>316700</v>
      </c>
      <c r="D31081" s="1" t="s">
        <v>13</v>
      </c>
      <c r="E31081" s="1" t="s">
        <v>14</v>
      </c>
      <c r="F31081" s="1" t="s">
        <v>99</v>
      </c>
      <c r="G31081" s="1" t="s">
        <v>100</v>
      </c>
      <c r="H31081" s="1" t="s">
        <v>15</v>
      </c>
      <c r="I31081" s="1" t="s">
        <v>145</v>
      </c>
      <c r="J31081">
        <v>2019</v>
      </c>
      <c r="K31081" s="1" t="s">
        <v>6222</v>
      </c>
      <c r="L31081" s="1" t="s">
        <v>11256</v>
      </c>
    </row>
    <row r="31082" spans="1:12" x14ac:dyDescent="0.25">
      <c r="A31082" s="1" t="s">
        <v>3071</v>
      </c>
      <c r="B31082">
        <v>3167103</v>
      </c>
      <c r="C31082">
        <v>316710</v>
      </c>
      <c r="D31082" s="1" t="s">
        <v>13</v>
      </c>
      <c r="E31082" s="1" t="s">
        <v>14</v>
      </c>
      <c r="F31082" s="1" t="s">
        <v>99</v>
      </c>
      <c r="G31082" s="1" t="s">
        <v>100</v>
      </c>
      <c r="H31082" s="1" t="s">
        <v>15</v>
      </c>
      <c r="I31082" s="1" t="s">
        <v>145</v>
      </c>
      <c r="J31082">
        <v>2019</v>
      </c>
      <c r="K31082" s="1" t="s">
        <v>6808</v>
      </c>
      <c r="L31082" s="1" t="s">
        <v>16397</v>
      </c>
    </row>
    <row r="31083" spans="1:12" x14ac:dyDescent="0.25">
      <c r="A31083" s="1" t="s">
        <v>3072</v>
      </c>
      <c r="B31083">
        <v>3167202</v>
      </c>
      <c r="C31083">
        <v>316720</v>
      </c>
      <c r="D31083" s="1" t="s">
        <v>13</v>
      </c>
      <c r="E31083" s="1" t="s">
        <v>14</v>
      </c>
      <c r="F31083" s="1" t="s">
        <v>99</v>
      </c>
      <c r="G31083" s="1" t="s">
        <v>100</v>
      </c>
      <c r="H31083" s="1" t="s">
        <v>15</v>
      </c>
      <c r="I31083" s="1" t="s">
        <v>145</v>
      </c>
      <c r="J31083">
        <v>2019</v>
      </c>
      <c r="K31083" s="1" t="s">
        <v>6078</v>
      </c>
      <c r="L31083" s="1" t="s">
        <v>16398</v>
      </c>
    </row>
    <row r="31084" spans="1:12" x14ac:dyDescent="0.25">
      <c r="A31084" s="1" t="s">
        <v>3073</v>
      </c>
      <c r="B31084">
        <v>3167301</v>
      </c>
      <c r="C31084">
        <v>316730</v>
      </c>
      <c r="D31084" s="1" t="s">
        <v>13</v>
      </c>
      <c r="E31084" s="1" t="s">
        <v>14</v>
      </c>
      <c r="F31084" s="1" t="s">
        <v>99</v>
      </c>
      <c r="G31084" s="1" t="s">
        <v>100</v>
      </c>
      <c r="H31084" s="1" t="s">
        <v>15</v>
      </c>
      <c r="I31084" s="1" t="s">
        <v>145</v>
      </c>
      <c r="J31084">
        <v>2019</v>
      </c>
      <c r="K31084" s="1" t="s">
        <v>8365</v>
      </c>
      <c r="L31084" s="1" t="s">
        <v>10264</v>
      </c>
    </row>
    <row r="31085" spans="1:12" x14ac:dyDescent="0.25">
      <c r="A31085" s="1" t="s">
        <v>3074</v>
      </c>
      <c r="B31085">
        <v>3167400</v>
      </c>
      <c r="C31085">
        <v>316740</v>
      </c>
      <c r="D31085" s="1" t="s">
        <v>13</v>
      </c>
      <c r="E31085" s="1" t="s">
        <v>14</v>
      </c>
      <c r="F31085" s="1" t="s">
        <v>99</v>
      </c>
      <c r="G31085" s="1" t="s">
        <v>100</v>
      </c>
      <c r="H31085" s="1" t="s">
        <v>15</v>
      </c>
      <c r="I31085" s="1" t="s">
        <v>145</v>
      </c>
      <c r="J31085">
        <v>2019</v>
      </c>
      <c r="K31085" s="1" t="s">
        <v>7329</v>
      </c>
      <c r="L31085" s="1" t="s">
        <v>12569</v>
      </c>
    </row>
    <row r="31086" spans="1:12" x14ac:dyDescent="0.25">
      <c r="A31086" s="1" t="s">
        <v>3075</v>
      </c>
      <c r="B31086">
        <v>3167509</v>
      </c>
      <c r="C31086">
        <v>316750</v>
      </c>
      <c r="D31086" s="1" t="s">
        <v>13</v>
      </c>
      <c r="E31086" s="1" t="s">
        <v>14</v>
      </c>
      <c r="F31086" s="1" t="s">
        <v>99</v>
      </c>
      <c r="G31086" s="1" t="s">
        <v>100</v>
      </c>
      <c r="H31086" s="1" t="s">
        <v>15</v>
      </c>
      <c r="I31086" s="1" t="s">
        <v>145</v>
      </c>
      <c r="J31086">
        <v>2019</v>
      </c>
      <c r="K31086" s="1" t="s">
        <v>5631</v>
      </c>
      <c r="L31086" s="1" t="s">
        <v>5632</v>
      </c>
    </row>
    <row r="31087" spans="1:12" x14ac:dyDescent="0.25">
      <c r="A31087" s="1" t="s">
        <v>3076</v>
      </c>
      <c r="B31087">
        <v>3167608</v>
      </c>
      <c r="C31087">
        <v>316760</v>
      </c>
      <c r="D31087" s="1" t="s">
        <v>13</v>
      </c>
      <c r="E31087" s="1" t="s">
        <v>14</v>
      </c>
      <c r="F31087" s="1" t="s">
        <v>99</v>
      </c>
      <c r="G31087" s="1" t="s">
        <v>100</v>
      </c>
      <c r="H31087" s="1" t="s">
        <v>15</v>
      </c>
      <c r="I31087" s="1" t="s">
        <v>145</v>
      </c>
      <c r="J31087">
        <v>2019</v>
      </c>
      <c r="K31087" s="1" t="s">
        <v>8284</v>
      </c>
      <c r="L31087" s="1" t="s">
        <v>16132</v>
      </c>
    </row>
    <row r="31088" spans="1:12" x14ac:dyDescent="0.25">
      <c r="A31088" s="1" t="s">
        <v>3077</v>
      </c>
      <c r="B31088">
        <v>3167707</v>
      </c>
      <c r="C31088">
        <v>316770</v>
      </c>
      <c r="D31088" s="1" t="s">
        <v>13</v>
      </c>
      <c r="E31088" s="1" t="s">
        <v>14</v>
      </c>
      <c r="F31088" s="1" t="s">
        <v>99</v>
      </c>
      <c r="G31088" s="1" t="s">
        <v>100</v>
      </c>
      <c r="H31088" s="1" t="s">
        <v>15</v>
      </c>
      <c r="I31088" s="1" t="s">
        <v>145</v>
      </c>
      <c r="J31088">
        <v>2019</v>
      </c>
      <c r="K31088" s="1" t="s">
        <v>6452</v>
      </c>
      <c r="L31088" s="1" t="s">
        <v>14517</v>
      </c>
    </row>
    <row r="31089" spans="1:12" x14ac:dyDescent="0.25">
      <c r="A31089" s="1" t="s">
        <v>3078</v>
      </c>
      <c r="B31089">
        <v>3167806</v>
      </c>
      <c r="C31089">
        <v>316780</v>
      </c>
      <c r="D31089" s="1" t="s">
        <v>13</v>
      </c>
      <c r="E31089" s="1" t="s">
        <v>14</v>
      </c>
      <c r="F31089" s="1" t="s">
        <v>99</v>
      </c>
      <c r="G31089" s="1" t="s">
        <v>100</v>
      </c>
      <c r="H31089" s="1" t="s">
        <v>15</v>
      </c>
      <c r="I31089" s="1" t="s">
        <v>145</v>
      </c>
      <c r="J31089">
        <v>2019</v>
      </c>
      <c r="K31089" s="1" t="s">
        <v>6514</v>
      </c>
      <c r="L31089" s="1" t="s">
        <v>16399</v>
      </c>
    </row>
    <row r="31090" spans="1:12" x14ac:dyDescent="0.25">
      <c r="A31090" s="1" t="s">
        <v>3079</v>
      </c>
      <c r="B31090">
        <v>3167905</v>
      </c>
      <c r="C31090">
        <v>316790</v>
      </c>
      <c r="D31090" s="1" t="s">
        <v>13</v>
      </c>
      <c r="E31090" s="1" t="s">
        <v>14</v>
      </c>
      <c r="F31090" s="1" t="s">
        <v>99</v>
      </c>
      <c r="G31090" s="1" t="s">
        <v>100</v>
      </c>
      <c r="H31090" s="1" t="s">
        <v>15</v>
      </c>
      <c r="I31090" s="1" t="s">
        <v>145</v>
      </c>
      <c r="J31090">
        <v>2019</v>
      </c>
      <c r="K31090" s="1" t="s">
        <v>7099</v>
      </c>
      <c r="L31090" s="1" t="s">
        <v>9359</v>
      </c>
    </row>
    <row r="31091" spans="1:12" x14ac:dyDescent="0.25">
      <c r="A31091" s="1" t="s">
        <v>3080</v>
      </c>
      <c r="B31091">
        <v>3168002</v>
      </c>
      <c r="C31091">
        <v>316800</v>
      </c>
      <c r="D31091" s="1" t="s">
        <v>13</v>
      </c>
      <c r="E31091" s="1" t="s">
        <v>14</v>
      </c>
      <c r="F31091" s="1" t="s">
        <v>99</v>
      </c>
      <c r="G31091" s="1" t="s">
        <v>100</v>
      </c>
      <c r="H31091" s="1" t="s">
        <v>15</v>
      </c>
      <c r="I31091" s="1" t="s">
        <v>145</v>
      </c>
      <c r="J31091">
        <v>2019</v>
      </c>
      <c r="K31091" s="1" t="s">
        <v>7706</v>
      </c>
      <c r="L31091" s="1" t="s">
        <v>16400</v>
      </c>
    </row>
    <row r="31092" spans="1:12" x14ac:dyDescent="0.25">
      <c r="A31092" s="1" t="s">
        <v>3081</v>
      </c>
      <c r="B31092">
        <v>3168051</v>
      </c>
      <c r="C31092">
        <v>316805</v>
      </c>
      <c r="D31092" s="1" t="s">
        <v>13</v>
      </c>
      <c r="E31092" s="1" t="s">
        <v>14</v>
      </c>
      <c r="F31092" s="1" t="s">
        <v>99</v>
      </c>
      <c r="G31092" s="1" t="s">
        <v>100</v>
      </c>
      <c r="H31092" s="1" t="s">
        <v>15</v>
      </c>
      <c r="I31092" s="1" t="s">
        <v>145</v>
      </c>
      <c r="J31092">
        <v>2019</v>
      </c>
      <c r="K31092" s="1" t="s">
        <v>5574</v>
      </c>
      <c r="L31092" s="1" t="s">
        <v>16066</v>
      </c>
    </row>
    <row r="31093" spans="1:12" x14ac:dyDescent="0.25">
      <c r="A31093" s="1" t="s">
        <v>3082</v>
      </c>
      <c r="B31093">
        <v>3168101</v>
      </c>
      <c r="C31093">
        <v>316810</v>
      </c>
      <c r="D31093" s="1" t="s">
        <v>13</v>
      </c>
      <c r="E31093" s="1" t="s">
        <v>14</v>
      </c>
      <c r="F31093" s="1" t="s">
        <v>99</v>
      </c>
      <c r="G31093" s="1" t="s">
        <v>100</v>
      </c>
      <c r="H31093" s="1" t="s">
        <v>15</v>
      </c>
      <c r="I31093" s="1" t="s">
        <v>145</v>
      </c>
      <c r="J31093">
        <v>2019</v>
      </c>
      <c r="K31093" s="1" t="s">
        <v>6987</v>
      </c>
      <c r="L31093" s="1" t="s">
        <v>16401</v>
      </c>
    </row>
    <row r="31094" spans="1:12" x14ac:dyDescent="0.25">
      <c r="A31094" s="1" t="s">
        <v>3083</v>
      </c>
      <c r="B31094">
        <v>3168200</v>
      </c>
      <c r="C31094">
        <v>316820</v>
      </c>
      <c r="D31094" s="1" t="s">
        <v>13</v>
      </c>
      <c r="E31094" s="1" t="s">
        <v>14</v>
      </c>
      <c r="F31094" s="1" t="s">
        <v>99</v>
      </c>
      <c r="G31094" s="1" t="s">
        <v>100</v>
      </c>
      <c r="H31094" s="1" t="s">
        <v>15</v>
      </c>
      <c r="I31094" s="1" t="s">
        <v>145</v>
      </c>
      <c r="J31094">
        <v>2019</v>
      </c>
      <c r="K31094" s="1" t="s">
        <v>7845</v>
      </c>
      <c r="L31094" s="1" t="s">
        <v>16402</v>
      </c>
    </row>
    <row r="31095" spans="1:12" x14ac:dyDescent="0.25">
      <c r="A31095" s="1" t="s">
        <v>3084</v>
      </c>
      <c r="B31095">
        <v>3168309</v>
      </c>
      <c r="C31095">
        <v>316830</v>
      </c>
      <c r="D31095" s="1" t="s">
        <v>13</v>
      </c>
      <c r="E31095" s="1" t="s">
        <v>14</v>
      </c>
      <c r="F31095" s="1" t="s">
        <v>99</v>
      </c>
      <c r="G31095" s="1" t="s">
        <v>100</v>
      </c>
      <c r="H31095" s="1" t="s">
        <v>15</v>
      </c>
      <c r="I31095" s="1" t="s">
        <v>145</v>
      </c>
      <c r="J31095">
        <v>2019</v>
      </c>
      <c r="K31095" s="1" t="s">
        <v>6817</v>
      </c>
      <c r="L31095" s="1" t="s">
        <v>10813</v>
      </c>
    </row>
    <row r="31096" spans="1:12" x14ac:dyDescent="0.25">
      <c r="A31096" s="1" t="s">
        <v>3085</v>
      </c>
      <c r="B31096">
        <v>3168408</v>
      </c>
      <c r="C31096">
        <v>316840</v>
      </c>
      <c r="D31096" s="1" t="s">
        <v>13</v>
      </c>
      <c r="E31096" s="1" t="s">
        <v>14</v>
      </c>
      <c r="F31096" s="1" t="s">
        <v>99</v>
      </c>
      <c r="G31096" s="1" t="s">
        <v>100</v>
      </c>
      <c r="H31096" s="1" t="s">
        <v>15</v>
      </c>
      <c r="I31096" s="1" t="s">
        <v>145</v>
      </c>
      <c r="J31096">
        <v>2019</v>
      </c>
      <c r="K31096" s="1" t="s">
        <v>6538</v>
      </c>
      <c r="L31096" s="1" t="s">
        <v>13087</v>
      </c>
    </row>
    <row r="31097" spans="1:12" x14ac:dyDescent="0.25">
      <c r="A31097" s="1" t="s">
        <v>3086</v>
      </c>
      <c r="B31097">
        <v>3168507</v>
      </c>
      <c r="C31097">
        <v>316850</v>
      </c>
      <c r="D31097" s="1" t="s">
        <v>13</v>
      </c>
      <c r="E31097" s="1" t="s">
        <v>14</v>
      </c>
      <c r="F31097" s="1" t="s">
        <v>99</v>
      </c>
      <c r="G31097" s="1" t="s">
        <v>100</v>
      </c>
      <c r="H31097" s="1" t="s">
        <v>15</v>
      </c>
      <c r="I31097" s="1" t="s">
        <v>145</v>
      </c>
      <c r="J31097">
        <v>2019</v>
      </c>
      <c r="K31097" s="1" t="s">
        <v>6597</v>
      </c>
      <c r="L31097" s="1" t="s">
        <v>8919</v>
      </c>
    </row>
    <row r="31098" spans="1:12" x14ac:dyDescent="0.25">
      <c r="A31098" s="1" t="s">
        <v>3087</v>
      </c>
      <c r="B31098">
        <v>3168606</v>
      </c>
      <c r="C31098">
        <v>316860</v>
      </c>
      <c r="D31098" s="1" t="s">
        <v>13</v>
      </c>
      <c r="E31098" s="1" t="s">
        <v>14</v>
      </c>
      <c r="F31098" s="1" t="s">
        <v>99</v>
      </c>
      <c r="G31098" s="1" t="s">
        <v>100</v>
      </c>
      <c r="H31098" s="1" t="s">
        <v>15</v>
      </c>
      <c r="I31098" s="1" t="s">
        <v>145</v>
      </c>
      <c r="J31098">
        <v>2019</v>
      </c>
      <c r="K31098" s="1" t="s">
        <v>8763</v>
      </c>
      <c r="L31098" s="1" t="s">
        <v>16403</v>
      </c>
    </row>
    <row r="31099" spans="1:12" x14ac:dyDescent="0.25">
      <c r="A31099" s="1" t="s">
        <v>3088</v>
      </c>
      <c r="B31099">
        <v>3168705</v>
      </c>
      <c r="C31099">
        <v>316870</v>
      </c>
      <c r="D31099" s="1" t="s">
        <v>13</v>
      </c>
      <c r="E31099" s="1" t="s">
        <v>14</v>
      </c>
      <c r="F31099" s="1" t="s">
        <v>99</v>
      </c>
      <c r="G31099" s="1" t="s">
        <v>100</v>
      </c>
      <c r="H31099" s="1" t="s">
        <v>15</v>
      </c>
      <c r="I31099" s="1" t="s">
        <v>145</v>
      </c>
      <c r="J31099">
        <v>2019</v>
      </c>
      <c r="K31099" s="1" t="s">
        <v>6571</v>
      </c>
      <c r="L31099" s="1" t="s">
        <v>16404</v>
      </c>
    </row>
    <row r="31100" spans="1:12" x14ac:dyDescent="0.25">
      <c r="A31100" s="1" t="s">
        <v>3089</v>
      </c>
      <c r="B31100">
        <v>3168804</v>
      </c>
      <c r="C31100">
        <v>316880</v>
      </c>
      <c r="D31100" s="1" t="s">
        <v>13</v>
      </c>
      <c r="E31100" s="1" t="s">
        <v>14</v>
      </c>
      <c r="F31100" s="1" t="s">
        <v>99</v>
      </c>
      <c r="G31100" s="1" t="s">
        <v>100</v>
      </c>
      <c r="H31100" s="1" t="s">
        <v>15</v>
      </c>
      <c r="I31100" s="1" t="s">
        <v>145</v>
      </c>
      <c r="J31100">
        <v>2019</v>
      </c>
      <c r="K31100" s="1" t="s">
        <v>6659</v>
      </c>
      <c r="L31100" s="1" t="s">
        <v>9671</v>
      </c>
    </row>
    <row r="31101" spans="1:12" x14ac:dyDescent="0.25">
      <c r="A31101" s="1" t="s">
        <v>3090</v>
      </c>
      <c r="B31101">
        <v>3168903</v>
      </c>
      <c r="C31101">
        <v>316890</v>
      </c>
      <c r="D31101" s="1" t="s">
        <v>13</v>
      </c>
      <c r="E31101" s="1" t="s">
        <v>14</v>
      </c>
      <c r="F31101" s="1" t="s">
        <v>99</v>
      </c>
      <c r="G31101" s="1" t="s">
        <v>100</v>
      </c>
      <c r="H31101" s="1" t="s">
        <v>15</v>
      </c>
      <c r="I31101" s="1" t="s">
        <v>145</v>
      </c>
      <c r="J31101">
        <v>2019</v>
      </c>
      <c r="K31101" s="1" t="s">
        <v>8849</v>
      </c>
      <c r="L31101" s="1" t="s">
        <v>15150</v>
      </c>
    </row>
    <row r="31102" spans="1:12" x14ac:dyDescent="0.25">
      <c r="A31102" s="1" t="s">
        <v>59</v>
      </c>
      <c r="B31102">
        <v>3169000</v>
      </c>
      <c r="C31102">
        <v>316900</v>
      </c>
      <c r="D31102" s="1" t="s">
        <v>13</v>
      </c>
      <c r="E31102" s="1" t="s">
        <v>14</v>
      </c>
      <c r="F31102" s="1" t="s">
        <v>99</v>
      </c>
      <c r="G31102" s="1" t="s">
        <v>100</v>
      </c>
      <c r="H31102" s="1" t="s">
        <v>15</v>
      </c>
      <c r="I31102" s="1" t="s">
        <v>145</v>
      </c>
      <c r="J31102">
        <v>2019</v>
      </c>
      <c r="K31102" s="1" t="s">
        <v>5736</v>
      </c>
      <c r="L31102" s="1" t="s">
        <v>16405</v>
      </c>
    </row>
    <row r="31103" spans="1:12" x14ac:dyDescent="0.25">
      <c r="A31103" s="1" t="s">
        <v>3091</v>
      </c>
      <c r="B31103">
        <v>3169059</v>
      </c>
      <c r="C31103">
        <v>316905</v>
      </c>
      <c r="D31103" s="1" t="s">
        <v>13</v>
      </c>
      <c r="E31103" s="1" t="s">
        <v>14</v>
      </c>
      <c r="F31103" s="1" t="s">
        <v>99</v>
      </c>
      <c r="G31103" s="1" t="s">
        <v>100</v>
      </c>
      <c r="H31103" s="1" t="s">
        <v>15</v>
      </c>
      <c r="I31103" s="1" t="s">
        <v>145</v>
      </c>
      <c r="J31103">
        <v>2019</v>
      </c>
      <c r="K31103" s="1" t="s">
        <v>5768</v>
      </c>
      <c r="L31103" s="1" t="s">
        <v>11832</v>
      </c>
    </row>
    <row r="31104" spans="1:12" x14ac:dyDescent="0.25">
      <c r="A31104" s="1" t="s">
        <v>3092</v>
      </c>
      <c r="B31104">
        <v>3169109</v>
      </c>
      <c r="C31104">
        <v>316910</v>
      </c>
      <c r="D31104" s="1" t="s">
        <v>13</v>
      </c>
      <c r="E31104" s="1" t="s">
        <v>14</v>
      </c>
      <c r="F31104" s="1" t="s">
        <v>99</v>
      </c>
      <c r="G31104" s="1" t="s">
        <v>100</v>
      </c>
      <c r="H31104" s="1" t="s">
        <v>15</v>
      </c>
      <c r="I31104" s="1" t="s">
        <v>145</v>
      </c>
      <c r="J31104">
        <v>2019</v>
      </c>
      <c r="K31104" s="1" t="s">
        <v>5961</v>
      </c>
      <c r="L31104" s="1" t="s">
        <v>7875</v>
      </c>
    </row>
    <row r="31105" spans="1:12" x14ac:dyDescent="0.25">
      <c r="A31105" s="1" t="s">
        <v>3093</v>
      </c>
      <c r="B31105">
        <v>3169208</v>
      </c>
      <c r="C31105">
        <v>316920</v>
      </c>
      <c r="D31105" s="1" t="s">
        <v>13</v>
      </c>
      <c r="E31105" s="1" t="s">
        <v>14</v>
      </c>
      <c r="F31105" s="1" t="s">
        <v>99</v>
      </c>
      <c r="G31105" s="1" t="s">
        <v>100</v>
      </c>
      <c r="H31105" s="1" t="s">
        <v>15</v>
      </c>
      <c r="I31105" s="1" t="s">
        <v>145</v>
      </c>
      <c r="J31105">
        <v>2019</v>
      </c>
      <c r="K31105" s="1" t="s">
        <v>7053</v>
      </c>
      <c r="L31105" s="1" t="s">
        <v>13075</v>
      </c>
    </row>
    <row r="31106" spans="1:12" x14ac:dyDescent="0.25">
      <c r="A31106" s="1" t="s">
        <v>3094</v>
      </c>
      <c r="B31106">
        <v>3169307</v>
      </c>
      <c r="C31106">
        <v>316930</v>
      </c>
      <c r="D31106" s="1" t="s">
        <v>13</v>
      </c>
      <c r="E31106" s="1" t="s">
        <v>14</v>
      </c>
      <c r="F31106" s="1" t="s">
        <v>99</v>
      </c>
      <c r="G31106" s="1" t="s">
        <v>100</v>
      </c>
      <c r="H31106" s="1" t="s">
        <v>15</v>
      </c>
      <c r="I31106" s="1" t="s">
        <v>145</v>
      </c>
      <c r="J31106">
        <v>2019</v>
      </c>
      <c r="K31106" s="1" t="s">
        <v>8744</v>
      </c>
      <c r="L31106" s="1" t="s">
        <v>16406</v>
      </c>
    </row>
    <row r="31107" spans="1:12" x14ac:dyDescent="0.25">
      <c r="A31107" s="1" t="s">
        <v>3095</v>
      </c>
      <c r="B31107">
        <v>3169356</v>
      </c>
      <c r="C31107">
        <v>316935</v>
      </c>
      <c r="D31107" s="1" t="s">
        <v>13</v>
      </c>
      <c r="E31107" s="1" t="s">
        <v>14</v>
      </c>
      <c r="F31107" s="1" t="s">
        <v>99</v>
      </c>
      <c r="G31107" s="1" t="s">
        <v>100</v>
      </c>
      <c r="H31107" s="1" t="s">
        <v>15</v>
      </c>
      <c r="I31107" s="1" t="s">
        <v>145</v>
      </c>
      <c r="J31107">
        <v>2019</v>
      </c>
      <c r="K31107" s="1" t="s">
        <v>6855</v>
      </c>
      <c r="L31107" s="1" t="s">
        <v>16407</v>
      </c>
    </row>
    <row r="31108" spans="1:12" x14ac:dyDescent="0.25">
      <c r="A31108" s="1" t="s">
        <v>3096</v>
      </c>
      <c r="B31108">
        <v>3169406</v>
      </c>
      <c r="C31108">
        <v>316940</v>
      </c>
      <c r="D31108" s="1" t="s">
        <v>13</v>
      </c>
      <c r="E31108" s="1" t="s">
        <v>14</v>
      </c>
      <c r="F31108" s="1" t="s">
        <v>99</v>
      </c>
      <c r="G31108" s="1" t="s">
        <v>100</v>
      </c>
      <c r="H31108" s="1" t="s">
        <v>15</v>
      </c>
      <c r="I31108" s="1" t="s">
        <v>145</v>
      </c>
      <c r="J31108">
        <v>2019</v>
      </c>
      <c r="K31108" s="1" t="s">
        <v>5736</v>
      </c>
      <c r="L31108" s="1" t="s">
        <v>16408</v>
      </c>
    </row>
    <row r="31109" spans="1:12" x14ac:dyDescent="0.25">
      <c r="A31109" s="1" t="s">
        <v>3097</v>
      </c>
      <c r="B31109">
        <v>3169505</v>
      </c>
      <c r="C31109">
        <v>316950</v>
      </c>
      <c r="D31109" s="1" t="s">
        <v>13</v>
      </c>
      <c r="E31109" s="1" t="s">
        <v>14</v>
      </c>
      <c r="F31109" s="1" t="s">
        <v>99</v>
      </c>
      <c r="G31109" s="1" t="s">
        <v>100</v>
      </c>
      <c r="H31109" s="1" t="s">
        <v>15</v>
      </c>
      <c r="I31109" s="1" t="s">
        <v>145</v>
      </c>
      <c r="J31109">
        <v>2019</v>
      </c>
      <c r="K31109" s="1" t="s">
        <v>6340</v>
      </c>
      <c r="L31109" s="1" t="s">
        <v>13653</v>
      </c>
    </row>
    <row r="31110" spans="1:12" x14ac:dyDescent="0.25">
      <c r="A31110" s="1" t="s">
        <v>3098</v>
      </c>
      <c r="B31110">
        <v>3169604</v>
      </c>
      <c r="C31110">
        <v>316960</v>
      </c>
      <c r="D31110" s="1" t="s">
        <v>13</v>
      </c>
      <c r="E31110" s="1" t="s">
        <v>14</v>
      </c>
      <c r="F31110" s="1" t="s">
        <v>99</v>
      </c>
      <c r="G31110" s="1" t="s">
        <v>100</v>
      </c>
      <c r="H31110" s="1" t="s">
        <v>15</v>
      </c>
      <c r="I31110" s="1" t="s">
        <v>145</v>
      </c>
      <c r="J31110">
        <v>2019</v>
      </c>
      <c r="K31110" s="1" t="s">
        <v>5736</v>
      </c>
      <c r="L31110" s="1" t="s">
        <v>16409</v>
      </c>
    </row>
    <row r="31111" spans="1:12" x14ac:dyDescent="0.25">
      <c r="A31111" s="1" t="s">
        <v>3099</v>
      </c>
      <c r="B31111">
        <v>3169703</v>
      </c>
      <c r="C31111">
        <v>316970</v>
      </c>
      <c r="D31111" s="1" t="s">
        <v>13</v>
      </c>
      <c r="E31111" s="1" t="s">
        <v>14</v>
      </c>
      <c r="F31111" s="1" t="s">
        <v>99</v>
      </c>
      <c r="G31111" s="1" t="s">
        <v>100</v>
      </c>
      <c r="H31111" s="1" t="s">
        <v>15</v>
      </c>
      <c r="I31111" s="1" t="s">
        <v>145</v>
      </c>
      <c r="J31111">
        <v>2019</v>
      </c>
      <c r="K31111" s="1" t="s">
        <v>6329</v>
      </c>
      <c r="L31111" s="1" t="s">
        <v>9954</v>
      </c>
    </row>
    <row r="31112" spans="1:12" x14ac:dyDescent="0.25">
      <c r="A31112" s="1" t="s">
        <v>3100</v>
      </c>
      <c r="B31112">
        <v>3169802</v>
      </c>
      <c r="C31112">
        <v>316980</v>
      </c>
      <c r="D31112" s="1" t="s">
        <v>13</v>
      </c>
      <c r="E31112" s="1" t="s">
        <v>14</v>
      </c>
      <c r="F31112" s="1" t="s">
        <v>99</v>
      </c>
      <c r="G31112" s="1" t="s">
        <v>100</v>
      </c>
      <c r="H31112" s="1" t="s">
        <v>15</v>
      </c>
      <c r="I31112" s="1" t="s">
        <v>145</v>
      </c>
      <c r="J31112">
        <v>2019</v>
      </c>
      <c r="K31112" s="1" t="s">
        <v>7118</v>
      </c>
      <c r="L31112" s="1" t="s">
        <v>14405</v>
      </c>
    </row>
    <row r="31113" spans="1:12" x14ac:dyDescent="0.25">
      <c r="A31113" s="1" t="s">
        <v>3101</v>
      </c>
      <c r="B31113">
        <v>3169901</v>
      </c>
      <c r="C31113">
        <v>316990</v>
      </c>
      <c r="D31113" s="1" t="s">
        <v>13</v>
      </c>
      <c r="E31113" s="1" t="s">
        <v>14</v>
      </c>
      <c r="F31113" s="1" t="s">
        <v>99</v>
      </c>
      <c r="G31113" s="1" t="s">
        <v>100</v>
      </c>
      <c r="H31113" s="1" t="s">
        <v>15</v>
      </c>
      <c r="I31113" s="1" t="s">
        <v>145</v>
      </c>
      <c r="J31113">
        <v>2019</v>
      </c>
      <c r="K31113" s="1" t="s">
        <v>6584</v>
      </c>
      <c r="L31113" s="1" t="s">
        <v>16410</v>
      </c>
    </row>
    <row r="31114" spans="1:12" x14ac:dyDescent="0.25">
      <c r="A31114" s="1" t="s">
        <v>3102</v>
      </c>
      <c r="B31114">
        <v>3170008</v>
      </c>
      <c r="C31114">
        <v>317000</v>
      </c>
      <c r="D31114" s="1" t="s">
        <v>13</v>
      </c>
      <c r="E31114" s="1" t="s">
        <v>14</v>
      </c>
      <c r="F31114" s="1" t="s">
        <v>99</v>
      </c>
      <c r="G31114" s="1" t="s">
        <v>100</v>
      </c>
      <c r="H31114" s="1" t="s">
        <v>15</v>
      </c>
      <c r="I31114" s="1" t="s">
        <v>145</v>
      </c>
      <c r="J31114">
        <v>2019</v>
      </c>
      <c r="K31114" s="1" t="s">
        <v>6428</v>
      </c>
      <c r="L31114" s="1" t="s">
        <v>14850</v>
      </c>
    </row>
    <row r="31115" spans="1:12" x14ac:dyDescent="0.25">
      <c r="A31115" s="1" t="s">
        <v>3103</v>
      </c>
      <c r="B31115">
        <v>3170057</v>
      </c>
      <c r="C31115">
        <v>317005</v>
      </c>
      <c r="D31115" s="1" t="s">
        <v>13</v>
      </c>
      <c r="E31115" s="1" t="s">
        <v>14</v>
      </c>
      <c r="F31115" s="1" t="s">
        <v>99</v>
      </c>
      <c r="G31115" s="1" t="s">
        <v>100</v>
      </c>
      <c r="H31115" s="1" t="s">
        <v>15</v>
      </c>
      <c r="I31115" s="1" t="s">
        <v>145</v>
      </c>
      <c r="J31115">
        <v>2019</v>
      </c>
      <c r="K31115" s="1" t="s">
        <v>6413</v>
      </c>
      <c r="L31115" s="1" t="s">
        <v>14111</v>
      </c>
    </row>
    <row r="31116" spans="1:12" x14ac:dyDescent="0.25">
      <c r="A31116" s="1" t="s">
        <v>3104</v>
      </c>
      <c r="B31116">
        <v>3170107</v>
      </c>
      <c r="C31116">
        <v>317010</v>
      </c>
      <c r="D31116" s="1" t="s">
        <v>13</v>
      </c>
      <c r="E31116" s="1" t="s">
        <v>14</v>
      </c>
      <c r="F31116" s="1" t="s">
        <v>99</v>
      </c>
      <c r="G31116" s="1" t="s">
        <v>100</v>
      </c>
      <c r="H31116" s="1" t="s">
        <v>15</v>
      </c>
      <c r="I31116" s="1" t="s">
        <v>145</v>
      </c>
      <c r="J31116">
        <v>2019</v>
      </c>
      <c r="K31116" s="1" t="s">
        <v>6046</v>
      </c>
      <c r="L31116" s="1" t="s">
        <v>16411</v>
      </c>
    </row>
    <row r="31117" spans="1:12" x14ac:dyDescent="0.25">
      <c r="A31117" s="1" t="s">
        <v>3105</v>
      </c>
      <c r="B31117">
        <v>3170206</v>
      </c>
      <c r="C31117">
        <v>317020</v>
      </c>
      <c r="D31117" s="1" t="s">
        <v>13</v>
      </c>
      <c r="E31117" s="1" t="s">
        <v>14</v>
      </c>
      <c r="F31117" s="1" t="s">
        <v>99</v>
      </c>
      <c r="G31117" s="1" t="s">
        <v>100</v>
      </c>
      <c r="H31117" s="1" t="s">
        <v>15</v>
      </c>
      <c r="I31117" s="1" t="s">
        <v>145</v>
      </c>
      <c r="J31117">
        <v>2019</v>
      </c>
      <c r="K31117" s="1" t="s">
        <v>5736</v>
      </c>
      <c r="L31117" s="1" t="s">
        <v>16412</v>
      </c>
    </row>
    <row r="31118" spans="1:12" x14ac:dyDescent="0.25">
      <c r="A31118" s="1" t="s">
        <v>3106</v>
      </c>
      <c r="B31118">
        <v>3170305</v>
      </c>
      <c r="C31118">
        <v>317030</v>
      </c>
      <c r="D31118" s="1" t="s">
        <v>13</v>
      </c>
      <c r="E31118" s="1" t="s">
        <v>14</v>
      </c>
      <c r="F31118" s="1" t="s">
        <v>99</v>
      </c>
      <c r="G31118" s="1" t="s">
        <v>100</v>
      </c>
      <c r="H31118" s="1" t="s">
        <v>15</v>
      </c>
      <c r="I31118" s="1" t="s">
        <v>145</v>
      </c>
      <c r="J31118">
        <v>2019</v>
      </c>
      <c r="K31118" s="1" t="s">
        <v>7578</v>
      </c>
      <c r="L31118" s="1" t="s">
        <v>16336</v>
      </c>
    </row>
    <row r="31119" spans="1:12" x14ac:dyDescent="0.25">
      <c r="A31119" s="1" t="s">
        <v>3107</v>
      </c>
      <c r="B31119">
        <v>3170404</v>
      </c>
      <c r="C31119">
        <v>317040</v>
      </c>
      <c r="D31119" s="1" t="s">
        <v>13</v>
      </c>
      <c r="E31119" s="1" t="s">
        <v>14</v>
      </c>
      <c r="F31119" s="1" t="s">
        <v>99</v>
      </c>
      <c r="G31119" s="1" t="s">
        <v>100</v>
      </c>
      <c r="H31119" s="1" t="s">
        <v>15</v>
      </c>
      <c r="I31119" s="1" t="s">
        <v>145</v>
      </c>
      <c r="J31119">
        <v>2019</v>
      </c>
      <c r="K31119" s="1" t="s">
        <v>6694</v>
      </c>
      <c r="L31119" s="1" t="s">
        <v>16413</v>
      </c>
    </row>
    <row r="31120" spans="1:12" x14ac:dyDescent="0.25">
      <c r="A31120" s="1" t="s">
        <v>3108</v>
      </c>
      <c r="B31120">
        <v>3170438</v>
      </c>
      <c r="C31120">
        <v>317043</v>
      </c>
      <c r="D31120" s="1" t="s">
        <v>13</v>
      </c>
      <c r="E31120" s="1" t="s">
        <v>14</v>
      </c>
      <c r="F31120" s="1" t="s">
        <v>99</v>
      </c>
      <c r="G31120" s="1" t="s">
        <v>100</v>
      </c>
      <c r="H31120" s="1" t="s">
        <v>15</v>
      </c>
      <c r="I31120" s="1" t="s">
        <v>145</v>
      </c>
      <c r="J31120">
        <v>2019</v>
      </c>
      <c r="K31120" s="1" t="s">
        <v>7182</v>
      </c>
      <c r="L31120" s="1" t="s">
        <v>9477</v>
      </c>
    </row>
    <row r="31121" spans="1:12" x14ac:dyDescent="0.25">
      <c r="A31121" s="1" t="s">
        <v>3109</v>
      </c>
      <c r="B31121">
        <v>3170479</v>
      </c>
      <c r="C31121">
        <v>317047</v>
      </c>
      <c r="D31121" s="1" t="s">
        <v>13</v>
      </c>
      <c r="E31121" s="1" t="s">
        <v>14</v>
      </c>
      <c r="F31121" s="1" t="s">
        <v>99</v>
      </c>
      <c r="G31121" s="1" t="s">
        <v>100</v>
      </c>
      <c r="H31121" s="1" t="s">
        <v>15</v>
      </c>
      <c r="I31121" s="1" t="s">
        <v>145</v>
      </c>
      <c r="J31121">
        <v>2019</v>
      </c>
      <c r="K31121" s="1" t="s">
        <v>5631</v>
      </c>
      <c r="L31121" s="1" t="s">
        <v>5632</v>
      </c>
    </row>
    <row r="31122" spans="1:12" x14ac:dyDescent="0.25">
      <c r="A31122" s="1" t="s">
        <v>3110</v>
      </c>
      <c r="B31122">
        <v>3170503</v>
      </c>
      <c r="C31122">
        <v>317050</v>
      </c>
      <c r="D31122" s="1" t="s">
        <v>13</v>
      </c>
      <c r="E31122" s="1" t="s">
        <v>14</v>
      </c>
      <c r="F31122" s="1" t="s">
        <v>99</v>
      </c>
      <c r="G31122" s="1" t="s">
        <v>100</v>
      </c>
      <c r="H31122" s="1" t="s">
        <v>15</v>
      </c>
      <c r="I31122" s="1" t="s">
        <v>145</v>
      </c>
      <c r="J31122">
        <v>2019</v>
      </c>
      <c r="K31122" s="1" t="s">
        <v>6448</v>
      </c>
      <c r="L31122" s="1" t="s">
        <v>16414</v>
      </c>
    </row>
    <row r="31123" spans="1:12" x14ac:dyDescent="0.25">
      <c r="A31123" s="1" t="s">
        <v>3111</v>
      </c>
      <c r="B31123">
        <v>3170529</v>
      </c>
      <c r="C31123">
        <v>317052</v>
      </c>
      <c r="D31123" s="1" t="s">
        <v>13</v>
      </c>
      <c r="E31123" s="1" t="s">
        <v>14</v>
      </c>
      <c r="F31123" s="1" t="s">
        <v>99</v>
      </c>
      <c r="G31123" s="1" t="s">
        <v>100</v>
      </c>
      <c r="H31123" s="1" t="s">
        <v>15</v>
      </c>
      <c r="I31123" s="1" t="s">
        <v>145</v>
      </c>
      <c r="J31123">
        <v>2019</v>
      </c>
      <c r="K31123" s="1" t="s">
        <v>8586</v>
      </c>
      <c r="L31123" s="1" t="s">
        <v>16415</v>
      </c>
    </row>
    <row r="31124" spans="1:12" x14ac:dyDescent="0.25">
      <c r="A31124" s="1" t="s">
        <v>3112</v>
      </c>
      <c r="B31124">
        <v>3170578</v>
      </c>
      <c r="C31124">
        <v>317057</v>
      </c>
      <c r="D31124" s="1" t="s">
        <v>13</v>
      </c>
      <c r="E31124" s="1" t="s">
        <v>14</v>
      </c>
      <c r="F31124" s="1" t="s">
        <v>99</v>
      </c>
      <c r="G31124" s="1" t="s">
        <v>100</v>
      </c>
      <c r="H31124" s="1" t="s">
        <v>15</v>
      </c>
      <c r="I31124" s="1" t="s">
        <v>145</v>
      </c>
      <c r="J31124">
        <v>2019</v>
      </c>
      <c r="K31124" s="1" t="s">
        <v>8119</v>
      </c>
      <c r="L31124" s="1" t="s">
        <v>8214</v>
      </c>
    </row>
    <row r="31125" spans="1:12" x14ac:dyDescent="0.25">
      <c r="A31125" s="1" t="s">
        <v>3113</v>
      </c>
      <c r="B31125">
        <v>3170602</v>
      </c>
      <c r="C31125">
        <v>317060</v>
      </c>
      <c r="D31125" s="1" t="s">
        <v>13</v>
      </c>
      <c r="E31125" s="1" t="s">
        <v>14</v>
      </c>
      <c r="F31125" s="1" t="s">
        <v>99</v>
      </c>
      <c r="G31125" s="1" t="s">
        <v>100</v>
      </c>
      <c r="H31125" s="1" t="s">
        <v>15</v>
      </c>
      <c r="I31125" s="1" t="s">
        <v>145</v>
      </c>
      <c r="J31125">
        <v>2019</v>
      </c>
      <c r="K31125" s="1" t="s">
        <v>5647</v>
      </c>
      <c r="L31125" s="1" t="s">
        <v>8967</v>
      </c>
    </row>
    <row r="31126" spans="1:12" x14ac:dyDescent="0.25">
      <c r="A31126" s="1" t="s">
        <v>3114</v>
      </c>
      <c r="B31126">
        <v>3170651</v>
      </c>
      <c r="C31126">
        <v>317065</v>
      </c>
      <c r="D31126" s="1" t="s">
        <v>13</v>
      </c>
      <c r="E31126" s="1" t="s">
        <v>14</v>
      </c>
      <c r="F31126" s="1" t="s">
        <v>99</v>
      </c>
      <c r="G31126" s="1" t="s">
        <v>100</v>
      </c>
      <c r="H31126" s="1" t="s">
        <v>15</v>
      </c>
      <c r="I31126" s="1" t="s">
        <v>145</v>
      </c>
      <c r="J31126">
        <v>2019</v>
      </c>
      <c r="K31126" s="1" t="s">
        <v>5768</v>
      </c>
      <c r="L31126" s="1" t="s">
        <v>14287</v>
      </c>
    </row>
    <row r="31127" spans="1:12" x14ac:dyDescent="0.25">
      <c r="A31127" s="1" t="s">
        <v>3115</v>
      </c>
      <c r="B31127">
        <v>3170701</v>
      </c>
      <c r="C31127">
        <v>317070</v>
      </c>
      <c r="D31127" s="1" t="s">
        <v>13</v>
      </c>
      <c r="E31127" s="1" t="s">
        <v>14</v>
      </c>
      <c r="F31127" s="1" t="s">
        <v>99</v>
      </c>
      <c r="G31127" s="1" t="s">
        <v>100</v>
      </c>
      <c r="H31127" s="1" t="s">
        <v>15</v>
      </c>
      <c r="I31127" s="1" t="s">
        <v>145</v>
      </c>
      <c r="J31127">
        <v>2019</v>
      </c>
      <c r="K31127" s="1" t="s">
        <v>6594</v>
      </c>
      <c r="L31127" s="1" t="s">
        <v>16416</v>
      </c>
    </row>
    <row r="31128" spans="1:12" x14ac:dyDescent="0.25">
      <c r="A31128" s="1" t="s">
        <v>3116</v>
      </c>
      <c r="B31128">
        <v>3170750</v>
      </c>
      <c r="C31128">
        <v>317075</v>
      </c>
      <c r="D31128" s="1" t="s">
        <v>13</v>
      </c>
      <c r="E31128" s="1" t="s">
        <v>14</v>
      </c>
      <c r="F31128" s="1" t="s">
        <v>99</v>
      </c>
      <c r="G31128" s="1" t="s">
        <v>100</v>
      </c>
      <c r="H31128" s="1" t="s">
        <v>15</v>
      </c>
      <c r="I31128" s="1" t="s">
        <v>145</v>
      </c>
      <c r="J31128">
        <v>2019</v>
      </c>
      <c r="K31128" s="1" t="s">
        <v>7687</v>
      </c>
      <c r="L31128" s="1" t="s">
        <v>6009</v>
      </c>
    </row>
    <row r="31129" spans="1:12" x14ac:dyDescent="0.25">
      <c r="A31129" s="1" t="s">
        <v>3117</v>
      </c>
      <c r="B31129">
        <v>3170800</v>
      </c>
      <c r="C31129">
        <v>317080</v>
      </c>
      <c r="D31129" s="1" t="s">
        <v>13</v>
      </c>
      <c r="E31129" s="1" t="s">
        <v>14</v>
      </c>
      <c r="F31129" s="1" t="s">
        <v>99</v>
      </c>
      <c r="G31129" s="1" t="s">
        <v>100</v>
      </c>
      <c r="H31129" s="1" t="s">
        <v>15</v>
      </c>
      <c r="I31129" s="1" t="s">
        <v>145</v>
      </c>
      <c r="J31129">
        <v>2019</v>
      </c>
      <c r="K31129" s="1" t="s">
        <v>7780</v>
      </c>
      <c r="L31129" s="1" t="s">
        <v>16417</v>
      </c>
    </row>
    <row r="31130" spans="1:12" x14ac:dyDescent="0.25">
      <c r="A31130" s="1" t="s">
        <v>3118</v>
      </c>
      <c r="B31130">
        <v>3170909</v>
      </c>
      <c r="C31130">
        <v>317090</v>
      </c>
      <c r="D31130" s="1" t="s">
        <v>13</v>
      </c>
      <c r="E31130" s="1" t="s">
        <v>14</v>
      </c>
      <c r="F31130" s="1" t="s">
        <v>99</v>
      </c>
      <c r="G31130" s="1" t="s">
        <v>100</v>
      </c>
      <c r="H31130" s="1" t="s">
        <v>15</v>
      </c>
      <c r="I31130" s="1" t="s">
        <v>145</v>
      </c>
      <c r="J31130">
        <v>2019</v>
      </c>
      <c r="K31130" s="1" t="s">
        <v>6092</v>
      </c>
      <c r="L31130" s="1" t="s">
        <v>16418</v>
      </c>
    </row>
    <row r="31131" spans="1:12" x14ac:dyDescent="0.25">
      <c r="A31131" s="1" t="s">
        <v>3119</v>
      </c>
      <c r="B31131">
        <v>3171006</v>
      </c>
      <c r="C31131">
        <v>317100</v>
      </c>
      <c r="D31131" s="1" t="s">
        <v>13</v>
      </c>
      <c r="E31131" s="1" t="s">
        <v>14</v>
      </c>
      <c r="F31131" s="1" t="s">
        <v>99</v>
      </c>
      <c r="G31131" s="1" t="s">
        <v>100</v>
      </c>
      <c r="H31131" s="1" t="s">
        <v>15</v>
      </c>
      <c r="I31131" s="1" t="s">
        <v>145</v>
      </c>
      <c r="J31131">
        <v>2019</v>
      </c>
      <c r="K31131" s="1" t="s">
        <v>6704</v>
      </c>
      <c r="L31131" s="1" t="s">
        <v>16419</v>
      </c>
    </row>
    <row r="31132" spans="1:12" x14ac:dyDescent="0.25">
      <c r="A31132" s="1" t="s">
        <v>3120</v>
      </c>
      <c r="B31132">
        <v>3171030</v>
      </c>
      <c r="C31132">
        <v>317103</v>
      </c>
      <c r="D31132" s="1" t="s">
        <v>13</v>
      </c>
      <c r="E31132" s="1" t="s">
        <v>14</v>
      </c>
      <c r="F31132" s="1" t="s">
        <v>99</v>
      </c>
      <c r="G31132" s="1" t="s">
        <v>100</v>
      </c>
      <c r="H31132" s="1" t="s">
        <v>15</v>
      </c>
      <c r="I31132" s="1" t="s">
        <v>145</v>
      </c>
      <c r="J31132">
        <v>2019</v>
      </c>
      <c r="K31132" s="1" t="s">
        <v>6434</v>
      </c>
      <c r="L31132" s="1" t="s">
        <v>16420</v>
      </c>
    </row>
    <row r="31133" spans="1:12" x14ac:dyDescent="0.25">
      <c r="A31133" s="1" t="s">
        <v>3121</v>
      </c>
      <c r="B31133">
        <v>3171071</v>
      </c>
      <c r="C31133">
        <v>317107</v>
      </c>
      <c r="D31133" s="1" t="s">
        <v>13</v>
      </c>
      <c r="E31133" s="1" t="s">
        <v>14</v>
      </c>
      <c r="F31133" s="1" t="s">
        <v>99</v>
      </c>
      <c r="G31133" s="1" t="s">
        <v>100</v>
      </c>
      <c r="H31133" s="1" t="s">
        <v>15</v>
      </c>
      <c r="I31133" s="1" t="s">
        <v>145</v>
      </c>
      <c r="J31133">
        <v>2019</v>
      </c>
      <c r="K31133" s="1" t="s">
        <v>5576</v>
      </c>
      <c r="L31133" s="1" t="s">
        <v>12876</v>
      </c>
    </row>
    <row r="31134" spans="1:12" x14ac:dyDescent="0.25">
      <c r="A31134" s="1" t="s">
        <v>3122</v>
      </c>
      <c r="B31134">
        <v>3171105</v>
      </c>
      <c r="C31134">
        <v>317110</v>
      </c>
      <c r="D31134" s="1" t="s">
        <v>13</v>
      </c>
      <c r="E31134" s="1" t="s">
        <v>14</v>
      </c>
      <c r="F31134" s="1" t="s">
        <v>99</v>
      </c>
      <c r="G31134" s="1" t="s">
        <v>100</v>
      </c>
      <c r="H31134" s="1" t="s">
        <v>15</v>
      </c>
      <c r="I31134" s="1" t="s">
        <v>145</v>
      </c>
      <c r="J31134">
        <v>2019</v>
      </c>
      <c r="K31134" s="1" t="s">
        <v>6054</v>
      </c>
      <c r="L31134" s="1" t="s">
        <v>11351</v>
      </c>
    </row>
    <row r="31135" spans="1:12" x14ac:dyDescent="0.25">
      <c r="A31135" s="1" t="s">
        <v>3123</v>
      </c>
      <c r="B31135">
        <v>3171154</v>
      </c>
      <c r="C31135">
        <v>317115</v>
      </c>
      <c r="D31135" s="1" t="s">
        <v>13</v>
      </c>
      <c r="E31135" s="1" t="s">
        <v>14</v>
      </c>
      <c r="F31135" s="1" t="s">
        <v>99</v>
      </c>
      <c r="G31135" s="1" t="s">
        <v>100</v>
      </c>
      <c r="H31135" s="1" t="s">
        <v>15</v>
      </c>
      <c r="I31135" s="1" t="s">
        <v>145</v>
      </c>
      <c r="J31135">
        <v>2019</v>
      </c>
      <c r="K31135" s="1" t="s">
        <v>6716</v>
      </c>
      <c r="L31135" s="1" t="s">
        <v>10819</v>
      </c>
    </row>
    <row r="31136" spans="1:12" x14ac:dyDescent="0.25">
      <c r="A31136" s="1" t="s">
        <v>3124</v>
      </c>
      <c r="B31136">
        <v>3171204</v>
      </c>
      <c r="C31136">
        <v>317120</v>
      </c>
      <c r="D31136" s="1" t="s">
        <v>13</v>
      </c>
      <c r="E31136" s="1" t="s">
        <v>14</v>
      </c>
      <c r="F31136" s="1" t="s">
        <v>99</v>
      </c>
      <c r="G31136" s="1" t="s">
        <v>100</v>
      </c>
      <c r="H31136" s="1" t="s">
        <v>15</v>
      </c>
      <c r="I31136" s="1" t="s">
        <v>145</v>
      </c>
      <c r="J31136">
        <v>2019</v>
      </c>
      <c r="K31136" s="1" t="s">
        <v>7611</v>
      </c>
      <c r="L31136" s="1" t="s">
        <v>16421</v>
      </c>
    </row>
    <row r="31137" spans="1:12" x14ac:dyDescent="0.25">
      <c r="A31137" s="1" t="s">
        <v>1370</v>
      </c>
      <c r="B31137">
        <v>3171303</v>
      </c>
      <c r="C31137">
        <v>317130</v>
      </c>
      <c r="D31137" s="1" t="s">
        <v>13</v>
      </c>
      <c r="E31137" s="1" t="s">
        <v>14</v>
      </c>
      <c r="F31137" s="1" t="s">
        <v>99</v>
      </c>
      <c r="G31137" s="1" t="s">
        <v>100</v>
      </c>
      <c r="H31137" s="1" t="s">
        <v>15</v>
      </c>
      <c r="I31137" s="1" t="s">
        <v>145</v>
      </c>
      <c r="J31137">
        <v>2019</v>
      </c>
      <c r="K31137" s="1" t="s">
        <v>8957</v>
      </c>
      <c r="L31137" s="1" t="s">
        <v>16422</v>
      </c>
    </row>
    <row r="31138" spans="1:12" x14ac:dyDescent="0.25">
      <c r="A31138" s="1" t="s">
        <v>3125</v>
      </c>
      <c r="B31138">
        <v>3171402</v>
      </c>
      <c r="C31138">
        <v>317140</v>
      </c>
      <c r="D31138" s="1" t="s">
        <v>13</v>
      </c>
      <c r="E31138" s="1" t="s">
        <v>14</v>
      </c>
      <c r="F31138" s="1" t="s">
        <v>99</v>
      </c>
      <c r="G31138" s="1" t="s">
        <v>100</v>
      </c>
      <c r="H31138" s="1" t="s">
        <v>15</v>
      </c>
      <c r="I31138" s="1" t="s">
        <v>145</v>
      </c>
      <c r="J31138">
        <v>2019</v>
      </c>
      <c r="K31138" s="1" t="s">
        <v>5983</v>
      </c>
      <c r="L31138" s="1" t="s">
        <v>11232</v>
      </c>
    </row>
    <row r="31139" spans="1:12" x14ac:dyDescent="0.25">
      <c r="A31139" s="1" t="s">
        <v>3126</v>
      </c>
      <c r="B31139">
        <v>3171501</v>
      </c>
      <c r="C31139">
        <v>317150</v>
      </c>
      <c r="D31139" s="1" t="s">
        <v>13</v>
      </c>
      <c r="E31139" s="1" t="s">
        <v>14</v>
      </c>
      <c r="F31139" s="1" t="s">
        <v>99</v>
      </c>
      <c r="G31139" s="1" t="s">
        <v>100</v>
      </c>
      <c r="H31139" s="1" t="s">
        <v>15</v>
      </c>
      <c r="I31139" s="1" t="s">
        <v>145</v>
      </c>
      <c r="J31139">
        <v>2019</v>
      </c>
      <c r="K31139" s="1" t="s">
        <v>7000</v>
      </c>
      <c r="L31139" s="1" t="s">
        <v>8925</v>
      </c>
    </row>
    <row r="31140" spans="1:12" x14ac:dyDescent="0.25">
      <c r="A31140" s="1" t="s">
        <v>3127</v>
      </c>
      <c r="B31140">
        <v>3171600</v>
      </c>
      <c r="C31140">
        <v>317160</v>
      </c>
      <c r="D31140" s="1" t="s">
        <v>13</v>
      </c>
      <c r="E31140" s="1" t="s">
        <v>14</v>
      </c>
      <c r="F31140" s="1" t="s">
        <v>99</v>
      </c>
      <c r="G31140" s="1" t="s">
        <v>100</v>
      </c>
      <c r="H31140" s="1" t="s">
        <v>15</v>
      </c>
      <c r="I31140" s="1" t="s">
        <v>145</v>
      </c>
      <c r="J31140">
        <v>2019</v>
      </c>
      <c r="K31140" s="1" t="s">
        <v>6987</v>
      </c>
      <c r="L31140" s="1" t="s">
        <v>16423</v>
      </c>
    </row>
    <row r="31141" spans="1:12" x14ac:dyDescent="0.25">
      <c r="A31141" s="1" t="s">
        <v>3128</v>
      </c>
      <c r="B31141">
        <v>3171709</v>
      </c>
      <c r="C31141">
        <v>317170</v>
      </c>
      <c r="D31141" s="1" t="s">
        <v>13</v>
      </c>
      <c r="E31141" s="1" t="s">
        <v>14</v>
      </c>
      <c r="F31141" s="1" t="s">
        <v>99</v>
      </c>
      <c r="G31141" s="1" t="s">
        <v>100</v>
      </c>
      <c r="H31141" s="1" t="s">
        <v>15</v>
      </c>
      <c r="I31141" s="1" t="s">
        <v>145</v>
      </c>
      <c r="J31141">
        <v>2019</v>
      </c>
      <c r="K31141" s="1" t="s">
        <v>5631</v>
      </c>
      <c r="L31141" s="1" t="s">
        <v>5632</v>
      </c>
    </row>
    <row r="31142" spans="1:12" x14ac:dyDescent="0.25">
      <c r="A31142" s="1" t="s">
        <v>3129</v>
      </c>
      <c r="B31142">
        <v>3171808</v>
      </c>
      <c r="C31142">
        <v>317180</v>
      </c>
      <c r="D31142" s="1" t="s">
        <v>13</v>
      </c>
      <c r="E31142" s="1" t="s">
        <v>14</v>
      </c>
      <c r="F31142" s="1" t="s">
        <v>99</v>
      </c>
      <c r="G31142" s="1" t="s">
        <v>100</v>
      </c>
      <c r="H31142" s="1" t="s">
        <v>15</v>
      </c>
      <c r="I31142" s="1" t="s">
        <v>145</v>
      </c>
      <c r="J31142">
        <v>2019</v>
      </c>
      <c r="K31142" s="1" t="s">
        <v>8962</v>
      </c>
      <c r="L31142" s="1" t="s">
        <v>16424</v>
      </c>
    </row>
    <row r="31143" spans="1:12" x14ac:dyDescent="0.25">
      <c r="A31143" s="1" t="s">
        <v>3130</v>
      </c>
      <c r="B31143">
        <v>3171907</v>
      </c>
      <c r="C31143">
        <v>317190</v>
      </c>
      <c r="D31143" s="1" t="s">
        <v>13</v>
      </c>
      <c r="E31143" s="1" t="s">
        <v>14</v>
      </c>
      <c r="F31143" s="1" t="s">
        <v>99</v>
      </c>
      <c r="G31143" s="1" t="s">
        <v>100</v>
      </c>
      <c r="H31143" s="1" t="s">
        <v>15</v>
      </c>
      <c r="I31143" s="1" t="s">
        <v>145</v>
      </c>
      <c r="J31143">
        <v>2019</v>
      </c>
      <c r="K31143" s="1" t="s">
        <v>7129</v>
      </c>
      <c r="L31143" s="1" t="s">
        <v>16425</v>
      </c>
    </row>
    <row r="31144" spans="1:12" x14ac:dyDescent="0.25">
      <c r="A31144" s="1" t="s">
        <v>3131</v>
      </c>
      <c r="B31144">
        <v>3172004</v>
      </c>
      <c r="C31144">
        <v>317200</v>
      </c>
      <c r="D31144" s="1" t="s">
        <v>13</v>
      </c>
      <c r="E31144" s="1" t="s">
        <v>14</v>
      </c>
      <c r="F31144" s="1" t="s">
        <v>99</v>
      </c>
      <c r="G31144" s="1" t="s">
        <v>100</v>
      </c>
      <c r="H31144" s="1" t="s">
        <v>15</v>
      </c>
      <c r="I31144" s="1" t="s">
        <v>145</v>
      </c>
      <c r="J31144">
        <v>2019</v>
      </c>
      <c r="K31144" s="1" t="s">
        <v>6719</v>
      </c>
      <c r="L31144" s="1" t="s">
        <v>16426</v>
      </c>
    </row>
    <row r="31145" spans="1:12" x14ac:dyDescent="0.25">
      <c r="A31145" s="1" t="s">
        <v>3132</v>
      </c>
      <c r="B31145">
        <v>3172103</v>
      </c>
      <c r="C31145">
        <v>317210</v>
      </c>
      <c r="D31145" s="1" t="s">
        <v>13</v>
      </c>
      <c r="E31145" s="1" t="s">
        <v>14</v>
      </c>
      <c r="F31145" s="1" t="s">
        <v>99</v>
      </c>
      <c r="G31145" s="1" t="s">
        <v>100</v>
      </c>
      <c r="H31145" s="1" t="s">
        <v>15</v>
      </c>
      <c r="I31145" s="1" t="s">
        <v>145</v>
      </c>
      <c r="J31145">
        <v>2019</v>
      </c>
      <c r="K31145" s="1" t="s">
        <v>6101</v>
      </c>
      <c r="L31145" s="1" t="s">
        <v>16427</v>
      </c>
    </row>
    <row r="31146" spans="1:12" x14ac:dyDescent="0.25">
      <c r="A31146" s="1" t="s">
        <v>3133</v>
      </c>
      <c r="B31146">
        <v>3172202</v>
      </c>
      <c r="C31146">
        <v>317220</v>
      </c>
      <c r="D31146" s="1" t="s">
        <v>13</v>
      </c>
      <c r="E31146" s="1" t="s">
        <v>14</v>
      </c>
      <c r="F31146" s="1" t="s">
        <v>99</v>
      </c>
      <c r="G31146" s="1" t="s">
        <v>100</v>
      </c>
      <c r="H31146" s="1" t="s">
        <v>15</v>
      </c>
      <c r="I31146" s="1" t="s">
        <v>145</v>
      </c>
      <c r="J31146">
        <v>2019</v>
      </c>
      <c r="K31146" s="1" t="s">
        <v>8223</v>
      </c>
      <c r="L31146" s="1" t="s">
        <v>11287</v>
      </c>
    </row>
    <row r="31147" spans="1:12" x14ac:dyDescent="0.25">
      <c r="A31147" s="1" t="s">
        <v>3134</v>
      </c>
      <c r="B31147">
        <v>3200102</v>
      </c>
      <c r="C31147">
        <v>320010</v>
      </c>
      <c r="D31147" s="1" t="s">
        <v>13</v>
      </c>
      <c r="E31147" s="1" t="s">
        <v>14</v>
      </c>
      <c r="F31147" s="1" t="s">
        <v>103</v>
      </c>
      <c r="G31147" s="1" t="s">
        <v>104</v>
      </c>
      <c r="H31147" s="1" t="s">
        <v>15</v>
      </c>
      <c r="I31147" s="1" t="s">
        <v>145</v>
      </c>
      <c r="J31147">
        <v>2019</v>
      </c>
      <c r="K31147" s="1" t="s">
        <v>5810</v>
      </c>
      <c r="L31147" s="1" t="s">
        <v>16428</v>
      </c>
    </row>
    <row r="31148" spans="1:12" x14ac:dyDescent="0.25">
      <c r="A31148" s="1" t="s">
        <v>3135</v>
      </c>
      <c r="B31148">
        <v>3200136</v>
      </c>
      <c r="C31148">
        <v>320013</v>
      </c>
      <c r="D31148" s="1" t="s">
        <v>13</v>
      </c>
      <c r="E31148" s="1" t="s">
        <v>14</v>
      </c>
      <c r="F31148" s="1" t="s">
        <v>103</v>
      </c>
      <c r="G31148" s="1" t="s">
        <v>104</v>
      </c>
      <c r="H31148" s="1" t="s">
        <v>15</v>
      </c>
      <c r="I31148" s="1" t="s">
        <v>145</v>
      </c>
      <c r="J31148">
        <v>2019</v>
      </c>
      <c r="K31148" s="1" t="s">
        <v>6443</v>
      </c>
      <c r="L31148" s="1" t="s">
        <v>15119</v>
      </c>
    </row>
    <row r="31149" spans="1:12" x14ac:dyDescent="0.25">
      <c r="A31149" s="1" t="s">
        <v>3136</v>
      </c>
      <c r="B31149">
        <v>3200169</v>
      </c>
      <c r="C31149">
        <v>320016</v>
      </c>
      <c r="D31149" s="1" t="s">
        <v>13</v>
      </c>
      <c r="E31149" s="1" t="s">
        <v>14</v>
      </c>
      <c r="F31149" s="1" t="s">
        <v>103</v>
      </c>
      <c r="G31149" s="1" t="s">
        <v>104</v>
      </c>
      <c r="H31149" s="1" t="s">
        <v>15</v>
      </c>
      <c r="I31149" s="1" t="s">
        <v>145</v>
      </c>
      <c r="J31149">
        <v>2019</v>
      </c>
      <c r="K31149" s="1" t="s">
        <v>7294</v>
      </c>
      <c r="L31149" s="1" t="s">
        <v>15146</v>
      </c>
    </row>
    <row r="31150" spans="1:12" x14ac:dyDescent="0.25">
      <c r="A31150" s="1" t="s">
        <v>3137</v>
      </c>
      <c r="B31150">
        <v>3200201</v>
      </c>
      <c r="C31150">
        <v>320020</v>
      </c>
      <c r="D31150" s="1" t="s">
        <v>13</v>
      </c>
      <c r="E31150" s="1" t="s">
        <v>14</v>
      </c>
      <c r="F31150" s="1" t="s">
        <v>103</v>
      </c>
      <c r="G31150" s="1" t="s">
        <v>104</v>
      </c>
      <c r="H31150" s="1" t="s">
        <v>15</v>
      </c>
      <c r="I31150" s="1" t="s">
        <v>145</v>
      </c>
      <c r="J31150">
        <v>2019</v>
      </c>
      <c r="K31150" s="1" t="s">
        <v>5631</v>
      </c>
      <c r="L31150" s="1" t="s">
        <v>5632</v>
      </c>
    </row>
    <row r="31151" spans="1:12" x14ac:dyDescent="0.25">
      <c r="A31151" s="1" t="s">
        <v>3138</v>
      </c>
      <c r="B31151">
        <v>3200300</v>
      </c>
      <c r="C31151">
        <v>320030</v>
      </c>
      <c r="D31151" s="1" t="s">
        <v>13</v>
      </c>
      <c r="E31151" s="1" t="s">
        <v>14</v>
      </c>
      <c r="F31151" s="1" t="s">
        <v>103</v>
      </c>
      <c r="G31151" s="1" t="s">
        <v>104</v>
      </c>
      <c r="H31151" s="1" t="s">
        <v>15</v>
      </c>
      <c r="I31151" s="1" t="s">
        <v>145</v>
      </c>
      <c r="J31151">
        <v>2019</v>
      </c>
      <c r="K31151" s="1" t="s">
        <v>7345</v>
      </c>
      <c r="L31151" s="1" t="s">
        <v>16429</v>
      </c>
    </row>
    <row r="31152" spans="1:12" x14ac:dyDescent="0.25">
      <c r="A31152" s="1" t="s">
        <v>3139</v>
      </c>
      <c r="B31152">
        <v>3200359</v>
      </c>
      <c r="C31152">
        <v>320035</v>
      </c>
      <c r="D31152" s="1" t="s">
        <v>13</v>
      </c>
      <c r="E31152" s="1" t="s">
        <v>14</v>
      </c>
      <c r="F31152" s="1" t="s">
        <v>103</v>
      </c>
      <c r="G31152" s="1" t="s">
        <v>104</v>
      </c>
      <c r="H31152" s="1" t="s">
        <v>15</v>
      </c>
      <c r="I31152" s="1" t="s">
        <v>145</v>
      </c>
      <c r="J31152">
        <v>2019</v>
      </c>
      <c r="K31152" s="1" t="s">
        <v>6388</v>
      </c>
      <c r="L31152" s="1" t="s">
        <v>7290</v>
      </c>
    </row>
    <row r="31153" spans="1:12" x14ac:dyDescent="0.25">
      <c r="A31153" s="1" t="s">
        <v>3140</v>
      </c>
      <c r="B31153">
        <v>3200409</v>
      </c>
      <c r="C31153">
        <v>320040</v>
      </c>
      <c r="D31153" s="1" t="s">
        <v>13</v>
      </c>
      <c r="E31153" s="1" t="s">
        <v>14</v>
      </c>
      <c r="F31153" s="1" t="s">
        <v>103</v>
      </c>
      <c r="G31153" s="1" t="s">
        <v>104</v>
      </c>
      <c r="H31153" s="1" t="s">
        <v>15</v>
      </c>
      <c r="I31153" s="1" t="s">
        <v>145</v>
      </c>
      <c r="J31153">
        <v>2019</v>
      </c>
      <c r="K31153" s="1" t="s">
        <v>6581</v>
      </c>
      <c r="L31153" s="1" t="s">
        <v>16430</v>
      </c>
    </row>
    <row r="31154" spans="1:12" x14ac:dyDescent="0.25">
      <c r="A31154" s="1" t="s">
        <v>3141</v>
      </c>
      <c r="B31154">
        <v>3200508</v>
      </c>
      <c r="C31154">
        <v>320050</v>
      </c>
      <c r="D31154" s="1" t="s">
        <v>13</v>
      </c>
      <c r="E31154" s="1" t="s">
        <v>14</v>
      </c>
      <c r="F31154" s="1" t="s">
        <v>103</v>
      </c>
      <c r="G31154" s="1" t="s">
        <v>104</v>
      </c>
      <c r="H31154" s="1" t="s">
        <v>15</v>
      </c>
      <c r="I31154" s="1" t="s">
        <v>145</v>
      </c>
      <c r="J31154">
        <v>2019</v>
      </c>
      <c r="K31154" s="1" t="s">
        <v>5985</v>
      </c>
      <c r="L31154" s="1" t="s">
        <v>11507</v>
      </c>
    </row>
    <row r="31155" spans="1:12" x14ac:dyDescent="0.25">
      <c r="A31155" s="1" t="s">
        <v>3142</v>
      </c>
      <c r="B31155">
        <v>3200607</v>
      </c>
      <c r="C31155">
        <v>320060</v>
      </c>
      <c r="D31155" s="1" t="s">
        <v>13</v>
      </c>
      <c r="E31155" s="1" t="s">
        <v>14</v>
      </c>
      <c r="F31155" s="1" t="s">
        <v>103</v>
      </c>
      <c r="G31155" s="1" t="s">
        <v>104</v>
      </c>
      <c r="H31155" s="1" t="s">
        <v>15</v>
      </c>
      <c r="I31155" s="1" t="s">
        <v>145</v>
      </c>
      <c r="J31155">
        <v>2019</v>
      </c>
      <c r="K31155" s="1" t="s">
        <v>7072</v>
      </c>
      <c r="L31155" s="1" t="s">
        <v>16431</v>
      </c>
    </row>
    <row r="31156" spans="1:12" x14ac:dyDescent="0.25">
      <c r="A31156" s="1" t="s">
        <v>3143</v>
      </c>
      <c r="B31156">
        <v>3200706</v>
      </c>
      <c r="C31156">
        <v>320070</v>
      </c>
      <c r="D31156" s="1" t="s">
        <v>13</v>
      </c>
      <c r="E31156" s="1" t="s">
        <v>14</v>
      </c>
      <c r="F31156" s="1" t="s">
        <v>103</v>
      </c>
      <c r="G31156" s="1" t="s">
        <v>104</v>
      </c>
      <c r="H31156" s="1" t="s">
        <v>15</v>
      </c>
      <c r="I31156" s="1" t="s">
        <v>145</v>
      </c>
      <c r="J31156">
        <v>2019</v>
      </c>
      <c r="K31156" s="1" t="s">
        <v>6176</v>
      </c>
      <c r="L31156" s="1" t="s">
        <v>16432</v>
      </c>
    </row>
    <row r="31157" spans="1:12" x14ac:dyDescent="0.25">
      <c r="A31157" s="1" t="s">
        <v>3144</v>
      </c>
      <c r="B31157">
        <v>3200805</v>
      </c>
      <c r="C31157">
        <v>320080</v>
      </c>
      <c r="D31157" s="1" t="s">
        <v>13</v>
      </c>
      <c r="E31157" s="1" t="s">
        <v>14</v>
      </c>
      <c r="F31157" s="1" t="s">
        <v>103</v>
      </c>
      <c r="G31157" s="1" t="s">
        <v>104</v>
      </c>
      <c r="H31157" s="1" t="s">
        <v>15</v>
      </c>
      <c r="I31157" s="1" t="s">
        <v>145</v>
      </c>
      <c r="J31157">
        <v>2019</v>
      </c>
      <c r="K31157" s="1" t="s">
        <v>6728</v>
      </c>
      <c r="L31157" s="1" t="s">
        <v>16433</v>
      </c>
    </row>
    <row r="31158" spans="1:12" x14ac:dyDescent="0.25">
      <c r="A31158" s="1" t="s">
        <v>3145</v>
      </c>
      <c r="B31158">
        <v>3200904</v>
      </c>
      <c r="C31158">
        <v>320090</v>
      </c>
      <c r="D31158" s="1" t="s">
        <v>13</v>
      </c>
      <c r="E31158" s="1" t="s">
        <v>14</v>
      </c>
      <c r="F31158" s="1" t="s">
        <v>103</v>
      </c>
      <c r="G31158" s="1" t="s">
        <v>104</v>
      </c>
      <c r="H31158" s="1" t="s">
        <v>15</v>
      </c>
      <c r="I31158" s="1" t="s">
        <v>145</v>
      </c>
      <c r="J31158">
        <v>2019</v>
      </c>
      <c r="K31158" s="1" t="s">
        <v>6490</v>
      </c>
      <c r="L31158" s="1" t="s">
        <v>16434</v>
      </c>
    </row>
    <row r="31159" spans="1:12" x14ac:dyDescent="0.25">
      <c r="A31159" s="1" t="s">
        <v>2375</v>
      </c>
      <c r="B31159">
        <v>3201001</v>
      </c>
      <c r="C31159">
        <v>320100</v>
      </c>
      <c r="D31159" s="1" t="s">
        <v>13</v>
      </c>
      <c r="E31159" s="1" t="s">
        <v>14</v>
      </c>
      <c r="F31159" s="1" t="s">
        <v>103</v>
      </c>
      <c r="G31159" s="1" t="s">
        <v>104</v>
      </c>
      <c r="H31159" s="1" t="s">
        <v>15</v>
      </c>
      <c r="I31159" s="1" t="s">
        <v>145</v>
      </c>
      <c r="J31159">
        <v>2019</v>
      </c>
      <c r="K31159" s="1" t="s">
        <v>6992</v>
      </c>
      <c r="L31159" s="1" t="s">
        <v>8641</v>
      </c>
    </row>
    <row r="31160" spans="1:12" x14ac:dyDescent="0.25">
      <c r="A31160" s="1" t="s">
        <v>3146</v>
      </c>
      <c r="B31160">
        <v>3201100</v>
      </c>
      <c r="C31160">
        <v>320110</v>
      </c>
      <c r="D31160" s="1" t="s">
        <v>13</v>
      </c>
      <c r="E31160" s="1" t="s">
        <v>14</v>
      </c>
      <c r="F31160" s="1" t="s">
        <v>103</v>
      </c>
      <c r="G31160" s="1" t="s">
        <v>104</v>
      </c>
      <c r="H31160" s="1" t="s">
        <v>15</v>
      </c>
      <c r="I31160" s="1" t="s">
        <v>145</v>
      </c>
      <c r="J31160">
        <v>2019</v>
      </c>
      <c r="K31160" s="1" t="s">
        <v>5944</v>
      </c>
      <c r="L31160" s="1" t="s">
        <v>16435</v>
      </c>
    </row>
    <row r="31161" spans="1:12" x14ac:dyDescent="0.25">
      <c r="A31161" s="1" t="s">
        <v>3147</v>
      </c>
      <c r="B31161">
        <v>3201159</v>
      </c>
      <c r="C31161">
        <v>320115</v>
      </c>
      <c r="D31161" s="1" t="s">
        <v>13</v>
      </c>
      <c r="E31161" s="1" t="s">
        <v>14</v>
      </c>
      <c r="F31161" s="1" t="s">
        <v>103</v>
      </c>
      <c r="G31161" s="1" t="s">
        <v>104</v>
      </c>
      <c r="H31161" s="1" t="s">
        <v>15</v>
      </c>
      <c r="I31161" s="1" t="s">
        <v>145</v>
      </c>
      <c r="J31161">
        <v>2019</v>
      </c>
      <c r="K31161" s="1" t="s">
        <v>5816</v>
      </c>
      <c r="L31161" s="1" t="s">
        <v>16436</v>
      </c>
    </row>
    <row r="31162" spans="1:12" x14ac:dyDescent="0.25">
      <c r="A31162" s="1" t="s">
        <v>3148</v>
      </c>
      <c r="B31162">
        <v>3201209</v>
      </c>
      <c r="C31162">
        <v>320120</v>
      </c>
      <c r="D31162" s="1" t="s">
        <v>13</v>
      </c>
      <c r="E31162" s="1" t="s">
        <v>14</v>
      </c>
      <c r="F31162" s="1" t="s">
        <v>103</v>
      </c>
      <c r="G31162" s="1" t="s">
        <v>104</v>
      </c>
      <c r="H31162" s="1" t="s">
        <v>15</v>
      </c>
      <c r="I31162" s="1" t="s">
        <v>145</v>
      </c>
      <c r="J31162">
        <v>2019</v>
      </c>
      <c r="K31162" s="1" t="s">
        <v>6046</v>
      </c>
      <c r="L31162" s="1" t="s">
        <v>16437</v>
      </c>
    </row>
    <row r="31163" spans="1:12" x14ac:dyDescent="0.25">
      <c r="A31163" s="1" t="s">
        <v>3149</v>
      </c>
      <c r="B31163">
        <v>3201308</v>
      </c>
      <c r="C31163">
        <v>320130</v>
      </c>
      <c r="D31163" s="1" t="s">
        <v>13</v>
      </c>
      <c r="E31163" s="1" t="s">
        <v>14</v>
      </c>
      <c r="F31163" s="1" t="s">
        <v>103</v>
      </c>
      <c r="G31163" s="1" t="s">
        <v>104</v>
      </c>
      <c r="H31163" s="1" t="s">
        <v>15</v>
      </c>
      <c r="I31163" s="1" t="s">
        <v>145</v>
      </c>
      <c r="J31163">
        <v>2019</v>
      </c>
      <c r="K31163" s="1" t="s">
        <v>6844</v>
      </c>
      <c r="L31163" s="1" t="s">
        <v>16438</v>
      </c>
    </row>
    <row r="31164" spans="1:12" x14ac:dyDescent="0.25">
      <c r="A31164" s="1" t="s">
        <v>3150</v>
      </c>
      <c r="B31164">
        <v>3201407</v>
      </c>
      <c r="C31164">
        <v>320140</v>
      </c>
      <c r="D31164" s="1" t="s">
        <v>13</v>
      </c>
      <c r="E31164" s="1" t="s">
        <v>14</v>
      </c>
      <c r="F31164" s="1" t="s">
        <v>103</v>
      </c>
      <c r="G31164" s="1" t="s">
        <v>104</v>
      </c>
      <c r="H31164" s="1" t="s">
        <v>15</v>
      </c>
      <c r="I31164" s="1" t="s">
        <v>145</v>
      </c>
      <c r="J31164">
        <v>2019</v>
      </c>
      <c r="K31164" s="1" t="s">
        <v>7329</v>
      </c>
      <c r="L31164" s="1" t="s">
        <v>16439</v>
      </c>
    </row>
    <row r="31165" spans="1:12" x14ac:dyDescent="0.25">
      <c r="A31165" s="1" t="s">
        <v>3151</v>
      </c>
      <c r="B31165">
        <v>3201506</v>
      </c>
      <c r="C31165">
        <v>320150</v>
      </c>
      <c r="D31165" s="1" t="s">
        <v>13</v>
      </c>
      <c r="E31165" s="1" t="s">
        <v>14</v>
      </c>
      <c r="F31165" s="1" t="s">
        <v>103</v>
      </c>
      <c r="G31165" s="1" t="s">
        <v>104</v>
      </c>
      <c r="H31165" s="1" t="s">
        <v>15</v>
      </c>
      <c r="I31165" s="1" t="s">
        <v>145</v>
      </c>
      <c r="J31165">
        <v>2019</v>
      </c>
      <c r="K31165" s="1" t="s">
        <v>6706</v>
      </c>
      <c r="L31165" s="1" t="s">
        <v>16440</v>
      </c>
    </row>
    <row r="31166" spans="1:12" x14ac:dyDescent="0.25">
      <c r="A31166" s="1" t="s">
        <v>3152</v>
      </c>
      <c r="B31166">
        <v>3201605</v>
      </c>
      <c r="C31166">
        <v>320160</v>
      </c>
      <c r="D31166" s="1" t="s">
        <v>13</v>
      </c>
      <c r="E31166" s="1" t="s">
        <v>14</v>
      </c>
      <c r="F31166" s="1" t="s">
        <v>103</v>
      </c>
      <c r="G31166" s="1" t="s">
        <v>104</v>
      </c>
      <c r="H31166" s="1" t="s">
        <v>15</v>
      </c>
      <c r="I31166" s="1" t="s">
        <v>145</v>
      </c>
      <c r="J31166">
        <v>2019</v>
      </c>
      <c r="K31166" s="1" t="s">
        <v>10571</v>
      </c>
      <c r="L31166" s="1" t="s">
        <v>16441</v>
      </c>
    </row>
    <row r="31167" spans="1:12" x14ac:dyDescent="0.25">
      <c r="A31167" s="1" t="s">
        <v>3153</v>
      </c>
      <c r="B31167">
        <v>3201704</v>
      </c>
      <c r="C31167">
        <v>320170</v>
      </c>
      <c r="D31167" s="1" t="s">
        <v>13</v>
      </c>
      <c r="E31167" s="1" t="s">
        <v>14</v>
      </c>
      <c r="F31167" s="1" t="s">
        <v>103</v>
      </c>
      <c r="G31167" s="1" t="s">
        <v>104</v>
      </c>
      <c r="H31167" s="1" t="s">
        <v>15</v>
      </c>
      <c r="I31167" s="1" t="s">
        <v>145</v>
      </c>
      <c r="J31167">
        <v>2019</v>
      </c>
      <c r="K31167" s="1" t="s">
        <v>6606</v>
      </c>
      <c r="L31167" s="1" t="s">
        <v>16442</v>
      </c>
    </row>
    <row r="31168" spans="1:12" x14ac:dyDescent="0.25">
      <c r="A31168" s="1" t="s">
        <v>3154</v>
      </c>
      <c r="B31168">
        <v>3201803</v>
      </c>
      <c r="C31168">
        <v>320180</v>
      </c>
      <c r="D31168" s="1" t="s">
        <v>13</v>
      </c>
      <c r="E31168" s="1" t="s">
        <v>14</v>
      </c>
      <c r="F31168" s="1" t="s">
        <v>103</v>
      </c>
      <c r="G31168" s="1" t="s">
        <v>104</v>
      </c>
      <c r="H31168" s="1" t="s">
        <v>15</v>
      </c>
      <c r="I31168" s="1" t="s">
        <v>145</v>
      </c>
      <c r="J31168">
        <v>2019</v>
      </c>
      <c r="K31168" s="1" t="s">
        <v>6756</v>
      </c>
      <c r="L31168" s="1" t="s">
        <v>6043</v>
      </c>
    </row>
    <row r="31169" spans="1:12" x14ac:dyDescent="0.25">
      <c r="A31169" s="1" t="s">
        <v>3155</v>
      </c>
      <c r="B31169">
        <v>3201902</v>
      </c>
      <c r="C31169">
        <v>320190</v>
      </c>
      <c r="D31169" s="1" t="s">
        <v>13</v>
      </c>
      <c r="E31169" s="1" t="s">
        <v>14</v>
      </c>
      <c r="F31169" s="1" t="s">
        <v>103</v>
      </c>
      <c r="G31169" s="1" t="s">
        <v>104</v>
      </c>
      <c r="H31169" s="1" t="s">
        <v>15</v>
      </c>
      <c r="I31169" s="1" t="s">
        <v>145</v>
      </c>
      <c r="J31169">
        <v>2019</v>
      </c>
      <c r="K31169" s="1" t="s">
        <v>5830</v>
      </c>
      <c r="L31169" s="1" t="s">
        <v>16443</v>
      </c>
    </row>
    <row r="31170" spans="1:12" x14ac:dyDescent="0.25">
      <c r="A31170" s="1" t="s">
        <v>3156</v>
      </c>
      <c r="B31170">
        <v>3202009</v>
      </c>
      <c r="C31170">
        <v>320200</v>
      </c>
      <c r="D31170" s="1" t="s">
        <v>13</v>
      </c>
      <c r="E31170" s="1" t="s">
        <v>14</v>
      </c>
      <c r="F31170" s="1" t="s">
        <v>103</v>
      </c>
      <c r="G31170" s="1" t="s">
        <v>104</v>
      </c>
      <c r="H31170" s="1" t="s">
        <v>15</v>
      </c>
      <c r="I31170" s="1" t="s">
        <v>145</v>
      </c>
      <c r="J31170">
        <v>2019</v>
      </c>
      <c r="K31170" s="1" t="s">
        <v>6231</v>
      </c>
      <c r="L31170" s="1" t="s">
        <v>13173</v>
      </c>
    </row>
    <row r="31171" spans="1:12" x14ac:dyDescent="0.25">
      <c r="A31171" s="1" t="s">
        <v>3157</v>
      </c>
      <c r="B31171">
        <v>3202108</v>
      </c>
      <c r="C31171">
        <v>320210</v>
      </c>
      <c r="D31171" s="1" t="s">
        <v>13</v>
      </c>
      <c r="E31171" s="1" t="s">
        <v>14</v>
      </c>
      <c r="F31171" s="1" t="s">
        <v>103</v>
      </c>
      <c r="G31171" s="1" t="s">
        <v>104</v>
      </c>
      <c r="H31171" s="1" t="s">
        <v>15</v>
      </c>
      <c r="I31171" s="1" t="s">
        <v>145</v>
      </c>
      <c r="J31171">
        <v>2019</v>
      </c>
      <c r="K31171" s="1" t="s">
        <v>6808</v>
      </c>
      <c r="L31171" s="1" t="s">
        <v>16444</v>
      </c>
    </row>
    <row r="31172" spans="1:12" x14ac:dyDescent="0.25">
      <c r="A31172" s="1" t="s">
        <v>3158</v>
      </c>
      <c r="B31172">
        <v>3202207</v>
      </c>
      <c r="C31172">
        <v>320220</v>
      </c>
      <c r="D31172" s="1" t="s">
        <v>13</v>
      </c>
      <c r="E31172" s="1" t="s">
        <v>14</v>
      </c>
      <c r="F31172" s="1" t="s">
        <v>103</v>
      </c>
      <c r="G31172" s="1" t="s">
        <v>104</v>
      </c>
      <c r="H31172" s="1" t="s">
        <v>15</v>
      </c>
      <c r="I31172" s="1" t="s">
        <v>145</v>
      </c>
      <c r="J31172">
        <v>2019</v>
      </c>
      <c r="K31172" s="1" t="s">
        <v>7121</v>
      </c>
      <c r="L31172" s="1" t="s">
        <v>16445</v>
      </c>
    </row>
    <row r="31173" spans="1:12" x14ac:dyDescent="0.25">
      <c r="A31173" s="1" t="s">
        <v>3159</v>
      </c>
      <c r="B31173">
        <v>3202256</v>
      </c>
      <c r="C31173">
        <v>320225</v>
      </c>
      <c r="D31173" s="1" t="s">
        <v>13</v>
      </c>
      <c r="E31173" s="1" t="s">
        <v>14</v>
      </c>
      <c r="F31173" s="1" t="s">
        <v>103</v>
      </c>
      <c r="G31173" s="1" t="s">
        <v>104</v>
      </c>
      <c r="H31173" s="1" t="s">
        <v>15</v>
      </c>
      <c r="I31173" s="1" t="s">
        <v>145</v>
      </c>
      <c r="J31173">
        <v>2019</v>
      </c>
      <c r="K31173" s="1" t="s">
        <v>6500</v>
      </c>
      <c r="L31173" s="1" t="s">
        <v>6495</v>
      </c>
    </row>
    <row r="31174" spans="1:12" x14ac:dyDescent="0.25">
      <c r="A31174" s="1" t="s">
        <v>3160</v>
      </c>
      <c r="B31174">
        <v>3202306</v>
      </c>
      <c r="C31174">
        <v>320230</v>
      </c>
      <c r="D31174" s="1" t="s">
        <v>13</v>
      </c>
      <c r="E31174" s="1" t="s">
        <v>14</v>
      </c>
      <c r="F31174" s="1" t="s">
        <v>103</v>
      </c>
      <c r="G31174" s="1" t="s">
        <v>104</v>
      </c>
      <c r="H31174" s="1" t="s">
        <v>15</v>
      </c>
      <c r="I31174" s="1" t="s">
        <v>145</v>
      </c>
      <c r="J31174">
        <v>2019</v>
      </c>
      <c r="K31174" s="1" t="s">
        <v>6732</v>
      </c>
      <c r="L31174" s="1" t="s">
        <v>16446</v>
      </c>
    </row>
    <row r="31175" spans="1:12" x14ac:dyDescent="0.25">
      <c r="A31175" s="1" t="s">
        <v>3161</v>
      </c>
      <c r="B31175">
        <v>3202405</v>
      </c>
      <c r="C31175">
        <v>320240</v>
      </c>
      <c r="D31175" s="1" t="s">
        <v>13</v>
      </c>
      <c r="E31175" s="1" t="s">
        <v>14</v>
      </c>
      <c r="F31175" s="1" t="s">
        <v>103</v>
      </c>
      <c r="G31175" s="1" t="s">
        <v>104</v>
      </c>
      <c r="H31175" s="1" t="s">
        <v>15</v>
      </c>
      <c r="I31175" s="1" t="s">
        <v>145</v>
      </c>
      <c r="J31175">
        <v>2019</v>
      </c>
      <c r="K31175" s="1" t="s">
        <v>6462</v>
      </c>
      <c r="L31175" s="1" t="s">
        <v>16447</v>
      </c>
    </row>
    <row r="31176" spans="1:12" x14ac:dyDescent="0.25">
      <c r="A31176" s="1" t="s">
        <v>3162</v>
      </c>
      <c r="B31176">
        <v>3202454</v>
      </c>
      <c r="C31176">
        <v>320245</v>
      </c>
      <c r="D31176" s="1" t="s">
        <v>13</v>
      </c>
      <c r="E31176" s="1" t="s">
        <v>14</v>
      </c>
      <c r="F31176" s="1" t="s">
        <v>103</v>
      </c>
      <c r="G31176" s="1" t="s">
        <v>104</v>
      </c>
      <c r="H31176" s="1" t="s">
        <v>15</v>
      </c>
      <c r="I31176" s="1" t="s">
        <v>145</v>
      </c>
      <c r="J31176">
        <v>2019</v>
      </c>
      <c r="K31176" s="1" t="s">
        <v>6388</v>
      </c>
      <c r="L31176" s="1" t="s">
        <v>16448</v>
      </c>
    </row>
    <row r="31177" spans="1:12" x14ac:dyDescent="0.25">
      <c r="A31177" s="1" t="s">
        <v>3163</v>
      </c>
      <c r="B31177">
        <v>3202504</v>
      </c>
      <c r="C31177">
        <v>320250</v>
      </c>
      <c r="D31177" s="1" t="s">
        <v>13</v>
      </c>
      <c r="E31177" s="1" t="s">
        <v>14</v>
      </c>
      <c r="F31177" s="1" t="s">
        <v>103</v>
      </c>
      <c r="G31177" s="1" t="s">
        <v>104</v>
      </c>
      <c r="H31177" s="1" t="s">
        <v>15</v>
      </c>
      <c r="I31177" s="1" t="s">
        <v>145</v>
      </c>
      <c r="J31177">
        <v>2019</v>
      </c>
      <c r="K31177" s="1" t="s">
        <v>6031</v>
      </c>
      <c r="L31177" s="1" t="s">
        <v>16449</v>
      </c>
    </row>
    <row r="31178" spans="1:12" x14ac:dyDescent="0.25">
      <c r="A31178" s="1" t="s">
        <v>3164</v>
      </c>
      <c r="B31178">
        <v>3202553</v>
      </c>
      <c r="C31178">
        <v>320255</v>
      </c>
      <c r="D31178" s="1" t="s">
        <v>13</v>
      </c>
      <c r="E31178" s="1" t="s">
        <v>14</v>
      </c>
      <c r="F31178" s="1" t="s">
        <v>103</v>
      </c>
      <c r="G31178" s="1" t="s">
        <v>104</v>
      </c>
      <c r="H31178" s="1" t="s">
        <v>15</v>
      </c>
      <c r="I31178" s="1" t="s">
        <v>145</v>
      </c>
      <c r="J31178">
        <v>2019</v>
      </c>
      <c r="K31178" s="1" t="s">
        <v>7204</v>
      </c>
      <c r="L31178" s="1" t="s">
        <v>8999</v>
      </c>
    </row>
    <row r="31179" spans="1:12" x14ac:dyDescent="0.25">
      <c r="A31179" s="1" t="s">
        <v>3165</v>
      </c>
      <c r="B31179">
        <v>3202603</v>
      </c>
      <c r="C31179">
        <v>320260</v>
      </c>
      <c r="D31179" s="1" t="s">
        <v>13</v>
      </c>
      <c r="E31179" s="1" t="s">
        <v>14</v>
      </c>
      <c r="F31179" s="1" t="s">
        <v>103</v>
      </c>
      <c r="G31179" s="1" t="s">
        <v>104</v>
      </c>
      <c r="H31179" s="1" t="s">
        <v>15</v>
      </c>
      <c r="I31179" s="1" t="s">
        <v>145</v>
      </c>
      <c r="J31179">
        <v>2019</v>
      </c>
      <c r="K31179" s="1" t="s">
        <v>7100</v>
      </c>
      <c r="L31179" s="1" t="s">
        <v>16450</v>
      </c>
    </row>
    <row r="31180" spans="1:12" x14ac:dyDescent="0.25">
      <c r="A31180" s="1" t="s">
        <v>3166</v>
      </c>
      <c r="B31180">
        <v>3202652</v>
      </c>
      <c r="C31180">
        <v>320265</v>
      </c>
      <c r="D31180" s="1" t="s">
        <v>13</v>
      </c>
      <c r="E31180" s="1" t="s">
        <v>14</v>
      </c>
      <c r="F31180" s="1" t="s">
        <v>103</v>
      </c>
      <c r="G31180" s="1" t="s">
        <v>104</v>
      </c>
      <c r="H31180" s="1" t="s">
        <v>15</v>
      </c>
      <c r="I31180" s="1" t="s">
        <v>145</v>
      </c>
      <c r="J31180">
        <v>2019</v>
      </c>
      <c r="K31180" s="1" t="s">
        <v>7331</v>
      </c>
      <c r="L31180" s="1" t="s">
        <v>14043</v>
      </c>
    </row>
    <row r="31181" spans="1:12" x14ac:dyDescent="0.25">
      <c r="A31181" s="1" t="s">
        <v>3167</v>
      </c>
      <c r="B31181">
        <v>3202702</v>
      </c>
      <c r="C31181">
        <v>320270</v>
      </c>
      <c r="D31181" s="1" t="s">
        <v>13</v>
      </c>
      <c r="E31181" s="1" t="s">
        <v>14</v>
      </c>
      <c r="F31181" s="1" t="s">
        <v>103</v>
      </c>
      <c r="G31181" s="1" t="s">
        <v>104</v>
      </c>
      <c r="H31181" s="1" t="s">
        <v>15</v>
      </c>
      <c r="I31181" s="1" t="s">
        <v>145</v>
      </c>
      <c r="J31181">
        <v>2019</v>
      </c>
      <c r="K31181" s="1" t="s">
        <v>6242</v>
      </c>
      <c r="L31181" s="1" t="s">
        <v>16451</v>
      </c>
    </row>
    <row r="31182" spans="1:12" x14ac:dyDescent="0.25">
      <c r="A31182" s="1" t="s">
        <v>3168</v>
      </c>
      <c r="B31182">
        <v>3202801</v>
      </c>
      <c r="C31182">
        <v>320280</v>
      </c>
      <c r="D31182" s="1" t="s">
        <v>13</v>
      </c>
      <c r="E31182" s="1" t="s">
        <v>14</v>
      </c>
      <c r="F31182" s="1" t="s">
        <v>103</v>
      </c>
      <c r="G31182" s="1" t="s">
        <v>104</v>
      </c>
      <c r="H31182" s="1" t="s">
        <v>15</v>
      </c>
      <c r="I31182" s="1" t="s">
        <v>145</v>
      </c>
      <c r="J31182">
        <v>2019</v>
      </c>
      <c r="K31182" s="1" t="s">
        <v>7228</v>
      </c>
      <c r="L31182" s="1" t="s">
        <v>16452</v>
      </c>
    </row>
    <row r="31183" spans="1:12" x14ac:dyDescent="0.25">
      <c r="A31183" s="1" t="s">
        <v>3169</v>
      </c>
      <c r="B31183">
        <v>3202900</v>
      </c>
      <c r="C31183">
        <v>320290</v>
      </c>
      <c r="D31183" s="1" t="s">
        <v>13</v>
      </c>
      <c r="E31183" s="1" t="s">
        <v>14</v>
      </c>
      <c r="F31183" s="1" t="s">
        <v>103</v>
      </c>
      <c r="G31183" s="1" t="s">
        <v>104</v>
      </c>
      <c r="H31183" s="1" t="s">
        <v>15</v>
      </c>
      <c r="I31183" s="1" t="s">
        <v>145</v>
      </c>
      <c r="J31183">
        <v>2019</v>
      </c>
      <c r="K31183" s="1" t="s">
        <v>6576</v>
      </c>
      <c r="L31183" s="1" t="s">
        <v>7750</v>
      </c>
    </row>
    <row r="31184" spans="1:12" x14ac:dyDescent="0.25">
      <c r="A31184" s="1" t="s">
        <v>3170</v>
      </c>
      <c r="B31184">
        <v>3203007</v>
      </c>
      <c r="C31184">
        <v>320300</v>
      </c>
      <c r="D31184" s="1" t="s">
        <v>13</v>
      </c>
      <c r="E31184" s="1" t="s">
        <v>14</v>
      </c>
      <c r="F31184" s="1" t="s">
        <v>103</v>
      </c>
      <c r="G31184" s="1" t="s">
        <v>104</v>
      </c>
      <c r="H31184" s="1" t="s">
        <v>15</v>
      </c>
      <c r="I31184" s="1" t="s">
        <v>145</v>
      </c>
      <c r="J31184">
        <v>2019</v>
      </c>
      <c r="K31184" s="1" t="s">
        <v>6538</v>
      </c>
      <c r="L31184" s="1" t="s">
        <v>16453</v>
      </c>
    </row>
    <row r="31185" spans="1:12" x14ac:dyDescent="0.25">
      <c r="A31185" s="1" t="s">
        <v>3171</v>
      </c>
      <c r="B31185">
        <v>3203056</v>
      </c>
      <c r="C31185">
        <v>320305</v>
      </c>
      <c r="D31185" s="1" t="s">
        <v>13</v>
      </c>
      <c r="E31185" s="1" t="s">
        <v>14</v>
      </c>
      <c r="F31185" s="1" t="s">
        <v>103</v>
      </c>
      <c r="G31185" s="1" t="s">
        <v>104</v>
      </c>
      <c r="H31185" s="1" t="s">
        <v>15</v>
      </c>
      <c r="I31185" s="1" t="s">
        <v>145</v>
      </c>
      <c r="J31185">
        <v>2019</v>
      </c>
      <c r="K31185" s="1" t="s">
        <v>6117</v>
      </c>
      <c r="L31185" s="1" t="s">
        <v>16454</v>
      </c>
    </row>
    <row r="31186" spans="1:12" x14ac:dyDescent="0.25">
      <c r="A31186" s="1" t="s">
        <v>3172</v>
      </c>
      <c r="B31186">
        <v>3203106</v>
      </c>
      <c r="C31186">
        <v>320310</v>
      </c>
      <c r="D31186" s="1" t="s">
        <v>13</v>
      </c>
      <c r="E31186" s="1" t="s">
        <v>14</v>
      </c>
      <c r="F31186" s="1" t="s">
        <v>103</v>
      </c>
      <c r="G31186" s="1" t="s">
        <v>104</v>
      </c>
      <c r="H31186" s="1" t="s">
        <v>15</v>
      </c>
      <c r="I31186" s="1" t="s">
        <v>145</v>
      </c>
      <c r="J31186">
        <v>2019</v>
      </c>
      <c r="K31186" s="1" t="s">
        <v>6033</v>
      </c>
      <c r="L31186" s="1" t="s">
        <v>9006</v>
      </c>
    </row>
    <row r="31187" spans="1:12" x14ac:dyDescent="0.25">
      <c r="A31187" s="1" t="s">
        <v>3173</v>
      </c>
      <c r="B31187">
        <v>3203130</v>
      </c>
      <c r="C31187">
        <v>320313</v>
      </c>
      <c r="D31187" s="1" t="s">
        <v>13</v>
      </c>
      <c r="E31187" s="1" t="s">
        <v>14</v>
      </c>
      <c r="F31187" s="1" t="s">
        <v>103</v>
      </c>
      <c r="G31187" s="1" t="s">
        <v>104</v>
      </c>
      <c r="H31187" s="1" t="s">
        <v>15</v>
      </c>
      <c r="I31187" s="1" t="s">
        <v>145</v>
      </c>
      <c r="J31187">
        <v>2019</v>
      </c>
      <c r="K31187" s="1" t="s">
        <v>5736</v>
      </c>
      <c r="L31187" s="1" t="s">
        <v>10691</v>
      </c>
    </row>
    <row r="31188" spans="1:12" x14ac:dyDescent="0.25">
      <c r="A31188" s="1" t="s">
        <v>3174</v>
      </c>
      <c r="B31188">
        <v>3203163</v>
      </c>
      <c r="C31188">
        <v>320316</v>
      </c>
      <c r="D31188" s="1" t="s">
        <v>13</v>
      </c>
      <c r="E31188" s="1" t="s">
        <v>14</v>
      </c>
      <c r="F31188" s="1" t="s">
        <v>103</v>
      </c>
      <c r="G31188" s="1" t="s">
        <v>104</v>
      </c>
      <c r="H31188" s="1" t="s">
        <v>15</v>
      </c>
      <c r="I31188" s="1" t="s">
        <v>145</v>
      </c>
      <c r="J31188">
        <v>2019</v>
      </c>
      <c r="K31188" s="1" t="s">
        <v>11077</v>
      </c>
      <c r="L31188" s="1" t="s">
        <v>6566</v>
      </c>
    </row>
    <row r="31189" spans="1:12" x14ac:dyDescent="0.25">
      <c r="A31189" s="1" t="s">
        <v>3175</v>
      </c>
      <c r="B31189">
        <v>3203205</v>
      </c>
      <c r="C31189">
        <v>320320</v>
      </c>
      <c r="D31189" s="1" t="s">
        <v>13</v>
      </c>
      <c r="E31189" s="1" t="s">
        <v>14</v>
      </c>
      <c r="F31189" s="1" t="s">
        <v>103</v>
      </c>
      <c r="G31189" s="1" t="s">
        <v>104</v>
      </c>
      <c r="H31189" s="1" t="s">
        <v>15</v>
      </c>
      <c r="I31189" s="1" t="s">
        <v>145</v>
      </c>
      <c r="J31189">
        <v>2019</v>
      </c>
      <c r="K31189" s="1" t="s">
        <v>5736</v>
      </c>
      <c r="L31189" s="1" t="s">
        <v>16455</v>
      </c>
    </row>
    <row r="31190" spans="1:12" x14ac:dyDescent="0.25">
      <c r="A31190" s="1" t="s">
        <v>3176</v>
      </c>
      <c r="B31190">
        <v>3203304</v>
      </c>
      <c r="C31190">
        <v>320330</v>
      </c>
      <c r="D31190" s="1" t="s">
        <v>13</v>
      </c>
      <c r="E31190" s="1" t="s">
        <v>14</v>
      </c>
      <c r="F31190" s="1" t="s">
        <v>103</v>
      </c>
      <c r="G31190" s="1" t="s">
        <v>104</v>
      </c>
      <c r="H31190" s="1" t="s">
        <v>15</v>
      </c>
      <c r="I31190" s="1" t="s">
        <v>145</v>
      </c>
      <c r="J31190">
        <v>2019</v>
      </c>
      <c r="K31190" s="1" t="s">
        <v>7182</v>
      </c>
      <c r="L31190" s="1" t="s">
        <v>16456</v>
      </c>
    </row>
    <row r="31191" spans="1:12" x14ac:dyDescent="0.25">
      <c r="A31191" s="1" t="s">
        <v>3177</v>
      </c>
      <c r="B31191">
        <v>3203320</v>
      </c>
      <c r="C31191">
        <v>320332</v>
      </c>
      <c r="D31191" s="1" t="s">
        <v>13</v>
      </c>
      <c r="E31191" s="1" t="s">
        <v>14</v>
      </c>
      <c r="F31191" s="1" t="s">
        <v>103</v>
      </c>
      <c r="G31191" s="1" t="s">
        <v>104</v>
      </c>
      <c r="H31191" s="1" t="s">
        <v>15</v>
      </c>
      <c r="I31191" s="1" t="s">
        <v>145</v>
      </c>
      <c r="J31191">
        <v>2019</v>
      </c>
      <c r="K31191" s="1" t="s">
        <v>7912</v>
      </c>
      <c r="L31191" s="1" t="s">
        <v>16457</v>
      </c>
    </row>
    <row r="31192" spans="1:12" x14ac:dyDescent="0.25">
      <c r="A31192" s="1" t="s">
        <v>3178</v>
      </c>
      <c r="B31192">
        <v>3203346</v>
      </c>
      <c r="C31192">
        <v>320334</v>
      </c>
      <c r="D31192" s="1" t="s">
        <v>13</v>
      </c>
      <c r="E31192" s="1" t="s">
        <v>14</v>
      </c>
      <c r="F31192" s="1" t="s">
        <v>103</v>
      </c>
      <c r="G31192" s="1" t="s">
        <v>104</v>
      </c>
      <c r="H31192" s="1" t="s">
        <v>15</v>
      </c>
      <c r="I31192" s="1" t="s">
        <v>145</v>
      </c>
      <c r="J31192">
        <v>2019</v>
      </c>
      <c r="K31192" s="1" t="s">
        <v>6817</v>
      </c>
      <c r="L31192" s="1" t="s">
        <v>16458</v>
      </c>
    </row>
    <row r="31193" spans="1:12" x14ac:dyDescent="0.25">
      <c r="A31193" s="1" t="s">
        <v>3179</v>
      </c>
      <c r="B31193">
        <v>3203353</v>
      </c>
      <c r="C31193">
        <v>320335</v>
      </c>
      <c r="D31193" s="1" t="s">
        <v>13</v>
      </c>
      <c r="E31193" s="1" t="s">
        <v>14</v>
      </c>
      <c r="F31193" s="1" t="s">
        <v>103</v>
      </c>
      <c r="G31193" s="1" t="s">
        <v>104</v>
      </c>
      <c r="H31193" s="1" t="s">
        <v>15</v>
      </c>
      <c r="I31193" s="1" t="s">
        <v>145</v>
      </c>
      <c r="J31193">
        <v>2019</v>
      </c>
      <c r="K31193" s="1" t="s">
        <v>6369</v>
      </c>
      <c r="L31193" s="1" t="s">
        <v>13113</v>
      </c>
    </row>
    <row r="31194" spans="1:12" x14ac:dyDescent="0.25">
      <c r="A31194" s="1" t="s">
        <v>3180</v>
      </c>
      <c r="B31194">
        <v>3203403</v>
      </c>
      <c r="C31194">
        <v>320340</v>
      </c>
      <c r="D31194" s="1" t="s">
        <v>13</v>
      </c>
      <c r="E31194" s="1" t="s">
        <v>14</v>
      </c>
      <c r="F31194" s="1" t="s">
        <v>103</v>
      </c>
      <c r="G31194" s="1" t="s">
        <v>104</v>
      </c>
      <c r="H31194" s="1" t="s">
        <v>15</v>
      </c>
      <c r="I31194" s="1" t="s">
        <v>145</v>
      </c>
      <c r="J31194">
        <v>2019</v>
      </c>
      <c r="K31194" s="1" t="s">
        <v>6448</v>
      </c>
      <c r="L31194" s="1" t="s">
        <v>16459</v>
      </c>
    </row>
    <row r="31195" spans="1:12" x14ac:dyDescent="0.25">
      <c r="A31195" s="1" t="s">
        <v>3181</v>
      </c>
      <c r="B31195">
        <v>3203502</v>
      </c>
      <c r="C31195">
        <v>320350</v>
      </c>
      <c r="D31195" s="1" t="s">
        <v>13</v>
      </c>
      <c r="E31195" s="1" t="s">
        <v>14</v>
      </c>
      <c r="F31195" s="1" t="s">
        <v>103</v>
      </c>
      <c r="G31195" s="1" t="s">
        <v>104</v>
      </c>
      <c r="H31195" s="1" t="s">
        <v>15</v>
      </c>
      <c r="I31195" s="1" t="s">
        <v>145</v>
      </c>
      <c r="J31195">
        <v>2019</v>
      </c>
      <c r="K31195" s="1" t="s">
        <v>6663</v>
      </c>
      <c r="L31195" s="1" t="s">
        <v>16460</v>
      </c>
    </row>
    <row r="31196" spans="1:12" x14ac:dyDescent="0.25">
      <c r="A31196" s="1" t="s">
        <v>3182</v>
      </c>
      <c r="B31196">
        <v>3203601</v>
      </c>
      <c r="C31196">
        <v>320360</v>
      </c>
      <c r="D31196" s="1" t="s">
        <v>13</v>
      </c>
      <c r="E31196" s="1" t="s">
        <v>14</v>
      </c>
      <c r="F31196" s="1" t="s">
        <v>103</v>
      </c>
      <c r="G31196" s="1" t="s">
        <v>104</v>
      </c>
      <c r="H31196" s="1" t="s">
        <v>15</v>
      </c>
      <c r="I31196" s="1" t="s">
        <v>145</v>
      </c>
      <c r="J31196">
        <v>2019</v>
      </c>
      <c r="K31196" s="1" t="s">
        <v>7884</v>
      </c>
      <c r="L31196" s="1" t="s">
        <v>8580</v>
      </c>
    </row>
    <row r="31197" spans="1:12" x14ac:dyDescent="0.25">
      <c r="A31197" s="1" t="s">
        <v>3183</v>
      </c>
      <c r="B31197">
        <v>3203700</v>
      </c>
      <c r="C31197">
        <v>320370</v>
      </c>
      <c r="D31197" s="1" t="s">
        <v>13</v>
      </c>
      <c r="E31197" s="1" t="s">
        <v>14</v>
      </c>
      <c r="F31197" s="1" t="s">
        <v>103</v>
      </c>
      <c r="G31197" s="1" t="s">
        <v>104</v>
      </c>
      <c r="H31197" s="1" t="s">
        <v>15</v>
      </c>
      <c r="I31197" s="1" t="s">
        <v>145</v>
      </c>
      <c r="J31197">
        <v>2019</v>
      </c>
      <c r="K31197" s="1" t="s">
        <v>7177</v>
      </c>
      <c r="L31197" s="1" t="s">
        <v>14172</v>
      </c>
    </row>
    <row r="31198" spans="1:12" x14ac:dyDescent="0.25">
      <c r="A31198" s="1" t="s">
        <v>3184</v>
      </c>
      <c r="B31198">
        <v>3203809</v>
      </c>
      <c r="C31198">
        <v>320380</v>
      </c>
      <c r="D31198" s="1" t="s">
        <v>13</v>
      </c>
      <c r="E31198" s="1" t="s">
        <v>14</v>
      </c>
      <c r="F31198" s="1" t="s">
        <v>103</v>
      </c>
      <c r="G31198" s="1" t="s">
        <v>104</v>
      </c>
      <c r="H31198" s="1" t="s">
        <v>15</v>
      </c>
      <c r="I31198" s="1" t="s">
        <v>145</v>
      </c>
      <c r="J31198">
        <v>2019</v>
      </c>
      <c r="K31198" s="1" t="s">
        <v>6065</v>
      </c>
      <c r="L31198" s="1" t="s">
        <v>12331</v>
      </c>
    </row>
    <row r="31199" spans="1:12" x14ac:dyDescent="0.25">
      <c r="A31199" s="1" t="s">
        <v>3185</v>
      </c>
      <c r="B31199">
        <v>3203908</v>
      </c>
      <c r="C31199">
        <v>320390</v>
      </c>
      <c r="D31199" s="1" t="s">
        <v>13</v>
      </c>
      <c r="E31199" s="1" t="s">
        <v>14</v>
      </c>
      <c r="F31199" s="1" t="s">
        <v>103</v>
      </c>
      <c r="G31199" s="1" t="s">
        <v>104</v>
      </c>
      <c r="H31199" s="1" t="s">
        <v>15</v>
      </c>
      <c r="I31199" s="1" t="s">
        <v>145</v>
      </c>
      <c r="J31199">
        <v>2019</v>
      </c>
      <c r="K31199" s="1" t="s">
        <v>7416</v>
      </c>
      <c r="L31199" s="1" t="s">
        <v>16461</v>
      </c>
    </row>
    <row r="31200" spans="1:12" x14ac:dyDescent="0.25">
      <c r="A31200" s="1" t="s">
        <v>3186</v>
      </c>
      <c r="B31200">
        <v>3204005</v>
      </c>
      <c r="C31200">
        <v>320400</v>
      </c>
      <c r="D31200" s="1" t="s">
        <v>13</v>
      </c>
      <c r="E31200" s="1" t="s">
        <v>14</v>
      </c>
      <c r="F31200" s="1" t="s">
        <v>103</v>
      </c>
      <c r="G31200" s="1" t="s">
        <v>104</v>
      </c>
      <c r="H31200" s="1" t="s">
        <v>15</v>
      </c>
      <c r="I31200" s="1" t="s">
        <v>145</v>
      </c>
      <c r="J31200">
        <v>2019</v>
      </c>
      <c r="K31200" s="1" t="s">
        <v>5862</v>
      </c>
      <c r="L31200" s="1" t="s">
        <v>13346</v>
      </c>
    </row>
    <row r="31201" spans="1:12" x14ac:dyDescent="0.25">
      <c r="A31201" s="1" t="s">
        <v>3187</v>
      </c>
      <c r="B31201">
        <v>3204054</v>
      </c>
      <c r="C31201">
        <v>320405</v>
      </c>
      <c r="D31201" s="1" t="s">
        <v>13</v>
      </c>
      <c r="E31201" s="1" t="s">
        <v>14</v>
      </c>
      <c r="F31201" s="1" t="s">
        <v>103</v>
      </c>
      <c r="G31201" s="1" t="s">
        <v>104</v>
      </c>
      <c r="H31201" s="1" t="s">
        <v>15</v>
      </c>
      <c r="I31201" s="1" t="s">
        <v>145</v>
      </c>
      <c r="J31201">
        <v>2019</v>
      </c>
      <c r="K31201" s="1" t="s">
        <v>7476</v>
      </c>
      <c r="L31201" s="1" t="s">
        <v>16462</v>
      </c>
    </row>
    <row r="31202" spans="1:12" x14ac:dyDescent="0.25">
      <c r="A31202" s="1" t="s">
        <v>3188</v>
      </c>
      <c r="B31202">
        <v>3204104</v>
      </c>
      <c r="C31202">
        <v>320410</v>
      </c>
      <c r="D31202" s="1" t="s">
        <v>13</v>
      </c>
      <c r="E31202" s="1" t="s">
        <v>14</v>
      </c>
      <c r="F31202" s="1" t="s">
        <v>103</v>
      </c>
      <c r="G31202" s="1" t="s">
        <v>104</v>
      </c>
      <c r="H31202" s="1" t="s">
        <v>15</v>
      </c>
      <c r="I31202" s="1" t="s">
        <v>145</v>
      </c>
      <c r="J31202">
        <v>2019</v>
      </c>
      <c r="K31202" s="1" t="s">
        <v>6264</v>
      </c>
      <c r="L31202" s="1" t="s">
        <v>16463</v>
      </c>
    </row>
    <row r="31203" spans="1:12" x14ac:dyDescent="0.25">
      <c r="A31203" s="1" t="s">
        <v>3189</v>
      </c>
      <c r="B31203">
        <v>3204203</v>
      </c>
      <c r="C31203">
        <v>320420</v>
      </c>
      <c r="D31203" s="1" t="s">
        <v>13</v>
      </c>
      <c r="E31203" s="1" t="s">
        <v>14</v>
      </c>
      <c r="F31203" s="1" t="s">
        <v>103</v>
      </c>
      <c r="G31203" s="1" t="s">
        <v>104</v>
      </c>
      <c r="H31203" s="1" t="s">
        <v>15</v>
      </c>
      <c r="I31203" s="1" t="s">
        <v>145</v>
      </c>
      <c r="J31203">
        <v>2019</v>
      </c>
      <c r="K31203" s="1" t="s">
        <v>7666</v>
      </c>
      <c r="L31203" s="1" t="s">
        <v>16464</v>
      </c>
    </row>
    <row r="31204" spans="1:12" x14ac:dyDescent="0.25">
      <c r="A31204" s="1" t="s">
        <v>3190</v>
      </c>
      <c r="B31204">
        <v>3204252</v>
      </c>
      <c r="C31204">
        <v>320425</v>
      </c>
      <c r="D31204" s="1" t="s">
        <v>13</v>
      </c>
      <c r="E31204" s="1" t="s">
        <v>14</v>
      </c>
      <c r="F31204" s="1" t="s">
        <v>103</v>
      </c>
      <c r="G31204" s="1" t="s">
        <v>104</v>
      </c>
      <c r="H31204" s="1" t="s">
        <v>15</v>
      </c>
      <c r="I31204" s="1" t="s">
        <v>145</v>
      </c>
      <c r="J31204">
        <v>2019</v>
      </c>
      <c r="K31204" s="1" t="s">
        <v>10571</v>
      </c>
      <c r="L31204" s="1" t="s">
        <v>15386</v>
      </c>
    </row>
    <row r="31205" spans="1:12" x14ac:dyDescent="0.25">
      <c r="A31205" s="1" t="s">
        <v>559</v>
      </c>
      <c r="B31205">
        <v>3204302</v>
      </c>
      <c r="C31205">
        <v>320430</v>
      </c>
      <c r="D31205" s="1" t="s">
        <v>13</v>
      </c>
      <c r="E31205" s="1" t="s">
        <v>14</v>
      </c>
      <c r="F31205" s="1" t="s">
        <v>103</v>
      </c>
      <c r="G31205" s="1" t="s">
        <v>104</v>
      </c>
      <c r="H31205" s="1" t="s">
        <v>15</v>
      </c>
      <c r="I31205" s="1" t="s">
        <v>145</v>
      </c>
      <c r="J31205">
        <v>2019</v>
      </c>
      <c r="K31205" s="1" t="s">
        <v>8009</v>
      </c>
      <c r="L31205" s="1" t="s">
        <v>7367</v>
      </c>
    </row>
    <row r="31206" spans="1:12" x14ac:dyDescent="0.25">
      <c r="A31206" s="1" t="s">
        <v>3191</v>
      </c>
      <c r="B31206">
        <v>3204351</v>
      </c>
      <c r="C31206">
        <v>320435</v>
      </c>
      <c r="D31206" s="1" t="s">
        <v>13</v>
      </c>
      <c r="E31206" s="1" t="s">
        <v>14</v>
      </c>
      <c r="F31206" s="1" t="s">
        <v>103</v>
      </c>
      <c r="G31206" s="1" t="s">
        <v>104</v>
      </c>
      <c r="H31206" s="1" t="s">
        <v>15</v>
      </c>
      <c r="I31206" s="1" t="s">
        <v>145</v>
      </c>
      <c r="J31206">
        <v>2019</v>
      </c>
      <c r="K31206" s="1" t="s">
        <v>7177</v>
      </c>
      <c r="L31206" s="1" t="s">
        <v>16465</v>
      </c>
    </row>
    <row r="31207" spans="1:12" x14ac:dyDescent="0.25">
      <c r="A31207" s="1" t="s">
        <v>3192</v>
      </c>
      <c r="B31207">
        <v>3204401</v>
      </c>
      <c r="C31207">
        <v>320440</v>
      </c>
      <c r="D31207" s="1" t="s">
        <v>13</v>
      </c>
      <c r="E31207" s="1" t="s">
        <v>14</v>
      </c>
      <c r="F31207" s="1" t="s">
        <v>103</v>
      </c>
      <c r="G31207" s="1" t="s">
        <v>104</v>
      </c>
      <c r="H31207" s="1" t="s">
        <v>15</v>
      </c>
      <c r="I31207" s="1" t="s">
        <v>145</v>
      </c>
      <c r="J31207">
        <v>2019</v>
      </c>
      <c r="K31207" s="1" t="s">
        <v>6834</v>
      </c>
      <c r="L31207" s="1" t="s">
        <v>16466</v>
      </c>
    </row>
    <row r="31208" spans="1:12" x14ac:dyDescent="0.25">
      <c r="A31208" s="1" t="s">
        <v>3193</v>
      </c>
      <c r="B31208">
        <v>3204500</v>
      </c>
      <c r="C31208">
        <v>320450</v>
      </c>
      <c r="D31208" s="1" t="s">
        <v>13</v>
      </c>
      <c r="E31208" s="1" t="s">
        <v>14</v>
      </c>
      <c r="F31208" s="1" t="s">
        <v>103</v>
      </c>
      <c r="G31208" s="1" t="s">
        <v>104</v>
      </c>
      <c r="H31208" s="1" t="s">
        <v>15</v>
      </c>
      <c r="I31208" s="1" t="s">
        <v>145</v>
      </c>
      <c r="J31208">
        <v>2019</v>
      </c>
      <c r="K31208" s="1" t="s">
        <v>6929</v>
      </c>
      <c r="L31208" s="1" t="s">
        <v>14278</v>
      </c>
    </row>
    <row r="31209" spans="1:12" x14ac:dyDescent="0.25">
      <c r="A31209" s="1" t="s">
        <v>3194</v>
      </c>
      <c r="B31209">
        <v>3204559</v>
      </c>
      <c r="C31209">
        <v>320455</v>
      </c>
      <c r="D31209" s="1" t="s">
        <v>13</v>
      </c>
      <c r="E31209" s="1" t="s">
        <v>14</v>
      </c>
      <c r="F31209" s="1" t="s">
        <v>103</v>
      </c>
      <c r="G31209" s="1" t="s">
        <v>104</v>
      </c>
      <c r="H31209" s="1" t="s">
        <v>15</v>
      </c>
      <c r="I31209" s="1" t="s">
        <v>145</v>
      </c>
      <c r="J31209">
        <v>2019</v>
      </c>
      <c r="K31209" s="1" t="s">
        <v>8044</v>
      </c>
      <c r="L31209" s="1" t="s">
        <v>13438</v>
      </c>
    </row>
    <row r="31210" spans="1:12" x14ac:dyDescent="0.25">
      <c r="A31210" s="1" t="s">
        <v>3195</v>
      </c>
      <c r="B31210">
        <v>3204609</v>
      </c>
      <c r="C31210">
        <v>320460</v>
      </c>
      <c r="D31210" s="1" t="s">
        <v>13</v>
      </c>
      <c r="E31210" s="1" t="s">
        <v>14</v>
      </c>
      <c r="F31210" s="1" t="s">
        <v>103</v>
      </c>
      <c r="G31210" s="1" t="s">
        <v>104</v>
      </c>
      <c r="H31210" s="1" t="s">
        <v>15</v>
      </c>
      <c r="I31210" s="1" t="s">
        <v>145</v>
      </c>
      <c r="J31210">
        <v>2019</v>
      </c>
      <c r="K31210" s="1" t="s">
        <v>8030</v>
      </c>
      <c r="L31210" s="1" t="s">
        <v>16467</v>
      </c>
    </row>
    <row r="31211" spans="1:12" x14ac:dyDescent="0.25">
      <c r="A31211" s="1" t="s">
        <v>3196</v>
      </c>
      <c r="B31211">
        <v>3204658</v>
      </c>
      <c r="C31211">
        <v>320465</v>
      </c>
      <c r="D31211" s="1" t="s">
        <v>13</v>
      </c>
      <c r="E31211" s="1" t="s">
        <v>14</v>
      </c>
      <c r="F31211" s="1" t="s">
        <v>103</v>
      </c>
      <c r="G31211" s="1" t="s">
        <v>104</v>
      </c>
      <c r="H31211" s="1" t="s">
        <v>15</v>
      </c>
      <c r="I31211" s="1" t="s">
        <v>145</v>
      </c>
      <c r="J31211">
        <v>2019</v>
      </c>
      <c r="K31211" s="1" t="s">
        <v>5456</v>
      </c>
      <c r="L31211" s="1" t="s">
        <v>8196</v>
      </c>
    </row>
    <row r="31212" spans="1:12" x14ac:dyDescent="0.25">
      <c r="A31212" s="1" t="s">
        <v>3197</v>
      </c>
      <c r="B31212">
        <v>3204708</v>
      </c>
      <c r="C31212">
        <v>320470</v>
      </c>
      <c r="D31212" s="1" t="s">
        <v>13</v>
      </c>
      <c r="E31212" s="1" t="s">
        <v>14</v>
      </c>
      <c r="F31212" s="1" t="s">
        <v>103</v>
      </c>
      <c r="G31212" s="1" t="s">
        <v>104</v>
      </c>
      <c r="H31212" s="1" t="s">
        <v>15</v>
      </c>
      <c r="I31212" s="1" t="s">
        <v>145</v>
      </c>
      <c r="J31212">
        <v>2019</v>
      </c>
      <c r="K31212" s="1" t="s">
        <v>6847</v>
      </c>
      <c r="L31212" s="1" t="s">
        <v>16468</v>
      </c>
    </row>
    <row r="31213" spans="1:12" x14ac:dyDescent="0.25">
      <c r="A31213" s="1" t="s">
        <v>3198</v>
      </c>
      <c r="B31213">
        <v>3204807</v>
      </c>
      <c r="C31213">
        <v>320480</v>
      </c>
      <c r="D31213" s="1" t="s">
        <v>13</v>
      </c>
      <c r="E31213" s="1" t="s">
        <v>14</v>
      </c>
      <c r="F31213" s="1" t="s">
        <v>103</v>
      </c>
      <c r="G31213" s="1" t="s">
        <v>104</v>
      </c>
      <c r="H31213" s="1" t="s">
        <v>15</v>
      </c>
      <c r="I31213" s="1" t="s">
        <v>145</v>
      </c>
      <c r="J31213">
        <v>2019</v>
      </c>
      <c r="K31213" s="1" t="s">
        <v>7099</v>
      </c>
      <c r="L31213" s="1" t="s">
        <v>16469</v>
      </c>
    </row>
    <row r="31214" spans="1:12" x14ac:dyDescent="0.25">
      <c r="A31214" s="1" t="s">
        <v>3199</v>
      </c>
      <c r="B31214">
        <v>3204906</v>
      </c>
      <c r="C31214">
        <v>320490</v>
      </c>
      <c r="D31214" s="1" t="s">
        <v>13</v>
      </c>
      <c r="E31214" s="1" t="s">
        <v>14</v>
      </c>
      <c r="F31214" s="1" t="s">
        <v>103</v>
      </c>
      <c r="G31214" s="1" t="s">
        <v>104</v>
      </c>
      <c r="H31214" s="1" t="s">
        <v>15</v>
      </c>
      <c r="I31214" s="1" t="s">
        <v>145</v>
      </c>
      <c r="J31214">
        <v>2019</v>
      </c>
      <c r="K31214" s="1" t="s">
        <v>7687</v>
      </c>
      <c r="L31214" s="1" t="s">
        <v>16470</v>
      </c>
    </row>
    <row r="31215" spans="1:12" x14ac:dyDescent="0.25">
      <c r="A31215" s="1" t="s">
        <v>3200</v>
      </c>
      <c r="B31215">
        <v>3204955</v>
      </c>
      <c r="C31215">
        <v>320495</v>
      </c>
      <c r="D31215" s="1" t="s">
        <v>13</v>
      </c>
      <c r="E31215" s="1" t="s">
        <v>14</v>
      </c>
      <c r="F31215" s="1" t="s">
        <v>103</v>
      </c>
      <c r="G31215" s="1" t="s">
        <v>104</v>
      </c>
      <c r="H31215" s="1" t="s">
        <v>15</v>
      </c>
      <c r="I31215" s="1" t="s">
        <v>145</v>
      </c>
      <c r="J31215">
        <v>2019</v>
      </c>
      <c r="K31215" s="1" t="s">
        <v>6092</v>
      </c>
      <c r="L31215" s="1" t="s">
        <v>16471</v>
      </c>
    </row>
    <row r="31216" spans="1:12" x14ac:dyDescent="0.25">
      <c r="A31216" s="1" t="s">
        <v>3201</v>
      </c>
      <c r="B31216">
        <v>3205002</v>
      </c>
      <c r="C31216">
        <v>320500</v>
      </c>
      <c r="D31216" s="1" t="s">
        <v>13</v>
      </c>
      <c r="E31216" s="1" t="s">
        <v>14</v>
      </c>
      <c r="F31216" s="1" t="s">
        <v>103</v>
      </c>
      <c r="G31216" s="1" t="s">
        <v>104</v>
      </c>
      <c r="H31216" s="1" t="s">
        <v>15</v>
      </c>
      <c r="I31216" s="1" t="s">
        <v>145</v>
      </c>
      <c r="J31216">
        <v>2019</v>
      </c>
      <c r="K31216" s="1" t="s">
        <v>6560</v>
      </c>
      <c r="L31216" s="1" t="s">
        <v>16472</v>
      </c>
    </row>
    <row r="31217" spans="1:12" x14ac:dyDescent="0.25">
      <c r="A31217" s="1" t="s">
        <v>3202</v>
      </c>
      <c r="B31217">
        <v>3205010</v>
      </c>
      <c r="C31217">
        <v>320501</v>
      </c>
      <c r="D31217" s="1" t="s">
        <v>13</v>
      </c>
      <c r="E31217" s="1" t="s">
        <v>14</v>
      </c>
      <c r="F31217" s="1" t="s">
        <v>103</v>
      </c>
      <c r="G31217" s="1" t="s">
        <v>104</v>
      </c>
      <c r="H31217" s="1" t="s">
        <v>15</v>
      </c>
      <c r="I31217" s="1" t="s">
        <v>145</v>
      </c>
      <c r="J31217">
        <v>2019</v>
      </c>
      <c r="K31217" s="1" t="s">
        <v>7002</v>
      </c>
      <c r="L31217" s="1" t="s">
        <v>12291</v>
      </c>
    </row>
    <row r="31218" spans="1:12" x14ac:dyDescent="0.25">
      <c r="A31218" s="1" t="s">
        <v>3203</v>
      </c>
      <c r="B31218">
        <v>3205036</v>
      </c>
      <c r="C31218">
        <v>320503</v>
      </c>
      <c r="D31218" s="1" t="s">
        <v>13</v>
      </c>
      <c r="E31218" s="1" t="s">
        <v>14</v>
      </c>
      <c r="F31218" s="1" t="s">
        <v>103</v>
      </c>
      <c r="G31218" s="1" t="s">
        <v>104</v>
      </c>
      <c r="H31218" s="1" t="s">
        <v>15</v>
      </c>
      <c r="I31218" s="1" t="s">
        <v>145</v>
      </c>
      <c r="J31218">
        <v>2019</v>
      </c>
      <c r="K31218" s="1" t="s">
        <v>6631</v>
      </c>
      <c r="L31218" s="1" t="s">
        <v>16473</v>
      </c>
    </row>
    <row r="31219" spans="1:12" x14ac:dyDescent="0.25">
      <c r="A31219" s="1" t="s">
        <v>3204</v>
      </c>
      <c r="B31219">
        <v>3205069</v>
      </c>
      <c r="C31219">
        <v>320506</v>
      </c>
      <c r="D31219" s="1" t="s">
        <v>13</v>
      </c>
      <c r="E31219" s="1" t="s">
        <v>14</v>
      </c>
      <c r="F31219" s="1" t="s">
        <v>103</v>
      </c>
      <c r="G31219" s="1" t="s">
        <v>104</v>
      </c>
      <c r="H31219" s="1" t="s">
        <v>15</v>
      </c>
      <c r="I31219" s="1" t="s">
        <v>145</v>
      </c>
      <c r="J31219">
        <v>2019</v>
      </c>
      <c r="K31219" s="1" t="s">
        <v>6020</v>
      </c>
      <c r="L31219" s="1" t="s">
        <v>16474</v>
      </c>
    </row>
    <row r="31220" spans="1:12" x14ac:dyDescent="0.25">
      <c r="A31220" s="1" t="s">
        <v>803</v>
      </c>
      <c r="B31220">
        <v>3205101</v>
      </c>
      <c r="C31220">
        <v>320510</v>
      </c>
      <c r="D31220" s="1" t="s">
        <v>13</v>
      </c>
      <c r="E31220" s="1" t="s">
        <v>14</v>
      </c>
      <c r="F31220" s="1" t="s">
        <v>103</v>
      </c>
      <c r="G31220" s="1" t="s">
        <v>104</v>
      </c>
      <c r="H31220" s="1" t="s">
        <v>15</v>
      </c>
      <c r="I31220" s="1" t="s">
        <v>145</v>
      </c>
      <c r="J31220">
        <v>2019</v>
      </c>
      <c r="K31220" s="1" t="s">
        <v>5949</v>
      </c>
      <c r="L31220" s="1" t="s">
        <v>16475</v>
      </c>
    </row>
    <row r="31221" spans="1:12" x14ac:dyDescent="0.25">
      <c r="A31221" s="1" t="s">
        <v>3205</v>
      </c>
      <c r="B31221">
        <v>3205150</v>
      </c>
      <c r="C31221">
        <v>320515</v>
      </c>
      <c r="D31221" s="1" t="s">
        <v>13</v>
      </c>
      <c r="E31221" s="1" t="s">
        <v>14</v>
      </c>
      <c r="F31221" s="1" t="s">
        <v>103</v>
      </c>
      <c r="G31221" s="1" t="s">
        <v>104</v>
      </c>
      <c r="H31221" s="1" t="s">
        <v>15</v>
      </c>
      <c r="I31221" s="1" t="s">
        <v>145</v>
      </c>
      <c r="J31221">
        <v>2019</v>
      </c>
      <c r="K31221" s="1" t="s">
        <v>6641</v>
      </c>
      <c r="L31221" s="1" t="s">
        <v>6049</v>
      </c>
    </row>
    <row r="31222" spans="1:12" x14ac:dyDescent="0.25">
      <c r="A31222" s="1" t="s">
        <v>3206</v>
      </c>
      <c r="B31222">
        <v>3205176</v>
      </c>
      <c r="C31222">
        <v>320517</v>
      </c>
      <c r="D31222" s="1" t="s">
        <v>13</v>
      </c>
      <c r="E31222" s="1" t="s">
        <v>14</v>
      </c>
      <c r="F31222" s="1" t="s">
        <v>103</v>
      </c>
      <c r="G31222" s="1" t="s">
        <v>104</v>
      </c>
      <c r="H31222" s="1" t="s">
        <v>15</v>
      </c>
      <c r="I31222" s="1" t="s">
        <v>145</v>
      </c>
      <c r="J31222">
        <v>2019</v>
      </c>
      <c r="K31222" s="1" t="s">
        <v>11504</v>
      </c>
      <c r="L31222" s="1" t="s">
        <v>5934</v>
      </c>
    </row>
    <row r="31223" spans="1:12" x14ac:dyDescent="0.25">
      <c r="A31223" s="1" t="s">
        <v>3207</v>
      </c>
      <c r="B31223">
        <v>3205200</v>
      </c>
      <c r="C31223">
        <v>320520</v>
      </c>
      <c r="D31223" s="1" t="s">
        <v>13</v>
      </c>
      <c r="E31223" s="1" t="s">
        <v>14</v>
      </c>
      <c r="F31223" s="1" t="s">
        <v>103</v>
      </c>
      <c r="G31223" s="1" t="s">
        <v>104</v>
      </c>
      <c r="H31223" s="1" t="s">
        <v>15</v>
      </c>
      <c r="I31223" s="1" t="s">
        <v>145</v>
      </c>
      <c r="J31223">
        <v>2019</v>
      </c>
      <c r="K31223" s="1" t="s">
        <v>7721</v>
      </c>
      <c r="L31223" s="1" t="s">
        <v>16476</v>
      </c>
    </row>
    <row r="31224" spans="1:12" x14ac:dyDescent="0.25">
      <c r="A31224" s="1" t="s">
        <v>3208</v>
      </c>
      <c r="B31224">
        <v>3205309</v>
      </c>
      <c r="C31224">
        <v>320530</v>
      </c>
      <c r="D31224" s="1" t="s">
        <v>13</v>
      </c>
      <c r="E31224" s="1" t="s">
        <v>14</v>
      </c>
      <c r="F31224" s="1" t="s">
        <v>103</v>
      </c>
      <c r="G31224" s="1" t="s">
        <v>104</v>
      </c>
      <c r="H31224" s="1" t="s">
        <v>141</v>
      </c>
      <c r="I31224" s="1" t="s">
        <v>145</v>
      </c>
      <c r="J31224">
        <v>2019</v>
      </c>
      <c r="K31224" s="1" t="s">
        <v>8622</v>
      </c>
      <c r="L31224" s="1" t="s">
        <v>16477</v>
      </c>
    </row>
    <row r="31225" spans="1:12" x14ac:dyDescent="0.25">
      <c r="A31225" s="1" t="s">
        <v>3209</v>
      </c>
      <c r="B31225">
        <v>3300100</v>
      </c>
      <c r="C31225">
        <v>330010</v>
      </c>
      <c r="D31225" s="1" t="s">
        <v>13</v>
      </c>
      <c r="E31225" s="1" t="s">
        <v>14</v>
      </c>
      <c r="F31225" s="1" t="s">
        <v>107</v>
      </c>
      <c r="G31225" s="1" t="s">
        <v>108</v>
      </c>
      <c r="H31225" s="1" t="s">
        <v>15</v>
      </c>
      <c r="I31225" s="1" t="s">
        <v>145</v>
      </c>
      <c r="J31225">
        <v>2019</v>
      </c>
      <c r="K31225" s="1" t="s">
        <v>7898</v>
      </c>
      <c r="L31225" s="1" t="s">
        <v>16478</v>
      </c>
    </row>
    <row r="31226" spans="1:12" x14ac:dyDescent="0.25">
      <c r="A31226" s="1" t="s">
        <v>3210</v>
      </c>
      <c r="B31226">
        <v>3300159</v>
      </c>
      <c r="C31226">
        <v>330015</v>
      </c>
      <c r="D31226" s="1" t="s">
        <v>13</v>
      </c>
      <c r="E31226" s="1" t="s">
        <v>14</v>
      </c>
      <c r="F31226" s="1" t="s">
        <v>107</v>
      </c>
      <c r="G31226" s="1" t="s">
        <v>108</v>
      </c>
      <c r="H31226" s="1" t="s">
        <v>15</v>
      </c>
      <c r="I31226" s="1" t="s">
        <v>145</v>
      </c>
      <c r="J31226">
        <v>2019</v>
      </c>
      <c r="K31226" s="1" t="s">
        <v>7972</v>
      </c>
      <c r="L31226" s="1" t="s">
        <v>16479</v>
      </c>
    </row>
    <row r="31227" spans="1:12" x14ac:dyDescent="0.25">
      <c r="A31227" s="1" t="s">
        <v>3211</v>
      </c>
      <c r="B31227">
        <v>3300209</v>
      </c>
      <c r="C31227">
        <v>330020</v>
      </c>
      <c r="D31227" s="1" t="s">
        <v>13</v>
      </c>
      <c r="E31227" s="1" t="s">
        <v>14</v>
      </c>
      <c r="F31227" s="1" t="s">
        <v>107</v>
      </c>
      <c r="G31227" s="1" t="s">
        <v>108</v>
      </c>
      <c r="H31227" s="1" t="s">
        <v>15</v>
      </c>
      <c r="I31227" s="1" t="s">
        <v>145</v>
      </c>
      <c r="J31227">
        <v>2019</v>
      </c>
      <c r="K31227" s="1" t="s">
        <v>6896</v>
      </c>
      <c r="L31227" s="1" t="s">
        <v>16480</v>
      </c>
    </row>
    <row r="31228" spans="1:12" x14ac:dyDescent="0.25">
      <c r="A31228" s="1" t="s">
        <v>3212</v>
      </c>
      <c r="B31228">
        <v>3300225</v>
      </c>
      <c r="C31228">
        <v>330022</v>
      </c>
      <c r="D31228" s="1" t="s">
        <v>13</v>
      </c>
      <c r="E31228" s="1" t="s">
        <v>14</v>
      </c>
      <c r="F31228" s="1" t="s">
        <v>107</v>
      </c>
      <c r="G31228" s="1" t="s">
        <v>108</v>
      </c>
      <c r="H31228" s="1" t="s">
        <v>15</v>
      </c>
      <c r="I31228" s="1" t="s">
        <v>145</v>
      </c>
      <c r="J31228">
        <v>2019</v>
      </c>
      <c r="K31228" s="1" t="s">
        <v>5736</v>
      </c>
      <c r="L31228" s="1" t="s">
        <v>16481</v>
      </c>
    </row>
    <row r="31229" spans="1:12" x14ac:dyDescent="0.25">
      <c r="A31229" s="1" t="s">
        <v>3213</v>
      </c>
      <c r="B31229">
        <v>3300233</v>
      </c>
      <c r="C31229">
        <v>330023</v>
      </c>
      <c r="D31229" s="1" t="s">
        <v>13</v>
      </c>
      <c r="E31229" s="1" t="s">
        <v>14</v>
      </c>
      <c r="F31229" s="1" t="s">
        <v>107</v>
      </c>
      <c r="G31229" s="1" t="s">
        <v>108</v>
      </c>
      <c r="H31229" s="1" t="s">
        <v>15</v>
      </c>
      <c r="I31229" s="1" t="s">
        <v>145</v>
      </c>
      <c r="J31229">
        <v>2019</v>
      </c>
      <c r="K31229" s="1" t="s">
        <v>5766</v>
      </c>
      <c r="L31229" s="1" t="s">
        <v>16482</v>
      </c>
    </row>
    <row r="31230" spans="1:12" x14ac:dyDescent="0.25">
      <c r="A31230" s="1" t="s">
        <v>3214</v>
      </c>
      <c r="B31230">
        <v>3300258</v>
      </c>
      <c r="C31230">
        <v>330025</v>
      </c>
      <c r="D31230" s="1" t="s">
        <v>13</v>
      </c>
      <c r="E31230" s="1" t="s">
        <v>14</v>
      </c>
      <c r="F31230" s="1" t="s">
        <v>107</v>
      </c>
      <c r="G31230" s="1" t="s">
        <v>108</v>
      </c>
      <c r="H31230" s="1" t="s">
        <v>15</v>
      </c>
      <c r="I31230" s="1" t="s">
        <v>145</v>
      </c>
      <c r="J31230">
        <v>2019</v>
      </c>
      <c r="K31230" s="1" t="s">
        <v>5766</v>
      </c>
      <c r="L31230" s="1" t="s">
        <v>16483</v>
      </c>
    </row>
    <row r="31231" spans="1:12" x14ac:dyDescent="0.25">
      <c r="A31231" s="1" t="s">
        <v>3215</v>
      </c>
      <c r="B31231">
        <v>3300308</v>
      </c>
      <c r="C31231">
        <v>330030</v>
      </c>
      <c r="D31231" s="1" t="s">
        <v>13</v>
      </c>
      <c r="E31231" s="1" t="s">
        <v>14</v>
      </c>
      <c r="F31231" s="1" t="s">
        <v>107</v>
      </c>
      <c r="G31231" s="1" t="s">
        <v>108</v>
      </c>
      <c r="H31231" s="1" t="s">
        <v>15</v>
      </c>
      <c r="I31231" s="1" t="s">
        <v>145</v>
      </c>
      <c r="J31231">
        <v>2019</v>
      </c>
      <c r="K31231" s="1" t="s">
        <v>7912</v>
      </c>
      <c r="L31231" s="1" t="s">
        <v>16484</v>
      </c>
    </row>
    <row r="31232" spans="1:12" x14ac:dyDescent="0.25">
      <c r="A31232" s="1" t="s">
        <v>3216</v>
      </c>
      <c r="B31232">
        <v>3300407</v>
      </c>
      <c r="C31232">
        <v>330040</v>
      </c>
      <c r="D31232" s="1" t="s">
        <v>13</v>
      </c>
      <c r="E31232" s="1" t="s">
        <v>14</v>
      </c>
      <c r="F31232" s="1" t="s">
        <v>107</v>
      </c>
      <c r="G31232" s="1" t="s">
        <v>108</v>
      </c>
      <c r="H31232" s="1" t="s">
        <v>15</v>
      </c>
      <c r="I31232" s="1" t="s">
        <v>145</v>
      </c>
      <c r="J31232">
        <v>2019</v>
      </c>
      <c r="K31232" s="1" t="s">
        <v>6078</v>
      </c>
      <c r="L31232" s="1" t="s">
        <v>16485</v>
      </c>
    </row>
    <row r="31233" spans="1:12" x14ac:dyDescent="0.25">
      <c r="A31233" s="1" t="s">
        <v>3217</v>
      </c>
      <c r="B31233">
        <v>3300456</v>
      </c>
      <c r="C31233">
        <v>330045</v>
      </c>
      <c r="D31233" s="1" t="s">
        <v>13</v>
      </c>
      <c r="E31233" s="1" t="s">
        <v>14</v>
      </c>
      <c r="F31233" s="1" t="s">
        <v>107</v>
      </c>
      <c r="G31233" s="1" t="s">
        <v>108</v>
      </c>
      <c r="H31233" s="1" t="s">
        <v>15</v>
      </c>
      <c r="I31233" s="1" t="s">
        <v>145</v>
      </c>
      <c r="J31233">
        <v>2019</v>
      </c>
      <c r="K31233" s="1" t="s">
        <v>6909</v>
      </c>
      <c r="L31233" s="1" t="s">
        <v>16486</v>
      </c>
    </row>
    <row r="31234" spans="1:12" x14ac:dyDescent="0.25">
      <c r="A31234" s="1" t="s">
        <v>625</v>
      </c>
      <c r="B31234">
        <v>3300506</v>
      </c>
      <c r="C31234">
        <v>330050</v>
      </c>
      <c r="D31234" s="1" t="s">
        <v>13</v>
      </c>
      <c r="E31234" s="1" t="s">
        <v>14</v>
      </c>
      <c r="F31234" s="1" t="s">
        <v>107</v>
      </c>
      <c r="G31234" s="1" t="s">
        <v>108</v>
      </c>
      <c r="H31234" s="1" t="s">
        <v>15</v>
      </c>
      <c r="I31234" s="1" t="s">
        <v>145</v>
      </c>
      <c r="J31234">
        <v>2019</v>
      </c>
      <c r="K31234" s="1" t="s">
        <v>5776</v>
      </c>
      <c r="L31234" s="1" t="s">
        <v>16487</v>
      </c>
    </row>
    <row r="31235" spans="1:12" x14ac:dyDescent="0.25">
      <c r="A31235" s="1" t="s">
        <v>3218</v>
      </c>
      <c r="B31235">
        <v>3300605</v>
      </c>
      <c r="C31235">
        <v>330060</v>
      </c>
      <c r="D31235" s="1" t="s">
        <v>13</v>
      </c>
      <c r="E31235" s="1" t="s">
        <v>14</v>
      </c>
      <c r="F31235" s="1" t="s">
        <v>107</v>
      </c>
      <c r="G31235" s="1" t="s">
        <v>108</v>
      </c>
      <c r="H31235" s="1" t="s">
        <v>15</v>
      </c>
      <c r="I31235" s="1" t="s">
        <v>145</v>
      </c>
      <c r="J31235">
        <v>2019</v>
      </c>
      <c r="K31235" s="1" t="s">
        <v>5572</v>
      </c>
      <c r="L31235" s="1" t="s">
        <v>16488</v>
      </c>
    </row>
    <row r="31236" spans="1:12" x14ac:dyDescent="0.25">
      <c r="A31236" s="1" t="s">
        <v>3219</v>
      </c>
      <c r="B31236">
        <v>3300704</v>
      </c>
      <c r="C31236">
        <v>330070</v>
      </c>
      <c r="D31236" s="1" t="s">
        <v>13</v>
      </c>
      <c r="E31236" s="1" t="s">
        <v>14</v>
      </c>
      <c r="F31236" s="1" t="s">
        <v>107</v>
      </c>
      <c r="G31236" s="1" t="s">
        <v>108</v>
      </c>
      <c r="H31236" s="1" t="s">
        <v>15</v>
      </c>
      <c r="I31236" s="1" t="s">
        <v>145</v>
      </c>
      <c r="J31236">
        <v>2019</v>
      </c>
      <c r="K31236" s="1" t="s">
        <v>5766</v>
      </c>
      <c r="L31236" s="1" t="s">
        <v>16489</v>
      </c>
    </row>
    <row r="31237" spans="1:12" x14ac:dyDescent="0.25">
      <c r="A31237" s="1" t="s">
        <v>3220</v>
      </c>
      <c r="B31237">
        <v>3300803</v>
      </c>
      <c r="C31237">
        <v>330080</v>
      </c>
      <c r="D31237" s="1" t="s">
        <v>13</v>
      </c>
      <c r="E31237" s="1" t="s">
        <v>14</v>
      </c>
      <c r="F31237" s="1" t="s">
        <v>107</v>
      </c>
      <c r="G31237" s="1" t="s">
        <v>108</v>
      </c>
      <c r="H31237" s="1" t="s">
        <v>15</v>
      </c>
      <c r="I31237" s="1" t="s">
        <v>145</v>
      </c>
      <c r="J31237">
        <v>2019</v>
      </c>
      <c r="K31237" s="1" t="s">
        <v>8130</v>
      </c>
      <c r="L31237" s="1" t="s">
        <v>16490</v>
      </c>
    </row>
    <row r="31238" spans="1:12" x14ac:dyDescent="0.25">
      <c r="A31238" s="1" t="s">
        <v>3221</v>
      </c>
      <c r="B31238">
        <v>3300902</v>
      </c>
      <c r="C31238">
        <v>330090</v>
      </c>
      <c r="D31238" s="1" t="s">
        <v>13</v>
      </c>
      <c r="E31238" s="1" t="s">
        <v>14</v>
      </c>
      <c r="F31238" s="1" t="s">
        <v>107</v>
      </c>
      <c r="G31238" s="1" t="s">
        <v>108</v>
      </c>
      <c r="H31238" s="1" t="s">
        <v>15</v>
      </c>
      <c r="I31238" s="1" t="s">
        <v>145</v>
      </c>
      <c r="J31238">
        <v>2019</v>
      </c>
      <c r="K31238" s="1" t="s">
        <v>8137</v>
      </c>
      <c r="L31238" s="1" t="s">
        <v>8059</v>
      </c>
    </row>
    <row r="31239" spans="1:12" x14ac:dyDescent="0.25">
      <c r="A31239" s="1" t="s">
        <v>3222</v>
      </c>
      <c r="B31239">
        <v>3300936</v>
      </c>
      <c r="C31239">
        <v>330093</v>
      </c>
      <c r="D31239" s="1" t="s">
        <v>13</v>
      </c>
      <c r="E31239" s="1" t="s">
        <v>14</v>
      </c>
      <c r="F31239" s="1" t="s">
        <v>107</v>
      </c>
      <c r="G31239" s="1" t="s">
        <v>108</v>
      </c>
      <c r="H31239" s="1" t="s">
        <v>15</v>
      </c>
      <c r="I31239" s="1" t="s">
        <v>145</v>
      </c>
      <c r="J31239">
        <v>2019</v>
      </c>
      <c r="K31239" s="1" t="s">
        <v>8672</v>
      </c>
      <c r="L31239" s="1" t="s">
        <v>16491</v>
      </c>
    </row>
    <row r="31240" spans="1:12" x14ac:dyDescent="0.25">
      <c r="A31240" s="1" t="s">
        <v>3223</v>
      </c>
      <c r="B31240">
        <v>3300951</v>
      </c>
      <c r="C31240">
        <v>330095</v>
      </c>
      <c r="D31240" s="1" t="s">
        <v>13</v>
      </c>
      <c r="E31240" s="1" t="s">
        <v>14</v>
      </c>
      <c r="F31240" s="1" t="s">
        <v>107</v>
      </c>
      <c r="G31240" s="1" t="s">
        <v>108</v>
      </c>
      <c r="H31240" s="1" t="s">
        <v>15</v>
      </c>
      <c r="I31240" s="1" t="s">
        <v>145</v>
      </c>
      <c r="J31240">
        <v>2019</v>
      </c>
      <c r="K31240" s="1" t="s">
        <v>5631</v>
      </c>
      <c r="L31240" s="1" t="s">
        <v>5632</v>
      </c>
    </row>
    <row r="31241" spans="1:12" x14ac:dyDescent="0.25">
      <c r="A31241" s="1" t="s">
        <v>3224</v>
      </c>
      <c r="B31241">
        <v>3301009</v>
      </c>
      <c r="C31241">
        <v>330100</v>
      </c>
      <c r="D31241" s="1" t="s">
        <v>13</v>
      </c>
      <c r="E31241" s="1" t="s">
        <v>14</v>
      </c>
      <c r="F31241" s="1" t="s">
        <v>107</v>
      </c>
      <c r="G31241" s="1" t="s">
        <v>108</v>
      </c>
      <c r="H31241" s="1" t="s">
        <v>15</v>
      </c>
      <c r="I31241" s="1" t="s">
        <v>145</v>
      </c>
      <c r="J31241">
        <v>2019</v>
      </c>
      <c r="K31241" s="1" t="s">
        <v>6850</v>
      </c>
      <c r="L31241" s="1" t="s">
        <v>16492</v>
      </c>
    </row>
    <row r="31242" spans="1:12" x14ac:dyDescent="0.25">
      <c r="A31242" s="1" t="s">
        <v>2424</v>
      </c>
      <c r="B31242">
        <v>3301108</v>
      </c>
      <c r="C31242">
        <v>330110</v>
      </c>
      <c r="D31242" s="1" t="s">
        <v>13</v>
      </c>
      <c r="E31242" s="1" t="s">
        <v>14</v>
      </c>
      <c r="F31242" s="1" t="s">
        <v>107</v>
      </c>
      <c r="G31242" s="1" t="s">
        <v>108</v>
      </c>
      <c r="H31242" s="1" t="s">
        <v>15</v>
      </c>
      <c r="I31242" s="1" t="s">
        <v>145</v>
      </c>
      <c r="J31242">
        <v>2019</v>
      </c>
      <c r="K31242" s="1" t="s">
        <v>5576</v>
      </c>
      <c r="L31242" s="1" t="s">
        <v>16493</v>
      </c>
    </row>
    <row r="31243" spans="1:12" x14ac:dyDescent="0.25">
      <c r="A31243" s="1" t="s">
        <v>3225</v>
      </c>
      <c r="B31243">
        <v>3301157</v>
      </c>
      <c r="C31243">
        <v>330115</v>
      </c>
      <c r="D31243" s="1" t="s">
        <v>13</v>
      </c>
      <c r="E31243" s="1" t="s">
        <v>14</v>
      </c>
      <c r="F31243" s="1" t="s">
        <v>107</v>
      </c>
      <c r="G31243" s="1" t="s">
        <v>108</v>
      </c>
      <c r="H31243" s="1" t="s">
        <v>15</v>
      </c>
      <c r="I31243" s="1" t="s">
        <v>145</v>
      </c>
      <c r="J31243">
        <v>2019</v>
      </c>
      <c r="K31243" s="1" t="s">
        <v>5785</v>
      </c>
      <c r="L31243" s="1" t="s">
        <v>16494</v>
      </c>
    </row>
    <row r="31244" spans="1:12" x14ac:dyDescent="0.25">
      <c r="A31244" s="1" t="s">
        <v>3226</v>
      </c>
      <c r="B31244">
        <v>3301207</v>
      </c>
      <c r="C31244">
        <v>330120</v>
      </c>
      <c r="D31244" s="1" t="s">
        <v>13</v>
      </c>
      <c r="E31244" s="1" t="s">
        <v>14</v>
      </c>
      <c r="F31244" s="1" t="s">
        <v>107</v>
      </c>
      <c r="G31244" s="1" t="s">
        <v>108</v>
      </c>
      <c r="H31244" s="1" t="s">
        <v>15</v>
      </c>
      <c r="I31244" s="1" t="s">
        <v>145</v>
      </c>
      <c r="J31244">
        <v>2019</v>
      </c>
      <c r="K31244" s="1" t="s">
        <v>5631</v>
      </c>
      <c r="L31244" s="1" t="s">
        <v>5632</v>
      </c>
    </row>
    <row r="31245" spans="1:12" x14ac:dyDescent="0.25">
      <c r="A31245" s="1" t="s">
        <v>3227</v>
      </c>
      <c r="B31245">
        <v>3301306</v>
      </c>
      <c r="C31245">
        <v>330130</v>
      </c>
      <c r="D31245" s="1" t="s">
        <v>13</v>
      </c>
      <c r="E31245" s="1" t="s">
        <v>14</v>
      </c>
      <c r="F31245" s="1" t="s">
        <v>107</v>
      </c>
      <c r="G31245" s="1" t="s">
        <v>108</v>
      </c>
      <c r="H31245" s="1" t="s">
        <v>15</v>
      </c>
      <c r="I31245" s="1" t="s">
        <v>145</v>
      </c>
      <c r="J31245">
        <v>2019</v>
      </c>
      <c r="K31245" s="1" t="s">
        <v>8519</v>
      </c>
      <c r="L31245" s="1" t="s">
        <v>16495</v>
      </c>
    </row>
    <row r="31246" spans="1:12" x14ac:dyDescent="0.25">
      <c r="A31246" s="1" t="s">
        <v>3228</v>
      </c>
      <c r="B31246">
        <v>3301405</v>
      </c>
      <c r="C31246">
        <v>330140</v>
      </c>
      <c r="D31246" s="1" t="s">
        <v>13</v>
      </c>
      <c r="E31246" s="1" t="s">
        <v>14</v>
      </c>
      <c r="F31246" s="1" t="s">
        <v>107</v>
      </c>
      <c r="G31246" s="1" t="s">
        <v>108</v>
      </c>
      <c r="H31246" s="1" t="s">
        <v>15</v>
      </c>
      <c r="I31246" s="1" t="s">
        <v>145</v>
      </c>
      <c r="J31246">
        <v>2019</v>
      </c>
      <c r="K31246" s="1" t="s">
        <v>5631</v>
      </c>
      <c r="L31246" s="1" t="s">
        <v>5632</v>
      </c>
    </row>
    <row r="31247" spans="1:12" x14ac:dyDescent="0.25">
      <c r="A31247" s="1" t="s">
        <v>3229</v>
      </c>
      <c r="B31247">
        <v>3301504</v>
      </c>
      <c r="C31247">
        <v>330150</v>
      </c>
      <c r="D31247" s="1" t="s">
        <v>13</v>
      </c>
      <c r="E31247" s="1" t="s">
        <v>14</v>
      </c>
      <c r="F31247" s="1" t="s">
        <v>107</v>
      </c>
      <c r="G31247" s="1" t="s">
        <v>108</v>
      </c>
      <c r="H31247" s="1" t="s">
        <v>15</v>
      </c>
      <c r="I31247" s="1" t="s">
        <v>145</v>
      </c>
      <c r="J31247">
        <v>2019</v>
      </c>
      <c r="K31247" s="1" t="s">
        <v>7709</v>
      </c>
      <c r="L31247" s="1" t="s">
        <v>16496</v>
      </c>
    </row>
    <row r="31248" spans="1:12" x14ac:dyDescent="0.25">
      <c r="A31248" s="1" t="s">
        <v>3230</v>
      </c>
      <c r="B31248">
        <v>3301603</v>
      </c>
      <c r="C31248">
        <v>330160</v>
      </c>
      <c r="D31248" s="1" t="s">
        <v>13</v>
      </c>
      <c r="E31248" s="1" t="s">
        <v>14</v>
      </c>
      <c r="F31248" s="1" t="s">
        <v>107</v>
      </c>
      <c r="G31248" s="1" t="s">
        <v>108</v>
      </c>
      <c r="H31248" s="1" t="s">
        <v>15</v>
      </c>
      <c r="I31248" s="1" t="s">
        <v>145</v>
      </c>
      <c r="J31248">
        <v>2019</v>
      </c>
      <c r="K31248" s="1" t="s">
        <v>7566</v>
      </c>
      <c r="L31248" s="1" t="s">
        <v>16497</v>
      </c>
    </row>
    <row r="31249" spans="1:12" x14ac:dyDescent="0.25">
      <c r="A31249" s="1" t="s">
        <v>3231</v>
      </c>
      <c r="B31249">
        <v>3301702</v>
      </c>
      <c r="C31249">
        <v>330170</v>
      </c>
      <c r="D31249" s="1" t="s">
        <v>13</v>
      </c>
      <c r="E31249" s="1" t="s">
        <v>14</v>
      </c>
      <c r="F31249" s="1" t="s">
        <v>107</v>
      </c>
      <c r="G31249" s="1" t="s">
        <v>108</v>
      </c>
      <c r="H31249" s="1" t="s">
        <v>15</v>
      </c>
      <c r="I31249" s="1" t="s">
        <v>145</v>
      </c>
      <c r="J31249">
        <v>2019</v>
      </c>
      <c r="K31249" s="1" t="s">
        <v>7044</v>
      </c>
      <c r="L31249" s="1" t="s">
        <v>16498</v>
      </c>
    </row>
    <row r="31250" spans="1:12" x14ac:dyDescent="0.25">
      <c r="A31250" s="1" t="s">
        <v>3232</v>
      </c>
      <c r="B31250">
        <v>3301801</v>
      </c>
      <c r="C31250">
        <v>330180</v>
      </c>
      <c r="D31250" s="1" t="s">
        <v>13</v>
      </c>
      <c r="E31250" s="1" t="s">
        <v>14</v>
      </c>
      <c r="F31250" s="1" t="s">
        <v>107</v>
      </c>
      <c r="G31250" s="1" t="s">
        <v>108</v>
      </c>
      <c r="H31250" s="1" t="s">
        <v>15</v>
      </c>
      <c r="I31250" s="1" t="s">
        <v>145</v>
      </c>
      <c r="J31250">
        <v>2019</v>
      </c>
      <c r="K31250" s="1" t="s">
        <v>5669</v>
      </c>
      <c r="L31250" s="1" t="s">
        <v>12248</v>
      </c>
    </row>
    <row r="31251" spans="1:12" x14ac:dyDescent="0.25">
      <c r="A31251" s="1" t="s">
        <v>3233</v>
      </c>
      <c r="B31251">
        <v>3301850</v>
      </c>
      <c r="C31251">
        <v>330185</v>
      </c>
      <c r="D31251" s="1" t="s">
        <v>13</v>
      </c>
      <c r="E31251" s="1" t="s">
        <v>14</v>
      </c>
      <c r="F31251" s="1" t="s">
        <v>107</v>
      </c>
      <c r="G31251" s="1" t="s">
        <v>108</v>
      </c>
      <c r="H31251" s="1" t="s">
        <v>15</v>
      </c>
      <c r="I31251" s="1" t="s">
        <v>145</v>
      </c>
      <c r="J31251">
        <v>2019</v>
      </c>
      <c r="K31251" s="1" t="s">
        <v>7433</v>
      </c>
      <c r="L31251" s="1" t="s">
        <v>16499</v>
      </c>
    </row>
    <row r="31252" spans="1:12" x14ac:dyDescent="0.25">
      <c r="A31252" s="1" t="s">
        <v>3234</v>
      </c>
      <c r="B31252">
        <v>3301876</v>
      </c>
      <c r="C31252">
        <v>330187</v>
      </c>
      <c r="D31252" s="1" t="s">
        <v>13</v>
      </c>
      <c r="E31252" s="1" t="s">
        <v>14</v>
      </c>
      <c r="F31252" s="1" t="s">
        <v>107</v>
      </c>
      <c r="G31252" s="1" t="s">
        <v>108</v>
      </c>
      <c r="H31252" s="1" t="s">
        <v>15</v>
      </c>
      <c r="I31252" s="1" t="s">
        <v>145</v>
      </c>
      <c r="J31252">
        <v>2019</v>
      </c>
      <c r="K31252" s="1" t="s">
        <v>5766</v>
      </c>
      <c r="L31252" s="1" t="s">
        <v>16500</v>
      </c>
    </row>
    <row r="31253" spans="1:12" x14ac:dyDescent="0.25">
      <c r="A31253" s="1" t="s">
        <v>3235</v>
      </c>
      <c r="B31253">
        <v>3301900</v>
      </c>
      <c r="C31253">
        <v>330190</v>
      </c>
      <c r="D31253" s="1" t="s">
        <v>13</v>
      </c>
      <c r="E31253" s="1" t="s">
        <v>14</v>
      </c>
      <c r="F31253" s="1" t="s">
        <v>107</v>
      </c>
      <c r="G31253" s="1" t="s">
        <v>108</v>
      </c>
      <c r="H31253" s="1" t="s">
        <v>15</v>
      </c>
      <c r="I31253" s="1" t="s">
        <v>145</v>
      </c>
      <c r="J31253">
        <v>2019</v>
      </c>
      <c r="K31253" s="1" t="s">
        <v>6292</v>
      </c>
      <c r="L31253" s="1" t="s">
        <v>16501</v>
      </c>
    </row>
    <row r="31254" spans="1:12" x14ac:dyDescent="0.25">
      <c r="A31254" s="1" t="s">
        <v>3236</v>
      </c>
      <c r="B31254">
        <v>3302007</v>
      </c>
      <c r="C31254">
        <v>330200</v>
      </c>
      <c r="D31254" s="1" t="s">
        <v>13</v>
      </c>
      <c r="E31254" s="1" t="s">
        <v>14</v>
      </c>
      <c r="F31254" s="1" t="s">
        <v>107</v>
      </c>
      <c r="G31254" s="1" t="s">
        <v>108</v>
      </c>
      <c r="H31254" s="1" t="s">
        <v>15</v>
      </c>
      <c r="I31254" s="1" t="s">
        <v>145</v>
      </c>
      <c r="J31254">
        <v>2019</v>
      </c>
      <c r="K31254" s="1" t="s">
        <v>6014</v>
      </c>
      <c r="L31254" s="1" t="s">
        <v>16502</v>
      </c>
    </row>
    <row r="31255" spans="1:12" x14ac:dyDescent="0.25">
      <c r="A31255" s="1" t="s">
        <v>3237</v>
      </c>
      <c r="B31255">
        <v>3302056</v>
      </c>
      <c r="C31255">
        <v>330205</v>
      </c>
      <c r="D31255" s="1" t="s">
        <v>13</v>
      </c>
      <c r="E31255" s="1" t="s">
        <v>14</v>
      </c>
      <c r="F31255" s="1" t="s">
        <v>107</v>
      </c>
      <c r="G31255" s="1" t="s">
        <v>108</v>
      </c>
      <c r="H31255" s="1" t="s">
        <v>15</v>
      </c>
      <c r="I31255" s="1" t="s">
        <v>145</v>
      </c>
      <c r="J31255">
        <v>2019</v>
      </c>
      <c r="K31255" s="1" t="s">
        <v>7204</v>
      </c>
      <c r="L31255" s="1" t="s">
        <v>12725</v>
      </c>
    </row>
    <row r="31256" spans="1:12" x14ac:dyDescent="0.25">
      <c r="A31256" s="1" t="s">
        <v>3238</v>
      </c>
      <c r="B31256">
        <v>3302106</v>
      </c>
      <c r="C31256">
        <v>330210</v>
      </c>
      <c r="D31256" s="1" t="s">
        <v>13</v>
      </c>
      <c r="E31256" s="1" t="s">
        <v>14</v>
      </c>
      <c r="F31256" s="1" t="s">
        <v>107</v>
      </c>
      <c r="G31256" s="1" t="s">
        <v>108</v>
      </c>
      <c r="H31256" s="1" t="s">
        <v>15</v>
      </c>
      <c r="I31256" s="1" t="s">
        <v>145</v>
      </c>
      <c r="J31256">
        <v>2019</v>
      </c>
      <c r="K31256" s="1" t="s">
        <v>6286</v>
      </c>
      <c r="L31256" s="1" t="s">
        <v>16503</v>
      </c>
    </row>
    <row r="31257" spans="1:12" x14ac:dyDescent="0.25">
      <c r="A31257" s="1" t="s">
        <v>3239</v>
      </c>
      <c r="B31257">
        <v>3302205</v>
      </c>
      <c r="C31257">
        <v>330220</v>
      </c>
      <c r="D31257" s="1" t="s">
        <v>13</v>
      </c>
      <c r="E31257" s="1" t="s">
        <v>14</v>
      </c>
      <c r="F31257" s="1" t="s">
        <v>107</v>
      </c>
      <c r="G31257" s="1" t="s">
        <v>108</v>
      </c>
      <c r="H31257" s="1" t="s">
        <v>15</v>
      </c>
      <c r="I31257" s="1" t="s">
        <v>145</v>
      </c>
      <c r="J31257">
        <v>2019</v>
      </c>
      <c r="K31257" s="1" t="s">
        <v>5987</v>
      </c>
      <c r="L31257" s="1" t="s">
        <v>16504</v>
      </c>
    </row>
    <row r="31258" spans="1:12" x14ac:dyDescent="0.25">
      <c r="A31258" s="1" t="s">
        <v>3240</v>
      </c>
      <c r="B31258">
        <v>3302254</v>
      </c>
      <c r="C31258">
        <v>330225</v>
      </c>
      <c r="D31258" s="1" t="s">
        <v>13</v>
      </c>
      <c r="E31258" s="1" t="s">
        <v>14</v>
      </c>
      <c r="F31258" s="1" t="s">
        <v>107</v>
      </c>
      <c r="G31258" s="1" t="s">
        <v>108</v>
      </c>
      <c r="H31258" s="1" t="s">
        <v>15</v>
      </c>
      <c r="I31258" s="1" t="s">
        <v>145</v>
      </c>
      <c r="J31258">
        <v>2019</v>
      </c>
      <c r="K31258" s="1" t="s">
        <v>5736</v>
      </c>
      <c r="L31258" s="1" t="s">
        <v>16505</v>
      </c>
    </row>
    <row r="31259" spans="1:12" x14ac:dyDescent="0.25">
      <c r="A31259" s="1" t="s">
        <v>3241</v>
      </c>
      <c r="B31259">
        <v>3302270</v>
      </c>
      <c r="C31259">
        <v>330227</v>
      </c>
      <c r="D31259" s="1" t="s">
        <v>13</v>
      </c>
      <c r="E31259" s="1" t="s">
        <v>14</v>
      </c>
      <c r="F31259" s="1" t="s">
        <v>107</v>
      </c>
      <c r="G31259" s="1" t="s">
        <v>108</v>
      </c>
      <c r="H31259" s="1" t="s">
        <v>15</v>
      </c>
      <c r="I31259" s="1" t="s">
        <v>145</v>
      </c>
      <c r="J31259">
        <v>2019</v>
      </c>
      <c r="K31259" s="1" t="s">
        <v>6663</v>
      </c>
      <c r="L31259" s="1" t="s">
        <v>16506</v>
      </c>
    </row>
    <row r="31260" spans="1:12" x14ac:dyDescent="0.25">
      <c r="A31260" s="1" t="s">
        <v>3242</v>
      </c>
      <c r="B31260">
        <v>3302304</v>
      </c>
      <c r="C31260">
        <v>330230</v>
      </c>
      <c r="D31260" s="1" t="s">
        <v>13</v>
      </c>
      <c r="E31260" s="1" t="s">
        <v>14</v>
      </c>
      <c r="F31260" s="1" t="s">
        <v>107</v>
      </c>
      <c r="G31260" s="1" t="s">
        <v>108</v>
      </c>
      <c r="H31260" s="1" t="s">
        <v>15</v>
      </c>
      <c r="I31260" s="1" t="s">
        <v>145</v>
      </c>
      <c r="J31260">
        <v>2019</v>
      </c>
      <c r="K31260" s="1" t="s">
        <v>6719</v>
      </c>
      <c r="L31260" s="1" t="s">
        <v>16507</v>
      </c>
    </row>
    <row r="31261" spans="1:12" x14ac:dyDescent="0.25">
      <c r="A31261" s="1" t="s">
        <v>3243</v>
      </c>
      <c r="B31261">
        <v>3302403</v>
      </c>
      <c r="C31261">
        <v>330240</v>
      </c>
      <c r="D31261" s="1" t="s">
        <v>13</v>
      </c>
      <c r="E31261" s="1" t="s">
        <v>14</v>
      </c>
      <c r="F31261" s="1" t="s">
        <v>107</v>
      </c>
      <c r="G31261" s="1" t="s">
        <v>108</v>
      </c>
      <c r="H31261" s="1" t="s">
        <v>15</v>
      </c>
      <c r="I31261" s="1" t="s">
        <v>145</v>
      </c>
      <c r="J31261">
        <v>2019</v>
      </c>
      <c r="K31261" s="1" t="s">
        <v>8238</v>
      </c>
      <c r="L31261" s="1" t="s">
        <v>16508</v>
      </c>
    </row>
    <row r="31262" spans="1:12" x14ac:dyDescent="0.25">
      <c r="A31262" s="1" t="s">
        <v>3244</v>
      </c>
      <c r="B31262">
        <v>3302452</v>
      </c>
      <c r="C31262">
        <v>330245</v>
      </c>
      <c r="D31262" s="1" t="s">
        <v>13</v>
      </c>
      <c r="E31262" s="1" t="s">
        <v>14</v>
      </c>
      <c r="F31262" s="1" t="s">
        <v>107</v>
      </c>
      <c r="G31262" s="1" t="s">
        <v>108</v>
      </c>
      <c r="H31262" s="1" t="s">
        <v>15</v>
      </c>
      <c r="I31262" s="1" t="s">
        <v>145</v>
      </c>
      <c r="J31262">
        <v>2019</v>
      </c>
      <c r="K31262" s="1" t="s">
        <v>5814</v>
      </c>
      <c r="L31262" s="1" t="s">
        <v>9408</v>
      </c>
    </row>
    <row r="31263" spans="1:12" x14ac:dyDescent="0.25">
      <c r="A31263" s="1" t="s">
        <v>3245</v>
      </c>
      <c r="B31263">
        <v>3302502</v>
      </c>
      <c r="C31263">
        <v>330250</v>
      </c>
      <c r="D31263" s="1" t="s">
        <v>13</v>
      </c>
      <c r="E31263" s="1" t="s">
        <v>14</v>
      </c>
      <c r="F31263" s="1" t="s">
        <v>107</v>
      </c>
      <c r="G31263" s="1" t="s">
        <v>108</v>
      </c>
      <c r="H31263" s="1" t="s">
        <v>15</v>
      </c>
      <c r="I31263" s="1" t="s">
        <v>145</v>
      </c>
      <c r="J31263">
        <v>2019</v>
      </c>
      <c r="K31263" s="1" t="s">
        <v>6413</v>
      </c>
      <c r="L31263" s="1" t="s">
        <v>16509</v>
      </c>
    </row>
    <row r="31264" spans="1:12" x14ac:dyDescent="0.25">
      <c r="A31264" s="1" t="s">
        <v>3246</v>
      </c>
      <c r="B31264">
        <v>3302601</v>
      </c>
      <c r="C31264">
        <v>330260</v>
      </c>
      <c r="D31264" s="1" t="s">
        <v>13</v>
      </c>
      <c r="E31264" s="1" t="s">
        <v>14</v>
      </c>
      <c r="F31264" s="1" t="s">
        <v>107</v>
      </c>
      <c r="G31264" s="1" t="s">
        <v>108</v>
      </c>
      <c r="H31264" s="1" t="s">
        <v>15</v>
      </c>
      <c r="I31264" s="1" t="s">
        <v>145</v>
      </c>
      <c r="J31264">
        <v>2019</v>
      </c>
      <c r="K31264" s="1" t="s">
        <v>8057</v>
      </c>
      <c r="L31264" s="1" t="s">
        <v>16510</v>
      </c>
    </row>
    <row r="31265" spans="1:12" x14ac:dyDescent="0.25">
      <c r="A31265" s="1" t="s">
        <v>3247</v>
      </c>
      <c r="B31265">
        <v>3302700</v>
      </c>
      <c r="C31265">
        <v>330270</v>
      </c>
      <c r="D31265" s="1" t="s">
        <v>13</v>
      </c>
      <c r="E31265" s="1" t="s">
        <v>14</v>
      </c>
      <c r="F31265" s="1" t="s">
        <v>107</v>
      </c>
      <c r="G31265" s="1" t="s">
        <v>108</v>
      </c>
      <c r="H31265" s="1" t="s">
        <v>15</v>
      </c>
      <c r="I31265" s="1" t="s">
        <v>145</v>
      </c>
      <c r="J31265">
        <v>2019</v>
      </c>
      <c r="K31265" s="1" t="s">
        <v>6520</v>
      </c>
      <c r="L31265" s="1" t="s">
        <v>15888</v>
      </c>
    </row>
    <row r="31266" spans="1:12" x14ac:dyDescent="0.25">
      <c r="A31266" s="1" t="s">
        <v>3248</v>
      </c>
      <c r="B31266">
        <v>3302809</v>
      </c>
      <c r="C31266">
        <v>330280</v>
      </c>
      <c r="D31266" s="1" t="s">
        <v>13</v>
      </c>
      <c r="E31266" s="1" t="s">
        <v>14</v>
      </c>
      <c r="F31266" s="1" t="s">
        <v>107</v>
      </c>
      <c r="G31266" s="1" t="s">
        <v>108</v>
      </c>
      <c r="H31266" s="1" t="s">
        <v>15</v>
      </c>
      <c r="I31266" s="1" t="s">
        <v>145</v>
      </c>
      <c r="J31266">
        <v>2019</v>
      </c>
      <c r="K31266" s="1" t="s">
        <v>7769</v>
      </c>
      <c r="L31266" s="1" t="s">
        <v>16511</v>
      </c>
    </row>
    <row r="31267" spans="1:12" x14ac:dyDescent="0.25">
      <c r="A31267" s="1" t="s">
        <v>2773</v>
      </c>
      <c r="B31267">
        <v>3302858</v>
      </c>
      <c r="C31267">
        <v>330285</v>
      </c>
      <c r="D31267" s="1" t="s">
        <v>13</v>
      </c>
      <c r="E31267" s="1" t="s">
        <v>14</v>
      </c>
      <c r="F31267" s="1" t="s">
        <v>107</v>
      </c>
      <c r="G31267" s="1" t="s">
        <v>108</v>
      </c>
      <c r="H31267" s="1" t="s">
        <v>15</v>
      </c>
      <c r="I31267" s="1" t="s">
        <v>145</v>
      </c>
      <c r="J31267">
        <v>2019</v>
      </c>
      <c r="K31267" s="1" t="s">
        <v>7731</v>
      </c>
      <c r="L31267" s="1" t="s">
        <v>16512</v>
      </c>
    </row>
    <row r="31268" spans="1:12" x14ac:dyDescent="0.25">
      <c r="A31268" s="1" t="s">
        <v>3249</v>
      </c>
      <c r="B31268">
        <v>3302908</v>
      </c>
      <c r="C31268">
        <v>330290</v>
      </c>
      <c r="D31268" s="1" t="s">
        <v>13</v>
      </c>
      <c r="E31268" s="1" t="s">
        <v>14</v>
      </c>
      <c r="F31268" s="1" t="s">
        <v>107</v>
      </c>
      <c r="G31268" s="1" t="s">
        <v>108</v>
      </c>
      <c r="H31268" s="1" t="s">
        <v>15</v>
      </c>
      <c r="I31268" s="1" t="s">
        <v>145</v>
      </c>
      <c r="J31268">
        <v>2019</v>
      </c>
      <c r="K31268" s="1" t="s">
        <v>6143</v>
      </c>
      <c r="L31268" s="1" t="s">
        <v>9334</v>
      </c>
    </row>
    <row r="31269" spans="1:12" x14ac:dyDescent="0.25">
      <c r="A31269" s="1" t="s">
        <v>3250</v>
      </c>
      <c r="B31269">
        <v>3303005</v>
      </c>
      <c r="C31269">
        <v>330300</v>
      </c>
      <c r="D31269" s="1" t="s">
        <v>13</v>
      </c>
      <c r="E31269" s="1" t="s">
        <v>14</v>
      </c>
      <c r="F31269" s="1" t="s">
        <v>107</v>
      </c>
      <c r="G31269" s="1" t="s">
        <v>108</v>
      </c>
      <c r="H31269" s="1" t="s">
        <v>15</v>
      </c>
      <c r="I31269" s="1" t="s">
        <v>145</v>
      </c>
      <c r="J31269">
        <v>2019</v>
      </c>
      <c r="K31269" s="1" t="s">
        <v>8152</v>
      </c>
      <c r="L31269" s="1" t="s">
        <v>16513</v>
      </c>
    </row>
    <row r="31270" spans="1:12" x14ac:dyDescent="0.25">
      <c r="A31270" s="1" t="s">
        <v>534</v>
      </c>
      <c r="B31270">
        <v>3303104</v>
      </c>
      <c r="C31270">
        <v>330310</v>
      </c>
      <c r="D31270" s="1" t="s">
        <v>13</v>
      </c>
      <c r="E31270" s="1" t="s">
        <v>14</v>
      </c>
      <c r="F31270" s="1" t="s">
        <v>107</v>
      </c>
      <c r="G31270" s="1" t="s">
        <v>108</v>
      </c>
      <c r="H31270" s="1" t="s">
        <v>15</v>
      </c>
      <c r="I31270" s="1" t="s">
        <v>145</v>
      </c>
      <c r="J31270">
        <v>2019</v>
      </c>
      <c r="K31270" s="1" t="s">
        <v>6481</v>
      </c>
      <c r="L31270" s="1" t="s">
        <v>16514</v>
      </c>
    </row>
    <row r="31271" spans="1:12" x14ac:dyDescent="0.25">
      <c r="A31271" s="1" t="s">
        <v>3251</v>
      </c>
      <c r="B31271">
        <v>3303203</v>
      </c>
      <c r="C31271">
        <v>330320</v>
      </c>
      <c r="D31271" s="1" t="s">
        <v>13</v>
      </c>
      <c r="E31271" s="1" t="s">
        <v>14</v>
      </c>
      <c r="F31271" s="1" t="s">
        <v>107</v>
      </c>
      <c r="G31271" s="1" t="s">
        <v>108</v>
      </c>
      <c r="H31271" s="1" t="s">
        <v>15</v>
      </c>
      <c r="I31271" s="1" t="s">
        <v>145</v>
      </c>
      <c r="J31271">
        <v>2019</v>
      </c>
      <c r="K31271" s="1" t="s">
        <v>6174</v>
      </c>
      <c r="L31271" s="1" t="s">
        <v>16515</v>
      </c>
    </row>
    <row r="31272" spans="1:12" x14ac:dyDescent="0.25">
      <c r="A31272" s="1" t="s">
        <v>3252</v>
      </c>
      <c r="B31272">
        <v>3303302</v>
      </c>
      <c r="C31272">
        <v>330330</v>
      </c>
      <c r="D31272" s="1" t="s">
        <v>13</v>
      </c>
      <c r="E31272" s="1" t="s">
        <v>14</v>
      </c>
      <c r="F31272" s="1" t="s">
        <v>107</v>
      </c>
      <c r="G31272" s="1" t="s">
        <v>108</v>
      </c>
      <c r="H31272" s="1" t="s">
        <v>15</v>
      </c>
      <c r="I31272" s="1" t="s">
        <v>145</v>
      </c>
      <c r="J31272">
        <v>2019</v>
      </c>
      <c r="K31272" s="1" t="s">
        <v>5736</v>
      </c>
      <c r="L31272" s="1" t="s">
        <v>16516</v>
      </c>
    </row>
    <row r="31273" spans="1:12" x14ac:dyDescent="0.25">
      <c r="A31273" s="1" t="s">
        <v>3253</v>
      </c>
      <c r="B31273">
        <v>3303401</v>
      </c>
      <c r="C31273">
        <v>330340</v>
      </c>
      <c r="D31273" s="1" t="s">
        <v>13</v>
      </c>
      <c r="E31273" s="1" t="s">
        <v>14</v>
      </c>
      <c r="F31273" s="1" t="s">
        <v>107</v>
      </c>
      <c r="G31273" s="1" t="s">
        <v>108</v>
      </c>
      <c r="H31273" s="1" t="s">
        <v>15</v>
      </c>
      <c r="I31273" s="1" t="s">
        <v>145</v>
      </c>
      <c r="J31273">
        <v>2019</v>
      </c>
      <c r="K31273" s="1" t="s">
        <v>6709</v>
      </c>
      <c r="L31273" s="1" t="s">
        <v>16517</v>
      </c>
    </row>
    <row r="31274" spans="1:12" x14ac:dyDescent="0.25">
      <c r="A31274" s="1" t="s">
        <v>3254</v>
      </c>
      <c r="B31274">
        <v>3303500</v>
      </c>
      <c r="C31274">
        <v>330350</v>
      </c>
      <c r="D31274" s="1" t="s">
        <v>13</v>
      </c>
      <c r="E31274" s="1" t="s">
        <v>14</v>
      </c>
      <c r="F31274" s="1" t="s">
        <v>107</v>
      </c>
      <c r="G31274" s="1" t="s">
        <v>108</v>
      </c>
      <c r="H31274" s="1" t="s">
        <v>15</v>
      </c>
      <c r="I31274" s="1" t="s">
        <v>145</v>
      </c>
      <c r="J31274">
        <v>2019</v>
      </c>
      <c r="K31274" s="1" t="s">
        <v>8622</v>
      </c>
      <c r="L31274" s="1" t="s">
        <v>16518</v>
      </c>
    </row>
    <row r="31275" spans="1:12" x14ac:dyDescent="0.25">
      <c r="A31275" s="1" t="s">
        <v>3255</v>
      </c>
      <c r="B31275">
        <v>3303609</v>
      </c>
      <c r="C31275">
        <v>330360</v>
      </c>
      <c r="D31275" s="1" t="s">
        <v>13</v>
      </c>
      <c r="E31275" s="1" t="s">
        <v>14</v>
      </c>
      <c r="F31275" s="1" t="s">
        <v>107</v>
      </c>
      <c r="G31275" s="1" t="s">
        <v>108</v>
      </c>
      <c r="H31275" s="1" t="s">
        <v>15</v>
      </c>
      <c r="I31275" s="1" t="s">
        <v>145</v>
      </c>
      <c r="J31275">
        <v>2019</v>
      </c>
      <c r="K31275" s="1" t="s">
        <v>7242</v>
      </c>
      <c r="L31275" s="1" t="s">
        <v>16519</v>
      </c>
    </row>
    <row r="31276" spans="1:12" x14ac:dyDescent="0.25">
      <c r="A31276" s="1" t="s">
        <v>3256</v>
      </c>
      <c r="B31276">
        <v>3303708</v>
      </c>
      <c r="C31276">
        <v>330370</v>
      </c>
      <c r="D31276" s="1" t="s">
        <v>13</v>
      </c>
      <c r="E31276" s="1" t="s">
        <v>14</v>
      </c>
      <c r="F31276" s="1" t="s">
        <v>107</v>
      </c>
      <c r="G31276" s="1" t="s">
        <v>108</v>
      </c>
      <c r="H31276" s="1" t="s">
        <v>15</v>
      </c>
      <c r="I31276" s="1" t="s">
        <v>145</v>
      </c>
      <c r="J31276">
        <v>2019</v>
      </c>
      <c r="K31276" s="1" t="s">
        <v>6518</v>
      </c>
      <c r="L31276" s="1" t="s">
        <v>16520</v>
      </c>
    </row>
    <row r="31277" spans="1:12" x14ac:dyDescent="0.25">
      <c r="A31277" s="1" t="s">
        <v>3257</v>
      </c>
      <c r="B31277">
        <v>3303807</v>
      </c>
      <c r="C31277">
        <v>330380</v>
      </c>
      <c r="D31277" s="1" t="s">
        <v>13</v>
      </c>
      <c r="E31277" s="1" t="s">
        <v>14</v>
      </c>
      <c r="F31277" s="1" t="s">
        <v>107</v>
      </c>
      <c r="G31277" s="1" t="s">
        <v>108</v>
      </c>
      <c r="H31277" s="1" t="s">
        <v>15</v>
      </c>
      <c r="I31277" s="1" t="s">
        <v>145</v>
      </c>
      <c r="J31277">
        <v>2019</v>
      </c>
      <c r="K31277" s="1" t="s">
        <v>5595</v>
      </c>
      <c r="L31277" s="1" t="s">
        <v>16521</v>
      </c>
    </row>
    <row r="31278" spans="1:12" x14ac:dyDescent="0.25">
      <c r="A31278" s="1" t="s">
        <v>3258</v>
      </c>
      <c r="B31278">
        <v>3303856</v>
      </c>
      <c r="C31278">
        <v>330385</v>
      </c>
      <c r="D31278" s="1" t="s">
        <v>13</v>
      </c>
      <c r="E31278" s="1" t="s">
        <v>14</v>
      </c>
      <c r="F31278" s="1" t="s">
        <v>107</v>
      </c>
      <c r="G31278" s="1" t="s">
        <v>108</v>
      </c>
      <c r="H31278" s="1" t="s">
        <v>15</v>
      </c>
      <c r="I31278" s="1" t="s">
        <v>145</v>
      </c>
      <c r="J31278">
        <v>2019</v>
      </c>
      <c r="K31278" s="1" t="s">
        <v>6678</v>
      </c>
      <c r="L31278" s="1" t="s">
        <v>16522</v>
      </c>
    </row>
    <row r="31279" spans="1:12" x14ac:dyDescent="0.25">
      <c r="A31279" s="1" t="s">
        <v>3259</v>
      </c>
      <c r="B31279">
        <v>3303906</v>
      </c>
      <c r="C31279">
        <v>330390</v>
      </c>
      <c r="D31279" s="1" t="s">
        <v>13</v>
      </c>
      <c r="E31279" s="1" t="s">
        <v>14</v>
      </c>
      <c r="F31279" s="1" t="s">
        <v>107</v>
      </c>
      <c r="G31279" s="1" t="s">
        <v>108</v>
      </c>
      <c r="H31279" s="1" t="s">
        <v>15</v>
      </c>
      <c r="I31279" s="1" t="s">
        <v>145</v>
      </c>
      <c r="J31279">
        <v>2019</v>
      </c>
      <c r="K31279" s="1" t="s">
        <v>6454</v>
      </c>
      <c r="L31279" s="1" t="s">
        <v>16523</v>
      </c>
    </row>
    <row r="31280" spans="1:12" x14ac:dyDescent="0.25">
      <c r="A31280" s="1" t="s">
        <v>3260</v>
      </c>
      <c r="B31280">
        <v>3303955</v>
      </c>
      <c r="C31280">
        <v>330395</v>
      </c>
      <c r="D31280" s="1" t="s">
        <v>13</v>
      </c>
      <c r="E31280" s="1" t="s">
        <v>14</v>
      </c>
      <c r="F31280" s="1" t="s">
        <v>107</v>
      </c>
      <c r="G31280" s="1" t="s">
        <v>108</v>
      </c>
      <c r="H31280" s="1" t="s">
        <v>15</v>
      </c>
      <c r="I31280" s="1" t="s">
        <v>145</v>
      </c>
      <c r="J31280">
        <v>2019</v>
      </c>
      <c r="K31280" s="1" t="s">
        <v>7687</v>
      </c>
      <c r="L31280" s="1" t="s">
        <v>13663</v>
      </c>
    </row>
    <row r="31281" spans="1:12" x14ac:dyDescent="0.25">
      <c r="A31281" s="1" t="s">
        <v>3261</v>
      </c>
      <c r="B31281">
        <v>3304003</v>
      </c>
      <c r="C31281">
        <v>330400</v>
      </c>
      <c r="D31281" s="1" t="s">
        <v>13</v>
      </c>
      <c r="E31281" s="1" t="s">
        <v>14</v>
      </c>
      <c r="F31281" s="1" t="s">
        <v>107</v>
      </c>
      <c r="G31281" s="1" t="s">
        <v>108</v>
      </c>
      <c r="H31281" s="1" t="s">
        <v>15</v>
      </c>
      <c r="I31281" s="1" t="s">
        <v>145</v>
      </c>
      <c r="J31281">
        <v>2019</v>
      </c>
      <c r="K31281" s="1" t="s">
        <v>5478</v>
      </c>
      <c r="L31281" s="1" t="s">
        <v>16524</v>
      </c>
    </row>
    <row r="31282" spans="1:12" x14ac:dyDescent="0.25">
      <c r="A31282" s="1" t="s">
        <v>3262</v>
      </c>
      <c r="B31282">
        <v>3304102</v>
      </c>
      <c r="C31282">
        <v>330410</v>
      </c>
      <c r="D31282" s="1" t="s">
        <v>13</v>
      </c>
      <c r="E31282" s="1" t="s">
        <v>14</v>
      </c>
      <c r="F31282" s="1" t="s">
        <v>107</v>
      </c>
      <c r="G31282" s="1" t="s">
        <v>108</v>
      </c>
      <c r="H31282" s="1" t="s">
        <v>15</v>
      </c>
      <c r="I31282" s="1" t="s">
        <v>145</v>
      </c>
      <c r="J31282">
        <v>2019</v>
      </c>
      <c r="K31282" s="1" t="s">
        <v>7819</v>
      </c>
      <c r="L31282" s="1" t="s">
        <v>16525</v>
      </c>
    </row>
    <row r="31283" spans="1:12" x14ac:dyDescent="0.25">
      <c r="A31283" s="1" t="s">
        <v>3263</v>
      </c>
      <c r="B31283">
        <v>3304110</v>
      </c>
      <c r="C31283">
        <v>330411</v>
      </c>
      <c r="D31283" s="1" t="s">
        <v>13</v>
      </c>
      <c r="E31283" s="1" t="s">
        <v>14</v>
      </c>
      <c r="F31283" s="1" t="s">
        <v>107</v>
      </c>
      <c r="G31283" s="1" t="s">
        <v>108</v>
      </c>
      <c r="H31283" s="1" t="s">
        <v>15</v>
      </c>
      <c r="I31283" s="1" t="s">
        <v>145</v>
      </c>
      <c r="J31283">
        <v>2019</v>
      </c>
      <c r="K31283" s="1" t="s">
        <v>7912</v>
      </c>
      <c r="L31283" s="1" t="s">
        <v>16526</v>
      </c>
    </row>
    <row r="31284" spans="1:12" x14ac:dyDescent="0.25">
      <c r="A31284" s="1" t="s">
        <v>3264</v>
      </c>
      <c r="B31284">
        <v>3304128</v>
      </c>
      <c r="C31284">
        <v>330412</v>
      </c>
      <c r="D31284" s="1" t="s">
        <v>13</v>
      </c>
      <c r="E31284" s="1" t="s">
        <v>14</v>
      </c>
      <c r="F31284" s="1" t="s">
        <v>107</v>
      </c>
      <c r="G31284" s="1" t="s">
        <v>108</v>
      </c>
      <c r="H31284" s="1" t="s">
        <v>15</v>
      </c>
      <c r="I31284" s="1" t="s">
        <v>145</v>
      </c>
      <c r="J31284">
        <v>2019</v>
      </c>
      <c r="K31284" s="1" t="s">
        <v>5736</v>
      </c>
      <c r="L31284" s="1" t="s">
        <v>9793</v>
      </c>
    </row>
    <row r="31285" spans="1:12" x14ac:dyDescent="0.25">
      <c r="A31285" s="1" t="s">
        <v>3265</v>
      </c>
      <c r="B31285">
        <v>3304144</v>
      </c>
      <c r="C31285">
        <v>330414</v>
      </c>
      <c r="D31285" s="1" t="s">
        <v>13</v>
      </c>
      <c r="E31285" s="1" t="s">
        <v>14</v>
      </c>
      <c r="F31285" s="1" t="s">
        <v>107</v>
      </c>
      <c r="G31285" s="1" t="s">
        <v>108</v>
      </c>
      <c r="H31285" s="1" t="s">
        <v>15</v>
      </c>
      <c r="I31285" s="1" t="s">
        <v>145</v>
      </c>
      <c r="J31285">
        <v>2019</v>
      </c>
      <c r="K31285" s="1" t="s">
        <v>5460</v>
      </c>
      <c r="L31285" s="1" t="s">
        <v>16527</v>
      </c>
    </row>
    <row r="31286" spans="1:12" x14ac:dyDescent="0.25">
      <c r="A31286" s="1" t="s">
        <v>3266</v>
      </c>
      <c r="B31286">
        <v>3304151</v>
      </c>
      <c r="C31286">
        <v>330415</v>
      </c>
      <c r="D31286" s="1" t="s">
        <v>13</v>
      </c>
      <c r="E31286" s="1" t="s">
        <v>14</v>
      </c>
      <c r="F31286" s="1" t="s">
        <v>107</v>
      </c>
      <c r="G31286" s="1" t="s">
        <v>108</v>
      </c>
      <c r="H31286" s="1" t="s">
        <v>15</v>
      </c>
      <c r="I31286" s="1" t="s">
        <v>145</v>
      </c>
      <c r="J31286">
        <v>2019</v>
      </c>
      <c r="K31286" s="1" t="s">
        <v>6597</v>
      </c>
      <c r="L31286" s="1" t="s">
        <v>16528</v>
      </c>
    </row>
    <row r="31287" spans="1:12" x14ac:dyDescent="0.25">
      <c r="A31287" s="1" t="s">
        <v>3267</v>
      </c>
      <c r="B31287">
        <v>3304201</v>
      </c>
      <c r="C31287">
        <v>330420</v>
      </c>
      <c r="D31287" s="1" t="s">
        <v>13</v>
      </c>
      <c r="E31287" s="1" t="s">
        <v>14</v>
      </c>
      <c r="F31287" s="1" t="s">
        <v>107</v>
      </c>
      <c r="G31287" s="1" t="s">
        <v>108</v>
      </c>
      <c r="H31287" s="1" t="s">
        <v>15</v>
      </c>
      <c r="I31287" s="1" t="s">
        <v>145</v>
      </c>
      <c r="J31287">
        <v>2019</v>
      </c>
      <c r="K31287" s="1" t="s">
        <v>5805</v>
      </c>
      <c r="L31287" s="1" t="s">
        <v>16529</v>
      </c>
    </row>
    <row r="31288" spans="1:12" x14ac:dyDescent="0.25">
      <c r="A31288" s="1" t="s">
        <v>3268</v>
      </c>
      <c r="B31288">
        <v>3304300</v>
      </c>
      <c r="C31288">
        <v>330430</v>
      </c>
      <c r="D31288" s="1" t="s">
        <v>13</v>
      </c>
      <c r="E31288" s="1" t="s">
        <v>14</v>
      </c>
      <c r="F31288" s="1" t="s">
        <v>107</v>
      </c>
      <c r="G31288" s="1" t="s">
        <v>108</v>
      </c>
      <c r="H31288" s="1" t="s">
        <v>15</v>
      </c>
      <c r="I31288" s="1" t="s">
        <v>145</v>
      </c>
      <c r="J31288">
        <v>2019</v>
      </c>
      <c r="K31288" s="1" t="s">
        <v>6372</v>
      </c>
      <c r="L31288" s="1" t="s">
        <v>16530</v>
      </c>
    </row>
    <row r="31289" spans="1:12" x14ac:dyDescent="0.25">
      <c r="A31289" s="1" t="s">
        <v>3269</v>
      </c>
      <c r="B31289">
        <v>3304409</v>
      </c>
      <c r="C31289">
        <v>330440</v>
      </c>
      <c r="D31289" s="1" t="s">
        <v>13</v>
      </c>
      <c r="E31289" s="1" t="s">
        <v>14</v>
      </c>
      <c r="F31289" s="1" t="s">
        <v>107</v>
      </c>
      <c r="G31289" s="1" t="s">
        <v>108</v>
      </c>
      <c r="H31289" s="1" t="s">
        <v>15</v>
      </c>
      <c r="I31289" s="1" t="s">
        <v>145</v>
      </c>
      <c r="J31289">
        <v>2019</v>
      </c>
      <c r="K31289" s="1" t="s">
        <v>7302</v>
      </c>
      <c r="L31289" s="1" t="s">
        <v>16531</v>
      </c>
    </row>
    <row r="31290" spans="1:12" x14ac:dyDescent="0.25">
      <c r="A31290" s="1" t="s">
        <v>3270</v>
      </c>
      <c r="B31290">
        <v>3304508</v>
      </c>
      <c r="C31290">
        <v>330450</v>
      </c>
      <c r="D31290" s="1" t="s">
        <v>13</v>
      </c>
      <c r="E31290" s="1" t="s">
        <v>14</v>
      </c>
      <c r="F31290" s="1" t="s">
        <v>107</v>
      </c>
      <c r="G31290" s="1" t="s">
        <v>108</v>
      </c>
      <c r="H31290" s="1" t="s">
        <v>15</v>
      </c>
      <c r="I31290" s="1" t="s">
        <v>145</v>
      </c>
      <c r="J31290">
        <v>2019</v>
      </c>
      <c r="K31290" s="1" t="s">
        <v>5631</v>
      </c>
      <c r="L31290" s="1" t="s">
        <v>5632</v>
      </c>
    </row>
    <row r="31291" spans="1:12" x14ac:dyDescent="0.25">
      <c r="A31291" s="1" t="s">
        <v>3271</v>
      </c>
      <c r="B31291">
        <v>3304524</v>
      </c>
      <c r="C31291">
        <v>330452</v>
      </c>
      <c r="D31291" s="1" t="s">
        <v>13</v>
      </c>
      <c r="E31291" s="1" t="s">
        <v>14</v>
      </c>
      <c r="F31291" s="1" t="s">
        <v>107</v>
      </c>
      <c r="G31291" s="1" t="s">
        <v>108</v>
      </c>
      <c r="H31291" s="1" t="s">
        <v>15</v>
      </c>
      <c r="I31291" s="1" t="s">
        <v>145</v>
      </c>
      <c r="J31291">
        <v>2019</v>
      </c>
      <c r="K31291" s="1" t="s">
        <v>5607</v>
      </c>
      <c r="L31291" s="1" t="s">
        <v>16532</v>
      </c>
    </row>
    <row r="31292" spans="1:12" x14ac:dyDescent="0.25">
      <c r="A31292" s="1" t="s">
        <v>107</v>
      </c>
      <c r="B31292">
        <v>3304557</v>
      </c>
      <c r="C31292">
        <v>330455</v>
      </c>
      <c r="D31292" s="1" t="s">
        <v>13</v>
      </c>
      <c r="E31292" s="1" t="s">
        <v>14</v>
      </c>
      <c r="F31292" s="1" t="s">
        <v>107</v>
      </c>
      <c r="G31292" s="1" t="s">
        <v>108</v>
      </c>
      <c r="H31292" s="1" t="s">
        <v>141</v>
      </c>
      <c r="I31292" s="1" t="s">
        <v>145</v>
      </c>
      <c r="J31292">
        <v>2019</v>
      </c>
      <c r="K31292" s="1" t="s">
        <v>6974</v>
      </c>
      <c r="L31292" s="1" t="s">
        <v>16533</v>
      </c>
    </row>
    <row r="31293" spans="1:12" x14ac:dyDescent="0.25">
      <c r="A31293" s="1" t="s">
        <v>3272</v>
      </c>
      <c r="B31293">
        <v>3304607</v>
      </c>
      <c r="C31293">
        <v>330460</v>
      </c>
      <c r="D31293" s="1" t="s">
        <v>13</v>
      </c>
      <c r="E31293" s="1" t="s">
        <v>14</v>
      </c>
      <c r="F31293" s="1" t="s">
        <v>107</v>
      </c>
      <c r="G31293" s="1" t="s">
        <v>108</v>
      </c>
      <c r="H31293" s="1" t="s">
        <v>15</v>
      </c>
      <c r="I31293" s="1" t="s">
        <v>145</v>
      </c>
      <c r="J31293">
        <v>2019</v>
      </c>
      <c r="K31293" s="1" t="s">
        <v>6875</v>
      </c>
      <c r="L31293" s="1" t="s">
        <v>16534</v>
      </c>
    </row>
    <row r="31294" spans="1:12" x14ac:dyDescent="0.25">
      <c r="A31294" s="1" t="s">
        <v>3273</v>
      </c>
      <c r="B31294">
        <v>3304706</v>
      </c>
      <c r="C31294">
        <v>330470</v>
      </c>
      <c r="D31294" s="1" t="s">
        <v>13</v>
      </c>
      <c r="E31294" s="1" t="s">
        <v>14</v>
      </c>
      <c r="F31294" s="1" t="s">
        <v>107</v>
      </c>
      <c r="G31294" s="1" t="s">
        <v>108</v>
      </c>
      <c r="H31294" s="1" t="s">
        <v>15</v>
      </c>
      <c r="I31294" s="1" t="s">
        <v>145</v>
      </c>
      <c r="J31294">
        <v>2019</v>
      </c>
      <c r="K31294" s="1" t="s">
        <v>5736</v>
      </c>
      <c r="L31294" s="1" t="s">
        <v>16535</v>
      </c>
    </row>
    <row r="31295" spans="1:12" x14ac:dyDescent="0.25">
      <c r="A31295" s="1" t="s">
        <v>3274</v>
      </c>
      <c r="B31295">
        <v>3304755</v>
      </c>
      <c r="C31295">
        <v>330475</v>
      </c>
      <c r="D31295" s="1" t="s">
        <v>13</v>
      </c>
      <c r="E31295" s="1" t="s">
        <v>14</v>
      </c>
      <c r="F31295" s="1" t="s">
        <v>107</v>
      </c>
      <c r="G31295" s="1" t="s">
        <v>108</v>
      </c>
      <c r="H31295" s="1" t="s">
        <v>15</v>
      </c>
      <c r="I31295" s="1" t="s">
        <v>145</v>
      </c>
      <c r="J31295">
        <v>2019</v>
      </c>
      <c r="K31295" s="1" t="s">
        <v>6875</v>
      </c>
      <c r="L31295" s="1" t="s">
        <v>16536</v>
      </c>
    </row>
    <row r="31296" spans="1:12" x14ac:dyDescent="0.25">
      <c r="A31296" s="1" t="s">
        <v>3275</v>
      </c>
      <c r="B31296">
        <v>3304805</v>
      </c>
      <c r="C31296">
        <v>330480</v>
      </c>
      <c r="D31296" s="1" t="s">
        <v>13</v>
      </c>
      <c r="E31296" s="1" t="s">
        <v>14</v>
      </c>
      <c r="F31296" s="1" t="s">
        <v>107</v>
      </c>
      <c r="G31296" s="1" t="s">
        <v>108</v>
      </c>
      <c r="H31296" s="1" t="s">
        <v>15</v>
      </c>
      <c r="I31296" s="1" t="s">
        <v>145</v>
      </c>
      <c r="J31296">
        <v>2019</v>
      </c>
      <c r="K31296" s="1" t="s">
        <v>5787</v>
      </c>
      <c r="L31296" s="1" t="s">
        <v>13103</v>
      </c>
    </row>
    <row r="31297" spans="1:12" x14ac:dyDescent="0.25">
      <c r="A31297" s="1" t="s">
        <v>3276</v>
      </c>
      <c r="B31297">
        <v>3304904</v>
      </c>
      <c r="C31297">
        <v>330490</v>
      </c>
      <c r="D31297" s="1" t="s">
        <v>13</v>
      </c>
      <c r="E31297" s="1" t="s">
        <v>14</v>
      </c>
      <c r="F31297" s="1" t="s">
        <v>107</v>
      </c>
      <c r="G31297" s="1" t="s">
        <v>108</v>
      </c>
      <c r="H31297" s="1" t="s">
        <v>15</v>
      </c>
      <c r="I31297" s="1" t="s">
        <v>145</v>
      </c>
      <c r="J31297">
        <v>2019</v>
      </c>
      <c r="K31297" s="1" t="s">
        <v>9613</v>
      </c>
      <c r="L31297" s="1" t="s">
        <v>16537</v>
      </c>
    </row>
    <row r="31298" spans="1:12" x14ac:dyDescent="0.25">
      <c r="A31298" s="1" t="s">
        <v>3277</v>
      </c>
      <c r="B31298">
        <v>3305000</v>
      </c>
      <c r="C31298">
        <v>330500</v>
      </c>
      <c r="D31298" s="1" t="s">
        <v>13</v>
      </c>
      <c r="E31298" s="1" t="s">
        <v>14</v>
      </c>
      <c r="F31298" s="1" t="s">
        <v>107</v>
      </c>
      <c r="G31298" s="1" t="s">
        <v>108</v>
      </c>
      <c r="H31298" s="1" t="s">
        <v>15</v>
      </c>
      <c r="I31298" s="1" t="s">
        <v>145</v>
      </c>
      <c r="J31298">
        <v>2019</v>
      </c>
      <c r="K31298" s="1" t="s">
        <v>6680</v>
      </c>
      <c r="L31298" s="1" t="s">
        <v>16538</v>
      </c>
    </row>
    <row r="31299" spans="1:12" x14ac:dyDescent="0.25">
      <c r="A31299" s="1" t="s">
        <v>3278</v>
      </c>
      <c r="B31299">
        <v>3305109</v>
      </c>
      <c r="C31299">
        <v>330510</v>
      </c>
      <c r="D31299" s="1" t="s">
        <v>13</v>
      </c>
      <c r="E31299" s="1" t="s">
        <v>14</v>
      </c>
      <c r="F31299" s="1" t="s">
        <v>107</v>
      </c>
      <c r="G31299" s="1" t="s">
        <v>108</v>
      </c>
      <c r="H31299" s="1" t="s">
        <v>15</v>
      </c>
      <c r="I31299" s="1" t="s">
        <v>145</v>
      </c>
      <c r="J31299">
        <v>2019</v>
      </c>
      <c r="K31299" s="1" t="s">
        <v>5951</v>
      </c>
      <c r="L31299" s="1" t="s">
        <v>16539</v>
      </c>
    </row>
    <row r="31300" spans="1:12" x14ac:dyDescent="0.25">
      <c r="A31300" s="1" t="s">
        <v>3279</v>
      </c>
      <c r="B31300">
        <v>3305133</v>
      </c>
      <c r="C31300">
        <v>330513</v>
      </c>
      <c r="D31300" s="1" t="s">
        <v>13</v>
      </c>
      <c r="E31300" s="1" t="s">
        <v>14</v>
      </c>
      <c r="F31300" s="1" t="s">
        <v>107</v>
      </c>
      <c r="G31300" s="1" t="s">
        <v>108</v>
      </c>
      <c r="H31300" s="1" t="s">
        <v>15</v>
      </c>
      <c r="I31300" s="1" t="s">
        <v>145</v>
      </c>
      <c r="J31300">
        <v>2019</v>
      </c>
      <c r="K31300" s="1" t="s">
        <v>6308</v>
      </c>
      <c r="L31300" s="1" t="s">
        <v>16540</v>
      </c>
    </row>
    <row r="31301" spans="1:12" x14ac:dyDescent="0.25">
      <c r="A31301" s="1" t="s">
        <v>3280</v>
      </c>
      <c r="B31301">
        <v>3305158</v>
      </c>
      <c r="C31301">
        <v>330515</v>
      </c>
      <c r="D31301" s="1" t="s">
        <v>13</v>
      </c>
      <c r="E31301" s="1" t="s">
        <v>14</v>
      </c>
      <c r="F31301" s="1" t="s">
        <v>107</v>
      </c>
      <c r="G31301" s="1" t="s">
        <v>108</v>
      </c>
      <c r="H31301" s="1" t="s">
        <v>15</v>
      </c>
      <c r="I31301" s="1" t="s">
        <v>145</v>
      </c>
      <c r="J31301">
        <v>2019</v>
      </c>
      <c r="K31301" s="1" t="s">
        <v>8026</v>
      </c>
      <c r="L31301" s="1" t="s">
        <v>16541</v>
      </c>
    </row>
    <row r="31302" spans="1:12" x14ac:dyDescent="0.25">
      <c r="A31302" s="1" t="s">
        <v>3281</v>
      </c>
      <c r="B31302">
        <v>3305208</v>
      </c>
      <c r="C31302">
        <v>330520</v>
      </c>
      <c r="D31302" s="1" t="s">
        <v>13</v>
      </c>
      <c r="E31302" s="1" t="s">
        <v>14</v>
      </c>
      <c r="F31302" s="1" t="s">
        <v>107</v>
      </c>
      <c r="G31302" s="1" t="s">
        <v>108</v>
      </c>
      <c r="H31302" s="1" t="s">
        <v>15</v>
      </c>
      <c r="I31302" s="1" t="s">
        <v>145</v>
      </c>
      <c r="J31302">
        <v>2019</v>
      </c>
      <c r="K31302" s="1" t="s">
        <v>5766</v>
      </c>
      <c r="L31302" s="1" t="s">
        <v>16542</v>
      </c>
    </row>
    <row r="31303" spans="1:12" x14ac:dyDescent="0.25">
      <c r="A31303" s="1" t="s">
        <v>3282</v>
      </c>
      <c r="B31303">
        <v>3305307</v>
      </c>
      <c r="C31303">
        <v>330530</v>
      </c>
      <c r="D31303" s="1" t="s">
        <v>13</v>
      </c>
      <c r="E31303" s="1" t="s">
        <v>14</v>
      </c>
      <c r="F31303" s="1" t="s">
        <v>107</v>
      </c>
      <c r="G31303" s="1" t="s">
        <v>108</v>
      </c>
      <c r="H31303" s="1" t="s">
        <v>15</v>
      </c>
      <c r="I31303" s="1" t="s">
        <v>145</v>
      </c>
      <c r="J31303">
        <v>2019</v>
      </c>
      <c r="K31303" s="1" t="s">
        <v>7471</v>
      </c>
      <c r="L31303" s="1" t="s">
        <v>16543</v>
      </c>
    </row>
    <row r="31304" spans="1:12" x14ac:dyDescent="0.25">
      <c r="A31304" s="1" t="s">
        <v>423</v>
      </c>
      <c r="B31304">
        <v>3305406</v>
      </c>
      <c r="C31304">
        <v>330540</v>
      </c>
      <c r="D31304" s="1" t="s">
        <v>13</v>
      </c>
      <c r="E31304" s="1" t="s">
        <v>14</v>
      </c>
      <c r="F31304" s="1" t="s">
        <v>107</v>
      </c>
      <c r="G31304" s="1" t="s">
        <v>108</v>
      </c>
      <c r="H31304" s="1" t="s">
        <v>15</v>
      </c>
      <c r="I31304" s="1" t="s">
        <v>145</v>
      </c>
      <c r="J31304">
        <v>2019</v>
      </c>
      <c r="K31304" s="1" t="s">
        <v>6286</v>
      </c>
      <c r="L31304" s="1" t="s">
        <v>16544</v>
      </c>
    </row>
    <row r="31305" spans="1:12" x14ac:dyDescent="0.25">
      <c r="A31305" s="1" t="s">
        <v>3283</v>
      </c>
      <c r="B31305">
        <v>3305505</v>
      </c>
      <c r="C31305">
        <v>330550</v>
      </c>
      <c r="D31305" s="1" t="s">
        <v>13</v>
      </c>
      <c r="E31305" s="1" t="s">
        <v>14</v>
      </c>
      <c r="F31305" s="1" t="s">
        <v>107</v>
      </c>
      <c r="G31305" s="1" t="s">
        <v>108</v>
      </c>
      <c r="H31305" s="1" t="s">
        <v>15</v>
      </c>
      <c r="I31305" s="1" t="s">
        <v>145</v>
      </c>
      <c r="J31305">
        <v>2019</v>
      </c>
      <c r="K31305" s="1" t="s">
        <v>6080</v>
      </c>
      <c r="L31305" s="1" t="s">
        <v>16545</v>
      </c>
    </row>
    <row r="31306" spans="1:12" x14ac:dyDescent="0.25">
      <c r="A31306" s="1" t="s">
        <v>3284</v>
      </c>
      <c r="B31306">
        <v>3305554</v>
      </c>
      <c r="C31306">
        <v>330555</v>
      </c>
      <c r="D31306" s="1" t="s">
        <v>13</v>
      </c>
      <c r="E31306" s="1" t="s">
        <v>14</v>
      </c>
      <c r="F31306" s="1" t="s">
        <v>107</v>
      </c>
      <c r="G31306" s="1" t="s">
        <v>108</v>
      </c>
      <c r="H31306" s="1" t="s">
        <v>15</v>
      </c>
      <c r="I31306" s="1" t="s">
        <v>145</v>
      </c>
      <c r="J31306">
        <v>2019</v>
      </c>
      <c r="K31306" s="1" t="s">
        <v>6514</v>
      </c>
      <c r="L31306" s="1" t="s">
        <v>16546</v>
      </c>
    </row>
    <row r="31307" spans="1:12" x14ac:dyDescent="0.25">
      <c r="A31307" s="1" t="s">
        <v>3285</v>
      </c>
      <c r="B31307">
        <v>3305604</v>
      </c>
      <c r="C31307">
        <v>330560</v>
      </c>
      <c r="D31307" s="1" t="s">
        <v>13</v>
      </c>
      <c r="E31307" s="1" t="s">
        <v>14</v>
      </c>
      <c r="F31307" s="1" t="s">
        <v>107</v>
      </c>
      <c r="G31307" s="1" t="s">
        <v>108</v>
      </c>
      <c r="H31307" s="1" t="s">
        <v>15</v>
      </c>
      <c r="I31307" s="1" t="s">
        <v>145</v>
      </c>
      <c r="J31307">
        <v>2019</v>
      </c>
      <c r="K31307" s="1" t="s">
        <v>7040</v>
      </c>
      <c r="L31307" s="1" t="s">
        <v>16547</v>
      </c>
    </row>
    <row r="31308" spans="1:12" x14ac:dyDescent="0.25">
      <c r="A31308" s="1" t="s">
        <v>3286</v>
      </c>
      <c r="B31308">
        <v>3305703</v>
      </c>
      <c r="C31308">
        <v>330570</v>
      </c>
      <c r="D31308" s="1" t="s">
        <v>13</v>
      </c>
      <c r="E31308" s="1" t="s">
        <v>14</v>
      </c>
      <c r="F31308" s="1" t="s">
        <v>107</v>
      </c>
      <c r="G31308" s="1" t="s">
        <v>108</v>
      </c>
      <c r="H31308" s="1" t="s">
        <v>15</v>
      </c>
      <c r="I31308" s="1" t="s">
        <v>145</v>
      </c>
      <c r="J31308">
        <v>2019</v>
      </c>
      <c r="K31308" s="1" t="s">
        <v>6836</v>
      </c>
      <c r="L31308" s="1" t="s">
        <v>10560</v>
      </c>
    </row>
    <row r="31309" spans="1:12" x14ac:dyDescent="0.25">
      <c r="A31309" s="1" t="s">
        <v>3287</v>
      </c>
      <c r="B31309">
        <v>3305752</v>
      </c>
      <c r="C31309">
        <v>330575</v>
      </c>
      <c r="D31309" s="1" t="s">
        <v>13</v>
      </c>
      <c r="E31309" s="1" t="s">
        <v>14</v>
      </c>
      <c r="F31309" s="1" t="s">
        <v>107</v>
      </c>
      <c r="G31309" s="1" t="s">
        <v>108</v>
      </c>
      <c r="H31309" s="1" t="s">
        <v>15</v>
      </c>
      <c r="I31309" s="1" t="s">
        <v>145</v>
      </c>
      <c r="J31309">
        <v>2019</v>
      </c>
      <c r="K31309" s="1" t="s">
        <v>8242</v>
      </c>
      <c r="L31309" s="1" t="s">
        <v>16548</v>
      </c>
    </row>
    <row r="31310" spans="1:12" x14ac:dyDescent="0.25">
      <c r="A31310" s="1" t="s">
        <v>3288</v>
      </c>
      <c r="B31310">
        <v>3305802</v>
      </c>
      <c r="C31310">
        <v>330580</v>
      </c>
      <c r="D31310" s="1" t="s">
        <v>13</v>
      </c>
      <c r="E31310" s="1" t="s">
        <v>14</v>
      </c>
      <c r="F31310" s="1" t="s">
        <v>107</v>
      </c>
      <c r="G31310" s="1" t="s">
        <v>108</v>
      </c>
      <c r="H31310" s="1" t="s">
        <v>15</v>
      </c>
      <c r="I31310" s="1" t="s">
        <v>145</v>
      </c>
      <c r="J31310">
        <v>2019</v>
      </c>
      <c r="K31310" s="1" t="s">
        <v>8408</v>
      </c>
      <c r="L31310" s="1" t="s">
        <v>16549</v>
      </c>
    </row>
    <row r="31311" spans="1:12" x14ac:dyDescent="0.25">
      <c r="A31311" s="1" t="s">
        <v>3289</v>
      </c>
      <c r="B31311">
        <v>3305901</v>
      </c>
      <c r="C31311">
        <v>330590</v>
      </c>
      <c r="D31311" s="1" t="s">
        <v>13</v>
      </c>
      <c r="E31311" s="1" t="s">
        <v>14</v>
      </c>
      <c r="F31311" s="1" t="s">
        <v>107</v>
      </c>
      <c r="G31311" s="1" t="s">
        <v>108</v>
      </c>
      <c r="H31311" s="1" t="s">
        <v>15</v>
      </c>
      <c r="I31311" s="1" t="s">
        <v>145</v>
      </c>
      <c r="J31311">
        <v>2019</v>
      </c>
      <c r="K31311" s="1" t="s">
        <v>6428</v>
      </c>
      <c r="L31311" s="1" t="s">
        <v>14636</v>
      </c>
    </row>
    <row r="31312" spans="1:12" x14ac:dyDescent="0.25">
      <c r="A31312" s="1" t="s">
        <v>3290</v>
      </c>
      <c r="B31312">
        <v>3306008</v>
      </c>
      <c r="C31312">
        <v>330600</v>
      </c>
      <c r="D31312" s="1" t="s">
        <v>13</v>
      </c>
      <c r="E31312" s="1" t="s">
        <v>14</v>
      </c>
      <c r="F31312" s="1" t="s">
        <v>107</v>
      </c>
      <c r="G31312" s="1" t="s">
        <v>108</v>
      </c>
      <c r="H31312" s="1" t="s">
        <v>15</v>
      </c>
      <c r="I31312" s="1" t="s">
        <v>145</v>
      </c>
      <c r="J31312">
        <v>2019</v>
      </c>
      <c r="K31312" s="1" t="s">
        <v>7174</v>
      </c>
      <c r="L31312" s="1" t="s">
        <v>16550</v>
      </c>
    </row>
    <row r="31313" spans="1:12" x14ac:dyDescent="0.25">
      <c r="A31313" s="1" t="s">
        <v>2288</v>
      </c>
      <c r="B31313">
        <v>3306107</v>
      </c>
      <c r="C31313">
        <v>330610</v>
      </c>
      <c r="D31313" s="1" t="s">
        <v>13</v>
      </c>
      <c r="E31313" s="1" t="s">
        <v>14</v>
      </c>
      <c r="F31313" s="1" t="s">
        <v>107</v>
      </c>
      <c r="G31313" s="1" t="s">
        <v>108</v>
      </c>
      <c r="H31313" s="1" t="s">
        <v>15</v>
      </c>
      <c r="I31313" s="1" t="s">
        <v>145</v>
      </c>
      <c r="J31313">
        <v>2019</v>
      </c>
      <c r="K31313" s="1" t="s">
        <v>7228</v>
      </c>
      <c r="L31313" s="1" t="s">
        <v>16551</v>
      </c>
    </row>
    <row r="31314" spans="1:12" x14ac:dyDescent="0.25">
      <c r="A31314" s="1" t="s">
        <v>3291</v>
      </c>
      <c r="B31314">
        <v>3306156</v>
      </c>
      <c r="C31314">
        <v>330615</v>
      </c>
      <c r="D31314" s="1" t="s">
        <v>13</v>
      </c>
      <c r="E31314" s="1" t="s">
        <v>14</v>
      </c>
      <c r="F31314" s="1" t="s">
        <v>107</v>
      </c>
      <c r="G31314" s="1" t="s">
        <v>108</v>
      </c>
      <c r="H31314" s="1" t="s">
        <v>15</v>
      </c>
      <c r="I31314" s="1" t="s">
        <v>145</v>
      </c>
      <c r="J31314">
        <v>2019</v>
      </c>
      <c r="K31314" s="1" t="s">
        <v>6488</v>
      </c>
      <c r="L31314" s="1" t="s">
        <v>16552</v>
      </c>
    </row>
    <row r="31315" spans="1:12" x14ac:dyDescent="0.25">
      <c r="A31315" s="1" t="s">
        <v>3292</v>
      </c>
      <c r="B31315">
        <v>3306206</v>
      </c>
      <c r="C31315">
        <v>330620</v>
      </c>
      <c r="D31315" s="1" t="s">
        <v>13</v>
      </c>
      <c r="E31315" s="1" t="s">
        <v>14</v>
      </c>
      <c r="F31315" s="1" t="s">
        <v>107</v>
      </c>
      <c r="G31315" s="1" t="s">
        <v>108</v>
      </c>
      <c r="H31315" s="1" t="s">
        <v>15</v>
      </c>
      <c r="I31315" s="1" t="s">
        <v>145</v>
      </c>
      <c r="J31315">
        <v>2019</v>
      </c>
      <c r="K31315" s="1" t="s">
        <v>6540</v>
      </c>
      <c r="L31315" s="1" t="s">
        <v>16553</v>
      </c>
    </row>
    <row r="31316" spans="1:12" x14ac:dyDescent="0.25">
      <c r="A31316" s="1" t="s">
        <v>3293</v>
      </c>
      <c r="B31316">
        <v>3306305</v>
      </c>
      <c r="C31316">
        <v>330630</v>
      </c>
      <c r="D31316" s="1" t="s">
        <v>13</v>
      </c>
      <c r="E31316" s="1" t="s">
        <v>14</v>
      </c>
      <c r="F31316" s="1" t="s">
        <v>107</v>
      </c>
      <c r="G31316" s="1" t="s">
        <v>108</v>
      </c>
      <c r="H31316" s="1" t="s">
        <v>15</v>
      </c>
      <c r="I31316" s="1" t="s">
        <v>145</v>
      </c>
      <c r="J31316">
        <v>2019</v>
      </c>
      <c r="K31316" s="1" t="s">
        <v>5736</v>
      </c>
      <c r="L31316" s="1" t="s">
        <v>16554</v>
      </c>
    </row>
    <row r="31317" spans="1:12" x14ac:dyDescent="0.25">
      <c r="A31317" s="1" t="s">
        <v>3294</v>
      </c>
      <c r="B31317">
        <v>3500105</v>
      </c>
      <c r="C31317">
        <v>350010</v>
      </c>
      <c r="D31317" s="1" t="s">
        <v>13</v>
      </c>
      <c r="E31317" s="1" t="s">
        <v>14</v>
      </c>
      <c r="F31317" s="1" t="s">
        <v>111</v>
      </c>
      <c r="G31317" s="1" t="s">
        <v>112</v>
      </c>
      <c r="H31317" s="1" t="s">
        <v>15</v>
      </c>
      <c r="I31317" s="1" t="s">
        <v>145</v>
      </c>
      <c r="J31317">
        <v>2019</v>
      </c>
      <c r="K31317" s="1" t="s">
        <v>5736</v>
      </c>
      <c r="L31317" s="1" t="s">
        <v>16555</v>
      </c>
    </row>
    <row r="31318" spans="1:12" x14ac:dyDescent="0.25">
      <c r="A31318" s="1" t="s">
        <v>3295</v>
      </c>
      <c r="B31318">
        <v>3500204</v>
      </c>
      <c r="C31318">
        <v>350020</v>
      </c>
      <c r="D31318" s="1" t="s">
        <v>13</v>
      </c>
      <c r="E31318" s="1" t="s">
        <v>14</v>
      </c>
      <c r="F31318" s="1" t="s">
        <v>111</v>
      </c>
      <c r="G31318" s="1" t="s">
        <v>112</v>
      </c>
      <c r="H31318" s="1" t="s">
        <v>15</v>
      </c>
      <c r="I31318" s="1" t="s">
        <v>145</v>
      </c>
      <c r="J31318">
        <v>2019</v>
      </c>
      <c r="K31318" s="1" t="s">
        <v>6706</v>
      </c>
      <c r="L31318" s="1" t="s">
        <v>12983</v>
      </c>
    </row>
    <row r="31319" spans="1:12" x14ac:dyDescent="0.25">
      <c r="A31319" s="1" t="s">
        <v>3296</v>
      </c>
      <c r="B31319">
        <v>3500303</v>
      </c>
      <c r="C31319">
        <v>350030</v>
      </c>
      <c r="D31319" s="1" t="s">
        <v>13</v>
      </c>
      <c r="E31319" s="1" t="s">
        <v>14</v>
      </c>
      <c r="F31319" s="1" t="s">
        <v>111</v>
      </c>
      <c r="G31319" s="1" t="s">
        <v>112</v>
      </c>
      <c r="H31319" s="1" t="s">
        <v>15</v>
      </c>
      <c r="I31319" s="1" t="s">
        <v>145</v>
      </c>
      <c r="J31319">
        <v>2019</v>
      </c>
      <c r="K31319" s="1" t="s">
        <v>5944</v>
      </c>
      <c r="L31319" s="1" t="s">
        <v>16556</v>
      </c>
    </row>
    <row r="31320" spans="1:12" x14ac:dyDescent="0.25">
      <c r="A31320" s="1" t="s">
        <v>3297</v>
      </c>
      <c r="B31320">
        <v>3500402</v>
      </c>
      <c r="C31320">
        <v>350040</v>
      </c>
      <c r="D31320" s="1" t="s">
        <v>13</v>
      </c>
      <c r="E31320" s="1" t="s">
        <v>14</v>
      </c>
      <c r="F31320" s="1" t="s">
        <v>111</v>
      </c>
      <c r="G31320" s="1" t="s">
        <v>112</v>
      </c>
      <c r="H31320" s="1" t="s">
        <v>15</v>
      </c>
      <c r="I31320" s="1" t="s">
        <v>145</v>
      </c>
      <c r="J31320">
        <v>2019</v>
      </c>
      <c r="K31320" s="1" t="s">
        <v>7074</v>
      </c>
      <c r="L31320" s="1" t="s">
        <v>8074</v>
      </c>
    </row>
    <row r="31321" spans="1:12" x14ac:dyDescent="0.25">
      <c r="A31321" s="1" t="s">
        <v>3298</v>
      </c>
      <c r="B31321">
        <v>3500501</v>
      </c>
      <c r="C31321">
        <v>350050</v>
      </c>
      <c r="D31321" s="1" t="s">
        <v>13</v>
      </c>
      <c r="E31321" s="1" t="s">
        <v>14</v>
      </c>
      <c r="F31321" s="1" t="s">
        <v>111</v>
      </c>
      <c r="G31321" s="1" t="s">
        <v>112</v>
      </c>
      <c r="H31321" s="1" t="s">
        <v>15</v>
      </c>
      <c r="I31321" s="1" t="s">
        <v>145</v>
      </c>
      <c r="J31321">
        <v>2019</v>
      </c>
      <c r="K31321" s="1" t="s">
        <v>7174</v>
      </c>
      <c r="L31321" s="1" t="s">
        <v>16557</v>
      </c>
    </row>
    <row r="31322" spans="1:12" x14ac:dyDescent="0.25">
      <c r="A31322" s="1" t="s">
        <v>3299</v>
      </c>
      <c r="B31322">
        <v>3500550</v>
      </c>
      <c r="C31322">
        <v>350055</v>
      </c>
      <c r="D31322" s="1" t="s">
        <v>13</v>
      </c>
      <c r="E31322" s="1" t="s">
        <v>14</v>
      </c>
      <c r="F31322" s="1" t="s">
        <v>111</v>
      </c>
      <c r="G31322" s="1" t="s">
        <v>112</v>
      </c>
      <c r="H31322" s="1" t="s">
        <v>15</v>
      </c>
      <c r="I31322" s="1" t="s">
        <v>145</v>
      </c>
      <c r="J31322">
        <v>2019</v>
      </c>
      <c r="K31322" s="1" t="s">
        <v>5906</v>
      </c>
      <c r="L31322" s="1" t="s">
        <v>16558</v>
      </c>
    </row>
    <row r="31323" spans="1:12" x14ac:dyDescent="0.25">
      <c r="A31323" s="1" t="s">
        <v>3300</v>
      </c>
      <c r="B31323">
        <v>3500600</v>
      </c>
      <c r="C31323">
        <v>350060</v>
      </c>
      <c r="D31323" s="1" t="s">
        <v>13</v>
      </c>
      <c r="E31323" s="1" t="s">
        <v>14</v>
      </c>
      <c r="F31323" s="1" t="s">
        <v>111</v>
      </c>
      <c r="G31323" s="1" t="s">
        <v>112</v>
      </c>
      <c r="H31323" s="1" t="s">
        <v>15</v>
      </c>
      <c r="I31323" s="1" t="s">
        <v>145</v>
      </c>
      <c r="J31323">
        <v>2019</v>
      </c>
      <c r="K31323" s="1" t="s">
        <v>7709</v>
      </c>
      <c r="L31323" s="1" t="s">
        <v>13271</v>
      </c>
    </row>
    <row r="31324" spans="1:12" x14ac:dyDescent="0.25">
      <c r="A31324" s="1" t="s">
        <v>3301</v>
      </c>
      <c r="B31324">
        <v>3500709</v>
      </c>
      <c r="C31324">
        <v>350070</v>
      </c>
      <c r="D31324" s="1" t="s">
        <v>13</v>
      </c>
      <c r="E31324" s="1" t="s">
        <v>14</v>
      </c>
      <c r="F31324" s="1" t="s">
        <v>111</v>
      </c>
      <c r="G31324" s="1" t="s">
        <v>112</v>
      </c>
      <c r="H31324" s="1" t="s">
        <v>15</v>
      </c>
      <c r="I31324" s="1" t="s">
        <v>145</v>
      </c>
      <c r="J31324">
        <v>2019</v>
      </c>
      <c r="K31324" s="1" t="s">
        <v>5736</v>
      </c>
      <c r="L31324" s="1" t="s">
        <v>16559</v>
      </c>
    </row>
    <row r="31325" spans="1:12" x14ac:dyDescent="0.25">
      <c r="A31325" s="1" t="s">
        <v>3302</v>
      </c>
      <c r="B31325">
        <v>3500758</v>
      </c>
      <c r="C31325">
        <v>350075</v>
      </c>
      <c r="D31325" s="1" t="s">
        <v>13</v>
      </c>
      <c r="E31325" s="1" t="s">
        <v>14</v>
      </c>
      <c r="F31325" s="1" t="s">
        <v>111</v>
      </c>
      <c r="G31325" s="1" t="s">
        <v>112</v>
      </c>
      <c r="H31325" s="1" t="s">
        <v>15</v>
      </c>
      <c r="I31325" s="1" t="s">
        <v>145</v>
      </c>
      <c r="J31325">
        <v>2019</v>
      </c>
      <c r="K31325" s="1" t="s">
        <v>8744</v>
      </c>
      <c r="L31325" s="1" t="s">
        <v>6361</v>
      </c>
    </row>
    <row r="31326" spans="1:12" x14ac:dyDescent="0.25">
      <c r="A31326" s="1" t="s">
        <v>3303</v>
      </c>
      <c r="B31326">
        <v>3500808</v>
      </c>
      <c r="C31326">
        <v>350080</v>
      </c>
      <c r="D31326" s="1" t="s">
        <v>13</v>
      </c>
      <c r="E31326" s="1" t="s">
        <v>14</v>
      </c>
      <c r="F31326" s="1" t="s">
        <v>111</v>
      </c>
      <c r="G31326" s="1" t="s">
        <v>112</v>
      </c>
      <c r="H31326" s="1" t="s">
        <v>15</v>
      </c>
      <c r="I31326" s="1" t="s">
        <v>145</v>
      </c>
      <c r="J31326">
        <v>2019</v>
      </c>
      <c r="K31326" s="1" t="s">
        <v>5736</v>
      </c>
      <c r="L31326" s="1" t="s">
        <v>12016</v>
      </c>
    </row>
    <row r="31327" spans="1:12" x14ac:dyDescent="0.25">
      <c r="A31327" s="1" t="s">
        <v>3304</v>
      </c>
      <c r="B31327">
        <v>3500907</v>
      </c>
      <c r="C31327">
        <v>350090</v>
      </c>
      <c r="D31327" s="1" t="s">
        <v>13</v>
      </c>
      <c r="E31327" s="1" t="s">
        <v>14</v>
      </c>
      <c r="F31327" s="1" t="s">
        <v>111</v>
      </c>
      <c r="G31327" s="1" t="s">
        <v>112</v>
      </c>
      <c r="H31327" s="1" t="s">
        <v>15</v>
      </c>
      <c r="I31327" s="1" t="s">
        <v>145</v>
      </c>
      <c r="J31327">
        <v>2019</v>
      </c>
      <c r="K31327" s="1" t="s">
        <v>7991</v>
      </c>
      <c r="L31327" s="1" t="s">
        <v>16560</v>
      </c>
    </row>
    <row r="31328" spans="1:12" x14ac:dyDescent="0.25">
      <c r="A31328" s="1" t="s">
        <v>3305</v>
      </c>
      <c r="B31328">
        <v>3501004</v>
      </c>
      <c r="C31328">
        <v>350100</v>
      </c>
      <c r="D31328" s="1" t="s">
        <v>13</v>
      </c>
      <c r="E31328" s="1" t="s">
        <v>14</v>
      </c>
      <c r="F31328" s="1" t="s">
        <v>111</v>
      </c>
      <c r="G31328" s="1" t="s">
        <v>112</v>
      </c>
      <c r="H31328" s="1" t="s">
        <v>15</v>
      </c>
      <c r="I31328" s="1" t="s">
        <v>145</v>
      </c>
      <c r="J31328">
        <v>2019</v>
      </c>
      <c r="K31328" s="1" t="s">
        <v>6709</v>
      </c>
      <c r="L31328" s="1" t="s">
        <v>10739</v>
      </c>
    </row>
    <row r="31329" spans="1:12" x14ac:dyDescent="0.25">
      <c r="A31329" s="1" t="s">
        <v>282</v>
      </c>
      <c r="B31329">
        <v>3501103</v>
      </c>
      <c r="C31329">
        <v>350110</v>
      </c>
      <c r="D31329" s="1" t="s">
        <v>13</v>
      </c>
      <c r="E31329" s="1" t="s">
        <v>14</v>
      </c>
      <c r="F31329" s="1" t="s">
        <v>111</v>
      </c>
      <c r="G31329" s="1" t="s">
        <v>112</v>
      </c>
      <c r="H31329" s="1" t="s">
        <v>15</v>
      </c>
      <c r="I31329" s="1" t="s">
        <v>145</v>
      </c>
      <c r="J31329">
        <v>2019</v>
      </c>
      <c r="K31329" s="1" t="s">
        <v>7044</v>
      </c>
      <c r="L31329" s="1" t="s">
        <v>16561</v>
      </c>
    </row>
    <row r="31330" spans="1:12" x14ac:dyDescent="0.25">
      <c r="A31330" s="1" t="s">
        <v>3306</v>
      </c>
      <c r="B31330">
        <v>3501152</v>
      </c>
      <c r="C31330">
        <v>350115</v>
      </c>
      <c r="D31330" s="1" t="s">
        <v>13</v>
      </c>
      <c r="E31330" s="1" t="s">
        <v>14</v>
      </c>
      <c r="F31330" s="1" t="s">
        <v>111</v>
      </c>
      <c r="G31330" s="1" t="s">
        <v>112</v>
      </c>
      <c r="H31330" s="1" t="s">
        <v>15</v>
      </c>
      <c r="I31330" s="1" t="s">
        <v>145</v>
      </c>
      <c r="J31330">
        <v>2019</v>
      </c>
      <c r="K31330" s="1" t="s">
        <v>5749</v>
      </c>
      <c r="L31330" s="1" t="s">
        <v>16562</v>
      </c>
    </row>
    <row r="31331" spans="1:12" x14ac:dyDescent="0.25">
      <c r="A31331" s="1" t="s">
        <v>3307</v>
      </c>
      <c r="B31331">
        <v>3501202</v>
      </c>
      <c r="C31331">
        <v>350120</v>
      </c>
      <c r="D31331" s="1" t="s">
        <v>13</v>
      </c>
      <c r="E31331" s="1" t="s">
        <v>14</v>
      </c>
      <c r="F31331" s="1" t="s">
        <v>111</v>
      </c>
      <c r="G31331" s="1" t="s">
        <v>112</v>
      </c>
      <c r="H31331" s="1" t="s">
        <v>15</v>
      </c>
      <c r="I31331" s="1" t="s">
        <v>145</v>
      </c>
      <c r="J31331">
        <v>2019</v>
      </c>
      <c r="K31331" s="1" t="s">
        <v>8137</v>
      </c>
      <c r="L31331" s="1" t="s">
        <v>6331</v>
      </c>
    </row>
    <row r="31332" spans="1:12" x14ac:dyDescent="0.25">
      <c r="A31332" s="1" t="s">
        <v>3308</v>
      </c>
      <c r="B31332">
        <v>3501301</v>
      </c>
      <c r="C31332">
        <v>350130</v>
      </c>
      <c r="D31332" s="1" t="s">
        <v>13</v>
      </c>
      <c r="E31332" s="1" t="s">
        <v>14</v>
      </c>
      <c r="F31332" s="1" t="s">
        <v>111</v>
      </c>
      <c r="G31332" s="1" t="s">
        <v>112</v>
      </c>
      <c r="H31332" s="1" t="s">
        <v>15</v>
      </c>
      <c r="I31332" s="1" t="s">
        <v>145</v>
      </c>
      <c r="J31332">
        <v>2019</v>
      </c>
      <c r="K31332" s="1" t="s">
        <v>5736</v>
      </c>
      <c r="L31332" s="1" t="s">
        <v>16563</v>
      </c>
    </row>
    <row r="31333" spans="1:12" x14ac:dyDescent="0.25">
      <c r="A31333" s="1" t="s">
        <v>3309</v>
      </c>
      <c r="B31333">
        <v>3501400</v>
      </c>
      <c r="C31333">
        <v>350140</v>
      </c>
      <c r="D31333" s="1" t="s">
        <v>13</v>
      </c>
      <c r="E31333" s="1" t="s">
        <v>14</v>
      </c>
      <c r="F31333" s="1" t="s">
        <v>111</v>
      </c>
      <c r="G31333" s="1" t="s">
        <v>112</v>
      </c>
      <c r="H31333" s="1" t="s">
        <v>15</v>
      </c>
      <c r="I31333" s="1" t="s">
        <v>145</v>
      </c>
      <c r="J31333">
        <v>2019</v>
      </c>
      <c r="K31333" s="1" t="s">
        <v>7012</v>
      </c>
      <c r="L31333" s="1" t="s">
        <v>16564</v>
      </c>
    </row>
    <row r="31334" spans="1:12" x14ac:dyDescent="0.25">
      <c r="A31334" s="1" t="s">
        <v>3310</v>
      </c>
      <c r="B31334">
        <v>3501509</v>
      </c>
      <c r="C31334">
        <v>350150</v>
      </c>
      <c r="D31334" s="1" t="s">
        <v>13</v>
      </c>
      <c r="E31334" s="1" t="s">
        <v>14</v>
      </c>
      <c r="F31334" s="1" t="s">
        <v>111</v>
      </c>
      <c r="G31334" s="1" t="s">
        <v>112</v>
      </c>
      <c r="H31334" s="1" t="s">
        <v>15</v>
      </c>
      <c r="I31334" s="1" t="s">
        <v>145</v>
      </c>
      <c r="J31334">
        <v>2019</v>
      </c>
      <c r="K31334" s="1" t="s">
        <v>8789</v>
      </c>
      <c r="L31334" s="1" t="s">
        <v>13138</v>
      </c>
    </row>
    <row r="31335" spans="1:12" x14ac:dyDescent="0.25">
      <c r="A31335" s="1" t="s">
        <v>3311</v>
      </c>
      <c r="B31335">
        <v>3501608</v>
      </c>
      <c r="C31335">
        <v>350160</v>
      </c>
      <c r="D31335" s="1" t="s">
        <v>13</v>
      </c>
      <c r="E31335" s="1" t="s">
        <v>14</v>
      </c>
      <c r="F31335" s="1" t="s">
        <v>111</v>
      </c>
      <c r="G31335" s="1" t="s">
        <v>112</v>
      </c>
      <c r="H31335" s="1" t="s">
        <v>15</v>
      </c>
      <c r="I31335" s="1" t="s">
        <v>145</v>
      </c>
      <c r="J31335">
        <v>2019</v>
      </c>
      <c r="K31335" s="1" t="s">
        <v>5993</v>
      </c>
      <c r="L31335" s="1" t="s">
        <v>16565</v>
      </c>
    </row>
    <row r="31336" spans="1:12" x14ac:dyDescent="0.25">
      <c r="A31336" s="1" t="s">
        <v>3312</v>
      </c>
      <c r="B31336">
        <v>3501707</v>
      </c>
      <c r="C31336">
        <v>350170</v>
      </c>
      <c r="D31336" s="1" t="s">
        <v>13</v>
      </c>
      <c r="E31336" s="1" t="s">
        <v>14</v>
      </c>
      <c r="F31336" s="1" t="s">
        <v>111</v>
      </c>
      <c r="G31336" s="1" t="s">
        <v>112</v>
      </c>
      <c r="H31336" s="1" t="s">
        <v>15</v>
      </c>
      <c r="I31336" s="1" t="s">
        <v>145</v>
      </c>
      <c r="J31336">
        <v>2019</v>
      </c>
      <c r="K31336" s="1" t="s">
        <v>5766</v>
      </c>
      <c r="L31336" s="1" t="s">
        <v>16566</v>
      </c>
    </row>
    <row r="31337" spans="1:12" x14ac:dyDescent="0.25">
      <c r="A31337" s="1" t="s">
        <v>3313</v>
      </c>
      <c r="B31337">
        <v>3501806</v>
      </c>
      <c r="C31337">
        <v>350180</v>
      </c>
      <c r="D31337" s="1" t="s">
        <v>13</v>
      </c>
      <c r="E31337" s="1" t="s">
        <v>14</v>
      </c>
      <c r="F31337" s="1" t="s">
        <v>111</v>
      </c>
      <c r="G31337" s="1" t="s">
        <v>112</v>
      </c>
      <c r="H31337" s="1" t="s">
        <v>15</v>
      </c>
      <c r="I31337" s="1" t="s">
        <v>145</v>
      </c>
      <c r="J31337">
        <v>2019</v>
      </c>
      <c r="K31337" s="1" t="s">
        <v>8166</v>
      </c>
      <c r="L31337" s="1" t="s">
        <v>10360</v>
      </c>
    </row>
    <row r="31338" spans="1:12" x14ac:dyDescent="0.25">
      <c r="A31338" s="1" t="s">
        <v>1380</v>
      </c>
      <c r="B31338">
        <v>3501905</v>
      </c>
      <c r="C31338">
        <v>350190</v>
      </c>
      <c r="D31338" s="1" t="s">
        <v>13</v>
      </c>
      <c r="E31338" s="1" t="s">
        <v>14</v>
      </c>
      <c r="F31338" s="1" t="s">
        <v>111</v>
      </c>
      <c r="G31338" s="1" t="s">
        <v>112</v>
      </c>
      <c r="H31338" s="1" t="s">
        <v>15</v>
      </c>
      <c r="I31338" s="1" t="s">
        <v>145</v>
      </c>
      <c r="J31338">
        <v>2019</v>
      </c>
      <c r="K31338" s="1" t="s">
        <v>7857</v>
      </c>
      <c r="L31338" s="1" t="s">
        <v>16567</v>
      </c>
    </row>
    <row r="31339" spans="1:12" x14ac:dyDescent="0.25">
      <c r="A31339" s="1" t="s">
        <v>3314</v>
      </c>
      <c r="B31339">
        <v>3502002</v>
      </c>
      <c r="C31339">
        <v>350200</v>
      </c>
      <c r="D31339" s="1" t="s">
        <v>13</v>
      </c>
      <c r="E31339" s="1" t="s">
        <v>14</v>
      </c>
      <c r="F31339" s="1" t="s">
        <v>111</v>
      </c>
      <c r="G31339" s="1" t="s">
        <v>112</v>
      </c>
      <c r="H31339" s="1" t="s">
        <v>15</v>
      </c>
      <c r="I31339" s="1" t="s">
        <v>145</v>
      </c>
      <c r="J31339">
        <v>2019</v>
      </c>
      <c r="K31339" s="1" t="s">
        <v>8763</v>
      </c>
      <c r="L31339" s="1" t="s">
        <v>11399</v>
      </c>
    </row>
    <row r="31340" spans="1:12" x14ac:dyDescent="0.25">
      <c r="A31340" s="1" t="s">
        <v>3315</v>
      </c>
      <c r="B31340">
        <v>3502101</v>
      </c>
      <c r="C31340">
        <v>350210</v>
      </c>
      <c r="D31340" s="1" t="s">
        <v>13</v>
      </c>
      <c r="E31340" s="1" t="s">
        <v>14</v>
      </c>
      <c r="F31340" s="1" t="s">
        <v>111</v>
      </c>
      <c r="G31340" s="1" t="s">
        <v>112</v>
      </c>
      <c r="H31340" s="1" t="s">
        <v>15</v>
      </c>
      <c r="I31340" s="1" t="s">
        <v>145</v>
      </c>
      <c r="J31340">
        <v>2019</v>
      </c>
      <c r="K31340" s="1" t="s">
        <v>5736</v>
      </c>
      <c r="L31340" s="1" t="s">
        <v>16568</v>
      </c>
    </row>
    <row r="31341" spans="1:12" x14ac:dyDescent="0.25">
      <c r="A31341" s="1" t="s">
        <v>3316</v>
      </c>
      <c r="B31341">
        <v>3502200</v>
      </c>
      <c r="C31341">
        <v>350220</v>
      </c>
      <c r="D31341" s="1" t="s">
        <v>13</v>
      </c>
      <c r="E31341" s="1" t="s">
        <v>14</v>
      </c>
      <c r="F31341" s="1" t="s">
        <v>111</v>
      </c>
      <c r="G31341" s="1" t="s">
        <v>112</v>
      </c>
      <c r="H31341" s="1" t="s">
        <v>15</v>
      </c>
      <c r="I31341" s="1" t="s">
        <v>145</v>
      </c>
      <c r="J31341">
        <v>2019</v>
      </c>
      <c r="K31341" s="1" t="s">
        <v>5525</v>
      </c>
      <c r="L31341" s="1" t="s">
        <v>16569</v>
      </c>
    </row>
    <row r="31342" spans="1:12" x14ac:dyDescent="0.25">
      <c r="A31342" s="1" t="s">
        <v>3317</v>
      </c>
      <c r="B31342">
        <v>3502309</v>
      </c>
      <c r="C31342">
        <v>350230</v>
      </c>
      <c r="D31342" s="1" t="s">
        <v>13</v>
      </c>
      <c r="E31342" s="1" t="s">
        <v>14</v>
      </c>
      <c r="F31342" s="1" t="s">
        <v>111</v>
      </c>
      <c r="G31342" s="1" t="s">
        <v>112</v>
      </c>
      <c r="H31342" s="1" t="s">
        <v>15</v>
      </c>
      <c r="I31342" s="1" t="s">
        <v>145</v>
      </c>
      <c r="J31342">
        <v>2019</v>
      </c>
      <c r="K31342" s="1" t="s">
        <v>7349</v>
      </c>
      <c r="L31342" s="1" t="s">
        <v>16570</v>
      </c>
    </row>
    <row r="31343" spans="1:12" x14ac:dyDescent="0.25">
      <c r="A31343" s="1" t="s">
        <v>3318</v>
      </c>
      <c r="B31343">
        <v>3502408</v>
      </c>
      <c r="C31343">
        <v>350240</v>
      </c>
      <c r="D31343" s="1" t="s">
        <v>13</v>
      </c>
      <c r="E31343" s="1" t="s">
        <v>14</v>
      </c>
      <c r="F31343" s="1" t="s">
        <v>111</v>
      </c>
      <c r="G31343" s="1" t="s">
        <v>112</v>
      </c>
      <c r="H31343" s="1" t="s">
        <v>15</v>
      </c>
      <c r="I31343" s="1" t="s">
        <v>145</v>
      </c>
      <c r="J31343">
        <v>2019</v>
      </c>
      <c r="K31343" s="1" t="s">
        <v>5993</v>
      </c>
      <c r="L31343" s="1" t="s">
        <v>16571</v>
      </c>
    </row>
    <row r="31344" spans="1:12" x14ac:dyDescent="0.25">
      <c r="A31344" s="1" t="s">
        <v>1381</v>
      </c>
      <c r="B31344">
        <v>3502507</v>
      </c>
      <c r="C31344">
        <v>350250</v>
      </c>
      <c r="D31344" s="1" t="s">
        <v>13</v>
      </c>
      <c r="E31344" s="1" t="s">
        <v>14</v>
      </c>
      <c r="F31344" s="1" t="s">
        <v>111</v>
      </c>
      <c r="G31344" s="1" t="s">
        <v>112</v>
      </c>
      <c r="H31344" s="1" t="s">
        <v>15</v>
      </c>
      <c r="I31344" s="1" t="s">
        <v>145</v>
      </c>
      <c r="J31344">
        <v>2019</v>
      </c>
      <c r="K31344" s="1" t="s">
        <v>6564</v>
      </c>
      <c r="L31344" s="1" t="s">
        <v>16572</v>
      </c>
    </row>
    <row r="31345" spans="1:12" x14ac:dyDescent="0.25">
      <c r="A31345" s="1" t="s">
        <v>3319</v>
      </c>
      <c r="B31345">
        <v>3502606</v>
      </c>
      <c r="C31345">
        <v>350260</v>
      </c>
      <c r="D31345" s="1" t="s">
        <v>13</v>
      </c>
      <c r="E31345" s="1" t="s">
        <v>14</v>
      </c>
      <c r="F31345" s="1" t="s">
        <v>111</v>
      </c>
      <c r="G31345" s="1" t="s">
        <v>112</v>
      </c>
      <c r="H31345" s="1" t="s">
        <v>15</v>
      </c>
      <c r="I31345" s="1" t="s">
        <v>145</v>
      </c>
      <c r="J31345">
        <v>2019</v>
      </c>
      <c r="K31345" s="1" t="s">
        <v>7033</v>
      </c>
      <c r="L31345" s="1" t="s">
        <v>16573</v>
      </c>
    </row>
    <row r="31346" spans="1:12" x14ac:dyDescent="0.25">
      <c r="A31346" s="1" t="s">
        <v>3320</v>
      </c>
      <c r="B31346">
        <v>3502705</v>
      </c>
      <c r="C31346">
        <v>350270</v>
      </c>
      <c r="D31346" s="1" t="s">
        <v>13</v>
      </c>
      <c r="E31346" s="1" t="s">
        <v>14</v>
      </c>
      <c r="F31346" s="1" t="s">
        <v>111</v>
      </c>
      <c r="G31346" s="1" t="s">
        <v>112</v>
      </c>
      <c r="H31346" s="1" t="s">
        <v>15</v>
      </c>
      <c r="I31346" s="1" t="s">
        <v>145</v>
      </c>
      <c r="J31346">
        <v>2019</v>
      </c>
      <c r="K31346" s="1" t="s">
        <v>6073</v>
      </c>
      <c r="L31346" s="1" t="s">
        <v>16574</v>
      </c>
    </row>
    <row r="31347" spans="1:12" x14ac:dyDescent="0.25">
      <c r="A31347" s="1" t="s">
        <v>3321</v>
      </c>
      <c r="B31347">
        <v>3502754</v>
      </c>
      <c r="C31347">
        <v>350275</v>
      </c>
      <c r="D31347" s="1" t="s">
        <v>13</v>
      </c>
      <c r="E31347" s="1" t="s">
        <v>14</v>
      </c>
      <c r="F31347" s="1" t="s">
        <v>111</v>
      </c>
      <c r="G31347" s="1" t="s">
        <v>112</v>
      </c>
      <c r="H31347" s="1" t="s">
        <v>15</v>
      </c>
      <c r="I31347" s="1" t="s">
        <v>145</v>
      </c>
      <c r="J31347">
        <v>2019</v>
      </c>
      <c r="K31347" s="1" t="s">
        <v>7493</v>
      </c>
      <c r="L31347" s="1" t="s">
        <v>10117</v>
      </c>
    </row>
    <row r="31348" spans="1:12" x14ac:dyDescent="0.25">
      <c r="A31348" s="1" t="s">
        <v>3322</v>
      </c>
      <c r="B31348">
        <v>3502804</v>
      </c>
      <c r="C31348">
        <v>350280</v>
      </c>
      <c r="D31348" s="1" t="s">
        <v>13</v>
      </c>
      <c r="E31348" s="1" t="s">
        <v>14</v>
      </c>
      <c r="F31348" s="1" t="s">
        <v>111</v>
      </c>
      <c r="G31348" s="1" t="s">
        <v>112</v>
      </c>
      <c r="H31348" s="1" t="s">
        <v>15</v>
      </c>
      <c r="I31348" s="1" t="s">
        <v>145</v>
      </c>
      <c r="J31348">
        <v>2019</v>
      </c>
      <c r="K31348" s="1" t="s">
        <v>6132</v>
      </c>
      <c r="L31348" s="1" t="s">
        <v>16575</v>
      </c>
    </row>
    <row r="31349" spans="1:12" x14ac:dyDescent="0.25">
      <c r="A31349" s="1" t="s">
        <v>3323</v>
      </c>
      <c r="B31349">
        <v>3502903</v>
      </c>
      <c r="C31349">
        <v>350290</v>
      </c>
      <c r="D31349" s="1" t="s">
        <v>13</v>
      </c>
      <c r="E31349" s="1" t="s">
        <v>14</v>
      </c>
      <c r="F31349" s="1" t="s">
        <v>111</v>
      </c>
      <c r="G31349" s="1" t="s">
        <v>112</v>
      </c>
      <c r="H31349" s="1" t="s">
        <v>15</v>
      </c>
      <c r="I31349" s="1" t="s">
        <v>145</v>
      </c>
      <c r="J31349">
        <v>2019</v>
      </c>
      <c r="K31349" s="1" t="s">
        <v>6004</v>
      </c>
      <c r="L31349" s="1" t="s">
        <v>16576</v>
      </c>
    </row>
    <row r="31350" spans="1:12" x14ac:dyDescent="0.25">
      <c r="A31350" s="1" t="s">
        <v>3324</v>
      </c>
      <c r="B31350">
        <v>3503000</v>
      </c>
      <c r="C31350">
        <v>350300</v>
      </c>
      <c r="D31350" s="1" t="s">
        <v>13</v>
      </c>
      <c r="E31350" s="1" t="s">
        <v>14</v>
      </c>
      <c r="F31350" s="1" t="s">
        <v>111</v>
      </c>
      <c r="G31350" s="1" t="s">
        <v>112</v>
      </c>
      <c r="H31350" s="1" t="s">
        <v>15</v>
      </c>
      <c r="I31350" s="1" t="s">
        <v>145</v>
      </c>
      <c r="J31350">
        <v>2019</v>
      </c>
      <c r="K31350" s="1" t="s">
        <v>5631</v>
      </c>
      <c r="L31350" s="1" t="s">
        <v>5632</v>
      </c>
    </row>
    <row r="31351" spans="1:12" x14ac:dyDescent="0.25">
      <c r="A31351" s="1" t="s">
        <v>3325</v>
      </c>
      <c r="B31351">
        <v>3503109</v>
      </c>
      <c r="C31351">
        <v>350310</v>
      </c>
      <c r="D31351" s="1" t="s">
        <v>13</v>
      </c>
      <c r="E31351" s="1" t="s">
        <v>14</v>
      </c>
      <c r="F31351" s="1" t="s">
        <v>111</v>
      </c>
      <c r="G31351" s="1" t="s">
        <v>112</v>
      </c>
      <c r="H31351" s="1" t="s">
        <v>15</v>
      </c>
      <c r="I31351" s="1" t="s">
        <v>145</v>
      </c>
      <c r="J31351">
        <v>2019</v>
      </c>
      <c r="K31351" s="1" t="s">
        <v>6909</v>
      </c>
      <c r="L31351" s="1" t="s">
        <v>7264</v>
      </c>
    </row>
    <row r="31352" spans="1:12" x14ac:dyDescent="0.25">
      <c r="A31352" s="1" t="s">
        <v>3326</v>
      </c>
      <c r="B31352">
        <v>3503158</v>
      </c>
      <c r="C31352">
        <v>350315</v>
      </c>
      <c r="D31352" s="1" t="s">
        <v>13</v>
      </c>
      <c r="E31352" s="1" t="s">
        <v>14</v>
      </c>
      <c r="F31352" s="1" t="s">
        <v>111</v>
      </c>
      <c r="G31352" s="1" t="s">
        <v>112</v>
      </c>
      <c r="H31352" s="1" t="s">
        <v>15</v>
      </c>
      <c r="I31352" s="1" t="s">
        <v>145</v>
      </c>
      <c r="J31352">
        <v>2019</v>
      </c>
      <c r="K31352" s="1" t="s">
        <v>7191</v>
      </c>
      <c r="L31352" s="1" t="s">
        <v>8954</v>
      </c>
    </row>
    <row r="31353" spans="1:12" x14ac:dyDescent="0.25">
      <c r="A31353" s="1" t="s">
        <v>3327</v>
      </c>
      <c r="B31353">
        <v>3503208</v>
      </c>
      <c r="C31353">
        <v>350320</v>
      </c>
      <c r="D31353" s="1" t="s">
        <v>13</v>
      </c>
      <c r="E31353" s="1" t="s">
        <v>14</v>
      </c>
      <c r="F31353" s="1" t="s">
        <v>111</v>
      </c>
      <c r="G31353" s="1" t="s">
        <v>112</v>
      </c>
      <c r="H31353" s="1" t="s">
        <v>15</v>
      </c>
      <c r="I31353" s="1" t="s">
        <v>145</v>
      </c>
      <c r="J31353">
        <v>2019</v>
      </c>
      <c r="K31353" s="1" t="s">
        <v>6578</v>
      </c>
      <c r="L31353" s="1" t="s">
        <v>16577</v>
      </c>
    </row>
    <row r="31354" spans="1:12" x14ac:dyDescent="0.25">
      <c r="A31354" s="1" t="s">
        <v>3328</v>
      </c>
      <c r="B31354">
        <v>3503307</v>
      </c>
      <c r="C31354">
        <v>350330</v>
      </c>
      <c r="D31354" s="1" t="s">
        <v>13</v>
      </c>
      <c r="E31354" s="1" t="s">
        <v>14</v>
      </c>
      <c r="F31354" s="1" t="s">
        <v>111</v>
      </c>
      <c r="G31354" s="1" t="s">
        <v>112</v>
      </c>
      <c r="H31354" s="1" t="s">
        <v>15</v>
      </c>
      <c r="I31354" s="1" t="s">
        <v>145</v>
      </c>
      <c r="J31354">
        <v>2019</v>
      </c>
      <c r="K31354" s="1" t="s">
        <v>6728</v>
      </c>
      <c r="L31354" s="1" t="s">
        <v>16578</v>
      </c>
    </row>
    <row r="31355" spans="1:12" x14ac:dyDescent="0.25">
      <c r="A31355" s="1" t="s">
        <v>3329</v>
      </c>
      <c r="B31355">
        <v>3503356</v>
      </c>
      <c r="C31355">
        <v>350335</v>
      </c>
      <c r="D31355" s="1" t="s">
        <v>13</v>
      </c>
      <c r="E31355" s="1" t="s">
        <v>14</v>
      </c>
      <c r="F31355" s="1" t="s">
        <v>111</v>
      </c>
      <c r="G31355" s="1" t="s">
        <v>112</v>
      </c>
      <c r="H31355" s="1" t="s">
        <v>15</v>
      </c>
      <c r="I31355" s="1" t="s">
        <v>145</v>
      </c>
      <c r="J31355">
        <v>2019</v>
      </c>
      <c r="K31355" s="1" t="s">
        <v>6643</v>
      </c>
      <c r="L31355" s="1" t="s">
        <v>16579</v>
      </c>
    </row>
    <row r="31356" spans="1:12" x14ac:dyDescent="0.25">
      <c r="A31356" s="1" t="s">
        <v>3330</v>
      </c>
      <c r="B31356">
        <v>3503406</v>
      </c>
      <c r="C31356">
        <v>350340</v>
      </c>
      <c r="D31356" s="1" t="s">
        <v>13</v>
      </c>
      <c r="E31356" s="1" t="s">
        <v>14</v>
      </c>
      <c r="F31356" s="1" t="s">
        <v>111</v>
      </c>
      <c r="G31356" s="1" t="s">
        <v>112</v>
      </c>
      <c r="H31356" s="1" t="s">
        <v>15</v>
      </c>
      <c r="I31356" s="1" t="s">
        <v>145</v>
      </c>
      <c r="J31356">
        <v>2019</v>
      </c>
      <c r="K31356" s="1" t="s">
        <v>7364</v>
      </c>
      <c r="L31356" s="1" t="s">
        <v>7515</v>
      </c>
    </row>
    <row r="31357" spans="1:12" x14ac:dyDescent="0.25">
      <c r="A31357" s="1" t="s">
        <v>3331</v>
      </c>
      <c r="B31357">
        <v>3503505</v>
      </c>
      <c r="C31357">
        <v>350350</v>
      </c>
      <c r="D31357" s="1" t="s">
        <v>13</v>
      </c>
      <c r="E31357" s="1" t="s">
        <v>14</v>
      </c>
      <c r="F31357" s="1" t="s">
        <v>111</v>
      </c>
      <c r="G31357" s="1" t="s">
        <v>112</v>
      </c>
      <c r="H31357" s="1" t="s">
        <v>15</v>
      </c>
      <c r="I31357" s="1" t="s">
        <v>145</v>
      </c>
      <c r="J31357">
        <v>2019</v>
      </c>
      <c r="K31357" s="1" t="s">
        <v>5812</v>
      </c>
      <c r="L31357" s="1" t="s">
        <v>9351</v>
      </c>
    </row>
    <row r="31358" spans="1:12" x14ac:dyDescent="0.25">
      <c r="A31358" s="1" t="s">
        <v>3332</v>
      </c>
      <c r="B31358">
        <v>3503604</v>
      </c>
      <c r="C31358">
        <v>350360</v>
      </c>
      <c r="D31358" s="1" t="s">
        <v>13</v>
      </c>
      <c r="E31358" s="1" t="s">
        <v>14</v>
      </c>
      <c r="F31358" s="1" t="s">
        <v>111</v>
      </c>
      <c r="G31358" s="1" t="s">
        <v>112</v>
      </c>
      <c r="H31358" s="1" t="s">
        <v>15</v>
      </c>
      <c r="I31358" s="1" t="s">
        <v>145</v>
      </c>
      <c r="J31358">
        <v>2019</v>
      </c>
      <c r="K31358" s="1" t="s">
        <v>6698</v>
      </c>
      <c r="L31358" s="1" t="s">
        <v>14560</v>
      </c>
    </row>
    <row r="31359" spans="1:12" x14ac:dyDescent="0.25">
      <c r="A31359" s="1" t="s">
        <v>3333</v>
      </c>
      <c r="B31359">
        <v>3503703</v>
      </c>
      <c r="C31359">
        <v>350370</v>
      </c>
      <c r="D31359" s="1" t="s">
        <v>13</v>
      </c>
      <c r="E31359" s="1" t="s">
        <v>14</v>
      </c>
      <c r="F31359" s="1" t="s">
        <v>111</v>
      </c>
      <c r="G31359" s="1" t="s">
        <v>112</v>
      </c>
      <c r="H31359" s="1" t="s">
        <v>15</v>
      </c>
      <c r="I31359" s="1" t="s">
        <v>145</v>
      </c>
      <c r="J31359">
        <v>2019</v>
      </c>
      <c r="K31359" s="1" t="s">
        <v>5631</v>
      </c>
      <c r="L31359" s="1" t="s">
        <v>5632</v>
      </c>
    </row>
    <row r="31360" spans="1:12" x14ac:dyDescent="0.25">
      <c r="A31360" s="1" t="s">
        <v>3334</v>
      </c>
      <c r="B31360">
        <v>3503802</v>
      </c>
      <c r="C31360">
        <v>350380</v>
      </c>
      <c r="D31360" s="1" t="s">
        <v>13</v>
      </c>
      <c r="E31360" s="1" t="s">
        <v>14</v>
      </c>
      <c r="F31360" s="1" t="s">
        <v>111</v>
      </c>
      <c r="G31360" s="1" t="s">
        <v>112</v>
      </c>
      <c r="H31360" s="1" t="s">
        <v>15</v>
      </c>
      <c r="I31360" s="1" t="s">
        <v>145</v>
      </c>
      <c r="J31360">
        <v>2019</v>
      </c>
      <c r="K31360" s="1" t="s">
        <v>9613</v>
      </c>
      <c r="L31360" s="1" t="s">
        <v>16580</v>
      </c>
    </row>
    <row r="31361" spans="1:12" x14ac:dyDescent="0.25">
      <c r="A31361" s="1" t="s">
        <v>3335</v>
      </c>
      <c r="B31361">
        <v>3503901</v>
      </c>
      <c r="C31361">
        <v>350390</v>
      </c>
      <c r="D31361" s="1" t="s">
        <v>13</v>
      </c>
      <c r="E31361" s="1" t="s">
        <v>14</v>
      </c>
      <c r="F31361" s="1" t="s">
        <v>111</v>
      </c>
      <c r="G31361" s="1" t="s">
        <v>112</v>
      </c>
      <c r="H31361" s="1" t="s">
        <v>15</v>
      </c>
      <c r="I31361" s="1" t="s">
        <v>145</v>
      </c>
      <c r="J31361">
        <v>2019</v>
      </c>
      <c r="K31361" s="1" t="s">
        <v>5736</v>
      </c>
      <c r="L31361" s="1" t="s">
        <v>16581</v>
      </c>
    </row>
    <row r="31362" spans="1:12" x14ac:dyDescent="0.25">
      <c r="A31362" s="1" t="s">
        <v>3336</v>
      </c>
      <c r="B31362">
        <v>3503950</v>
      </c>
      <c r="C31362">
        <v>350395</v>
      </c>
      <c r="D31362" s="1" t="s">
        <v>13</v>
      </c>
      <c r="E31362" s="1" t="s">
        <v>14</v>
      </c>
      <c r="F31362" s="1" t="s">
        <v>111</v>
      </c>
      <c r="G31362" s="1" t="s">
        <v>112</v>
      </c>
      <c r="H31362" s="1" t="s">
        <v>15</v>
      </c>
      <c r="I31362" s="1" t="s">
        <v>145</v>
      </c>
      <c r="J31362">
        <v>2019</v>
      </c>
      <c r="K31362" s="1" t="s">
        <v>9891</v>
      </c>
      <c r="L31362" s="1" t="s">
        <v>14197</v>
      </c>
    </row>
    <row r="31363" spans="1:12" x14ac:dyDescent="0.25">
      <c r="A31363" s="1" t="s">
        <v>3337</v>
      </c>
      <c r="B31363">
        <v>3504008</v>
      </c>
      <c r="C31363">
        <v>350400</v>
      </c>
      <c r="D31363" s="1" t="s">
        <v>13</v>
      </c>
      <c r="E31363" s="1" t="s">
        <v>14</v>
      </c>
      <c r="F31363" s="1" t="s">
        <v>111</v>
      </c>
      <c r="G31363" s="1" t="s">
        <v>112</v>
      </c>
      <c r="H31363" s="1" t="s">
        <v>15</v>
      </c>
      <c r="I31363" s="1" t="s">
        <v>145</v>
      </c>
      <c r="J31363">
        <v>2019</v>
      </c>
      <c r="K31363" s="1" t="s">
        <v>6706</v>
      </c>
      <c r="L31363" s="1" t="s">
        <v>16582</v>
      </c>
    </row>
    <row r="31364" spans="1:12" x14ac:dyDescent="0.25">
      <c r="A31364" s="1" t="s">
        <v>3338</v>
      </c>
      <c r="B31364">
        <v>3504107</v>
      </c>
      <c r="C31364">
        <v>350410</v>
      </c>
      <c r="D31364" s="1" t="s">
        <v>13</v>
      </c>
      <c r="E31364" s="1" t="s">
        <v>14</v>
      </c>
      <c r="F31364" s="1" t="s">
        <v>111</v>
      </c>
      <c r="G31364" s="1" t="s">
        <v>112</v>
      </c>
      <c r="H31364" s="1" t="s">
        <v>15</v>
      </c>
      <c r="I31364" s="1" t="s">
        <v>145</v>
      </c>
      <c r="J31364">
        <v>2019</v>
      </c>
      <c r="K31364" s="1" t="s">
        <v>7124</v>
      </c>
      <c r="L31364" s="1" t="s">
        <v>16583</v>
      </c>
    </row>
    <row r="31365" spans="1:12" x14ac:dyDescent="0.25">
      <c r="A31365" s="1" t="s">
        <v>3339</v>
      </c>
      <c r="B31365">
        <v>3504206</v>
      </c>
      <c r="C31365">
        <v>350420</v>
      </c>
      <c r="D31365" s="1" t="s">
        <v>13</v>
      </c>
      <c r="E31365" s="1" t="s">
        <v>14</v>
      </c>
      <c r="F31365" s="1" t="s">
        <v>111</v>
      </c>
      <c r="G31365" s="1" t="s">
        <v>112</v>
      </c>
      <c r="H31365" s="1" t="s">
        <v>15</v>
      </c>
      <c r="I31365" s="1" t="s">
        <v>145</v>
      </c>
      <c r="J31365">
        <v>2019</v>
      </c>
      <c r="K31365" s="1" t="s">
        <v>6483</v>
      </c>
      <c r="L31365" s="1" t="s">
        <v>15402</v>
      </c>
    </row>
    <row r="31366" spans="1:12" x14ac:dyDescent="0.25">
      <c r="A31366" s="1" t="s">
        <v>3340</v>
      </c>
      <c r="B31366">
        <v>3504305</v>
      </c>
      <c r="C31366">
        <v>350430</v>
      </c>
      <c r="D31366" s="1" t="s">
        <v>13</v>
      </c>
      <c r="E31366" s="1" t="s">
        <v>14</v>
      </c>
      <c r="F31366" s="1" t="s">
        <v>111</v>
      </c>
      <c r="G31366" s="1" t="s">
        <v>112</v>
      </c>
      <c r="H31366" s="1" t="s">
        <v>15</v>
      </c>
      <c r="I31366" s="1" t="s">
        <v>145</v>
      </c>
      <c r="J31366">
        <v>2019</v>
      </c>
      <c r="K31366" s="1" t="s">
        <v>7116</v>
      </c>
      <c r="L31366" s="1" t="s">
        <v>16584</v>
      </c>
    </row>
    <row r="31367" spans="1:12" x14ac:dyDescent="0.25">
      <c r="A31367" s="1" t="s">
        <v>3341</v>
      </c>
      <c r="B31367">
        <v>3504404</v>
      </c>
      <c r="C31367">
        <v>350440</v>
      </c>
      <c r="D31367" s="1" t="s">
        <v>13</v>
      </c>
      <c r="E31367" s="1" t="s">
        <v>14</v>
      </c>
      <c r="F31367" s="1" t="s">
        <v>111</v>
      </c>
      <c r="G31367" s="1" t="s">
        <v>112</v>
      </c>
      <c r="H31367" s="1" t="s">
        <v>15</v>
      </c>
      <c r="I31367" s="1" t="s">
        <v>145</v>
      </c>
      <c r="J31367">
        <v>2019</v>
      </c>
      <c r="K31367" s="1" t="s">
        <v>7517</v>
      </c>
      <c r="L31367" s="1" t="s">
        <v>16585</v>
      </c>
    </row>
    <row r="31368" spans="1:12" x14ac:dyDescent="0.25">
      <c r="A31368" s="1" t="s">
        <v>3342</v>
      </c>
      <c r="B31368">
        <v>3504503</v>
      </c>
      <c r="C31368">
        <v>350450</v>
      </c>
      <c r="D31368" s="1" t="s">
        <v>13</v>
      </c>
      <c r="E31368" s="1" t="s">
        <v>14</v>
      </c>
      <c r="F31368" s="1" t="s">
        <v>111</v>
      </c>
      <c r="G31368" s="1" t="s">
        <v>112</v>
      </c>
      <c r="H31368" s="1" t="s">
        <v>15</v>
      </c>
      <c r="I31368" s="1" t="s">
        <v>145</v>
      </c>
      <c r="J31368">
        <v>2019</v>
      </c>
      <c r="K31368" s="1" t="s">
        <v>6728</v>
      </c>
      <c r="L31368" s="1" t="s">
        <v>16586</v>
      </c>
    </row>
    <row r="31369" spans="1:12" x14ac:dyDescent="0.25">
      <c r="A31369" s="1" t="s">
        <v>3343</v>
      </c>
      <c r="B31369">
        <v>3504602</v>
      </c>
      <c r="C31369">
        <v>350460</v>
      </c>
      <c r="D31369" s="1" t="s">
        <v>13</v>
      </c>
      <c r="E31369" s="1" t="s">
        <v>14</v>
      </c>
      <c r="F31369" s="1" t="s">
        <v>111</v>
      </c>
      <c r="G31369" s="1" t="s">
        <v>112</v>
      </c>
      <c r="H31369" s="1" t="s">
        <v>15</v>
      </c>
      <c r="I31369" s="1" t="s">
        <v>145</v>
      </c>
      <c r="J31369">
        <v>2019</v>
      </c>
      <c r="K31369" s="1" t="s">
        <v>7023</v>
      </c>
      <c r="L31369" s="1" t="s">
        <v>16587</v>
      </c>
    </row>
    <row r="31370" spans="1:12" x14ac:dyDescent="0.25">
      <c r="A31370" s="1" t="s">
        <v>3344</v>
      </c>
      <c r="B31370">
        <v>3504701</v>
      </c>
      <c r="C31370">
        <v>350470</v>
      </c>
      <c r="D31370" s="1" t="s">
        <v>13</v>
      </c>
      <c r="E31370" s="1" t="s">
        <v>14</v>
      </c>
      <c r="F31370" s="1" t="s">
        <v>111</v>
      </c>
      <c r="G31370" s="1" t="s">
        <v>112</v>
      </c>
      <c r="H31370" s="1" t="s">
        <v>15</v>
      </c>
      <c r="I31370" s="1" t="s">
        <v>145</v>
      </c>
      <c r="J31370">
        <v>2019</v>
      </c>
      <c r="K31370" s="1" t="s">
        <v>7306</v>
      </c>
      <c r="L31370" s="1" t="s">
        <v>10135</v>
      </c>
    </row>
    <row r="31371" spans="1:12" x14ac:dyDescent="0.25">
      <c r="A31371" s="1" t="s">
        <v>3345</v>
      </c>
      <c r="B31371">
        <v>3504800</v>
      </c>
      <c r="C31371">
        <v>350480</v>
      </c>
      <c r="D31371" s="1" t="s">
        <v>13</v>
      </c>
      <c r="E31371" s="1" t="s">
        <v>14</v>
      </c>
      <c r="F31371" s="1" t="s">
        <v>111</v>
      </c>
      <c r="G31371" s="1" t="s">
        <v>112</v>
      </c>
      <c r="H31371" s="1" t="s">
        <v>15</v>
      </c>
      <c r="I31371" s="1" t="s">
        <v>145</v>
      </c>
      <c r="J31371">
        <v>2019</v>
      </c>
      <c r="K31371" s="1" t="s">
        <v>5736</v>
      </c>
      <c r="L31371" s="1" t="s">
        <v>16588</v>
      </c>
    </row>
    <row r="31372" spans="1:12" x14ac:dyDescent="0.25">
      <c r="A31372" s="1" t="s">
        <v>3346</v>
      </c>
      <c r="B31372">
        <v>3504909</v>
      </c>
      <c r="C31372">
        <v>350490</v>
      </c>
      <c r="D31372" s="1" t="s">
        <v>13</v>
      </c>
      <c r="E31372" s="1" t="s">
        <v>14</v>
      </c>
      <c r="F31372" s="1" t="s">
        <v>111</v>
      </c>
      <c r="G31372" s="1" t="s">
        <v>112</v>
      </c>
      <c r="H31372" s="1" t="s">
        <v>15</v>
      </c>
      <c r="I31372" s="1" t="s">
        <v>145</v>
      </c>
      <c r="J31372">
        <v>2019</v>
      </c>
      <c r="K31372" s="1" t="s">
        <v>5940</v>
      </c>
      <c r="L31372" s="1" t="s">
        <v>16589</v>
      </c>
    </row>
    <row r="31373" spans="1:12" x14ac:dyDescent="0.25">
      <c r="A31373" s="1" t="s">
        <v>3347</v>
      </c>
      <c r="B31373">
        <v>3505005</v>
      </c>
      <c r="C31373">
        <v>350500</v>
      </c>
      <c r="D31373" s="1" t="s">
        <v>13</v>
      </c>
      <c r="E31373" s="1" t="s">
        <v>14</v>
      </c>
      <c r="F31373" s="1" t="s">
        <v>111</v>
      </c>
      <c r="G31373" s="1" t="s">
        <v>112</v>
      </c>
      <c r="H31373" s="1" t="s">
        <v>15</v>
      </c>
      <c r="I31373" s="1" t="s">
        <v>145</v>
      </c>
      <c r="J31373">
        <v>2019</v>
      </c>
      <c r="K31373" s="1" t="s">
        <v>7113</v>
      </c>
      <c r="L31373" s="1" t="s">
        <v>16590</v>
      </c>
    </row>
    <row r="31374" spans="1:12" x14ac:dyDescent="0.25">
      <c r="A31374" s="1" t="s">
        <v>3348</v>
      </c>
      <c r="B31374">
        <v>3505104</v>
      </c>
      <c r="C31374">
        <v>350510</v>
      </c>
      <c r="D31374" s="1" t="s">
        <v>13</v>
      </c>
      <c r="E31374" s="1" t="s">
        <v>14</v>
      </c>
      <c r="F31374" s="1" t="s">
        <v>111</v>
      </c>
      <c r="G31374" s="1" t="s">
        <v>112</v>
      </c>
      <c r="H31374" s="1" t="s">
        <v>15</v>
      </c>
      <c r="I31374" s="1" t="s">
        <v>145</v>
      </c>
      <c r="J31374">
        <v>2019</v>
      </c>
      <c r="K31374" s="1" t="s">
        <v>5736</v>
      </c>
      <c r="L31374" s="1" t="s">
        <v>16591</v>
      </c>
    </row>
    <row r="31375" spans="1:12" x14ac:dyDescent="0.25">
      <c r="A31375" s="1" t="s">
        <v>3349</v>
      </c>
      <c r="B31375">
        <v>3505203</v>
      </c>
      <c r="C31375">
        <v>350520</v>
      </c>
      <c r="D31375" s="1" t="s">
        <v>13</v>
      </c>
      <c r="E31375" s="1" t="s">
        <v>14</v>
      </c>
      <c r="F31375" s="1" t="s">
        <v>111</v>
      </c>
      <c r="G31375" s="1" t="s">
        <v>112</v>
      </c>
      <c r="H31375" s="1" t="s">
        <v>15</v>
      </c>
      <c r="I31375" s="1" t="s">
        <v>145</v>
      </c>
      <c r="J31375">
        <v>2019</v>
      </c>
      <c r="K31375" s="1" t="s">
        <v>5736</v>
      </c>
      <c r="L31375" s="1" t="s">
        <v>16592</v>
      </c>
    </row>
    <row r="31376" spans="1:12" x14ac:dyDescent="0.25">
      <c r="A31376" s="1" t="s">
        <v>3350</v>
      </c>
      <c r="B31376">
        <v>3505302</v>
      </c>
      <c r="C31376">
        <v>350530</v>
      </c>
      <c r="D31376" s="1" t="s">
        <v>13</v>
      </c>
      <c r="E31376" s="1" t="s">
        <v>14</v>
      </c>
      <c r="F31376" s="1" t="s">
        <v>111</v>
      </c>
      <c r="G31376" s="1" t="s">
        <v>112</v>
      </c>
      <c r="H31376" s="1" t="s">
        <v>15</v>
      </c>
      <c r="I31376" s="1" t="s">
        <v>145</v>
      </c>
      <c r="J31376">
        <v>2019</v>
      </c>
      <c r="K31376" s="1" t="s">
        <v>5736</v>
      </c>
      <c r="L31376" s="1" t="s">
        <v>16593</v>
      </c>
    </row>
    <row r="31377" spans="1:12" x14ac:dyDescent="0.25">
      <c r="A31377" s="1" t="s">
        <v>3351</v>
      </c>
      <c r="B31377">
        <v>3505351</v>
      </c>
      <c r="C31377">
        <v>350535</v>
      </c>
      <c r="D31377" s="1" t="s">
        <v>13</v>
      </c>
      <c r="E31377" s="1" t="s">
        <v>14</v>
      </c>
      <c r="F31377" s="1" t="s">
        <v>111</v>
      </c>
      <c r="G31377" s="1" t="s">
        <v>112</v>
      </c>
      <c r="H31377" s="1" t="s">
        <v>15</v>
      </c>
      <c r="I31377" s="1" t="s">
        <v>145</v>
      </c>
      <c r="J31377">
        <v>2019</v>
      </c>
      <c r="K31377" s="1" t="s">
        <v>5568</v>
      </c>
      <c r="L31377" s="1" t="s">
        <v>8678</v>
      </c>
    </row>
    <row r="31378" spans="1:12" x14ac:dyDescent="0.25">
      <c r="A31378" s="1" t="s">
        <v>3352</v>
      </c>
      <c r="B31378">
        <v>3505401</v>
      </c>
      <c r="C31378">
        <v>350540</v>
      </c>
      <c r="D31378" s="1" t="s">
        <v>13</v>
      </c>
      <c r="E31378" s="1" t="s">
        <v>14</v>
      </c>
      <c r="F31378" s="1" t="s">
        <v>111</v>
      </c>
      <c r="G31378" s="1" t="s">
        <v>112</v>
      </c>
      <c r="H31378" s="1" t="s">
        <v>15</v>
      </c>
      <c r="I31378" s="1" t="s">
        <v>145</v>
      </c>
      <c r="J31378">
        <v>2019</v>
      </c>
      <c r="K31378" s="1" t="s">
        <v>5732</v>
      </c>
      <c r="L31378" s="1" t="s">
        <v>6554</v>
      </c>
    </row>
    <row r="31379" spans="1:12" x14ac:dyDescent="0.25">
      <c r="A31379" s="1" t="s">
        <v>3353</v>
      </c>
      <c r="B31379">
        <v>3505500</v>
      </c>
      <c r="C31379">
        <v>350550</v>
      </c>
      <c r="D31379" s="1" t="s">
        <v>13</v>
      </c>
      <c r="E31379" s="1" t="s">
        <v>14</v>
      </c>
      <c r="F31379" s="1" t="s">
        <v>111</v>
      </c>
      <c r="G31379" s="1" t="s">
        <v>112</v>
      </c>
      <c r="H31379" s="1" t="s">
        <v>15</v>
      </c>
      <c r="I31379" s="1" t="s">
        <v>145</v>
      </c>
      <c r="J31379">
        <v>2019</v>
      </c>
      <c r="K31379" s="1" t="s">
        <v>5736</v>
      </c>
      <c r="L31379" s="1" t="s">
        <v>16594</v>
      </c>
    </row>
    <row r="31380" spans="1:12" x14ac:dyDescent="0.25">
      <c r="A31380" s="1" t="s">
        <v>3354</v>
      </c>
      <c r="B31380">
        <v>3505609</v>
      </c>
      <c r="C31380">
        <v>350560</v>
      </c>
      <c r="D31380" s="1" t="s">
        <v>13</v>
      </c>
      <c r="E31380" s="1" t="s">
        <v>14</v>
      </c>
      <c r="F31380" s="1" t="s">
        <v>111</v>
      </c>
      <c r="G31380" s="1" t="s">
        <v>112</v>
      </c>
      <c r="H31380" s="1" t="s">
        <v>15</v>
      </c>
      <c r="I31380" s="1" t="s">
        <v>145</v>
      </c>
      <c r="J31380">
        <v>2019</v>
      </c>
      <c r="K31380" s="1" t="s">
        <v>6080</v>
      </c>
      <c r="L31380" s="1" t="s">
        <v>16595</v>
      </c>
    </row>
    <row r="31381" spans="1:12" x14ac:dyDescent="0.25">
      <c r="A31381" s="1" t="s">
        <v>3355</v>
      </c>
      <c r="B31381">
        <v>3505708</v>
      </c>
      <c r="C31381">
        <v>350570</v>
      </c>
      <c r="D31381" s="1" t="s">
        <v>13</v>
      </c>
      <c r="E31381" s="1" t="s">
        <v>14</v>
      </c>
      <c r="F31381" s="1" t="s">
        <v>111</v>
      </c>
      <c r="G31381" s="1" t="s">
        <v>112</v>
      </c>
      <c r="H31381" s="1" t="s">
        <v>15</v>
      </c>
      <c r="I31381" s="1" t="s">
        <v>145</v>
      </c>
      <c r="J31381">
        <v>2019</v>
      </c>
      <c r="K31381" s="1" t="s">
        <v>5736</v>
      </c>
      <c r="L31381" s="1" t="s">
        <v>16596</v>
      </c>
    </row>
    <row r="31382" spans="1:12" x14ac:dyDescent="0.25">
      <c r="A31382" s="1" t="s">
        <v>3356</v>
      </c>
      <c r="B31382">
        <v>3505807</v>
      </c>
      <c r="C31382">
        <v>350580</v>
      </c>
      <c r="D31382" s="1" t="s">
        <v>13</v>
      </c>
      <c r="E31382" s="1" t="s">
        <v>14</v>
      </c>
      <c r="F31382" s="1" t="s">
        <v>111</v>
      </c>
      <c r="G31382" s="1" t="s">
        <v>112</v>
      </c>
      <c r="H31382" s="1" t="s">
        <v>15</v>
      </c>
      <c r="I31382" s="1" t="s">
        <v>145</v>
      </c>
      <c r="J31382">
        <v>2019</v>
      </c>
      <c r="K31382" s="1" t="s">
        <v>7338</v>
      </c>
      <c r="L31382" s="1" t="s">
        <v>7071</v>
      </c>
    </row>
    <row r="31383" spans="1:12" x14ac:dyDescent="0.25">
      <c r="A31383" s="1" t="s">
        <v>3357</v>
      </c>
      <c r="B31383">
        <v>3505906</v>
      </c>
      <c r="C31383">
        <v>350590</v>
      </c>
      <c r="D31383" s="1" t="s">
        <v>13</v>
      </c>
      <c r="E31383" s="1" t="s">
        <v>14</v>
      </c>
      <c r="F31383" s="1" t="s">
        <v>111</v>
      </c>
      <c r="G31383" s="1" t="s">
        <v>112</v>
      </c>
      <c r="H31383" s="1" t="s">
        <v>15</v>
      </c>
      <c r="I31383" s="1" t="s">
        <v>145</v>
      </c>
      <c r="J31383">
        <v>2019</v>
      </c>
      <c r="K31383" s="1" t="s">
        <v>6982</v>
      </c>
      <c r="L31383" s="1" t="s">
        <v>16597</v>
      </c>
    </row>
    <row r="31384" spans="1:12" x14ac:dyDescent="0.25">
      <c r="A31384" s="1" t="s">
        <v>3358</v>
      </c>
      <c r="B31384">
        <v>3506003</v>
      </c>
      <c r="C31384">
        <v>350600</v>
      </c>
      <c r="D31384" s="1" t="s">
        <v>13</v>
      </c>
      <c r="E31384" s="1" t="s">
        <v>14</v>
      </c>
      <c r="F31384" s="1" t="s">
        <v>111</v>
      </c>
      <c r="G31384" s="1" t="s">
        <v>112</v>
      </c>
      <c r="H31384" s="1" t="s">
        <v>15</v>
      </c>
      <c r="I31384" s="1" t="s">
        <v>145</v>
      </c>
      <c r="J31384">
        <v>2019</v>
      </c>
      <c r="K31384" s="1" t="s">
        <v>6004</v>
      </c>
      <c r="L31384" s="1" t="s">
        <v>16598</v>
      </c>
    </row>
    <row r="31385" spans="1:12" x14ac:dyDescent="0.25">
      <c r="A31385" s="1" t="s">
        <v>3359</v>
      </c>
      <c r="B31385">
        <v>3506102</v>
      </c>
      <c r="C31385">
        <v>350610</v>
      </c>
      <c r="D31385" s="1" t="s">
        <v>13</v>
      </c>
      <c r="E31385" s="1" t="s">
        <v>14</v>
      </c>
      <c r="F31385" s="1" t="s">
        <v>111</v>
      </c>
      <c r="G31385" s="1" t="s">
        <v>112</v>
      </c>
      <c r="H31385" s="1" t="s">
        <v>15</v>
      </c>
      <c r="I31385" s="1" t="s">
        <v>145</v>
      </c>
      <c r="J31385">
        <v>2019</v>
      </c>
      <c r="K31385" s="1" t="s">
        <v>5736</v>
      </c>
      <c r="L31385" s="1" t="s">
        <v>16599</v>
      </c>
    </row>
    <row r="31386" spans="1:12" x14ac:dyDescent="0.25">
      <c r="A31386" s="1" t="s">
        <v>3360</v>
      </c>
      <c r="B31386">
        <v>3506201</v>
      </c>
      <c r="C31386">
        <v>350620</v>
      </c>
      <c r="D31386" s="1" t="s">
        <v>13</v>
      </c>
      <c r="E31386" s="1" t="s">
        <v>14</v>
      </c>
      <c r="F31386" s="1" t="s">
        <v>111</v>
      </c>
      <c r="G31386" s="1" t="s">
        <v>112</v>
      </c>
      <c r="H31386" s="1" t="s">
        <v>15</v>
      </c>
      <c r="I31386" s="1" t="s">
        <v>145</v>
      </c>
      <c r="J31386">
        <v>2019</v>
      </c>
      <c r="K31386" s="1" t="s">
        <v>7575</v>
      </c>
      <c r="L31386" s="1" t="s">
        <v>10399</v>
      </c>
    </row>
    <row r="31387" spans="1:12" x14ac:dyDescent="0.25">
      <c r="A31387" s="1" t="s">
        <v>3361</v>
      </c>
      <c r="B31387">
        <v>3506300</v>
      </c>
      <c r="C31387">
        <v>350630</v>
      </c>
      <c r="D31387" s="1" t="s">
        <v>13</v>
      </c>
      <c r="E31387" s="1" t="s">
        <v>14</v>
      </c>
      <c r="F31387" s="1" t="s">
        <v>111</v>
      </c>
      <c r="G31387" s="1" t="s">
        <v>112</v>
      </c>
      <c r="H31387" s="1" t="s">
        <v>15</v>
      </c>
      <c r="I31387" s="1" t="s">
        <v>145</v>
      </c>
      <c r="J31387">
        <v>2019</v>
      </c>
      <c r="K31387" s="1" t="s">
        <v>9891</v>
      </c>
      <c r="L31387" s="1" t="s">
        <v>16600</v>
      </c>
    </row>
    <row r="31388" spans="1:12" x14ac:dyDescent="0.25">
      <c r="A31388" s="1" t="s">
        <v>3362</v>
      </c>
      <c r="B31388">
        <v>3506359</v>
      </c>
      <c r="C31388">
        <v>350635</v>
      </c>
      <c r="D31388" s="1" t="s">
        <v>13</v>
      </c>
      <c r="E31388" s="1" t="s">
        <v>14</v>
      </c>
      <c r="F31388" s="1" t="s">
        <v>111</v>
      </c>
      <c r="G31388" s="1" t="s">
        <v>112</v>
      </c>
      <c r="H31388" s="1" t="s">
        <v>15</v>
      </c>
      <c r="I31388" s="1" t="s">
        <v>145</v>
      </c>
      <c r="J31388">
        <v>2019</v>
      </c>
      <c r="K31388" s="1" t="s">
        <v>6529</v>
      </c>
      <c r="L31388" s="1" t="s">
        <v>16601</v>
      </c>
    </row>
    <row r="31389" spans="1:12" x14ac:dyDescent="0.25">
      <c r="A31389" s="1" t="s">
        <v>3363</v>
      </c>
      <c r="B31389">
        <v>3506409</v>
      </c>
      <c r="C31389">
        <v>350640</v>
      </c>
      <c r="D31389" s="1" t="s">
        <v>13</v>
      </c>
      <c r="E31389" s="1" t="s">
        <v>14</v>
      </c>
      <c r="F31389" s="1" t="s">
        <v>111</v>
      </c>
      <c r="G31389" s="1" t="s">
        <v>112</v>
      </c>
      <c r="H31389" s="1" t="s">
        <v>15</v>
      </c>
      <c r="I31389" s="1" t="s">
        <v>145</v>
      </c>
      <c r="J31389">
        <v>2019</v>
      </c>
      <c r="K31389" s="1" t="s">
        <v>5736</v>
      </c>
      <c r="L31389" s="1" t="s">
        <v>11670</v>
      </c>
    </row>
    <row r="31390" spans="1:12" x14ac:dyDescent="0.25">
      <c r="A31390" s="1" t="s">
        <v>3364</v>
      </c>
      <c r="B31390">
        <v>3506508</v>
      </c>
      <c r="C31390">
        <v>350650</v>
      </c>
      <c r="D31390" s="1" t="s">
        <v>13</v>
      </c>
      <c r="E31390" s="1" t="s">
        <v>14</v>
      </c>
      <c r="F31390" s="1" t="s">
        <v>111</v>
      </c>
      <c r="G31390" s="1" t="s">
        <v>112</v>
      </c>
      <c r="H31390" s="1" t="s">
        <v>15</v>
      </c>
      <c r="I31390" s="1" t="s">
        <v>145</v>
      </c>
      <c r="J31390">
        <v>2019</v>
      </c>
      <c r="K31390" s="1" t="s">
        <v>5736</v>
      </c>
      <c r="L31390" s="1" t="s">
        <v>16602</v>
      </c>
    </row>
    <row r="31391" spans="1:12" x14ac:dyDescent="0.25">
      <c r="A31391" s="1" t="s">
        <v>3365</v>
      </c>
      <c r="B31391">
        <v>3506607</v>
      </c>
      <c r="C31391">
        <v>350660</v>
      </c>
      <c r="D31391" s="1" t="s">
        <v>13</v>
      </c>
      <c r="E31391" s="1" t="s">
        <v>14</v>
      </c>
      <c r="F31391" s="1" t="s">
        <v>111</v>
      </c>
      <c r="G31391" s="1" t="s">
        <v>112</v>
      </c>
      <c r="H31391" s="1" t="s">
        <v>15</v>
      </c>
      <c r="I31391" s="1" t="s">
        <v>145</v>
      </c>
      <c r="J31391">
        <v>2019</v>
      </c>
      <c r="K31391" s="1" t="s">
        <v>6452</v>
      </c>
      <c r="L31391" s="1" t="s">
        <v>9780</v>
      </c>
    </row>
    <row r="31392" spans="1:12" x14ac:dyDescent="0.25">
      <c r="A31392" s="1" t="s">
        <v>3366</v>
      </c>
      <c r="B31392">
        <v>3506706</v>
      </c>
      <c r="C31392">
        <v>350670</v>
      </c>
      <c r="D31392" s="1" t="s">
        <v>13</v>
      </c>
      <c r="E31392" s="1" t="s">
        <v>14</v>
      </c>
      <c r="F31392" s="1" t="s">
        <v>111</v>
      </c>
      <c r="G31392" s="1" t="s">
        <v>112</v>
      </c>
      <c r="H31392" s="1" t="s">
        <v>15</v>
      </c>
      <c r="I31392" s="1" t="s">
        <v>145</v>
      </c>
      <c r="J31392">
        <v>2019</v>
      </c>
      <c r="K31392" s="1" t="s">
        <v>5631</v>
      </c>
      <c r="L31392" s="1" t="s">
        <v>5632</v>
      </c>
    </row>
    <row r="31393" spans="1:12" x14ac:dyDescent="0.25">
      <c r="A31393" s="1" t="s">
        <v>837</v>
      </c>
      <c r="B31393">
        <v>3506805</v>
      </c>
      <c r="C31393">
        <v>350680</v>
      </c>
      <c r="D31393" s="1" t="s">
        <v>13</v>
      </c>
      <c r="E31393" s="1" t="s">
        <v>14</v>
      </c>
      <c r="F31393" s="1" t="s">
        <v>111</v>
      </c>
      <c r="G31393" s="1" t="s">
        <v>112</v>
      </c>
      <c r="H31393" s="1" t="s">
        <v>15</v>
      </c>
      <c r="I31393" s="1" t="s">
        <v>145</v>
      </c>
      <c r="J31393">
        <v>2019</v>
      </c>
      <c r="K31393" s="1" t="s">
        <v>5736</v>
      </c>
      <c r="L31393" s="1" t="s">
        <v>6907</v>
      </c>
    </row>
    <row r="31394" spans="1:12" x14ac:dyDescent="0.25">
      <c r="A31394" s="1" t="s">
        <v>3367</v>
      </c>
      <c r="B31394">
        <v>3506904</v>
      </c>
      <c r="C31394">
        <v>350690</v>
      </c>
      <c r="D31394" s="1" t="s">
        <v>13</v>
      </c>
      <c r="E31394" s="1" t="s">
        <v>14</v>
      </c>
      <c r="F31394" s="1" t="s">
        <v>111</v>
      </c>
      <c r="G31394" s="1" t="s">
        <v>112</v>
      </c>
      <c r="H31394" s="1" t="s">
        <v>15</v>
      </c>
      <c r="I31394" s="1" t="s">
        <v>145</v>
      </c>
      <c r="J31394">
        <v>2019</v>
      </c>
      <c r="K31394" s="1" t="s">
        <v>6769</v>
      </c>
      <c r="L31394" s="1" t="s">
        <v>16603</v>
      </c>
    </row>
    <row r="31395" spans="1:12" x14ac:dyDescent="0.25">
      <c r="A31395" s="1" t="s">
        <v>3368</v>
      </c>
      <c r="B31395">
        <v>3507001</v>
      </c>
      <c r="C31395">
        <v>350700</v>
      </c>
      <c r="D31395" s="1" t="s">
        <v>13</v>
      </c>
      <c r="E31395" s="1" t="s">
        <v>14</v>
      </c>
      <c r="F31395" s="1" t="s">
        <v>111</v>
      </c>
      <c r="G31395" s="1" t="s">
        <v>112</v>
      </c>
      <c r="H31395" s="1" t="s">
        <v>15</v>
      </c>
      <c r="I31395" s="1" t="s">
        <v>145</v>
      </c>
      <c r="J31395">
        <v>2019</v>
      </c>
      <c r="K31395" s="1" t="s">
        <v>7803</v>
      </c>
      <c r="L31395" s="1" t="s">
        <v>16604</v>
      </c>
    </row>
    <row r="31396" spans="1:12" x14ac:dyDescent="0.25">
      <c r="A31396" s="1" t="s">
        <v>3369</v>
      </c>
      <c r="B31396">
        <v>3507100</v>
      </c>
      <c r="C31396">
        <v>350710</v>
      </c>
      <c r="D31396" s="1" t="s">
        <v>13</v>
      </c>
      <c r="E31396" s="1" t="s">
        <v>14</v>
      </c>
      <c r="F31396" s="1" t="s">
        <v>111</v>
      </c>
      <c r="G31396" s="1" t="s">
        <v>112</v>
      </c>
      <c r="H31396" s="1" t="s">
        <v>15</v>
      </c>
      <c r="I31396" s="1" t="s">
        <v>145</v>
      </c>
      <c r="J31396">
        <v>2019</v>
      </c>
      <c r="K31396" s="1" t="s">
        <v>6165</v>
      </c>
      <c r="L31396" s="1" t="s">
        <v>16605</v>
      </c>
    </row>
    <row r="31397" spans="1:12" x14ac:dyDescent="0.25">
      <c r="A31397" s="1" t="s">
        <v>3370</v>
      </c>
      <c r="B31397">
        <v>3507159</v>
      </c>
      <c r="C31397">
        <v>350715</v>
      </c>
      <c r="D31397" s="1" t="s">
        <v>13</v>
      </c>
      <c r="E31397" s="1" t="s">
        <v>14</v>
      </c>
      <c r="F31397" s="1" t="s">
        <v>111</v>
      </c>
      <c r="G31397" s="1" t="s">
        <v>112</v>
      </c>
      <c r="H31397" s="1" t="s">
        <v>15</v>
      </c>
      <c r="I31397" s="1" t="s">
        <v>145</v>
      </c>
      <c r="J31397">
        <v>2019</v>
      </c>
      <c r="K31397" s="1" t="s">
        <v>6176</v>
      </c>
      <c r="L31397" s="1" t="s">
        <v>10520</v>
      </c>
    </row>
    <row r="31398" spans="1:12" x14ac:dyDescent="0.25">
      <c r="A31398" s="1" t="s">
        <v>3371</v>
      </c>
      <c r="B31398">
        <v>3507209</v>
      </c>
      <c r="C31398">
        <v>350720</v>
      </c>
      <c r="D31398" s="1" t="s">
        <v>13</v>
      </c>
      <c r="E31398" s="1" t="s">
        <v>14</v>
      </c>
      <c r="F31398" s="1" t="s">
        <v>111</v>
      </c>
      <c r="G31398" s="1" t="s">
        <v>112</v>
      </c>
      <c r="H31398" s="1" t="s">
        <v>15</v>
      </c>
      <c r="I31398" s="1" t="s">
        <v>145</v>
      </c>
      <c r="J31398">
        <v>2019</v>
      </c>
      <c r="K31398" s="1" t="s">
        <v>5736</v>
      </c>
      <c r="L31398" s="1" t="s">
        <v>10558</v>
      </c>
    </row>
    <row r="31399" spans="1:12" x14ac:dyDescent="0.25">
      <c r="A31399" s="1" t="s">
        <v>3372</v>
      </c>
      <c r="B31399">
        <v>3507308</v>
      </c>
      <c r="C31399">
        <v>350730</v>
      </c>
      <c r="D31399" s="1" t="s">
        <v>13</v>
      </c>
      <c r="E31399" s="1" t="s">
        <v>14</v>
      </c>
      <c r="F31399" s="1" t="s">
        <v>111</v>
      </c>
      <c r="G31399" s="1" t="s">
        <v>112</v>
      </c>
      <c r="H31399" s="1" t="s">
        <v>15</v>
      </c>
      <c r="I31399" s="1" t="s">
        <v>145</v>
      </c>
      <c r="J31399">
        <v>2019</v>
      </c>
      <c r="K31399" s="1" t="s">
        <v>5736</v>
      </c>
      <c r="L31399" s="1" t="s">
        <v>16606</v>
      </c>
    </row>
    <row r="31400" spans="1:12" x14ac:dyDescent="0.25">
      <c r="A31400" s="1" t="s">
        <v>1403</v>
      </c>
      <c r="B31400">
        <v>3507407</v>
      </c>
      <c r="C31400">
        <v>350740</v>
      </c>
      <c r="D31400" s="1" t="s">
        <v>13</v>
      </c>
      <c r="E31400" s="1" t="s">
        <v>14</v>
      </c>
      <c r="F31400" s="1" t="s">
        <v>111</v>
      </c>
      <c r="G31400" s="1" t="s">
        <v>112</v>
      </c>
      <c r="H31400" s="1" t="s">
        <v>15</v>
      </c>
      <c r="I31400" s="1" t="s">
        <v>145</v>
      </c>
      <c r="J31400">
        <v>2019</v>
      </c>
      <c r="K31400" s="1" t="s">
        <v>9007</v>
      </c>
      <c r="L31400" s="1" t="s">
        <v>10285</v>
      </c>
    </row>
    <row r="31401" spans="1:12" x14ac:dyDescent="0.25">
      <c r="A31401" s="1" t="s">
        <v>3373</v>
      </c>
      <c r="B31401">
        <v>3507456</v>
      </c>
      <c r="C31401">
        <v>350745</v>
      </c>
      <c r="D31401" s="1" t="s">
        <v>13</v>
      </c>
      <c r="E31401" s="1" t="s">
        <v>14</v>
      </c>
      <c r="F31401" s="1" t="s">
        <v>111</v>
      </c>
      <c r="G31401" s="1" t="s">
        <v>112</v>
      </c>
      <c r="H31401" s="1" t="s">
        <v>15</v>
      </c>
      <c r="I31401" s="1" t="s">
        <v>145</v>
      </c>
      <c r="J31401">
        <v>2019</v>
      </c>
      <c r="K31401" s="1" t="s">
        <v>5631</v>
      </c>
      <c r="L31401" s="1" t="s">
        <v>5632</v>
      </c>
    </row>
    <row r="31402" spans="1:12" x14ac:dyDescent="0.25">
      <c r="A31402" s="1" t="s">
        <v>3374</v>
      </c>
      <c r="B31402">
        <v>3507506</v>
      </c>
      <c r="C31402">
        <v>350750</v>
      </c>
      <c r="D31402" s="1" t="s">
        <v>13</v>
      </c>
      <c r="E31402" s="1" t="s">
        <v>14</v>
      </c>
      <c r="F31402" s="1" t="s">
        <v>111</v>
      </c>
      <c r="G31402" s="1" t="s">
        <v>112</v>
      </c>
      <c r="H31402" s="1" t="s">
        <v>15</v>
      </c>
      <c r="I31402" s="1" t="s">
        <v>145</v>
      </c>
      <c r="J31402">
        <v>2019</v>
      </c>
      <c r="K31402" s="1" t="s">
        <v>5736</v>
      </c>
      <c r="L31402" s="1" t="s">
        <v>16607</v>
      </c>
    </row>
    <row r="31403" spans="1:12" x14ac:dyDescent="0.25">
      <c r="A31403" s="1" t="s">
        <v>3375</v>
      </c>
      <c r="B31403">
        <v>3507605</v>
      </c>
      <c r="C31403">
        <v>350760</v>
      </c>
      <c r="D31403" s="1" t="s">
        <v>13</v>
      </c>
      <c r="E31403" s="1" t="s">
        <v>14</v>
      </c>
      <c r="F31403" s="1" t="s">
        <v>111</v>
      </c>
      <c r="G31403" s="1" t="s">
        <v>112</v>
      </c>
      <c r="H31403" s="1" t="s">
        <v>15</v>
      </c>
      <c r="I31403" s="1" t="s">
        <v>145</v>
      </c>
      <c r="J31403">
        <v>2019</v>
      </c>
      <c r="K31403" s="1" t="s">
        <v>6522</v>
      </c>
      <c r="L31403" s="1" t="s">
        <v>16608</v>
      </c>
    </row>
    <row r="31404" spans="1:12" x14ac:dyDescent="0.25">
      <c r="A31404" s="1" t="s">
        <v>3376</v>
      </c>
      <c r="B31404">
        <v>3507704</v>
      </c>
      <c r="C31404">
        <v>350770</v>
      </c>
      <c r="D31404" s="1" t="s">
        <v>13</v>
      </c>
      <c r="E31404" s="1" t="s">
        <v>14</v>
      </c>
      <c r="F31404" s="1" t="s">
        <v>111</v>
      </c>
      <c r="G31404" s="1" t="s">
        <v>112</v>
      </c>
      <c r="H31404" s="1" t="s">
        <v>15</v>
      </c>
      <c r="I31404" s="1" t="s">
        <v>145</v>
      </c>
      <c r="J31404">
        <v>2019</v>
      </c>
      <c r="K31404" s="1" t="s">
        <v>6143</v>
      </c>
      <c r="L31404" s="1" t="s">
        <v>13300</v>
      </c>
    </row>
    <row r="31405" spans="1:12" x14ac:dyDescent="0.25">
      <c r="A31405" s="1" t="s">
        <v>3377</v>
      </c>
      <c r="B31405">
        <v>3507753</v>
      </c>
      <c r="C31405">
        <v>350775</v>
      </c>
      <c r="D31405" s="1" t="s">
        <v>13</v>
      </c>
      <c r="E31405" s="1" t="s">
        <v>14</v>
      </c>
      <c r="F31405" s="1" t="s">
        <v>111</v>
      </c>
      <c r="G31405" s="1" t="s">
        <v>112</v>
      </c>
      <c r="H31405" s="1" t="s">
        <v>15</v>
      </c>
      <c r="I31405" s="1" t="s">
        <v>145</v>
      </c>
      <c r="J31405">
        <v>2019</v>
      </c>
      <c r="K31405" s="1" t="s">
        <v>8250</v>
      </c>
      <c r="L31405" s="1" t="s">
        <v>10259</v>
      </c>
    </row>
    <row r="31406" spans="1:12" x14ac:dyDescent="0.25">
      <c r="A31406" s="1" t="s">
        <v>3378</v>
      </c>
      <c r="B31406">
        <v>3507803</v>
      </c>
      <c r="C31406">
        <v>350780</v>
      </c>
      <c r="D31406" s="1" t="s">
        <v>13</v>
      </c>
      <c r="E31406" s="1" t="s">
        <v>14</v>
      </c>
      <c r="F31406" s="1" t="s">
        <v>111</v>
      </c>
      <c r="G31406" s="1" t="s">
        <v>112</v>
      </c>
      <c r="H31406" s="1" t="s">
        <v>15</v>
      </c>
      <c r="I31406" s="1" t="s">
        <v>145</v>
      </c>
      <c r="J31406">
        <v>2019</v>
      </c>
      <c r="K31406" s="1" t="s">
        <v>6155</v>
      </c>
      <c r="L31406" s="1" t="s">
        <v>16609</v>
      </c>
    </row>
    <row r="31407" spans="1:12" x14ac:dyDescent="0.25">
      <c r="A31407" s="1" t="s">
        <v>3379</v>
      </c>
      <c r="B31407">
        <v>3507902</v>
      </c>
      <c r="C31407">
        <v>350790</v>
      </c>
      <c r="D31407" s="1" t="s">
        <v>13</v>
      </c>
      <c r="E31407" s="1" t="s">
        <v>14</v>
      </c>
      <c r="F31407" s="1" t="s">
        <v>111</v>
      </c>
      <c r="G31407" s="1" t="s">
        <v>112</v>
      </c>
      <c r="H31407" s="1" t="s">
        <v>15</v>
      </c>
      <c r="I31407" s="1" t="s">
        <v>145</v>
      </c>
      <c r="J31407">
        <v>2019</v>
      </c>
      <c r="K31407" s="1" t="s">
        <v>5736</v>
      </c>
      <c r="L31407" s="1" t="s">
        <v>16610</v>
      </c>
    </row>
    <row r="31408" spans="1:12" x14ac:dyDescent="0.25">
      <c r="A31408" s="1" t="s">
        <v>3380</v>
      </c>
      <c r="B31408">
        <v>3508009</v>
      </c>
      <c r="C31408">
        <v>350800</v>
      </c>
      <c r="D31408" s="1" t="s">
        <v>13</v>
      </c>
      <c r="E31408" s="1" t="s">
        <v>14</v>
      </c>
      <c r="F31408" s="1" t="s">
        <v>111</v>
      </c>
      <c r="G31408" s="1" t="s">
        <v>112</v>
      </c>
      <c r="H31408" s="1" t="s">
        <v>15</v>
      </c>
      <c r="I31408" s="1" t="s">
        <v>145</v>
      </c>
      <c r="J31408">
        <v>2019</v>
      </c>
      <c r="K31408" s="1" t="s">
        <v>8532</v>
      </c>
      <c r="L31408" s="1" t="s">
        <v>16611</v>
      </c>
    </row>
    <row r="31409" spans="1:12" x14ac:dyDescent="0.25">
      <c r="A31409" s="1" t="s">
        <v>3381</v>
      </c>
      <c r="B31409">
        <v>3508108</v>
      </c>
      <c r="C31409">
        <v>350810</v>
      </c>
      <c r="D31409" s="1" t="s">
        <v>13</v>
      </c>
      <c r="E31409" s="1" t="s">
        <v>14</v>
      </c>
      <c r="F31409" s="1" t="s">
        <v>111</v>
      </c>
      <c r="G31409" s="1" t="s">
        <v>112</v>
      </c>
      <c r="H31409" s="1" t="s">
        <v>15</v>
      </c>
      <c r="I31409" s="1" t="s">
        <v>145</v>
      </c>
      <c r="J31409">
        <v>2019</v>
      </c>
      <c r="K31409" s="1" t="s">
        <v>5736</v>
      </c>
      <c r="L31409" s="1" t="s">
        <v>12617</v>
      </c>
    </row>
    <row r="31410" spans="1:12" x14ac:dyDescent="0.25">
      <c r="A31410" s="1" t="s">
        <v>3382</v>
      </c>
      <c r="B31410">
        <v>3508207</v>
      </c>
      <c r="C31410">
        <v>350820</v>
      </c>
      <c r="D31410" s="1" t="s">
        <v>13</v>
      </c>
      <c r="E31410" s="1" t="s">
        <v>14</v>
      </c>
      <c r="F31410" s="1" t="s">
        <v>111</v>
      </c>
      <c r="G31410" s="1" t="s">
        <v>112</v>
      </c>
      <c r="H31410" s="1" t="s">
        <v>15</v>
      </c>
      <c r="I31410" s="1" t="s">
        <v>145</v>
      </c>
      <c r="J31410">
        <v>2019</v>
      </c>
      <c r="K31410" s="1" t="s">
        <v>7015</v>
      </c>
      <c r="L31410" s="1" t="s">
        <v>16612</v>
      </c>
    </row>
    <row r="31411" spans="1:12" x14ac:dyDescent="0.25">
      <c r="A31411" s="1" t="s">
        <v>3383</v>
      </c>
      <c r="B31411">
        <v>3508306</v>
      </c>
      <c r="C31411">
        <v>350830</v>
      </c>
      <c r="D31411" s="1" t="s">
        <v>13</v>
      </c>
      <c r="E31411" s="1" t="s">
        <v>14</v>
      </c>
      <c r="F31411" s="1" t="s">
        <v>111</v>
      </c>
      <c r="G31411" s="1" t="s">
        <v>112</v>
      </c>
      <c r="H31411" s="1" t="s">
        <v>15</v>
      </c>
      <c r="I31411" s="1" t="s">
        <v>145</v>
      </c>
      <c r="J31411">
        <v>2019</v>
      </c>
      <c r="K31411" s="1" t="s">
        <v>7035</v>
      </c>
      <c r="L31411" s="1" t="s">
        <v>16613</v>
      </c>
    </row>
    <row r="31412" spans="1:12" x14ac:dyDescent="0.25">
      <c r="A31412" s="1" t="s">
        <v>3384</v>
      </c>
      <c r="B31412">
        <v>3508405</v>
      </c>
      <c r="C31412">
        <v>350840</v>
      </c>
      <c r="D31412" s="1" t="s">
        <v>13</v>
      </c>
      <c r="E31412" s="1" t="s">
        <v>14</v>
      </c>
      <c r="F31412" s="1" t="s">
        <v>111</v>
      </c>
      <c r="G31412" s="1" t="s">
        <v>112</v>
      </c>
      <c r="H31412" s="1" t="s">
        <v>15</v>
      </c>
      <c r="I31412" s="1" t="s">
        <v>145</v>
      </c>
      <c r="J31412">
        <v>2019</v>
      </c>
      <c r="K31412" s="1" t="s">
        <v>6286</v>
      </c>
      <c r="L31412" s="1" t="s">
        <v>16614</v>
      </c>
    </row>
    <row r="31413" spans="1:12" x14ac:dyDescent="0.25">
      <c r="A31413" s="1" t="s">
        <v>3385</v>
      </c>
      <c r="B31413">
        <v>3508504</v>
      </c>
      <c r="C31413">
        <v>350850</v>
      </c>
      <c r="D31413" s="1" t="s">
        <v>13</v>
      </c>
      <c r="E31413" s="1" t="s">
        <v>14</v>
      </c>
      <c r="F31413" s="1" t="s">
        <v>111</v>
      </c>
      <c r="G31413" s="1" t="s">
        <v>112</v>
      </c>
      <c r="H31413" s="1" t="s">
        <v>15</v>
      </c>
      <c r="I31413" s="1" t="s">
        <v>145</v>
      </c>
      <c r="J31413">
        <v>2019</v>
      </c>
      <c r="K31413" s="1" t="s">
        <v>5736</v>
      </c>
      <c r="L31413" s="1" t="s">
        <v>16615</v>
      </c>
    </row>
    <row r="31414" spans="1:12" x14ac:dyDescent="0.25">
      <c r="A31414" s="1" t="s">
        <v>3386</v>
      </c>
      <c r="B31414">
        <v>3508603</v>
      </c>
      <c r="C31414">
        <v>350860</v>
      </c>
      <c r="D31414" s="1" t="s">
        <v>13</v>
      </c>
      <c r="E31414" s="1" t="s">
        <v>14</v>
      </c>
      <c r="F31414" s="1" t="s">
        <v>111</v>
      </c>
      <c r="G31414" s="1" t="s">
        <v>112</v>
      </c>
      <c r="H31414" s="1" t="s">
        <v>15</v>
      </c>
      <c r="I31414" s="1" t="s">
        <v>145</v>
      </c>
      <c r="J31414">
        <v>2019</v>
      </c>
      <c r="K31414" s="1" t="s">
        <v>7717</v>
      </c>
      <c r="L31414" s="1" t="s">
        <v>16616</v>
      </c>
    </row>
    <row r="31415" spans="1:12" x14ac:dyDescent="0.25">
      <c r="A31415" s="1" t="s">
        <v>3387</v>
      </c>
      <c r="B31415">
        <v>3508702</v>
      </c>
      <c r="C31415">
        <v>350870</v>
      </c>
      <c r="D31415" s="1" t="s">
        <v>13</v>
      </c>
      <c r="E31415" s="1" t="s">
        <v>14</v>
      </c>
      <c r="F31415" s="1" t="s">
        <v>111</v>
      </c>
      <c r="G31415" s="1" t="s">
        <v>112</v>
      </c>
      <c r="H31415" s="1" t="s">
        <v>15</v>
      </c>
      <c r="I31415" s="1" t="s">
        <v>145</v>
      </c>
      <c r="J31415">
        <v>2019</v>
      </c>
      <c r="K31415" s="1" t="s">
        <v>7777</v>
      </c>
      <c r="L31415" s="1" t="s">
        <v>9215</v>
      </c>
    </row>
    <row r="31416" spans="1:12" x14ac:dyDescent="0.25">
      <c r="A31416" s="1" t="s">
        <v>3388</v>
      </c>
      <c r="B31416">
        <v>3508801</v>
      </c>
      <c r="C31416">
        <v>350880</v>
      </c>
      <c r="D31416" s="1" t="s">
        <v>13</v>
      </c>
      <c r="E31416" s="1" t="s">
        <v>14</v>
      </c>
      <c r="F31416" s="1" t="s">
        <v>111</v>
      </c>
      <c r="G31416" s="1" t="s">
        <v>112</v>
      </c>
      <c r="H31416" s="1" t="s">
        <v>15</v>
      </c>
      <c r="I31416" s="1" t="s">
        <v>145</v>
      </c>
      <c r="J31416">
        <v>2019</v>
      </c>
      <c r="K31416" s="1" t="s">
        <v>7972</v>
      </c>
      <c r="L31416" s="1" t="s">
        <v>16617</v>
      </c>
    </row>
    <row r="31417" spans="1:12" x14ac:dyDescent="0.25">
      <c r="A31417" s="1" t="s">
        <v>3389</v>
      </c>
      <c r="B31417">
        <v>3508900</v>
      </c>
      <c r="C31417">
        <v>350890</v>
      </c>
      <c r="D31417" s="1" t="s">
        <v>13</v>
      </c>
      <c r="E31417" s="1" t="s">
        <v>14</v>
      </c>
      <c r="F31417" s="1" t="s">
        <v>111</v>
      </c>
      <c r="G31417" s="1" t="s">
        <v>112</v>
      </c>
      <c r="H31417" s="1" t="s">
        <v>15</v>
      </c>
      <c r="I31417" s="1" t="s">
        <v>145</v>
      </c>
      <c r="J31417">
        <v>2019</v>
      </c>
      <c r="K31417" s="1" t="s">
        <v>7323</v>
      </c>
      <c r="L31417" s="1" t="s">
        <v>12752</v>
      </c>
    </row>
    <row r="31418" spans="1:12" x14ac:dyDescent="0.25">
      <c r="A31418" s="1" t="s">
        <v>3390</v>
      </c>
      <c r="B31418">
        <v>3509007</v>
      </c>
      <c r="C31418">
        <v>350900</v>
      </c>
      <c r="D31418" s="1" t="s">
        <v>13</v>
      </c>
      <c r="E31418" s="1" t="s">
        <v>14</v>
      </c>
      <c r="F31418" s="1" t="s">
        <v>111</v>
      </c>
      <c r="G31418" s="1" t="s">
        <v>112</v>
      </c>
      <c r="H31418" s="1" t="s">
        <v>15</v>
      </c>
      <c r="I31418" s="1" t="s">
        <v>145</v>
      </c>
      <c r="J31418">
        <v>2019</v>
      </c>
      <c r="K31418" s="1" t="s">
        <v>5766</v>
      </c>
      <c r="L31418" s="1" t="s">
        <v>16618</v>
      </c>
    </row>
    <row r="31419" spans="1:12" x14ac:dyDescent="0.25">
      <c r="A31419" s="1" t="s">
        <v>3391</v>
      </c>
      <c r="B31419">
        <v>3509106</v>
      </c>
      <c r="C31419">
        <v>350910</v>
      </c>
      <c r="D31419" s="1" t="s">
        <v>13</v>
      </c>
      <c r="E31419" s="1" t="s">
        <v>14</v>
      </c>
      <c r="F31419" s="1" t="s">
        <v>111</v>
      </c>
      <c r="G31419" s="1" t="s">
        <v>112</v>
      </c>
      <c r="H31419" s="1" t="s">
        <v>15</v>
      </c>
      <c r="I31419" s="1" t="s">
        <v>145</v>
      </c>
      <c r="J31419">
        <v>2019</v>
      </c>
      <c r="K31419" s="1" t="s">
        <v>5736</v>
      </c>
      <c r="L31419" s="1" t="s">
        <v>16619</v>
      </c>
    </row>
    <row r="31420" spans="1:12" x14ac:dyDescent="0.25">
      <c r="A31420" s="1" t="s">
        <v>3392</v>
      </c>
      <c r="B31420">
        <v>3509205</v>
      </c>
      <c r="C31420">
        <v>350920</v>
      </c>
      <c r="D31420" s="1" t="s">
        <v>13</v>
      </c>
      <c r="E31420" s="1" t="s">
        <v>14</v>
      </c>
      <c r="F31420" s="1" t="s">
        <v>111</v>
      </c>
      <c r="G31420" s="1" t="s">
        <v>112</v>
      </c>
      <c r="H31420" s="1" t="s">
        <v>15</v>
      </c>
      <c r="I31420" s="1" t="s">
        <v>145</v>
      </c>
      <c r="J31420">
        <v>2019</v>
      </c>
      <c r="K31420" s="1" t="s">
        <v>5736</v>
      </c>
      <c r="L31420" s="1" t="s">
        <v>16620</v>
      </c>
    </row>
    <row r="31421" spans="1:12" x14ac:dyDescent="0.25">
      <c r="A31421" s="1" t="s">
        <v>3393</v>
      </c>
      <c r="B31421">
        <v>3509254</v>
      </c>
      <c r="C31421">
        <v>350925</v>
      </c>
      <c r="D31421" s="1" t="s">
        <v>13</v>
      </c>
      <c r="E31421" s="1" t="s">
        <v>14</v>
      </c>
      <c r="F31421" s="1" t="s">
        <v>111</v>
      </c>
      <c r="G31421" s="1" t="s">
        <v>112</v>
      </c>
      <c r="H31421" s="1" t="s">
        <v>15</v>
      </c>
      <c r="I31421" s="1" t="s">
        <v>145</v>
      </c>
      <c r="J31421">
        <v>2019</v>
      </c>
      <c r="K31421" s="1" t="s">
        <v>7559</v>
      </c>
      <c r="L31421" s="1" t="s">
        <v>16621</v>
      </c>
    </row>
    <row r="31422" spans="1:12" x14ac:dyDescent="0.25">
      <c r="A31422" s="1" t="s">
        <v>3394</v>
      </c>
      <c r="B31422">
        <v>3509304</v>
      </c>
      <c r="C31422">
        <v>350930</v>
      </c>
      <c r="D31422" s="1" t="s">
        <v>13</v>
      </c>
      <c r="E31422" s="1" t="s">
        <v>14</v>
      </c>
      <c r="F31422" s="1" t="s">
        <v>111</v>
      </c>
      <c r="G31422" s="1" t="s">
        <v>112</v>
      </c>
      <c r="H31422" s="1" t="s">
        <v>15</v>
      </c>
      <c r="I31422" s="1" t="s">
        <v>145</v>
      </c>
      <c r="J31422">
        <v>2019</v>
      </c>
      <c r="K31422" s="1" t="s">
        <v>6046</v>
      </c>
      <c r="L31422" s="1" t="s">
        <v>16622</v>
      </c>
    </row>
    <row r="31423" spans="1:12" x14ac:dyDescent="0.25">
      <c r="A31423" s="1" t="s">
        <v>3395</v>
      </c>
      <c r="B31423">
        <v>3509403</v>
      </c>
      <c r="C31423">
        <v>350940</v>
      </c>
      <c r="D31423" s="1" t="s">
        <v>13</v>
      </c>
      <c r="E31423" s="1" t="s">
        <v>14</v>
      </c>
      <c r="F31423" s="1" t="s">
        <v>111</v>
      </c>
      <c r="G31423" s="1" t="s">
        <v>112</v>
      </c>
      <c r="H31423" s="1" t="s">
        <v>15</v>
      </c>
      <c r="I31423" s="1" t="s">
        <v>145</v>
      </c>
      <c r="J31423">
        <v>2019</v>
      </c>
      <c r="K31423" s="1" t="s">
        <v>7076</v>
      </c>
      <c r="L31423" s="1" t="s">
        <v>16623</v>
      </c>
    </row>
    <row r="31424" spans="1:12" x14ac:dyDescent="0.25">
      <c r="A31424" s="1" t="s">
        <v>3396</v>
      </c>
      <c r="B31424">
        <v>3509452</v>
      </c>
      <c r="C31424">
        <v>350945</v>
      </c>
      <c r="D31424" s="1" t="s">
        <v>13</v>
      </c>
      <c r="E31424" s="1" t="s">
        <v>14</v>
      </c>
      <c r="F31424" s="1" t="s">
        <v>111</v>
      </c>
      <c r="G31424" s="1" t="s">
        <v>112</v>
      </c>
      <c r="H31424" s="1" t="s">
        <v>15</v>
      </c>
      <c r="I31424" s="1" t="s">
        <v>145</v>
      </c>
      <c r="J31424">
        <v>2019</v>
      </c>
      <c r="K31424" s="1" t="s">
        <v>8675</v>
      </c>
      <c r="L31424" s="1" t="s">
        <v>16624</v>
      </c>
    </row>
    <row r="31425" spans="1:12" x14ac:dyDescent="0.25">
      <c r="A31425" s="1" t="s">
        <v>3397</v>
      </c>
      <c r="B31425">
        <v>3509502</v>
      </c>
      <c r="C31425">
        <v>350950</v>
      </c>
      <c r="D31425" s="1" t="s">
        <v>13</v>
      </c>
      <c r="E31425" s="1" t="s">
        <v>14</v>
      </c>
      <c r="F31425" s="1" t="s">
        <v>111</v>
      </c>
      <c r="G31425" s="1" t="s">
        <v>112</v>
      </c>
      <c r="H31425" s="1" t="s">
        <v>15</v>
      </c>
      <c r="I31425" s="1" t="s">
        <v>145</v>
      </c>
      <c r="J31425">
        <v>2019</v>
      </c>
      <c r="K31425" s="1" t="s">
        <v>6132</v>
      </c>
      <c r="L31425" s="1" t="s">
        <v>16625</v>
      </c>
    </row>
    <row r="31426" spans="1:12" x14ac:dyDescent="0.25">
      <c r="A31426" s="1" t="s">
        <v>3398</v>
      </c>
      <c r="B31426">
        <v>3509601</v>
      </c>
      <c r="C31426">
        <v>350960</v>
      </c>
      <c r="D31426" s="1" t="s">
        <v>13</v>
      </c>
      <c r="E31426" s="1" t="s">
        <v>14</v>
      </c>
      <c r="F31426" s="1" t="s">
        <v>111</v>
      </c>
      <c r="G31426" s="1" t="s">
        <v>112</v>
      </c>
      <c r="H31426" s="1" t="s">
        <v>15</v>
      </c>
      <c r="I31426" s="1" t="s">
        <v>145</v>
      </c>
      <c r="J31426">
        <v>2019</v>
      </c>
      <c r="K31426" s="1" t="s">
        <v>6188</v>
      </c>
      <c r="L31426" s="1" t="s">
        <v>16626</v>
      </c>
    </row>
    <row r="31427" spans="1:12" x14ac:dyDescent="0.25">
      <c r="A31427" s="1" t="s">
        <v>3399</v>
      </c>
      <c r="B31427">
        <v>3509700</v>
      </c>
      <c r="C31427">
        <v>350970</v>
      </c>
      <c r="D31427" s="1" t="s">
        <v>13</v>
      </c>
      <c r="E31427" s="1" t="s">
        <v>14</v>
      </c>
      <c r="F31427" s="1" t="s">
        <v>111</v>
      </c>
      <c r="G31427" s="1" t="s">
        <v>112</v>
      </c>
      <c r="H31427" s="1" t="s">
        <v>15</v>
      </c>
      <c r="I31427" s="1" t="s">
        <v>145</v>
      </c>
      <c r="J31427">
        <v>2019</v>
      </c>
      <c r="K31427" s="1" t="s">
        <v>7994</v>
      </c>
      <c r="L31427" s="1" t="s">
        <v>16627</v>
      </c>
    </row>
    <row r="31428" spans="1:12" x14ac:dyDescent="0.25">
      <c r="A31428" s="1" t="s">
        <v>3400</v>
      </c>
      <c r="B31428">
        <v>3509809</v>
      </c>
      <c r="C31428">
        <v>350980</v>
      </c>
      <c r="D31428" s="1" t="s">
        <v>13</v>
      </c>
      <c r="E31428" s="1" t="s">
        <v>14</v>
      </c>
      <c r="F31428" s="1" t="s">
        <v>111</v>
      </c>
      <c r="G31428" s="1" t="s">
        <v>112</v>
      </c>
      <c r="H31428" s="1" t="s">
        <v>15</v>
      </c>
      <c r="I31428" s="1" t="s">
        <v>145</v>
      </c>
      <c r="J31428">
        <v>2019</v>
      </c>
      <c r="K31428" s="1" t="s">
        <v>6877</v>
      </c>
      <c r="L31428" s="1" t="s">
        <v>10911</v>
      </c>
    </row>
    <row r="31429" spans="1:12" x14ac:dyDescent="0.25">
      <c r="A31429" s="1" t="s">
        <v>3401</v>
      </c>
      <c r="B31429">
        <v>3509908</v>
      </c>
      <c r="C31429">
        <v>350990</v>
      </c>
      <c r="D31429" s="1" t="s">
        <v>13</v>
      </c>
      <c r="E31429" s="1" t="s">
        <v>14</v>
      </c>
      <c r="F31429" s="1" t="s">
        <v>111</v>
      </c>
      <c r="G31429" s="1" t="s">
        <v>112</v>
      </c>
      <c r="H31429" s="1" t="s">
        <v>15</v>
      </c>
      <c r="I31429" s="1" t="s">
        <v>145</v>
      </c>
      <c r="J31429">
        <v>2019</v>
      </c>
      <c r="K31429" s="1" t="s">
        <v>5891</v>
      </c>
      <c r="L31429" s="1" t="s">
        <v>16628</v>
      </c>
    </row>
    <row r="31430" spans="1:12" x14ac:dyDescent="0.25">
      <c r="A31430" s="1" t="s">
        <v>3402</v>
      </c>
      <c r="B31430">
        <v>3509957</v>
      </c>
      <c r="C31430">
        <v>350995</v>
      </c>
      <c r="D31430" s="1" t="s">
        <v>13</v>
      </c>
      <c r="E31430" s="1" t="s">
        <v>14</v>
      </c>
      <c r="F31430" s="1" t="s">
        <v>111</v>
      </c>
      <c r="G31430" s="1" t="s">
        <v>112</v>
      </c>
      <c r="H31430" s="1" t="s">
        <v>15</v>
      </c>
      <c r="I31430" s="1" t="s">
        <v>145</v>
      </c>
      <c r="J31430">
        <v>2019</v>
      </c>
      <c r="K31430" s="1" t="s">
        <v>7023</v>
      </c>
      <c r="L31430" s="1" t="s">
        <v>16629</v>
      </c>
    </row>
    <row r="31431" spans="1:12" x14ac:dyDescent="0.25">
      <c r="A31431" s="1" t="s">
        <v>3403</v>
      </c>
      <c r="B31431">
        <v>3510005</v>
      </c>
      <c r="C31431">
        <v>351000</v>
      </c>
      <c r="D31431" s="1" t="s">
        <v>13</v>
      </c>
      <c r="E31431" s="1" t="s">
        <v>14</v>
      </c>
      <c r="F31431" s="1" t="s">
        <v>111</v>
      </c>
      <c r="G31431" s="1" t="s">
        <v>112</v>
      </c>
      <c r="H31431" s="1" t="s">
        <v>15</v>
      </c>
      <c r="I31431" s="1" t="s">
        <v>145</v>
      </c>
      <c r="J31431">
        <v>2019</v>
      </c>
      <c r="K31431" s="1" t="s">
        <v>9114</v>
      </c>
      <c r="L31431" s="1" t="s">
        <v>16630</v>
      </c>
    </row>
    <row r="31432" spans="1:12" x14ac:dyDescent="0.25">
      <c r="A31432" s="1" t="s">
        <v>3404</v>
      </c>
      <c r="B31432">
        <v>3510104</v>
      </c>
      <c r="C31432">
        <v>351010</v>
      </c>
      <c r="D31432" s="1" t="s">
        <v>13</v>
      </c>
      <c r="E31432" s="1" t="s">
        <v>14</v>
      </c>
      <c r="F31432" s="1" t="s">
        <v>111</v>
      </c>
      <c r="G31432" s="1" t="s">
        <v>112</v>
      </c>
      <c r="H31432" s="1" t="s">
        <v>15</v>
      </c>
      <c r="I31432" s="1" t="s">
        <v>145</v>
      </c>
      <c r="J31432">
        <v>2019</v>
      </c>
      <c r="K31432" s="1" t="s">
        <v>6709</v>
      </c>
      <c r="L31432" s="1" t="s">
        <v>9900</v>
      </c>
    </row>
    <row r="31433" spans="1:12" x14ac:dyDescent="0.25">
      <c r="A31433" s="1" t="s">
        <v>3405</v>
      </c>
      <c r="B31433">
        <v>3510153</v>
      </c>
      <c r="C31433">
        <v>351015</v>
      </c>
      <c r="D31433" s="1" t="s">
        <v>13</v>
      </c>
      <c r="E31433" s="1" t="s">
        <v>14</v>
      </c>
      <c r="F31433" s="1" t="s">
        <v>111</v>
      </c>
      <c r="G31433" s="1" t="s">
        <v>112</v>
      </c>
      <c r="H31433" s="1" t="s">
        <v>15</v>
      </c>
      <c r="I31433" s="1" t="s">
        <v>145</v>
      </c>
      <c r="J31433">
        <v>2019</v>
      </c>
      <c r="K31433" s="1" t="s">
        <v>5631</v>
      </c>
      <c r="L31433" s="1" t="s">
        <v>5632</v>
      </c>
    </row>
    <row r="31434" spans="1:12" x14ac:dyDescent="0.25">
      <c r="A31434" s="1" t="s">
        <v>3406</v>
      </c>
      <c r="B31434">
        <v>3510203</v>
      </c>
      <c r="C31434">
        <v>351020</v>
      </c>
      <c r="D31434" s="1" t="s">
        <v>13</v>
      </c>
      <c r="E31434" s="1" t="s">
        <v>14</v>
      </c>
      <c r="F31434" s="1" t="s">
        <v>111</v>
      </c>
      <c r="G31434" s="1" t="s">
        <v>112</v>
      </c>
      <c r="H31434" s="1" t="s">
        <v>15</v>
      </c>
      <c r="I31434" s="1" t="s">
        <v>145</v>
      </c>
      <c r="J31434">
        <v>2019</v>
      </c>
      <c r="K31434" s="1" t="s">
        <v>6670</v>
      </c>
      <c r="L31434" s="1" t="s">
        <v>16631</v>
      </c>
    </row>
    <row r="31435" spans="1:12" x14ac:dyDescent="0.25">
      <c r="A31435" s="1" t="s">
        <v>3407</v>
      </c>
      <c r="B31435">
        <v>3510302</v>
      </c>
      <c r="C31435">
        <v>351030</v>
      </c>
      <c r="D31435" s="1" t="s">
        <v>13</v>
      </c>
      <c r="E31435" s="1" t="s">
        <v>14</v>
      </c>
      <c r="F31435" s="1" t="s">
        <v>111</v>
      </c>
      <c r="G31435" s="1" t="s">
        <v>112</v>
      </c>
      <c r="H31435" s="1" t="s">
        <v>15</v>
      </c>
      <c r="I31435" s="1" t="s">
        <v>145</v>
      </c>
      <c r="J31435">
        <v>2019</v>
      </c>
      <c r="K31435" s="1" t="s">
        <v>7039</v>
      </c>
      <c r="L31435" s="1" t="s">
        <v>16632</v>
      </c>
    </row>
    <row r="31436" spans="1:12" x14ac:dyDescent="0.25">
      <c r="A31436" s="1" t="s">
        <v>3408</v>
      </c>
      <c r="B31436">
        <v>3510401</v>
      </c>
      <c r="C31436">
        <v>351040</v>
      </c>
      <c r="D31436" s="1" t="s">
        <v>13</v>
      </c>
      <c r="E31436" s="1" t="s">
        <v>14</v>
      </c>
      <c r="F31436" s="1" t="s">
        <v>111</v>
      </c>
      <c r="G31436" s="1" t="s">
        <v>112</v>
      </c>
      <c r="H31436" s="1" t="s">
        <v>15</v>
      </c>
      <c r="I31436" s="1" t="s">
        <v>145</v>
      </c>
      <c r="J31436">
        <v>2019</v>
      </c>
      <c r="K31436" s="1" t="s">
        <v>6810</v>
      </c>
      <c r="L31436" s="1" t="s">
        <v>16633</v>
      </c>
    </row>
    <row r="31437" spans="1:12" x14ac:dyDescent="0.25">
      <c r="A31437" s="1" t="s">
        <v>3409</v>
      </c>
      <c r="B31437">
        <v>3510500</v>
      </c>
      <c r="C31437">
        <v>351050</v>
      </c>
      <c r="D31437" s="1" t="s">
        <v>13</v>
      </c>
      <c r="E31437" s="1" t="s">
        <v>14</v>
      </c>
      <c r="F31437" s="1" t="s">
        <v>111</v>
      </c>
      <c r="G31437" s="1" t="s">
        <v>112</v>
      </c>
      <c r="H31437" s="1" t="s">
        <v>15</v>
      </c>
      <c r="I31437" s="1" t="s">
        <v>145</v>
      </c>
      <c r="J31437">
        <v>2019</v>
      </c>
      <c r="K31437" s="1" t="s">
        <v>7053</v>
      </c>
      <c r="L31437" s="1" t="s">
        <v>16634</v>
      </c>
    </row>
    <row r="31438" spans="1:12" x14ac:dyDescent="0.25">
      <c r="A31438" s="1" t="s">
        <v>3410</v>
      </c>
      <c r="B31438">
        <v>3510609</v>
      </c>
      <c r="C31438">
        <v>351060</v>
      </c>
      <c r="D31438" s="1" t="s">
        <v>13</v>
      </c>
      <c r="E31438" s="1" t="s">
        <v>14</v>
      </c>
      <c r="F31438" s="1" t="s">
        <v>111</v>
      </c>
      <c r="G31438" s="1" t="s">
        <v>112</v>
      </c>
      <c r="H31438" s="1" t="s">
        <v>15</v>
      </c>
      <c r="I31438" s="1" t="s">
        <v>145</v>
      </c>
      <c r="J31438">
        <v>2019</v>
      </c>
      <c r="K31438" s="1" t="s">
        <v>5736</v>
      </c>
      <c r="L31438" s="1" t="s">
        <v>16635</v>
      </c>
    </row>
    <row r="31439" spans="1:12" x14ac:dyDescent="0.25">
      <c r="A31439" s="1" t="s">
        <v>3411</v>
      </c>
      <c r="B31439">
        <v>3510708</v>
      </c>
      <c r="C31439">
        <v>351070</v>
      </c>
      <c r="D31439" s="1" t="s">
        <v>13</v>
      </c>
      <c r="E31439" s="1" t="s">
        <v>14</v>
      </c>
      <c r="F31439" s="1" t="s">
        <v>111</v>
      </c>
      <c r="G31439" s="1" t="s">
        <v>112</v>
      </c>
      <c r="H31439" s="1" t="s">
        <v>15</v>
      </c>
      <c r="I31439" s="1" t="s">
        <v>145</v>
      </c>
      <c r="J31439">
        <v>2019</v>
      </c>
      <c r="K31439" s="1" t="s">
        <v>5736</v>
      </c>
      <c r="L31439" s="1" t="s">
        <v>14903</v>
      </c>
    </row>
    <row r="31440" spans="1:12" x14ac:dyDescent="0.25">
      <c r="A31440" s="1" t="s">
        <v>3412</v>
      </c>
      <c r="B31440">
        <v>3510807</v>
      </c>
      <c r="C31440">
        <v>351080</v>
      </c>
      <c r="D31440" s="1" t="s">
        <v>13</v>
      </c>
      <c r="E31440" s="1" t="s">
        <v>14</v>
      </c>
      <c r="F31440" s="1" t="s">
        <v>111</v>
      </c>
      <c r="G31440" s="1" t="s">
        <v>112</v>
      </c>
      <c r="H31440" s="1" t="s">
        <v>15</v>
      </c>
      <c r="I31440" s="1" t="s">
        <v>145</v>
      </c>
      <c r="J31440">
        <v>2019</v>
      </c>
      <c r="K31440" s="1" t="s">
        <v>5736</v>
      </c>
      <c r="L31440" s="1" t="s">
        <v>16636</v>
      </c>
    </row>
    <row r="31441" spans="1:12" x14ac:dyDescent="0.25">
      <c r="A31441" s="1" t="s">
        <v>3413</v>
      </c>
      <c r="B31441">
        <v>3510906</v>
      </c>
      <c r="C31441">
        <v>351090</v>
      </c>
      <c r="D31441" s="1" t="s">
        <v>13</v>
      </c>
      <c r="E31441" s="1" t="s">
        <v>14</v>
      </c>
      <c r="F31441" s="1" t="s">
        <v>111</v>
      </c>
      <c r="G31441" s="1" t="s">
        <v>112</v>
      </c>
      <c r="H31441" s="1" t="s">
        <v>15</v>
      </c>
      <c r="I31441" s="1" t="s">
        <v>145</v>
      </c>
      <c r="J31441">
        <v>2019</v>
      </c>
      <c r="K31441" s="1" t="s">
        <v>6008</v>
      </c>
      <c r="L31441" s="1" t="s">
        <v>6618</v>
      </c>
    </row>
    <row r="31442" spans="1:12" x14ac:dyDescent="0.25">
      <c r="A31442" s="1" t="s">
        <v>3414</v>
      </c>
      <c r="B31442">
        <v>3511003</v>
      </c>
      <c r="C31442">
        <v>351100</v>
      </c>
      <c r="D31442" s="1" t="s">
        <v>13</v>
      </c>
      <c r="E31442" s="1" t="s">
        <v>14</v>
      </c>
      <c r="F31442" s="1" t="s">
        <v>111</v>
      </c>
      <c r="G31442" s="1" t="s">
        <v>112</v>
      </c>
      <c r="H31442" s="1" t="s">
        <v>15</v>
      </c>
      <c r="I31442" s="1" t="s">
        <v>145</v>
      </c>
      <c r="J31442">
        <v>2019</v>
      </c>
      <c r="K31442" s="1" t="s">
        <v>7027</v>
      </c>
      <c r="L31442" s="1" t="s">
        <v>15823</v>
      </c>
    </row>
    <row r="31443" spans="1:12" x14ac:dyDescent="0.25">
      <c r="A31443" s="1" t="s">
        <v>3415</v>
      </c>
      <c r="B31443">
        <v>3511102</v>
      </c>
      <c r="C31443">
        <v>351110</v>
      </c>
      <c r="D31443" s="1" t="s">
        <v>13</v>
      </c>
      <c r="E31443" s="1" t="s">
        <v>14</v>
      </c>
      <c r="F31443" s="1" t="s">
        <v>111</v>
      </c>
      <c r="G31443" s="1" t="s">
        <v>112</v>
      </c>
      <c r="H31443" s="1" t="s">
        <v>15</v>
      </c>
      <c r="I31443" s="1" t="s">
        <v>145</v>
      </c>
      <c r="J31443">
        <v>2019</v>
      </c>
      <c r="K31443" s="1" t="s">
        <v>6031</v>
      </c>
      <c r="L31443" s="1" t="s">
        <v>16637</v>
      </c>
    </row>
    <row r="31444" spans="1:12" x14ac:dyDescent="0.25">
      <c r="A31444" s="1" t="s">
        <v>3416</v>
      </c>
      <c r="B31444">
        <v>3511201</v>
      </c>
      <c r="C31444">
        <v>351120</v>
      </c>
      <c r="D31444" s="1" t="s">
        <v>13</v>
      </c>
      <c r="E31444" s="1" t="s">
        <v>14</v>
      </c>
      <c r="F31444" s="1" t="s">
        <v>111</v>
      </c>
      <c r="G31444" s="1" t="s">
        <v>112</v>
      </c>
      <c r="H31444" s="1" t="s">
        <v>15</v>
      </c>
      <c r="I31444" s="1" t="s">
        <v>145</v>
      </c>
      <c r="J31444">
        <v>2019</v>
      </c>
      <c r="K31444" s="1" t="s">
        <v>6706</v>
      </c>
      <c r="L31444" s="1" t="s">
        <v>16638</v>
      </c>
    </row>
    <row r="31445" spans="1:12" x14ac:dyDescent="0.25">
      <c r="A31445" s="1" t="s">
        <v>644</v>
      </c>
      <c r="B31445">
        <v>3511300</v>
      </c>
      <c r="C31445">
        <v>351130</v>
      </c>
      <c r="D31445" s="1" t="s">
        <v>13</v>
      </c>
      <c r="E31445" s="1" t="s">
        <v>14</v>
      </c>
      <c r="F31445" s="1" t="s">
        <v>111</v>
      </c>
      <c r="G31445" s="1" t="s">
        <v>112</v>
      </c>
      <c r="H31445" s="1" t="s">
        <v>15</v>
      </c>
      <c r="I31445" s="1" t="s">
        <v>145</v>
      </c>
      <c r="J31445">
        <v>2019</v>
      </c>
      <c r="K31445" s="1" t="s">
        <v>5631</v>
      </c>
      <c r="L31445" s="1" t="s">
        <v>5632</v>
      </c>
    </row>
    <row r="31446" spans="1:12" x14ac:dyDescent="0.25">
      <c r="A31446" s="1" t="s">
        <v>3417</v>
      </c>
      <c r="B31446">
        <v>3511409</v>
      </c>
      <c r="C31446">
        <v>351140</v>
      </c>
      <c r="D31446" s="1" t="s">
        <v>13</v>
      </c>
      <c r="E31446" s="1" t="s">
        <v>14</v>
      </c>
      <c r="F31446" s="1" t="s">
        <v>111</v>
      </c>
      <c r="G31446" s="1" t="s">
        <v>112</v>
      </c>
      <c r="H31446" s="1" t="s">
        <v>15</v>
      </c>
      <c r="I31446" s="1" t="s">
        <v>145</v>
      </c>
      <c r="J31446">
        <v>2019</v>
      </c>
      <c r="K31446" s="1" t="s">
        <v>5736</v>
      </c>
      <c r="L31446" s="1" t="s">
        <v>16639</v>
      </c>
    </row>
    <row r="31447" spans="1:12" x14ac:dyDescent="0.25">
      <c r="A31447" s="1" t="s">
        <v>3418</v>
      </c>
      <c r="B31447">
        <v>3511508</v>
      </c>
      <c r="C31447">
        <v>351150</v>
      </c>
      <c r="D31447" s="1" t="s">
        <v>13</v>
      </c>
      <c r="E31447" s="1" t="s">
        <v>14</v>
      </c>
      <c r="F31447" s="1" t="s">
        <v>111</v>
      </c>
      <c r="G31447" s="1" t="s">
        <v>112</v>
      </c>
      <c r="H31447" s="1" t="s">
        <v>15</v>
      </c>
      <c r="I31447" s="1" t="s">
        <v>145</v>
      </c>
      <c r="J31447">
        <v>2019</v>
      </c>
      <c r="K31447" s="1" t="s">
        <v>6117</v>
      </c>
      <c r="L31447" s="1" t="s">
        <v>16640</v>
      </c>
    </row>
    <row r="31448" spans="1:12" x14ac:dyDescent="0.25">
      <c r="A31448" s="1" t="s">
        <v>3419</v>
      </c>
      <c r="B31448">
        <v>3511607</v>
      </c>
      <c r="C31448">
        <v>351160</v>
      </c>
      <c r="D31448" s="1" t="s">
        <v>13</v>
      </c>
      <c r="E31448" s="1" t="s">
        <v>14</v>
      </c>
      <c r="F31448" s="1" t="s">
        <v>111</v>
      </c>
      <c r="G31448" s="1" t="s">
        <v>112</v>
      </c>
      <c r="H31448" s="1" t="s">
        <v>15</v>
      </c>
      <c r="I31448" s="1" t="s">
        <v>145</v>
      </c>
      <c r="J31448">
        <v>2019</v>
      </c>
      <c r="K31448" s="1" t="s">
        <v>7345</v>
      </c>
      <c r="L31448" s="1" t="s">
        <v>16641</v>
      </c>
    </row>
    <row r="31449" spans="1:12" x14ac:dyDescent="0.25">
      <c r="A31449" s="1" t="s">
        <v>3420</v>
      </c>
      <c r="B31449">
        <v>3511706</v>
      </c>
      <c r="C31449">
        <v>351170</v>
      </c>
      <c r="D31449" s="1" t="s">
        <v>13</v>
      </c>
      <c r="E31449" s="1" t="s">
        <v>14</v>
      </c>
      <c r="F31449" s="1" t="s">
        <v>111</v>
      </c>
      <c r="G31449" s="1" t="s">
        <v>112</v>
      </c>
      <c r="H31449" s="1" t="s">
        <v>15</v>
      </c>
      <c r="I31449" s="1" t="s">
        <v>145</v>
      </c>
      <c r="J31449">
        <v>2019</v>
      </c>
      <c r="K31449" s="1" t="s">
        <v>5736</v>
      </c>
      <c r="L31449" s="1" t="s">
        <v>16642</v>
      </c>
    </row>
    <row r="31450" spans="1:12" x14ac:dyDescent="0.25">
      <c r="A31450" s="1" t="s">
        <v>3421</v>
      </c>
      <c r="B31450">
        <v>3511904</v>
      </c>
      <c r="C31450">
        <v>351190</v>
      </c>
      <c r="D31450" s="1" t="s">
        <v>13</v>
      </c>
      <c r="E31450" s="1" t="s">
        <v>14</v>
      </c>
      <c r="F31450" s="1" t="s">
        <v>111</v>
      </c>
      <c r="G31450" s="1" t="s">
        <v>112</v>
      </c>
      <c r="H31450" s="1" t="s">
        <v>15</v>
      </c>
      <c r="I31450" s="1" t="s">
        <v>145</v>
      </c>
      <c r="J31450">
        <v>2019</v>
      </c>
      <c r="K31450" s="1" t="s">
        <v>6483</v>
      </c>
      <c r="L31450" s="1" t="s">
        <v>16643</v>
      </c>
    </row>
    <row r="31451" spans="1:12" x14ac:dyDescent="0.25">
      <c r="A31451" s="1" t="s">
        <v>3422</v>
      </c>
      <c r="B31451">
        <v>3512001</v>
      </c>
      <c r="C31451">
        <v>351200</v>
      </c>
      <c r="D31451" s="1" t="s">
        <v>13</v>
      </c>
      <c r="E31451" s="1" t="s">
        <v>14</v>
      </c>
      <c r="F31451" s="1" t="s">
        <v>111</v>
      </c>
      <c r="G31451" s="1" t="s">
        <v>112</v>
      </c>
      <c r="H31451" s="1" t="s">
        <v>15</v>
      </c>
      <c r="I31451" s="1" t="s">
        <v>145</v>
      </c>
      <c r="J31451">
        <v>2019</v>
      </c>
      <c r="K31451" s="1" t="s">
        <v>5740</v>
      </c>
      <c r="L31451" s="1" t="s">
        <v>16644</v>
      </c>
    </row>
    <row r="31452" spans="1:12" x14ac:dyDescent="0.25">
      <c r="A31452" s="1" t="s">
        <v>3423</v>
      </c>
      <c r="B31452">
        <v>3512100</v>
      </c>
      <c r="C31452">
        <v>351210</v>
      </c>
      <c r="D31452" s="1" t="s">
        <v>13</v>
      </c>
      <c r="E31452" s="1" t="s">
        <v>14</v>
      </c>
      <c r="F31452" s="1" t="s">
        <v>111</v>
      </c>
      <c r="G31452" s="1" t="s">
        <v>112</v>
      </c>
      <c r="H31452" s="1" t="s">
        <v>15</v>
      </c>
      <c r="I31452" s="1" t="s">
        <v>145</v>
      </c>
      <c r="J31452">
        <v>2019</v>
      </c>
      <c r="K31452" s="1" t="s">
        <v>8957</v>
      </c>
      <c r="L31452" s="1" t="s">
        <v>16645</v>
      </c>
    </row>
    <row r="31453" spans="1:12" x14ac:dyDescent="0.25">
      <c r="A31453" s="1" t="s">
        <v>3424</v>
      </c>
      <c r="B31453">
        <v>3512209</v>
      </c>
      <c r="C31453">
        <v>351220</v>
      </c>
      <c r="D31453" s="1" t="s">
        <v>13</v>
      </c>
      <c r="E31453" s="1" t="s">
        <v>14</v>
      </c>
      <c r="F31453" s="1" t="s">
        <v>111</v>
      </c>
      <c r="G31453" s="1" t="s">
        <v>112</v>
      </c>
      <c r="H31453" s="1" t="s">
        <v>15</v>
      </c>
      <c r="I31453" s="1" t="s">
        <v>145</v>
      </c>
      <c r="J31453">
        <v>2019</v>
      </c>
      <c r="K31453" s="1" t="s">
        <v>6012</v>
      </c>
      <c r="L31453" s="1" t="s">
        <v>16646</v>
      </c>
    </row>
    <row r="31454" spans="1:12" x14ac:dyDescent="0.25">
      <c r="A31454" s="1" t="s">
        <v>3425</v>
      </c>
      <c r="B31454">
        <v>3512308</v>
      </c>
      <c r="C31454">
        <v>351230</v>
      </c>
      <c r="D31454" s="1" t="s">
        <v>13</v>
      </c>
      <c r="E31454" s="1" t="s">
        <v>14</v>
      </c>
      <c r="F31454" s="1" t="s">
        <v>111</v>
      </c>
      <c r="G31454" s="1" t="s">
        <v>112</v>
      </c>
      <c r="H31454" s="1" t="s">
        <v>15</v>
      </c>
      <c r="I31454" s="1" t="s">
        <v>145</v>
      </c>
      <c r="J31454">
        <v>2019</v>
      </c>
      <c r="K31454" s="1" t="s">
        <v>7361</v>
      </c>
      <c r="L31454" s="1" t="s">
        <v>16647</v>
      </c>
    </row>
    <row r="31455" spans="1:12" x14ac:dyDescent="0.25">
      <c r="A31455" s="1" t="s">
        <v>3426</v>
      </c>
      <c r="B31455">
        <v>3512407</v>
      </c>
      <c r="C31455">
        <v>351240</v>
      </c>
      <c r="D31455" s="1" t="s">
        <v>13</v>
      </c>
      <c r="E31455" s="1" t="s">
        <v>14</v>
      </c>
      <c r="F31455" s="1" t="s">
        <v>111</v>
      </c>
      <c r="G31455" s="1" t="s">
        <v>112</v>
      </c>
      <c r="H31455" s="1" t="s">
        <v>15</v>
      </c>
      <c r="I31455" s="1" t="s">
        <v>145</v>
      </c>
      <c r="J31455">
        <v>2019</v>
      </c>
      <c r="K31455" s="1" t="s">
        <v>5736</v>
      </c>
      <c r="L31455" s="1" t="s">
        <v>16648</v>
      </c>
    </row>
    <row r="31456" spans="1:12" x14ac:dyDescent="0.25">
      <c r="A31456" s="1" t="s">
        <v>3427</v>
      </c>
      <c r="B31456">
        <v>3512506</v>
      </c>
      <c r="C31456">
        <v>351250</v>
      </c>
      <c r="D31456" s="1" t="s">
        <v>13</v>
      </c>
      <c r="E31456" s="1" t="s">
        <v>14</v>
      </c>
      <c r="F31456" s="1" t="s">
        <v>111</v>
      </c>
      <c r="G31456" s="1" t="s">
        <v>112</v>
      </c>
      <c r="H31456" s="1" t="s">
        <v>15</v>
      </c>
      <c r="I31456" s="1" t="s">
        <v>145</v>
      </c>
      <c r="J31456">
        <v>2019</v>
      </c>
      <c r="K31456" s="1" t="s">
        <v>6571</v>
      </c>
      <c r="L31456" s="1" t="s">
        <v>8076</v>
      </c>
    </row>
    <row r="31457" spans="1:12" x14ac:dyDescent="0.25">
      <c r="A31457" s="1" t="s">
        <v>3428</v>
      </c>
      <c r="B31457">
        <v>3512605</v>
      </c>
      <c r="C31457">
        <v>351260</v>
      </c>
      <c r="D31457" s="1" t="s">
        <v>13</v>
      </c>
      <c r="E31457" s="1" t="s">
        <v>14</v>
      </c>
      <c r="F31457" s="1" t="s">
        <v>111</v>
      </c>
      <c r="G31457" s="1" t="s">
        <v>112</v>
      </c>
      <c r="H31457" s="1" t="s">
        <v>15</v>
      </c>
      <c r="I31457" s="1" t="s">
        <v>145</v>
      </c>
      <c r="J31457">
        <v>2019</v>
      </c>
      <c r="K31457" s="1" t="s">
        <v>6039</v>
      </c>
      <c r="L31457" s="1" t="s">
        <v>8411</v>
      </c>
    </row>
    <row r="31458" spans="1:12" x14ac:dyDescent="0.25">
      <c r="A31458" s="1" t="s">
        <v>3429</v>
      </c>
      <c r="B31458">
        <v>3512704</v>
      </c>
      <c r="C31458">
        <v>351270</v>
      </c>
      <c r="D31458" s="1" t="s">
        <v>13</v>
      </c>
      <c r="E31458" s="1" t="s">
        <v>14</v>
      </c>
      <c r="F31458" s="1" t="s">
        <v>111</v>
      </c>
      <c r="G31458" s="1" t="s">
        <v>112</v>
      </c>
      <c r="H31458" s="1" t="s">
        <v>15</v>
      </c>
      <c r="I31458" s="1" t="s">
        <v>145</v>
      </c>
      <c r="J31458">
        <v>2019</v>
      </c>
      <c r="K31458" s="1" t="s">
        <v>7174</v>
      </c>
      <c r="L31458" s="1" t="s">
        <v>9254</v>
      </c>
    </row>
    <row r="31459" spans="1:12" x14ac:dyDescent="0.25">
      <c r="A31459" s="1" t="s">
        <v>3430</v>
      </c>
      <c r="B31459">
        <v>3512803</v>
      </c>
      <c r="C31459">
        <v>351280</v>
      </c>
      <c r="D31459" s="1" t="s">
        <v>13</v>
      </c>
      <c r="E31459" s="1" t="s">
        <v>14</v>
      </c>
      <c r="F31459" s="1" t="s">
        <v>111</v>
      </c>
      <c r="G31459" s="1" t="s">
        <v>112</v>
      </c>
      <c r="H31459" s="1" t="s">
        <v>15</v>
      </c>
      <c r="I31459" s="1" t="s">
        <v>145</v>
      </c>
      <c r="J31459">
        <v>2019</v>
      </c>
      <c r="K31459" s="1" t="s">
        <v>6454</v>
      </c>
      <c r="L31459" s="1" t="s">
        <v>16649</v>
      </c>
    </row>
    <row r="31460" spans="1:12" x14ac:dyDescent="0.25">
      <c r="A31460" s="1" t="s">
        <v>3431</v>
      </c>
      <c r="B31460">
        <v>3512902</v>
      </c>
      <c r="C31460">
        <v>351290</v>
      </c>
      <c r="D31460" s="1" t="s">
        <v>13</v>
      </c>
      <c r="E31460" s="1" t="s">
        <v>14</v>
      </c>
      <c r="F31460" s="1" t="s">
        <v>111</v>
      </c>
      <c r="G31460" s="1" t="s">
        <v>112</v>
      </c>
      <c r="H31460" s="1" t="s">
        <v>15</v>
      </c>
      <c r="I31460" s="1" t="s">
        <v>145</v>
      </c>
      <c r="J31460">
        <v>2019</v>
      </c>
      <c r="K31460" s="1" t="s">
        <v>7446</v>
      </c>
      <c r="L31460" s="1" t="s">
        <v>16650</v>
      </c>
    </row>
    <row r="31461" spans="1:12" x14ac:dyDescent="0.25">
      <c r="A31461" s="1" t="s">
        <v>3432</v>
      </c>
      <c r="B31461">
        <v>3513009</v>
      </c>
      <c r="C31461">
        <v>351300</v>
      </c>
      <c r="D31461" s="1" t="s">
        <v>13</v>
      </c>
      <c r="E31461" s="1" t="s">
        <v>14</v>
      </c>
      <c r="F31461" s="1" t="s">
        <v>111</v>
      </c>
      <c r="G31461" s="1" t="s">
        <v>112</v>
      </c>
      <c r="H31461" s="1" t="s">
        <v>15</v>
      </c>
      <c r="I31461" s="1" t="s">
        <v>145</v>
      </c>
      <c r="J31461">
        <v>2019</v>
      </c>
      <c r="K31461" s="1" t="s">
        <v>5736</v>
      </c>
      <c r="L31461" s="1" t="s">
        <v>16651</v>
      </c>
    </row>
    <row r="31462" spans="1:12" x14ac:dyDescent="0.25">
      <c r="A31462" s="1" t="s">
        <v>3433</v>
      </c>
      <c r="B31462">
        <v>3513108</v>
      </c>
      <c r="C31462">
        <v>351310</v>
      </c>
      <c r="D31462" s="1" t="s">
        <v>13</v>
      </c>
      <c r="E31462" s="1" t="s">
        <v>14</v>
      </c>
      <c r="F31462" s="1" t="s">
        <v>111</v>
      </c>
      <c r="G31462" s="1" t="s">
        <v>112</v>
      </c>
      <c r="H31462" s="1" t="s">
        <v>15</v>
      </c>
      <c r="I31462" s="1" t="s">
        <v>145</v>
      </c>
      <c r="J31462">
        <v>2019</v>
      </c>
      <c r="K31462" s="1" t="s">
        <v>5758</v>
      </c>
      <c r="L31462" s="1" t="s">
        <v>16652</v>
      </c>
    </row>
    <row r="31463" spans="1:12" x14ac:dyDescent="0.25">
      <c r="A31463" s="1" t="s">
        <v>3434</v>
      </c>
      <c r="B31463">
        <v>3513207</v>
      </c>
      <c r="C31463">
        <v>351320</v>
      </c>
      <c r="D31463" s="1" t="s">
        <v>13</v>
      </c>
      <c r="E31463" s="1" t="s">
        <v>14</v>
      </c>
      <c r="F31463" s="1" t="s">
        <v>111</v>
      </c>
      <c r="G31463" s="1" t="s">
        <v>112</v>
      </c>
      <c r="H31463" s="1" t="s">
        <v>15</v>
      </c>
      <c r="I31463" s="1" t="s">
        <v>145</v>
      </c>
      <c r="J31463">
        <v>2019</v>
      </c>
      <c r="K31463" s="1" t="s">
        <v>10656</v>
      </c>
      <c r="L31463" s="1" t="s">
        <v>16653</v>
      </c>
    </row>
    <row r="31464" spans="1:12" x14ac:dyDescent="0.25">
      <c r="A31464" s="1" t="s">
        <v>3435</v>
      </c>
      <c r="B31464">
        <v>3513306</v>
      </c>
      <c r="C31464">
        <v>351330</v>
      </c>
      <c r="D31464" s="1" t="s">
        <v>13</v>
      </c>
      <c r="E31464" s="1" t="s">
        <v>14</v>
      </c>
      <c r="F31464" s="1" t="s">
        <v>111</v>
      </c>
      <c r="G31464" s="1" t="s">
        <v>112</v>
      </c>
      <c r="H31464" s="1" t="s">
        <v>15</v>
      </c>
      <c r="I31464" s="1" t="s">
        <v>145</v>
      </c>
      <c r="J31464">
        <v>2019</v>
      </c>
      <c r="K31464" s="1" t="s">
        <v>6714</v>
      </c>
      <c r="L31464" s="1" t="s">
        <v>11376</v>
      </c>
    </row>
    <row r="31465" spans="1:12" x14ac:dyDescent="0.25">
      <c r="A31465" s="1" t="s">
        <v>3436</v>
      </c>
      <c r="B31465">
        <v>3513405</v>
      </c>
      <c r="C31465">
        <v>351340</v>
      </c>
      <c r="D31465" s="1" t="s">
        <v>13</v>
      </c>
      <c r="E31465" s="1" t="s">
        <v>14</v>
      </c>
      <c r="F31465" s="1" t="s">
        <v>111</v>
      </c>
      <c r="G31465" s="1" t="s">
        <v>112</v>
      </c>
      <c r="H31465" s="1" t="s">
        <v>15</v>
      </c>
      <c r="I31465" s="1" t="s">
        <v>145</v>
      </c>
      <c r="J31465">
        <v>2019</v>
      </c>
      <c r="K31465" s="1" t="s">
        <v>5736</v>
      </c>
      <c r="L31465" s="1" t="s">
        <v>16654</v>
      </c>
    </row>
    <row r="31466" spans="1:12" x14ac:dyDescent="0.25">
      <c r="A31466" s="1" t="s">
        <v>3437</v>
      </c>
      <c r="B31466">
        <v>3513504</v>
      </c>
      <c r="C31466">
        <v>351350</v>
      </c>
      <c r="D31466" s="1" t="s">
        <v>13</v>
      </c>
      <c r="E31466" s="1" t="s">
        <v>14</v>
      </c>
      <c r="F31466" s="1" t="s">
        <v>111</v>
      </c>
      <c r="G31466" s="1" t="s">
        <v>112</v>
      </c>
      <c r="H31466" s="1" t="s">
        <v>15</v>
      </c>
      <c r="I31466" s="1" t="s">
        <v>145</v>
      </c>
      <c r="J31466">
        <v>2019</v>
      </c>
      <c r="K31466" s="1" t="s">
        <v>6067</v>
      </c>
      <c r="L31466" s="1" t="s">
        <v>16655</v>
      </c>
    </row>
    <row r="31467" spans="1:12" x14ac:dyDescent="0.25">
      <c r="A31467" s="1" t="s">
        <v>3438</v>
      </c>
      <c r="B31467">
        <v>3513603</v>
      </c>
      <c r="C31467">
        <v>351360</v>
      </c>
      <c r="D31467" s="1" t="s">
        <v>13</v>
      </c>
      <c r="E31467" s="1" t="s">
        <v>14</v>
      </c>
      <c r="F31467" s="1" t="s">
        <v>111</v>
      </c>
      <c r="G31467" s="1" t="s">
        <v>112</v>
      </c>
      <c r="H31467" s="1" t="s">
        <v>15</v>
      </c>
      <c r="I31467" s="1" t="s">
        <v>145</v>
      </c>
      <c r="J31467">
        <v>2019</v>
      </c>
      <c r="K31467" s="1" t="s">
        <v>6490</v>
      </c>
      <c r="L31467" s="1" t="s">
        <v>16656</v>
      </c>
    </row>
    <row r="31468" spans="1:12" x14ac:dyDescent="0.25">
      <c r="A31468" s="1" t="s">
        <v>3439</v>
      </c>
      <c r="B31468">
        <v>3513702</v>
      </c>
      <c r="C31468">
        <v>351370</v>
      </c>
      <c r="D31468" s="1" t="s">
        <v>13</v>
      </c>
      <c r="E31468" s="1" t="s">
        <v>14</v>
      </c>
      <c r="F31468" s="1" t="s">
        <v>111</v>
      </c>
      <c r="G31468" s="1" t="s">
        <v>112</v>
      </c>
      <c r="H31468" s="1" t="s">
        <v>15</v>
      </c>
      <c r="I31468" s="1" t="s">
        <v>145</v>
      </c>
      <c r="J31468">
        <v>2019</v>
      </c>
      <c r="K31468" s="1" t="s">
        <v>7357</v>
      </c>
      <c r="L31468" s="1" t="s">
        <v>16657</v>
      </c>
    </row>
    <row r="31469" spans="1:12" x14ac:dyDescent="0.25">
      <c r="A31469" s="1" t="s">
        <v>3440</v>
      </c>
      <c r="B31469">
        <v>3513801</v>
      </c>
      <c r="C31469">
        <v>351380</v>
      </c>
      <c r="D31469" s="1" t="s">
        <v>13</v>
      </c>
      <c r="E31469" s="1" t="s">
        <v>14</v>
      </c>
      <c r="F31469" s="1" t="s">
        <v>111</v>
      </c>
      <c r="G31469" s="1" t="s">
        <v>112</v>
      </c>
      <c r="H31469" s="1" t="s">
        <v>15</v>
      </c>
      <c r="I31469" s="1" t="s">
        <v>145</v>
      </c>
      <c r="J31469">
        <v>2019</v>
      </c>
      <c r="K31469" s="1" t="s">
        <v>5736</v>
      </c>
      <c r="L31469" s="1" t="s">
        <v>16658</v>
      </c>
    </row>
    <row r="31470" spans="1:12" x14ac:dyDescent="0.25">
      <c r="A31470" s="1" t="s">
        <v>3441</v>
      </c>
      <c r="B31470">
        <v>3513850</v>
      </c>
      <c r="C31470">
        <v>351385</v>
      </c>
      <c r="D31470" s="1" t="s">
        <v>13</v>
      </c>
      <c r="E31470" s="1" t="s">
        <v>14</v>
      </c>
      <c r="F31470" s="1" t="s">
        <v>111</v>
      </c>
      <c r="G31470" s="1" t="s">
        <v>112</v>
      </c>
      <c r="H31470" s="1" t="s">
        <v>15</v>
      </c>
      <c r="I31470" s="1" t="s">
        <v>145</v>
      </c>
      <c r="J31470">
        <v>2019</v>
      </c>
      <c r="K31470" s="1" t="s">
        <v>7311</v>
      </c>
      <c r="L31470" s="1" t="s">
        <v>7328</v>
      </c>
    </row>
    <row r="31471" spans="1:12" x14ac:dyDescent="0.25">
      <c r="A31471" s="1" t="s">
        <v>3442</v>
      </c>
      <c r="B31471">
        <v>3513900</v>
      </c>
      <c r="C31471">
        <v>351390</v>
      </c>
      <c r="D31471" s="1" t="s">
        <v>13</v>
      </c>
      <c r="E31471" s="1" t="s">
        <v>14</v>
      </c>
      <c r="F31471" s="1" t="s">
        <v>111</v>
      </c>
      <c r="G31471" s="1" t="s">
        <v>112</v>
      </c>
      <c r="H31471" s="1" t="s">
        <v>15</v>
      </c>
      <c r="I31471" s="1" t="s">
        <v>145</v>
      </c>
      <c r="J31471">
        <v>2019</v>
      </c>
      <c r="K31471" s="1" t="s">
        <v>5946</v>
      </c>
      <c r="L31471" s="1" t="s">
        <v>16659</v>
      </c>
    </row>
    <row r="31472" spans="1:12" x14ac:dyDescent="0.25">
      <c r="A31472" s="1" t="s">
        <v>3443</v>
      </c>
      <c r="B31472">
        <v>3514007</v>
      </c>
      <c r="C31472">
        <v>351400</v>
      </c>
      <c r="D31472" s="1" t="s">
        <v>13</v>
      </c>
      <c r="E31472" s="1" t="s">
        <v>14</v>
      </c>
      <c r="F31472" s="1" t="s">
        <v>111</v>
      </c>
      <c r="G31472" s="1" t="s">
        <v>112</v>
      </c>
      <c r="H31472" s="1" t="s">
        <v>15</v>
      </c>
      <c r="I31472" s="1" t="s">
        <v>145</v>
      </c>
      <c r="J31472">
        <v>2019</v>
      </c>
      <c r="K31472" s="1" t="s">
        <v>6031</v>
      </c>
      <c r="L31472" s="1" t="s">
        <v>14530</v>
      </c>
    </row>
    <row r="31473" spans="1:12" x14ac:dyDescent="0.25">
      <c r="A31473" s="1" t="s">
        <v>3444</v>
      </c>
      <c r="B31473">
        <v>3514106</v>
      </c>
      <c r="C31473">
        <v>351410</v>
      </c>
      <c r="D31473" s="1" t="s">
        <v>13</v>
      </c>
      <c r="E31473" s="1" t="s">
        <v>14</v>
      </c>
      <c r="F31473" s="1" t="s">
        <v>111</v>
      </c>
      <c r="G31473" s="1" t="s">
        <v>112</v>
      </c>
      <c r="H31473" s="1" t="s">
        <v>15</v>
      </c>
      <c r="I31473" s="1" t="s">
        <v>145</v>
      </c>
      <c r="J31473">
        <v>2019</v>
      </c>
      <c r="K31473" s="1" t="s">
        <v>6810</v>
      </c>
      <c r="L31473" s="1" t="s">
        <v>16660</v>
      </c>
    </row>
    <row r="31474" spans="1:12" x14ac:dyDescent="0.25">
      <c r="A31474" s="1" t="s">
        <v>3445</v>
      </c>
      <c r="B31474">
        <v>3514205</v>
      </c>
      <c r="C31474">
        <v>351420</v>
      </c>
      <c r="D31474" s="1" t="s">
        <v>13</v>
      </c>
      <c r="E31474" s="1" t="s">
        <v>14</v>
      </c>
      <c r="F31474" s="1" t="s">
        <v>111</v>
      </c>
      <c r="G31474" s="1" t="s">
        <v>112</v>
      </c>
      <c r="H31474" s="1" t="s">
        <v>15</v>
      </c>
      <c r="I31474" s="1" t="s">
        <v>145</v>
      </c>
      <c r="J31474">
        <v>2019</v>
      </c>
      <c r="K31474" s="1" t="s">
        <v>5736</v>
      </c>
      <c r="L31474" s="1" t="s">
        <v>10502</v>
      </c>
    </row>
    <row r="31475" spans="1:12" x14ac:dyDescent="0.25">
      <c r="A31475" s="1" t="s">
        <v>3446</v>
      </c>
      <c r="B31475">
        <v>3514304</v>
      </c>
      <c r="C31475">
        <v>351430</v>
      </c>
      <c r="D31475" s="1" t="s">
        <v>13</v>
      </c>
      <c r="E31475" s="1" t="s">
        <v>14</v>
      </c>
      <c r="F31475" s="1" t="s">
        <v>111</v>
      </c>
      <c r="G31475" s="1" t="s">
        <v>112</v>
      </c>
      <c r="H31475" s="1" t="s">
        <v>15</v>
      </c>
      <c r="I31475" s="1" t="s">
        <v>145</v>
      </c>
      <c r="J31475">
        <v>2019</v>
      </c>
      <c r="K31475" s="1" t="s">
        <v>6313</v>
      </c>
      <c r="L31475" s="1" t="s">
        <v>16661</v>
      </c>
    </row>
    <row r="31476" spans="1:12" x14ac:dyDescent="0.25">
      <c r="A31476" s="1" t="s">
        <v>3447</v>
      </c>
      <c r="B31476">
        <v>3514403</v>
      </c>
      <c r="C31476">
        <v>351440</v>
      </c>
      <c r="D31476" s="1" t="s">
        <v>13</v>
      </c>
      <c r="E31476" s="1" t="s">
        <v>14</v>
      </c>
      <c r="F31476" s="1" t="s">
        <v>111</v>
      </c>
      <c r="G31476" s="1" t="s">
        <v>112</v>
      </c>
      <c r="H31476" s="1" t="s">
        <v>15</v>
      </c>
      <c r="I31476" s="1" t="s">
        <v>145</v>
      </c>
      <c r="J31476">
        <v>2019</v>
      </c>
      <c r="K31476" s="1" t="s">
        <v>5736</v>
      </c>
      <c r="L31476" s="1" t="s">
        <v>16662</v>
      </c>
    </row>
    <row r="31477" spans="1:12" x14ac:dyDescent="0.25">
      <c r="A31477" s="1" t="s">
        <v>3448</v>
      </c>
      <c r="B31477">
        <v>3514502</v>
      </c>
      <c r="C31477">
        <v>351450</v>
      </c>
      <c r="D31477" s="1" t="s">
        <v>13</v>
      </c>
      <c r="E31477" s="1" t="s">
        <v>14</v>
      </c>
      <c r="F31477" s="1" t="s">
        <v>111</v>
      </c>
      <c r="G31477" s="1" t="s">
        <v>112</v>
      </c>
      <c r="H31477" s="1" t="s">
        <v>15</v>
      </c>
      <c r="I31477" s="1" t="s">
        <v>145</v>
      </c>
      <c r="J31477">
        <v>2019</v>
      </c>
      <c r="K31477" s="1" t="s">
        <v>5736</v>
      </c>
      <c r="L31477" s="1" t="s">
        <v>16663</v>
      </c>
    </row>
    <row r="31478" spans="1:12" x14ac:dyDescent="0.25">
      <c r="A31478" s="1" t="s">
        <v>3449</v>
      </c>
      <c r="B31478">
        <v>3514601</v>
      </c>
      <c r="C31478">
        <v>351460</v>
      </c>
      <c r="D31478" s="1" t="s">
        <v>13</v>
      </c>
      <c r="E31478" s="1" t="s">
        <v>14</v>
      </c>
      <c r="F31478" s="1" t="s">
        <v>111</v>
      </c>
      <c r="G31478" s="1" t="s">
        <v>112</v>
      </c>
      <c r="H31478" s="1" t="s">
        <v>15</v>
      </c>
      <c r="I31478" s="1" t="s">
        <v>145</v>
      </c>
      <c r="J31478">
        <v>2019</v>
      </c>
      <c r="K31478" s="1" t="s">
        <v>5631</v>
      </c>
      <c r="L31478" s="1" t="s">
        <v>5632</v>
      </c>
    </row>
    <row r="31479" spans="1:12" x14ac:dyDescent="0.25">
      <c r="A31479" s="1" t="s">
        <v>3450</v>
      </c>
      <c r="B31479">
        <v>3514700</v>
      </c>
      <c r="C31479">
        <v>351470</v>
      </c>
      <c r="D31479" s="1" t="s">
        <v>13</v>
      </c>
      <c r="E31479" s="1" t="s">
        <v>14</v>
      </c>
      <c r="F31479" s="1" t="s">
        <v>111</v>
      </c>
      <c r="G31479" s="1" t="s">
        <v>112</v>
      </c>
      <c r="H31479" s="1" t="s">
        <v>15</v>
      </c>
      <c r="I31479" s="1" t="s">
        <v>145</v>
      </c>
      <c r="J31479">
        <v>2019</v>
      </c>
      <c r="K31479" s="1" t="s">
        <v>6046</v>
      </c>
      <c r="L31479" s="1" t="s">
        <v>16664</v>
      </c>
    </row>
    <row r="31480" spans="1:12" x14ac:dyDescent="0.25">
      <c r="A31480" s="1" t="s">
        <v>3451</v>
      </c>
      <c r="B31480">
        <v>3514809</v>
      </c>
      <c r="C31480">
        <v>351480</v>
      </c>
      <c r="D31480" s="1" t="s">
        <v>13</v>
      </c>
      <c r="E31480" s="1" t="s">
        <v>14</v>
      </c>
      <c r="F31480" s="1" t="s">
        <v>111</v>
      </c>
      <c r="G31480" s="1" t="s">
        <v>112</v>
      </c>
      <c r="H31480" s="1" t="s">
        <v>15</v>
      </c>
      <c r="I31480" s="1" t="s">
        <v>145</v>
      </c>
      <c r="J31480">
        <v>2019</v>
      </c>
      <c r="K31480" s="1" t="s">
        <v>5832</v>
      </c>
      <c r="L31480" s="1" t="s">
        <v>15674</v>
      </c>
    </row>
    <row r="31481" spans="1:12" x14ac:dyDescent="0.25">
      <c r="A31481" s="1" t="s">
        <v>3452</v>
      </c>
      <c r="B31481">
        <v>3514908</v>
      </c>
      <c r="C31481">
        <v>351490</v>
      </c>
      <c r="D31481" s="1" t="s">
        <v>13</v>
      </c>
      <c r="E31481" s="1" t="s">
        <v>14</v>
      </c>
      <c r="F31481" s="1" t="s">
        <v>111</v>
      </c>
      <c r="G31481" s="1" t="s">
        <v>112</v>
      </c>
      <c r="H31481" s="1" t="s">
        <v>15</v>
      </c>
      <c r="I31481" s="1" t="s">
        <v>145</v>
      </c>
      <c r="J31481">
        <v>2019</v>
      </c>
      <c r="K31481" s="1" t="s">
        <v>6518</v>
      </c>
      <c r="L31481" s="1" t="s">
        <v>16665</v>
      </c>
    </row>
    <row r="31482" spans="1:12" x14ac:dyDescent="0.25">
      <c r="A31482" s="1" t="s">
        <v>3453</v>
      </c>
      <c r="B31482">
        <v>3514924</v>
      </c>
      <c r="C31482">
        <v>351492</v>
      </c>
      <c r="D31482" s="1" t="s">
        <v>13</v>
      </c>
      <c r="E31482" s="1" t="s">
        <v>14</v>
      </c>
      <c r="F31482" s="1" t="s">
        <v>111</v>
      </c>
      <c r="G31482" s="1" t="s">
        <v>112</v>
      </c>
      <c r="H31482" s="1" t="s">
        <v>15</v>
      </c>
      <c r="I31482" s="1" t="s">
        <v>145</v>
      </c>
      <c r="J31482">
        <v>2019</v>
      </c>
      <c r="K31482" s="1" t="s">
        <v>7076</v>
      </c>
      <c r="L31482" s="1" t="s">
        <v>15041</v>
      </c>
    </row>
    <row r="31483" spans="1:12" x14ac:dyDescent="0.25">
      <c r="A31483" s="1" t="s">
        <v>3454</v>
      </c>
      <c r="B31483">
        <v>3514957</v>
      </c>
      <c r="C31483">
        <v>351495</v>
      </c>
      <c r="D31483" s="1" t="s">
        <v>13</v>
      </c>
      <c r="E31483" s="1" t="s">
        <v>14</v>
      </c>
      <c r="F31483" s="1" t="s">
        <v>111</v>
      </c>
      <c r="G31483" s="1" t="s">
        <v>112</v>
      </c>
      <c r="H31483" s="1" t="s">
        <v>15</v>
      </c>
      <c r="I31483" s="1" t="s">
        <v>145</v>
      </c>
      <c r="J31483">
        <v>2019</v>
      </c>
      <c r="K31483" s="1" t="s">
        <v>5736</v>
      </c>
      <c r="L31483" s="1" t="s">
        <v>11563</v>
      </c>
    </row>
    <row r="31484" spans="1:12" x14ac:dyDescent="0.25">
      <c r="A31484" s="1" t="s">
        <v>3455</v>
      </c>
      <c r="B31484">
        <v>3515004</v>
      </c>
      <c r="C31484">
        <v>351500</v>
      </c>
      <c r="D31484" s="1" t="s">
        <v>13</v>
      </c>
      <c r="E31484" s="1" t="s">
        <v>14</v>
      </c>
      <c r="F31484" s="1" t="s">
        <v>111</v>
      </c>
      <c r="G31484" s="1" t="s">
        <v>112</v>
      </c>
      <c r="H31484" s="1" t="s">
        <v>15</v>
      </c>
      <c r="I31484" s="1" t="s">
        <v>145</v>
      </c>
      <c r="J31484">
        <v>2019</v>
      </c>
      <c r="K31484" s="1" t="s">
        <v>5736</v>
      </c>
      <c r="L31484" s="1" t="s">
        <v>16666</v>
      </c>
    </row>
    <row r="31485" spans="1:12" x14ac:dyDescent="0.25">
      <c r="A31485" s="1" t="s">
        <v>3456</v>
      </c>
      <c r="B31485">
        <v>3515103</v>
      </c>
      <c r="C31485">
        <v>351510</v>
      </c>
      <c r="D31485" s="1" t="s">
        <v>13</v>
      </c>
      <c r="E31485" s="1" t="s">
        <v>14</v>
      </c>
      <c r="F31485" s="1" t="s">
        <v>111</v>
      </c>
      <c r="G31485" s="1" t="s">
        <v>112</v>
      </c>
      <c r="H31485" s="1" t="s">
        <v>15</v>
      </c>
      <c r="I31485" s="1" t="s">
        <v>145</v>
      </c>
      <c r="J31485">
        <v>2019</v>
      </c>
      <c r="K31485" s="1" t="s">
        <v>6844</v>
      </c>
      <c r="L31485" s="1" t="s">
        <v>16667</v>
      </c>
    </row>
    <row r="31486" spans="1:12" x14ac:dyDescent="0.25">
      <c r="A31486" s="1" t="s">
        <v>3457</v>
      </c>
      <c r="B31486">
        <v>3515129</v>
      </c>
      <c r="C31486">
        <v>351512</v>
      </c>
      <c r="D31486" s="1" t="s">
        <v>13</v>
      </c>
      <c r="E31486" s="1" t="s">
        <v>14</v>
      </c>
      <c r="F31486" s="1" t="s">
        <v>111</v>
      </c>
      <c r="G31486" s="1" t="s">
        <v>112</v>
      </c>
      <c r="H31486" s="1" t="s">
        <v>15</v>
      </c>
      <c r="I31486" s="1" t="s">
        <v>145</v>
      </c>
      <c r="J31486">
        <v>2019</v>
      </c>
      <c r="K31486" s="1" t="s">
        <v>6702</v>
      </c>
      <c r="L31486" s="1" t="s">
        <v>16668</v>
      </c>
    </row>
    <row r="31487" spans="1:12" x14ac:dyDescent="0.25">
      <c r="A31487" s="1" t="s">
        <v>3458</v>
      </c>
      <c r="B31487">
        <v>3515152</v>
      </c>
      <c r="C31487">
        <v>351515</v>
      </c>
      <c r="D31487" s="1" t="s">
        <v>13</v>
      </c>
      <c r="E31487" s="1" t="s">
        <v>14</v>
      </c>
      <c r="F31487" s="1" t="s">
        <v>111</v>
      </c>
      <c r="G31487" s="1" t="s">
        <v>112</v>
      </c>
      <c r="H31487" s="1" t="s">
        <v>15</v>
      </c>
      <c r="I31487" s="1" t="s">
        <v>145</v>
      </c>
      <c r="J31487">
        <v>2019</v>
      </c>
      <c r="K31487" s="1" t="s">
        <v>6663</v>
      </c>
      <c r="L31487" s="1" t="s">
        <v>16669</v>
      </c>
    </row>
    <row r="31488" spans="1:12" x14ac:dyDescent="0.25">
      <c r="A31488" s="1" t="s">
        <v>3459</v>
      </c>
      <c r="B31488">
        <v>3515186</v>
      </c>
      <c r="C31488">
        <v>351518</v>
      </c>
      <c r="D31488" s="1" t="s">
        <v>13</v>
      </c>
      <c r="E31488" s="1" t="s">
        <v>14</v>
      </c>
      <c r="F31488" s="1" t="s">
        <v>111</v>
      </c>
      <c r="G31488" s="1" t="s">
        <v>112</v>
      </c>
      <c r="H31488" s="1" t="s">
        <v>15</v>
      </c>
      <c r="I31488" s="1" t="s">
        <v>145</v>
      </c>
      <c r="J31488">
        <v>2019</v>
      </c>
      <c r="K31488" s="1" t="s">
        <v>6165</v>
      </c>
      <c r="L31488" s="1" t="s">
        <v>16236</v>
      </c>
    </row>
    <row r="31489" spans="1:12" x14ac:dyDescent="0.25">
      <c r="A31489" s="1" t="s">
        <v>3460</v>
      </c>
      <c r="B31489">
        <v>3515194</v>
      </c>
      <c r="C31489">
        <v>351519</v>
      </c>
      <c r="D31489" s="1" t="s">
        <v>13</v>
      </c>
      <c r="E31489" s="1" t="s">
        <v>14</v>
      </c>
      <c r="F31489" s="1" t="s">
        <v>111</v>
      </c>
      <c r="G31489" s="1" t="s">
        <v>112</v>
      </c>
      <c r="H31489" s="1" t="s">
        <v>15</v>
      </c>
      <c r="I31489" s="1" t="s">
        <v>145</v>
      </c>
      <c r="J31489">
        <v>2019</v>
      </c>
      <c r="K31489" s="1" t="s">
        <v>8080</v>
      </c>
      <c r="L31489" s="1" t="s">
        <v>10232</v>
      </c>
    </row>
    <row r="31490" spans="1:12" x14ac:dyDescent="0.25">
      <c r="A31490" s="1" t="s">
        <v>3461</v>
      </c>
      <c r="B31490">
        <v>3515202</v>
      </c>
      <c r="C31490">
        <v>351520</v>
      </c>
      <c r="D31490" s="1" t="s">
        <v>13</v>
      </c>
      <c r="E31490" s="1" t="s">
        <v>14</v>
      </c>
      <c r="F31490" s="1" t="s">
        <v>111</v>
      </c>
      <c r="G31490" s="1" t="s">
        <v>112</v>
      </c>
      <c r="H31490" s="1" t="s">
        <v>15</v>
      </c>
      <c r="I31490" s="1" t="s">
        <v>145</v>
      </c>
      <c r="J31490">
        <v>2019</v>
      </c>
      <c r="K31490" s="1" t="s">
        <v>6262</v>
      </c>
      <c r="L31490" s="1" t="s">
        <v>16670</v>
      </c>
    </row>
    <row r="31491" spans="1:12" x14ac:dyDescent="0.25">
      <c r="A31491" s="1" t="s">
        <v>3462</v>
      </c>
      <c r="B31491">
        <v>3515301</v>
      </c>
      <c r="C31491">
        <v>351530</v>
      </c>
      <c r="D31491" s="1" t="s">
        <v>13</v>
      </c>
      <c r="E31491" s="1" t="s">
        <v>14</v>
      </c>
      <c r="F31491" s="1" t="s">
        <v>111</v>
      </c>
      <c r="G31491" s="1" t="s">
        <v>112</v>
      </c>
      <c r="H31491" s="1" t="s">
        <v>15</v>
      </c>
      <c r="I31491" s="1" t="s">
        <v>145</v>
      </c>
      <c r="J31491">
        <v>2019</v>
      </c>
      <c r="K31491" s="1" t="s">
        <v>9041</v>
      </c>
      <c r="L31491" s="1" t="s">
        <v>13563</v>
      </c>
    </row>
    <row r="31492" spans="1:12" x14ac:dyDescent="0.25">
      <c r="A31492" s="1" t="s">
        <v>3463</v>
      </c>
      <c r="B31492">
        <v>3515350</v>
      </c>
      <c r="C31492">
        <v>351535</v>
      </c>
      <c r="D31492" s="1" t="s">
        <v>13</v>
      </c>
      <c r="E31492" s="1" t="s">
        <v>14</v>
      </c>
      <c r="F31492" s="1" t="s">
        <v>111</v>
      </c>
      <c r="G31492" s="1" t="s">
        <v>112</v>
      </c>
      <c r="H31492" s="1" t="s">
        <v>15</v>
      </c>
      <c r="I31492" s="1" t="s">
        <v>145</v>
      </c>
      <c r="J31492">
        <v>2019</v>
      </c>
      <c r="K31492" s="1" t="s">
        <v>6294</v>
      </c>
      <c r="L31492" s="1" t="s">
        <v>10059</v>
      </c>
    </row>
    <row r="31493" spans="1:12" x14ac:dyDescent="0.25">
      <c r="A31493" s="1" t="s">
        <v>3464</v>
      </c>
      <c r="B31493">
        <v>3515400</v>
      </c>
      <c r="C31493">
        <v>351540</v>
      </c>
      <c r="D31493" s="1" t="s">
        <v>13</v>
      </c>
      <c r="E31493" s="1" t="s">
        <v>14</v>
      </c>
      <c r="F31493" s="1" t="s">
        <v>111</v>
      </c>
      <c r="G31493" s="1" t="s">
        <v>112</v>
      </c>
      <c r="H31493" s="1" t="s">
        <v>15</v>
      </c>
      <c r="I31493" s="1" t="s">
        <v>145</v>
      </c>
      <c r="J31493">
        <v>2019</v>
      </c>
      <c r="K31493" s="1" t="s">
        <v>109</v>
      </c>
      <c r="L31493" s="1" t="s">
        <v>16671</v>
      </c>
    </row>
    <row r="31494" spans="1:12" x14ac:dyDescent="0.25">
      <c r="A31494" s="1" t="s">
        <v>3465</v>
      </c>
      <c r="B31494">
        <v>3515509</v>
      </c>
      <c r="C31494">
        <v>351550</v>
      </c>
      <c r="D31494" s="1" t="s">
        <v>13</v>
      </c>
      <c r="E31494" s="1" t="s">
        <v>14</v>
      </c>
      <c r="F31494" s="1" t="s">
        <v>111</v>
      </c>
      <c r="G31494" s="1" t="s">
        <v>112</v>
      </c>
      <c r="H31494" s="1" t="s">
        <v>15</v>
      </c>
      <c r="I31494" s="1" t="s">
        <v>145</v>
      </c>
      <c r="J31494">
        <v>2019</v>
      </c>
      <c r="K31494" s="1" t="s">
        <v>5736</v>
      </c>
      <c r="L31494" s="1" t="s">
        <v>16672</v>
      </c>
    </row>
    <row r="31495" spans="1:12" x14ac:dyDescent="0.25">
      <c r="A31495" s="1" t="s">
        <v>3466</v>
      </c>
      <c r="B31495">
        <v>3515608</v>
      </c>
      <c r="C31495">
        <v>351560</v>
      </c>
      <c r="D31495" s="1" t="s">
        <v>13</v>
      </c>
      <c r="E31495" s="1" t="s">
        <v>14</v>
      </c>
      <c r="F31495" s="1" t="s">
        <v>111</v>
      </c>
      <c r="G31495" s="1" t="s">
        <v>112</v>
      </c>
      <c r="H31495" s="1" t="s">
        <v>15</v>
      </c>
      <c r="I31495" s="1" t="s">
        <v>145</v>
      </c>
      <c r="J31495">
        <v>2019</v>
      </c>
      <c r="K31495" s="1" t="s">
        <v>5736</v>
      </c>
      <c r="L31495" s="1" t="s">
        <v>16673</v>
      </c>
    </row>
    <row r="31496" spans="1:12" x14ac:dyDescent="0.25">
      <c r="A31496" s="1" t="s">
        <v>3467</v>
      </c>
      <c r="B31496">
        <v>3515657</v>
      </c>
      <c r="C31496">
        <v>351565</v>
      </c>
      <c r="D31496" s="1" t="s">
        <v>13</v>
      </c>
      <c r="E31496" s="1" t="s">
        <v>14</v>
      </c>
      <c r="F31496" s="1" t="s">
        <v>111</v>
      </c>
      <c r="G31496" s="1" t="s">
        <v>112</v>
      </c>
      <c r="H31496" s="1" t="s">
        <v>15</v>
      </c>
      <c r="I31496" s="1" t="s">
        <v>145</v>
      </c>
      <c r="J31496">
        <v>2019</v>
      </c>
      <c r="K31496" s="1" t="s">
        <v>6457</v>
      </c>
      <c r="L31496" s="1" t="s">
        <v>16674</v>
      </c>
    </row>
    <row r="31497" spans="1:12" x14ac:dyDescent="0.25">
      <c r="A31497" s="1" t="s">
        <v>3468</v>
      </c>
      <c r="B31497">
        <v>3515707</v>
      </c>
      <c r="C31497">
        <v>351570</v>
      </c>
      <c r="D31497" s="1" t="s">
        <v>13</v>
      </c>
      <c r="E31497" s="1" t="s">
        <v>14</v>
      </c>
      <c r="F31497" s="1" t="s">
        <v>111</v>
      </c>
      <c r="G31497" s="1" t="s">
        <v>112</v>
      </c>
      <c r="H31497" s="1" t="s">
        <v>15</v>
      </c>
      <c r="I31497" s="1" t="s">
        <v>145</v>
      </c>
      <c r="J31497">
        <v>2019</v>
      </c>
      <c r="K31497" s="1" t="s">
        <v>9306</v>
      </c>
      <c r="L31497" s="1" t="s">
        <v>16675</v>
      </c>
    </row>
    <row r="31498" spans="1:12" x14ac:dyDescent="0.25">
      <c r="A31498" s="1" t="s">
        <v>3469</v>
      </c>
      <c r="B31498">
        <v>3515806</v>
      </c>
      <c r="C31498">
        <v>351580</v>
      </c>
      <c r="D31498" s="1" t="s">
        <v>13</v>
      </c>
      <c r="E31498" s="1" t="s">
        <v>14</v>
      </c>
      <c r="F31498" s="1" t="s">
        <v>111</v>
      </c>
      <c r="G31498" s="1" t="s">
        <v>112</v>
      </c>
      <c r="H31498" s="1" t="s">
        <v>15</v>
      </c>
      <c r="I31498" s="1" t="s">
        <v>145</v>
      </c>
      <c r="J31498">
        <v>2019</v>
      </c>
      <c r="K31498" s="1" t="s">
        <v>9114</v>
      </c>
      <c r="L31498" s="1" t="s">
        <v>15359</v>
      </c>
    </row>
    <row r="31499" spans="1:12" x14ac:dyDescent="0.25">
      <c r="A31499" s="1" t="s">
        <v>3470</v>
      </c>
      <c r="B31499">
        <v>3515905</v>
      </c>
      <c r="C31499">
        <v>351590</v>
      </c>
      <c r="D31499" s="1" t="s">
        <v>13</v>
      </c>
      <c r="E31499" s="1" t="s">
        <v>14</v>
      </c>
      <c r="F31499" s="1" t="s">
        <v>111</v>
      </c>
      <c r="G31499" s="1" t="s">
        <v>112</v>
      </c>
      <c r="H31499" s="1" t="s">
        <v>15</v>
      </c>
      <c r="I31499" s="1" t="s">
        <v>145</v>
      </c>
      <c r="J31499">
        <v>2019</v>
      </c>
      <c r="K31499" s="1" t="s">
        <v>9891</v>
      </c>
      <c r="L31499" s="1" t="s">
        <v>9453</v>
      </c>
    </row>
    <row r="31500" spans="1:12" x14ac:dyDescent="0.25">
      <c r="A31500" s="1" t="s">
        <v>3471</v>
      </c>
      <c r="B31500">
        <v>3516002</v>
      </c>
      <c r="C31500">
        <v>351600</v>
      </c>
      <c r="D31500" s="1" t="s">
        <v>13</v>
      </c>
      <c r="E31500" s="1" t="s">
        <v>14</v>
      </c>
      <c r="F31500" s="1" t="s">
        <v>111</v>
      </c>
      <c r="G31500" s="1" t="s">
        <v>112</v>
      </c>
      <c r="H31500" s="1" t="s">
        <v>15</v>
      </c>
      <c r="I31500" s="1" t="s">
        <v>145</v>
      </c>
      <c r="J31500">
        <v>2019</v>
      </c>
      <c r="K31500" s="1" t="s">
        <v>5772</v>
      </c>
      <c r="L31500" s="1" t="s">
        <v>16676</v>
      </c>
    </row>
    <row r="31501" spans="1:12" x14ac:dyDescent="0.25">
      <c r="A31501" s="1" t="s">
        <v>3472</v>
      </c>
      <c r="B31501">
        <v>3516101</v>
      </c>
      <c r="C31501">
        <v>351610</v>
      </c>
      <c r="D31501" s="1" t="s">
        <v>13</v>
      </c>
      <c r="E31501" s="1" t="s">
        <v>14</v>
      </c>
      <c r="F31501" s="1" t="s">
        <v>111</v>
      </c>
      <c r="G31501" s="1" t="s">
        <v>112</v>
      </c>
      <c r="H31501" s="1" t="s">
        <v>15</v>
      </c>
      <c r="I31501" s="1" t="s">
        <v>145</v>
      </c>
      <c r="J31501">
        <v>2019</v>
      </c>
      <c r="K31501" s="1" t="s">
        <v>7373</v>
      </c>
      <c r="L31501" s="1" t="s">
        <v>10435</v>
      </c>
    </row>
    <row r="31502" spans="1:12" x14ac:dyDescent="0.25">
      <c r="A31502" s="1" t="s">
        <v>3473</v>
      </c>
      <c r="B31502">
        <v>3516200</v>
      </c>
      <c r="C31502">
        <v>351620</v>
      </c>
      <c r="D31502" s="1" t="s">
        <v>13</v>
      </c>
      <c r="E31502" s="1" t="s">
        <v>14</v>
      </c>
      <c r="F31502" s="1" t="s">
        <v>111</v>
      </c>
      <c r="G31502" s="1" t="s">
        <v>112</v>
      </c>
      <c r="H31502" s="1" t="s">
        <v>15</v>
      </c>
      <c r="I31502" s="1" t="s">
        <v>145</v>
      </c>
      <c r="J31502">
        <v>2019</v>
      </c>
      <c r="K31502" s="1" t="s">
        <v>5736</v>
      </c>
      <c r="L31502" s="1" t="s">
        <v>16677</v>
      </c>
    </row>
    <row r="31503" spans="1:12" x14ac:dyDescent="0.25">
      <c r="A31503" s="1" t="s">
        <v>3474</v>
      </c>
      <c r="B31503">
        <v>3516309</v>
      </c>
      <c r="C31503">
        <v>351630</v>
      </c>
      <c r="D31503" s="1" t="s">
        <v>13</v>
      </c>
      <c r="E31503" s="1" t="s">
        <v>14</v>
      </c>
      <c r="F31503" s="1" t="s">
        <v>111</v>
      </c>
      <c r="G31503" s="1" t="s">
        <v>112</v>
      </c>
      <c r="H31503" s="1" t="s">
        <v>15</v>
      </c>
      <c r="I31503" s="1" t="s">
        <v>145</v>
      </c>
      <c r="J31503">
        <v>2019</v>
      </c>
      <c r="K31503" s="1" t="s">
        <v>6454</v>
      </c>
      <c r="L31503" s="1" t="s">
        <v>16678</v>
      </c>
    </row>
    <row r="31504" spans="1:12" x14ac:dyDescent="0.25">
      <c r="A31504" s="1" t="s">
        <v>3475</v>
      </c>
      <c r="B31504">
        <v>3516408</v>
      </c>
      <c r="C31504">
        <v>351640</v>
      </c>
      <c r="D31504" s="1" t="s">
        <v>13</v>
      </c>
      <c r="E31504" s="1" t="s">
        <v>14</v>
      </c>
      <c r="F31504" s="1" t="s">
        <v>111</v>
      </c>
      <c r="G31504" s="1" t="s">
        <v>112</v>
      </c>
      <c r="H31504" s="1" t="s">
        <v>15</v>
      </c>
      <c r="I31504" s="1" t="s">
        <v>145</v>
      </c>
      <c r="J31504">
        <v>2019</v>
      </c>
      <c r="K31504" s="1" t="s">
        <v>9223</v>
      </c>
      <c r="L31504" s="1" t="s">
        <v>16679</v>
      </c>
    </row>
    <row r="31505" spans="1:12" x14ac:dyDescent="0.25">
      <c r="A31505" s="1" t="s">
        <v>3476</v>
      </c>
      <c r="B31505">
        <v>3516507</v>
      </c>
      <c r="C31505">
        <v>351650</v>
      </c>
      <c r="D31505" s="1" t="s">
        <v>13</v>
      </c>
      <c r="E31505" s="1" t="s">
        <v>14</v>
      </c>
      <c r="F31505" s="1" t="s">
        <v>111</v>
      </c>
      <c r="G31505" s="1" t="s">
        <v>112</v>
      </c>
      <c r="H31505" s="1" t="s">
        <v>15</v>
      </c>
      <c r="I31505" s="1" t="s">
        <v>145</v>
      </c>
      <c r="J31505">
        <v>2019</v>
      </c>
      <c r="K31505" s="1" t="s">
        <v>7174</v>
      </c>
      <c r="L31505" s="1" t="s">
        <v>14422</v>
      </c>
    </row>
    <row r="31506" spans="1:12" x14ac:dyDescent="0.25">
      <c r="A31506" s="1" t="s">
        <v>3477</v>
      </c>
      <c r="B31506">
        <v>3516606</v>
      </c>
      <c r="C31506">
        <v>351660</v>
      </c>
      <c r="D31506" s="1" t="s">
        <v>13</v>
      </c>
      <c r="E31506" s="1" t="s">
        <v>14</v>
      </c>
      <c r="F31506" s="1" t="s">
        <v>111</v>
      </c>
      <c r="G31506" s="1" t="s">
        <v>112</v>
      </c>
      <c r="H31506" s="1" t="s">
        <v>15</v>
      </c>
      <c r="I31506" s="1" t="s">
        <v>145</v>
      </c>
      <c r="J31506">
        <v>2019</v>
      </c>
      <c r="K31506" s="1" t="s">
        <v>7381</v>
      </c>
      <c r="L31506" s="1" t="s">
        <v>5696</v>
      </c>
    </row>
    <row r="31507" spans="1:12" x14ac:dyDescent="0.25">
      <c r="A31507" s="1" t="s">
        <v>3478</v>
      </c>
      <c r="B31507">
        <v>3516705</v>
      </c>
      <c r="C31507">
        <v>351670</v>
      </c>
      <c r="D31507" s="1" t="s">
        <v>13</v>
      </c>
      <c r="E31507" s="1" t="s">
        <v>14</v>
      </c>
      <c r="F31507" s="1" t="s">
        <v>111</v>
      </c>
      <c r="G31507" s="1" t="s">
        <v>112</v>
      </c>
      <c r="H31507" s="1" t="s">
        <v>15</v>
      </c>
      <c r="I31507" s="1" t="s">
        <v>145</v>
      </c>
      <c r="J31507">
        <v>2019</v>
      </c>
      <c r="K31507" s="1" t="s">
        <v>7985</v>
      </c>
      <c r="L31507" s="1" t="s">
        <v>16680</v>
      </c>
    </row>
    <row r="31508" spans="1:12" x14ac:dyDescent="0.25">
      <c r="A31508" s="1" t="s">
        <v>3479</v>
      </c>
      <c r="B31508">
        <v>3516804</v>
      </c>
      <c r="C31508">
        <v>351680</v>
      </c>
      <c r="D31508" s="1" t="s">
        <v>13</v>
      </c>
      <c r="E31508" s="1" t="s">
        <v>14</v>
      </c>
      <c r="F31508" s="1" t="s">
        <v>111</v>
      </c>
      <c r="G31508" s="1" t="s">
        <v>112</v>
      </c>
      <c r="H31508" s="1" t="s">
        <v>15</v>
      </c>
      <c r="I31508" s="1" t="s">
        <v>145</v>
      </c>
      <c r="J31508">
        <v>2019</v>
      </c>
      <c r="K31508" s="1" t="s">
        <v>6462</v>
      </c>
      <c r="L31508" s="1" t="s">
        <v>16681</v>
      </c>
    </row>
    <row r="31509" spans="1:12" x14ac:dyDescent="0.25">
      <c r="A31509" s="1" t="s">
        <v>3480</v>
      </c>
      <c r="B31509">
        <v>3516853</v>
      </c>
      <c r="C31509">
        <v>351685</v>
      </c>
      <c r="D31509" s="1" t="s">
        <v>13</v>
      </c>
      <c r="E31509" s="1" t="s">
        <v>14</v>
      </c>
      <c r="F31509" s="1" t="s">
        <v>111</v>
      </c>
      <c r="G31509" s="1" t="s">
        <v>112</v>
      </c>
      <c r="H31509" s="1" t="s">
        <v>15</v>
      </c>
      <c r="I31509" s="1" t="s">
        <v>145</v>
      </c>
      <c r="J31509">
        <v>2019</v>
      </c>
      <c r="K31509" s="1" t="s">
        <v>5736</v>
      </c>
      <c r="L31509" s="1" t="s">
        <v>11783</v>
      </c>
    </row>
    <row r="31510" spans="1:12" x14ac:dyDescent="0.25">
      <c r="A31510" s="1" t="s">
        <v>3481</v>
      </c>
      <c r="B31510">
        <v>3516903</v>
      </c>
      <c r="C31510">
        <v>351690</v>
      </c>
      <c r="D31510" s="1" t="s">
        <v>13</v>
      </c>
      <c r="E31510" s="1" t="s">
        <v>14</v>
      </c>
      <c r="F31510" s="1" t="s">
        <v>111</v>
      </c>
      <c r="G31510" s="1" t="s">
        <v>112</v>
      </c>
      <c r="H31510" s="1" t="s">
        <v>15</v>
      </c>
      <c r="I31510" s="1" t="s">
        <v>145</v>
      </c>
      <c r="J31510">
        <v>2019</v>
      </c>
      <c r="K31510" s="1" t="s">
        <v>5736</v>
      </c>
      <c r="L31510" s="1" t="s">
        <v>16682</v>
      </c>
    </row>
    <row r="31511" spans="1:12" x14ac:dyDescent="0.25">
      <c r="A31511" s="1" t="s">
        <v>3482</v>
      </c>
      <c r="B31511">
        <v>3517000</v>
      </c>
      <c r="C31511">
        <v>351700</v>
      </c>
      <c r="D31511" s="1" t="s">
        <v>13</v>
      </c>
      <c r="E31511" s="1" t="s">
        <v>14</v>
      </c>
      <c r="F31511" s="1" t="s">
        <v>111</v>
      </c>
      <c r="G31511" s="1" t="s">
        <v>112</v>
      </c>
      <c r="H31511" s="1" t="s">
        <v>15</v>
      </c>
      <c r="I31511" s="1" t="s">
        <v>145</v>
      </c>
      <c r="J31511">
        <v>2019</v>
      </c>
      <c r="K31511" s="1" t="s">
        <v>6502</v>
      </c>
      <c r="L31511" s="1" t="s">
        <v>11976</v>
      </c>
    </row>
    <row r="31512" spans="1:12" x14ac:dyDescent="0.25">
      <c r="A31512" s="1" t="s">
        <v>3483</v>
      </c>
      <c r="B31512">
        <v>3517109</v>
      </c>
      <c r="C31512">
        <v>351710</v>
      </c>
      <c r="D31512" s="1" t="s">
        <v>13</v>
      </c>
      <c r="E31512" s="1" t="s">
        <v>14</v>
      </c>
      <c r="F31512" s="1" t="s">
        <v>111</v>
      </c>
      <c r="G31512" s="1" t="s">
        <v>112</v>
      </c>
      <c r="H31512" s="1" t="s">
        <v>15</v>
      </c>
      <c r="I31512" s="1" t="s">
        <v>145</v>
      </c>
      <c r="J31512">
        <v>2019</v>
      </c>
      <c r="K31512" s="1" t="s">
        <v>6258</v>
      </c>
      <c r="L31512" s="1" t="s">
        <v>16683</v>
      </c>
    </row>
    <row r="31513" spans="1:12" x14ac:dyDescent="0.25">
      <c r="A31513" s="1" t="s">
        <v>3484</v>
      </c>
      <c r="B31513">
        <v>3517208</v>
      </c>
      <c r="C31513">
        <v>351720</v>
      </c>
      <c r="D31513" s="1" t="s">
        <v>13</v>
      </c>
      <c r="E31513" s="1" t="s">
        <v>14</v>
      </c>
      <c r="F31513" s="1" t="s">
        <v>111</v>
      </c>
      <c r="G31513" s="1" t="s">
        <v>112</v>
      </c>
      <c r="H31513" s="1" t="s">
        <v>15</v>
      </c>
      <c r="I31513" s="1" t="s">
        <v>145</v>
      </c>
      <c r="J31513">
        <v>2019</v>
      </c>
      <c r="K31513" s="1" t="s">
        <v>5736</v>
      </c>
      <c r="L31513" s="1" t="s">
        <v>7745</v>
      </c>
    </row>
    <row r="31514" spans="1:12" x14ac:dyDescent="0.25">
      <c r="A31514" s="1" t="s">
        <v>3485</v>
      </c>
      <c r="B31514">
        <v>3517307</v>
      </c>
      <c r="C31514">
        <v>351730</v>
      </c>
      <c r="D31514" s="1" t="s">
        <v>13</v>
      </c>
      <c r="E31514" s="1" t="s">
        <v>14</v>
      </c>
      <c r="F31514" s="1" t="s">
        <v>111</v>
      </c>
      <c r="G31514" s="1" t="s">
        <v>112</v>
      </c>
      <c r="H31514" s="1" t="s">
        <v>15</v>
      </c>
      <c r="I31514" s="1" t="s">
        <v>145</v>
      </c>
      <c r="J31514">
        <v>2019</v>
      </c>
      <c r="K31514" s="1" t="s">
        <v>5993</v>
      </c>
      <c r="L31514" s="1" t="s">
        <v>13375</v>
      </c>
    </row>
    <row r="31515" spans="1:12" x14ac:dyDescent="0.25">
      <c r="A31515" s="1" t="s">
        <v>3486</v>
      </c>
      <c r="B31515">
        <v>3517406</v>
      </c>
      <c r="C31515">
        <v>351740</v>
      </c>
      <c r="D31515" s="1" t="s">
        <v>13</v>
      </c>
      <c r="E31515" s="1" t="s">
        <v>14</v>
      </c>
      <c r="F31515" s="1" t="s">
        <v>111</v>
      </c>
      <c r="G31515" s="1" t="s">
        <v>112</v>
      </c>
      <c r="H31515" s="1" t="s">
        <v>15</v>
      </c>
      <c r="I31515" s="1" t="s">
        <v>145</v>
      </c>
      <c r="J31515">
        <v>2019</v>
      </c>
      <c r="K31515" s="1" t="s">
        <v>5736</v>
      </c>
      <c r="L31515" s="1" t="s">
        <v>16684</v>
      </c>
    </row>
    <row r="31516" spans="1:12" x14ac:dyDescent="0.25">
      <c r="A31516" s="1" t="s">
        <v>3487</v>
      </c>
      <c r="B31516">
        <v>3517505</v>
      </c>
      <c r="C31516">
        <v>351750</v>
      </c>
      <c r="D31516" s="1" t="s">
        <v>13</v>
      </c>
      <c r="E31516" s="1" t="s">
        <v>14</v>
      </c>
      <c r="F31516" s="1" t="s">
        <v>111</v>
      </c>
      <c r="G31516" s="1" t="s">
        <v>112</v>
      </c>
      <c r="H31516" s="1" t="s">
        <v>15</v>
      </c>
      <c r="I31516" s="1" t="s">
        <v>145</v>
      </c>
      <c r="J31516">
        <v>2019</v>
      </c>
      <c r="K31516" s="1" t="s">
        <v>5736</v>
      </c>
      <c r="L31516" s="1" t="s">
        <v>7454</v>
      </c>
    </row>
    <row r="31517" spans="1:12" x14ac:dyDescent="0.25">
      <c r="A31517" s="1" t="s">
        <v>3488</v>
      </c>
      <c r="B31517">
        <v>3517604</v>
      </c>
      <c r="C31517">
        <v>351760</v>
      </c>
      <c r="D31517" s="1" t="s">
        <v>13</v>
      </c>
      <c r="E31517" s="1" t="s">
        <v>14</v>
      </c>
      <c r="F31517" s="1" t="s">
        <v>111</v>
      </c>
      <c r="G31517" s="1" t="s">
        <v>112</v>
      </c>
      <c r="H31517" s="1" t="s">
        <v>15</v>
      </c>
      <c r="I31517" s="1" t="s">
        <v>145</v>
      </c>
      <c r="J31517">
        <v>2019</v>
      </c>
      <c r="K31517" s="1" t="s">
        <v>5985</v>
      </c>
      <c r="L31517" s="1" t="s">
        <v>16685</v>
      </c>
    </row>
    <row r="31518" spans="1:12" x14ac:dyDescent="0.25">
      <c r="A31518" s="1" t="s">
        <v>3489</v>
      </c>
      <c r="B31518">
        <v>3517703</v>
      </c>
      <c r="C31518">
        <v>351770</v>
      </c>
      <c r="D31518" s="1" t="s">
        <v>13</v>
      </c>
      <c r="E31518" s="1" t="s">
        <v>14</v>
      </c>
      <c r="F31518" s="1" t="s">
        <v>111</v>
      </c>
      <c r="G31518" s="1" t="s">
        <v>112</v>
      </c>
      <c r="H31518" s="1" t="s">
        <v>15</v>
      </c>
      <c r="I31518" s="1" t="s">
        <v>145</v>
      </c>
      <c r="J31518">
        <v>2019</v>
      </c>
      <c r="K31518" s="1" t="s">
        <v>5736</v>
      </c>
      <c r="L31518" s="1" t="s">
        <v>16686</v>
      </c>
    </row>
    <row r="31519" spans="1:12" x14ac:dyDescent="0.25">
      <c r="A31519" s="1" t="s">
        <v>3490</v>
      </c>
      <c r="B31519">
        <v>3517802</v>
      </c>
      <c r="C31519">
        <v>351780</v>
      </c>
      <c r="D31519" s="1" t="s">
        <v>13</v>
      </c>
      <c r="E31519" s="1" t="s">
        <v>14</v>
      </c>
      <c r="F31519" s="1" t="s">
        <v>111</v>
      </c>
      <c r="G31519" s="1" t="s">
        <v>112</v>
      </c>
      <c r="H31519" s="1" t="s">
        <v>15</v>
      </c>
      <c r="I31519" s="1" t="s">
        <v>145</v>
      </c>
      <c r="J31519">
        <v>2019</v>
      </c>
      <c r="K31519" s="1" t="s">
        <v>7666</v>
      </c>
      <c r="L31519" s="1" t="s">
        <v>16687</v>
      </c>
    </row>
    <row r="31520" spans="1:12" x14ac:dyDescent="0.25">
      <c r="A31520" s="1" t="s">
        <v>3491</v>
      </c>
      <c r="B31520">
        <v>3517901</v>
      </c>
      <c r="C31520">
        <v>351790</v>
      </c>
      <c r="D31520" s="1" t="s">
        <v>13</v>
      </c>
      <c r="E31520" s="1" t="s">
        <v>14</v>
      </c>
      <c r="F31520" s="1" t="s">
        <v>111</v>
      </c>
      <c r="G31520" s="1" t="s">
        <v>112</v>
      </c>
      <c r="H31520" s="1" t="s">
        <v>15</v>
      </c>
      <c r="I31520" s="1" t="s">
        <v>145</v>
      </c>
      <c r="J31520">
        <v>2019</v>
      </c>
      <c r="K31520" s="1" t="s">
        <v>6197</v>
      </c>
      <c r="L31520" s="1" t="s">
        <v>9308</v>
      </c>
    </row>
    <row r="31521" spans="1:12" x14ac:dyDescent="0.25">
      <c r="A31521" s="1" t="s">
        <v>3492</v>
      </c>
      <c r="B31521">
        <v>3518008</v>
      </c>
      <c r="C31521">
        <v>351800</v>
      </c>
      <c r="D31521" s="1" t="s">
        <v>13</v>
      </c>
      <c r="E31521" s="1" t="s">
        <v>14</v>
      </c>
      <c r="F31521" s="1" t="s">
        <v>111</v>
      </c>
      <c r="G31521" s="1" t="s">
        <v>112</v>
      </c>
      <c r="H31521" s="1" t="s">
        <v>15</v>
      </c>
      <c r="I31521" s="1" t="s">
        <v>145</v>
      </c>
      <c r="J31521">
        <v>2019</v>
      </c>
      <c r="K31521" s="1" t="s">
        <v>5736</v>
      </c>
      <c r="L31521" s="1" t="s">
        <v>5650</v>
      </c>
    </row>
    <row r="31522" spans="1:12" x14ac:dyDescent="0.25">
      <c r="A31522" s="1" t="s">
        <v>3493</v>
      </c>
      <c r="B31522">
        <v>3518107</v>
      </c>
      <c r="C31522">
        <v>351810</v>
      </c>
      <c r="D31522" s="1" t="s">
        <v>13</v>
      </c>
      <c r="E31522" s="1" t="s">
        <v>14</v>
      </c>
      <c r="F31522" s="1" t="s">
        <v>111</v>
      </c>
      <c r="G31522" s="1" t="s">
        <v>112</v>
      </c>
      <c r="H31522" s="1" t="s">
        <v>15</v>
      </c>
      <c r="I31522" s="1" t="s">
        <v>145</v>
      </c>
      <c r="J31522">
        <v>2019</v>
      </c>
      <c r="K31522" s="1" t="s">
        <v>5736</v>
      </c>
      <c r="L31522" s="1" t="s">
        <v>16688</v>
      </c>
    </row>
    <row r="31523" spans="1:12" x14ac:dyDescent="0.25">
      <c r="A31523" s="1" t="s">
        <v>3494</v>
      </c>
      <c r="B31523">
        <v>3518206</v>
      </c>
      <c r="C31523">
        <v>351820</v>
      </c>
      <c r="D31523" s="1" t="s">
        <v>13</v>
      </c>
      <c r="E31523" s="1" t="s">
        <v>14</v>
      </c>
      <c r="F31523" s="1" t="s">
        <v>111</v>
      </c>
      <c r="G31523" s="1" t="s">
        <v>112</v>
      </c>
      <c r="H31523" s="1" t="s">
        <v>15</v>
      </c>
      <c r="I31523" s="1" t="s">
        <v>145</v>
      </c>
      <c r="J31523">
        <v>2019</v>
      </c>
      <c r="K31523" s="1" t="s">
        <v>5993</v>
      </c>
      <c r="L31523" s="1" t="s">
        <v>16689</v>
      </c>
    </row>
    <row r="31524" spans="1:12" x14ac:dyDescent="0.25">
      <c r="A31524" s="1" t="s">
        <v>3495</v>
      </c>
      <c r="B31524">
        <v>3518305</v>
      </c>
      <c r="C31524">
        <v>351830</v>
      </c>
      <c r="D31524" s="1" t="s">
        <v>13</v>
      </c>
      <c r="E31524" s="1" t="s">
        <v>14</v>
      </c>
      <c r="F31524" s="1" t="s">
        <v>111</v>
      </c>
      <c r="G31524" s="1" t="s">
        <v>112</v>
      </c>
      <c r="H31524" s="1" t="s">
        <v>15</v>
      </c>
      <c r="I31524" s="1" t="s">
        <v>145</v>
      </c>
      <c r="J31524">
        <v>2019</v>
      </c>
      <c r="K31524" s="1" t="s">
        <v>24</v>
      </c>
      <c r="L31524" s="1" t="s">
        <v>16690</v>
      </c>
    </row>
    <row r="31525" spans="1:12" x14ac:dyDescent="0.25">
      <c r="A31525" s="1" t="s">
        <v>3496</v>
      </c>
      <c r="B31525">
        <v>3518404</v>
      </c>
      <c r="C31525">
        <v>351840</v>
      </c>
      <c r="D31525" s="1" t="s">
        <v>13</v>
      </c>
      <c r="E31525" s="1" t="s">
        <v>14</v>
      </c>
      <c r="F31525" s="1" t="s">
        <v>111</v>
      </c>
      <c r="G31525" s="1" t="s">
        <v>112</v>
      </c>
      <c r="H31525" s="1" t="s">
        <v>15</v>
      </c>
      <c r="I31525" s="1" t="s">
        <v>145</v>
      </c>
      <c r="J31525">
        <v>2019</v>
      </c>
      <c r="K31525" s="1" t="s">
        <v>6080</v>
      </c>
      <c r="L31525" s="1" t="s">
        <v>16691</v>
      </c>
    </row>
    <row r="31526" spans="1:12" x14ac:dyDescent="0.25">
      <c r="A31526" s="1" t="s">
        <v>3497</v>
      </c>
      <c r="B31526">
        <v>3518503</v>
      </c>
      <c r="C31526">
        <v>351850</v>
      </c>
      <c r="D31526" s="1" t="s">
        <v>13</v>
      </c>
      <c r="E31526" s="1" t="s">
        <v>14</v>
      </c>
      <c r="F31526" s="1" t="s">
        <v>111</v>
      </c>
      <c r="G31526" s="1" t="s">
        <v>112</v>
      </c>
      <c r="H31526" s="1" t="s">
        <v>15</v>
      </c>
      <c r="I31526" s="1" t="s">
        <v>145</v>
      </c>
      <c r="J31526">
        <v>2019</v>
      </c>
      <c r="K31526" s="1" t="s">
        <v>5904</v>
      </c>
      <c r="L31526" s="1" t="s">
        <v>16692</v>
      </c>
    </row>
    <row r="31527" spans="1:12" x14ac:dyDescent="0.25">
      <c r="A31527" s="1" t="s">
        <v>3498</v>
      </c>
      <c r="B31527">
        <v>3518602</v>
      </c>
      <c r="C31527">
        <v>351860</v>
      </c>
      <c r="D31527" s="1" t="s">
        <v>13</v>
      </c>
      <c r="E31527" s="1" t="s">
        <v>14</v>
      </c>
      <c r="F31527" s="1" t="s">
        <v>111</v>
      </c>
      <c r="G31527" s="1" t="s">
        <v>112</v>
      </c>
      <c r="H31527" s="1" t="s">
        <v>15</v>
      </c>
      <c r="I31527" s="1" t="s">
        <v>145</v>
      </c>
      <c r="J31527">
        <v>2019</v>
      </c>
      <c r="K31527" s="1" t="s">
        <v>6974</v>
      </c>
      <c r="L31527" s="1" t="s">
        <v>16693</v>
      </c>
    </row>
    <row r="31528" spans="1:12" x14ac:dyDescent="0.25">
      <c r="A31528" s="1" t="s">
        <v>3499</v>
      </c>
      <c r="B31528">
        <v>3518701</v>
      </c>
      <c r="C31528">
        <v>351870</v>
      </c>
      <c r="D31528" s="1" t="s">
        <v>13</v>
      </c>
      <c r="E31528" s="1" t="s">
        <v>14</v>
      </c>
      <c r="F31528" s="1" t="s">
        <v>111</v>
      </c>
      <c r="G31528" s="1" t="s">
        <v>112</v>
      </c>
      <c r="H31528" s="1" t="s">
        <v>15</v>
      </c>
      <c r="I31528" s="1" t="s">
        <v>145</v>
      </c>
      <c r="J31528">
        <v>2019</v>
      </c>
      <c r="K31528" s="1" t="s">
        <v>7991</v>
      </c>
      <c r="L31528" s="1" t="s">
        <v>16694</v>
      </c>
    </row>
    <row r="31529" spans="1:12" x14ac:dyDescent="0.25">
      <c r="A31529" s="1" t="s">
        <v>3500</v>
      </c>
      <c r="B31529">
        <v>3518800</v>
      </c>
      <c r="C31529">
        <v>351880</v>
      </c>
      <c r="D31529" s="1" t="s">
        <v>13</v>
      </c>
      <c r="E31529" s="1" t="s">
        <v>14</v>
      </c>
      <c r="F31529" s="1" t="s">
        <v>111</v>
      </c>
      <c r="G31529" s="1" t="s">
        <v>112</v>
      </c>
      <c r="H31529" s="1" t="s">
        <v>15</v>
      </c>
      <c r="I31529" s="1" t="s">
        <v>145</v>
      </c>
      <c r="J31529">
        <v>2019</v>
      </c>
      <c r="K31529" s="1" t="s">
        <v>6588</v>
      </c>
      <c r="L31529" s="1" t="s">
        <v>16695</v>
      </c>
    </row>
    <row r="31530" spans="1:12" x14ac:dyDescent="0.25">
      <c r="A31530" s="1" t="s">
        <v>3501</v>
      </c>
      <c r="B31530">
        <v>3518859</v>
      </c>
      <c r="C31530">
        <v>351885</v>
      </c>
      <c r="D31530" s="1" t="s">
        <v>13</v>
      </c>
      <c r="E31530" s="1" t="s">
        <v>14</v>
      </c>
      <c r="F31530" s="1" t="s">
        <v>111</v>
      </c>
      <c r="G31530" s="1" t="s">
        <v>112</v>
      </c>
      <c r="H31530" s="1" t="s">
        <v>15</v>
      </c>
      <c r="I31530" s="1" t="s">
        <v>145</v>
      </c>
      <c r="J31530">
        <v>2019</v>
      </c>
      <c r="K31530" s="1" t="s">
        <v>5736</v>
      </c>
      <c r="L31530" s="1" t="s">
        <v>16696</v>
      </c>
    </row>
    <row r="31531" spans="1:12" x14ac:dyDescent="0.25">
      <c r="A31531" s="1" t="s">
        <v>3502</v>
      </c>
      <c r="B31531">
        <v>3518909</v>
      </c>
      <c r="C31531">
        <v>351890</v>
      </c>
      <c r="D31531" s="1" t="s">
        <v>13</v>
      </c>
      <c r="E31531" s="1" t="s">
        <v>14</v>
      </c>
      <c r="F31531" s="1" t="s">
        <v>111</v>
      </c>
      <c r="G31531" s="1" t="s">
        <v>112</v>
      </c>
      <c r="H31531" s="1" t="s">
        <v>15</v>
      </c>
      <c r="I31531" s="1" t="s">
        <v>145</v>
      </c>
      <c r="J31531">
        <v>2019</v>
      </c>
      <c r="K31531" s="1" t="s">
        <v>6159</v>
      </c>
      <c r="L31531" s="1" t="s">
        <v>16697</v>
      </c>
    </row>
    <row r="31532" spans="1:12" x14ac:dyDescent="0.25">
      <c r="A31532" s="1" t="s">
        <v>3503</v>
      </c>
      <c r="B31532">
        <v>3519006</v>
      </c>
      <c r="C31532">
        <v>351900</v>
      </c>
      <c r="D31532" s="1" t="s">
        <v>13</v>
      </c>
      <c r="E31532" s="1" t="s">
        <v>14</v>
      </c>
      <c r="F31532" s="1" t="s">
        <v>111</v>
      </c>
      <c r="G31532" s="1" t="s">
        <v>112</v>
      </c>
      <c r="H31532" s="1" t="s">
        <v>15</v>
      </c>
      <c r="I31532" s="1" t="s">
        <v>145</v>
      </c>
      <c r="J31532">
        <v>2019</v>
      </c>
      <c r="K31532" s="1" t="s">
        <v>6734</v>
      </c>
      <c r="L31532" s="1" t="s">
        <v>16698</v>
      </c>
    </row>
    <row r="31533" spans="1:12" x14ac:dyDescent="0.25">
      <c r="A31533" s="1" t="s">
        <v>3504</v>
      </c>
      <c r="B31533">
        <v>3519055</v>
      </c>
      <c r="C31533">
        <v>351905</v>
      </c>
      <c r="D31533" s="1" t="s">
        <v>13</v>
      </c>
      <c r="E31533" s="1" t="s">
        <v>14</v>
      </c>
      <c r="F31533" s="1" t="s">
        <v>111</v>
      </c>
      <c r="G31533" s="1" t="s">
        <v>112</v>
      </c>
      <c r="H31533" s="1" t="s">
        <v>15</v>
      </c>
      <c r="I31533" s="1" t="s">
        <v>145</v>
      </c>
      <c r="J31533">
        <v>2019</v>
      </c>
      <c r="K31533" s="1" t="s">
        <v>6850</v>
      </c>
      <c r="L31533" s="1" t="s">
        <v>16699</v>
      </c>
    </row>
    <row r="31534" spans="1:12" x14ac:dyDescent="0.25">
      <c r="A31534" s="1" t="s">
        <v>3505</v>
      </c>
      <c r="B31534">
        <v>3519071</v>
      </c>
      <c r="C31534">
        <v>351907</v>
      </c>
      <c r="D31534" s="1" t="s">
        <v>13</v>
      </c>
      <c r="E31534" s="1" t="s">
        <v>14</v>
      </c>
      <c r="F31534" s="1" t="s">
        <v>111</v>
      </c>
      <c r="G31534" s="1" t="s">
        <v>112</v>
      </c>
      <c r="H31534" s="1" t="s">
        <v>15</v>
      </c>
      <c r="I31534" s="1" t="s">
        <v>145</v>
      </c>
      <c r="J31534">
        <v>2019</v>
      </c>
      <c r="K31534" s="1" t="s">
        <v>5736</v>
      </c>
      <c r="L31534" s="1" t="s">
        <v>16700</v>
      </c>
    </row>
    <row r="31535" spans="1:12" x14ac:dyDescent="0.25">
      <c r="A31535" s="1" t="s">
        <v>3506</v>
      </c>
      <c r="B31535">
        <v>3519105</v>
      </c>
      <c r="C31535">
        <v>351910</v>
      </c>
      <c r="D31535" s="1" t="s">
        <v>13</v>
      </c>
      <c r="E31535" s="1" t="s">
        <v>14</v>
      </c>
      <c r="F31535" s="1" t="s">
        <v>111</v>
      </c>
      <c r="G31535" s="1" t="s">
        <v>112</v>
      </c>
      <c r="H31535" s="1" t="s">
        <v>15</v>
      </c>
      <c r="I31535" s="1" t="s">
        <v>145</v>
      </c>
      <c r="J31535">
        <v>2019</v>
      </c>
      <c r="K31535" s="1" t="s">
        <v>7159</v>
      </c>
      <c r="L31535" s="1" t="s">
        <v>13391</v>
      </c>
    </row>
    <row r="31536" spans="1:12" x14ac:dyDescent="0.25">
      <c r="A31536" s="1" t="s">
        <v>3507</v>
      </c>
      <c r="B31536">
        <v>3519204</v>
      </c>
      <c r="C31536">
        <v>351920</v>
      </c>
      <c r="D31536" s="1" t="s">
        <v>13</v>
      </c>
      <c r="E31536" s="1" t="s">
        <v>14</v>
      </c>
      <c r="F31536" s="1" t="s">
        <v>111</v>
      </c>
      <c r="G31536" s="1" t="s">
        <v>112</v>
      </c>
      <c r="H31536" s="1" t="s">
        <v>15</v>
      </c>
      <c r="I31536" s="1" t="s">
        <v>145</v>
      </c>
      <c r="J31536">
        <v>2019</v>
      </c>
      <c r="K31536" s="1" t="s">
        <v>6734</v>
      </c>
      <c r="L31536" s="1" t="s">
        <v>16701</v>
      </c>
    </row>
    <row r="31537" spans="1:12" x14ac:dyDescent="0.25">
      <c r="A31537" s="1" t="s">
        <v>3508</v>
      </c>
      <c r="B31537">
        <v>3519253</v>
      </c>
      <c r="C31537">
        <v>351925</v>
      </c>
      <c r="D31537" s="1" t="s">
        <v>13</v>
      </c>
      <c r="E31537" s="1" t="s">
        <v>14</v>
      </c>
      <c r="F31537" s="1" t="s">
        <v>111</v>
      </c>
      <c r="G31537" s="1" t="s">
        <v>112</v>
      </c>
      <c r="H31537" s="1" t="s">
        <v>15</v>
      </c>
      <c r="I31537" s="1" t="s">
        <v>145</v>
      </c>
      <c r="J31537">
        <v>2019</v>
      </c>
      <c r="K31537" s="1" t="s">
        <v>5867</v>
      </c>
      <c r="L31537" s="1" t="s">
        <v>6336</v>
      </c>
    </row>
    <row r="31538" spans="1:12" x14ac:dyDescent="0.25">
      <c r="A31538" s="1" t="s">
        <v>3509</v>
      </c>
      <c r="B31538">
        <v>3519303</v>
      </c>
      <c r="C31538">
        <v>351930</v>
      </c>
      <c r="D31538" s="1" t="s">
        <v>13</v>
      </c>
      <c r="E31538" s="1" t="s">
        <v>14</v>
      </c>
      <c r="F31538" s="1" t="s">
        <v>111</v>
      </c>
      <c r="G31538" s="1" t="s">
        <v>112</v>
      </c>
      <c r="H31538" s="1" t="s">
        <v>15</v>
      </c>
      <c r="I31538" s="1" t="s">
        <v>145</v>
      </c>
      <c r="J31538">
        <v>2019</v>
      </c>
      <c r="K31538" s="1" t="s">
        <v>8957</v>
      </c>
      <c r="L31538" s="1" t="s">
        <v>16702</v>
      </c>
    </row>
    <row r="31539" spans="1:12" x14ac:dyDescent="0.25">
      <c r="A31539" s="1" t="s">
        <v>3510</v>
      </c>
      <c r="B31539">
        <v>3519402</v>
      </c>
      <c r="C31539">
        <v>351940</v>
      </c>
      <c r="D31539" s="1" t="s">
        <v>13</v>
      </c>
      <c r="E31539" s="1" t="s">
        <v>14</v>
      </c>
      <c r="F31539" s="1" t="s">
        <v>111</v>
      </c>
      <c r="G31539" s="1" t="s">
        <v>112</v>
      </c>
      <c r="H31539" s="1" t="s">
        <v>15</v>
      </c>
      <c r="I31539" s="1" t="s">
        <v>145</v>
      </c>
      <c r="J31539">
        <v>2019</v>
      </c>
      <c r="K31539" s="1" t="s">
        <v>7164</v>
      </c>
      <c r="L31539" s="1" t="s">
        <v>8664</v>
      </c>
    </row>
    <row r="31540" spans="1:12" x14ac:dyDescent="0.25">
      <c r="A31540" s="1" t="s">
        <v>3511</v>
      </c>
      <c r="B31540">
        <v>3519501</v>
      </c>
      <c r="C31540">
        <v>351950</v>
      </c>
      <c r="D31540" s="1" t="s">
        <v>13</v>
      </c>
      <c r="E31540" s="1" t="s">
        <v>14</v>
      </c>
      <c r="F31540" s="1" t="s">
        <v>111</v>
      </c>
      <c r="G31540" s="1" t="s">
        <v>112</v>
      </c>
      <c r="H31540" s="1" t="s">
        <v>15</v>
      </c>
      <c r="I31540" s="1" t="s">
        <v>145</v>
      </c>
      <c r="J31540">
        <v>2019</v>
      </c>
      <c r="K31540" s="1" t="s">
        <v>9309</v>
      </c>
      <c r="L31540" s="1" t="s">
        <v>16703</v>
      </c>
    </row>
    <row r="31541" spans="1:12" x14ac:dyDescent="0.25">
      <c r="A31541" s="1" t="s">
        <v>3512</v>
      </c>
      <c r="B31541">
        <v>3519600</v>
      </c>
      <c r="C31541">
        <v>351960</v>
      </c>
      <c r="D31541" s="1" t="s">
        <v>13</v>
      </c>
      <c r="E31541" s="1" t="s">
        <v>14</v>
      </c>
      <c r="F31541" s="1" t="s">
        <v>111</v>
      </c>
      <c r="G31541" s="1" t="s">
        <v>112</v>
      </c>
      <c r="H31541" s="1" t="s">
        <v>15</v>
      </c>
      <c r="I31541" s="1" t="s">
        <v>145</v>
      </c>
      <c r="J31541">
        <v>2019</v>
      </c>
      <c r="K31541" s="1" t="s">
        <v>5631</v>
      </c>
      <c r="L31541" s="1" t="s">
        <v>5632</v>
      </c>
    </row>
    <row r="31542" spans="1:12" x14ac:dyDescent="0.25">
      <c r="A31542" s="1" t="s">
        <v>3513</v>
      </c>
      <c r="B31542">
        <v>3519709</v>
      </c>
      <c r="C31542">
        <v>351970</v>
      </c>
      <c r="D31542" s="1" t="s">
        <v>13</v>
      </c>
      <c r="E31542" s="1" t="s">
        <v>14</v>
      </c>
      <c r="F31542" s="1" t="s">
        <v>111</v>
      </c>
      <c r="G31542" s="1" t="s">
        <v>112</v>
      </c>
      <c r="H31542" s="1" t="s">
        <v>15</v>
      </c>
      <c r="I31542" s="1" t="s">
        <v>145</v>
      </c>
      <c r="J31542">
        <v>2019</v>
      </c>
      <c r="K31542" s="1" t="s">
        <v>8419</v>
      </c>
      <c r="L31542" s="1" t="s">
        <v>16704</v>
      </c>
    </row>
    <row r="31543" spans="1:12" x14ac:dyDescent="0.25">
      <c r="A31543" s="1" t="s">
        <v>3514</v>
      </c>
      <c r="B31543">
        <v>3519808</v>
      </c>
      <c r="C31543">
        <v>351980</v>
      </c>
      <c r="D31543" s="1" t="s">
        <v>13</v>
      </c>
      <c r="E31543" s="1" t="s">
        <v>14</v>
      </c>
      <c r="F31543" s="1" t="s">
        <v>111</v>
      </c>
      <c r="G31543" s="1" t="s">
        <v>112</v>
      </c>
      <c r="H31543" s="1" t="s">
        <v>15</v>
      </c>
      <c r="I31543" s="1" t="s">
        <v>145</v>
      </c>
      <c r="J31543">
        <v>2019</v>
      </c>
      <c r="K31543" s="1" t="s">
        <v>6622</v>
      </c>
      <c r="L31543" s="1" t="s">
        <v>9727</v>
      </c>
    </row>
    <row r="31544" spans="1:12" x14ac:dyDescent="0.25">
      <c r="A31544" s="1" t="s">
        <v>3515</v>
      </c>
      <c r="B31544">
        <v>3519907</v>
      </c>
      <c r="C31544">
        <v>351990</v>
      </c>
      <c r="D31544" s="1" t="s">
        <v>13</v>
      </c>
      <c r="E31544" s="1" t="s">
        <v>14</v>
      </c>
      <c r="F31544" s="1" t="s">
        <v>111</v>
      </c>
      <c r="G31544" s="1" t="s">
        <v>112</v>
      </c>
      <c r="H31544" s="1" t="s">
        <v>15</v>
      </c>
      <c r="I31544" s="1" t="s">
        <v>145</v>
      </c>
      <c r="J31544">
        <v>2019</v>
      </c>
      <c r="K31544" s="1" t="s">
        <v>6982</v>
      </c>
      <c r="L31544" s="1" t="s">
        <v>13398</v>
      </c>
    </row>
    <row r="31545" spans="1:12" x14ac:dyDescent="0.25">
      <c r="A31545" s="1" t="s">
        <v>3516</v>
      </c>
      <c r="B31545">
        <v>3520004</v>
      </c>
      <c r="C31545">
        <v>352000</v>
      </c>
      <c r="D31545" s="1" t="s">
        <v>13</v>
      </c>
      <c r="E31545" s="1" t="s">
        <v>14</v>
      </c>
      <c r="F31545" s="1" t="s">
        <v>111</v>
      </c>
      <c r="G31545" s="1" t="s">
        <v>112</v>
      </c>
      <c r="H31545" s="1" t="s">
        <v>15</v>
      </c>
      <c r="I31545" s="1" t="s">
        <v>145</v>
      </c>
      <c r="J31545">
        <v>2019</v>
      </c>
      <c r="K31545" s="1" t="s">
        <v>9223</v>
      </c>
      <c r="L31545" s="1" t="s">
        <v>16705</v>
      </c>
    </row>
    <row r="31546" spans="1:12" x14ac:dyDescent="0.25">
      <c r="A31546" s="1" t="s">
        <v>3517</v>
      </c>
      <c r="B31546">
        <v>3520103</v>
      </c>
      <c r="C31546">
        <v>352010</v>
      </c>
      <c r="D31546" s="1" t="s">
        <v>13</v>
      </c>
      <c r="E31546" s="1" t="s">
        <v>14</v>
      </c>
      <c r="F31546" s="1" t="s">
        <v>111</v>
      </c>
      <c r="G31546" s="1" t="s">
        <v>112</v>
      </c>
      <c r="H31546" s="1" t="s">
        <v>15</v>
      </c>
      <c r="I31546" s="1" t="s">
        <v>145</v>
      </c>
      <c r="J31546">
        <v>2019</v>
      </c>
      <c r="K31546" s="1" t="s">
        <v>7405</v>
      </c>
      <c r="L31546" s="1" t="s">
        <v>16706</v>
      </c>
    </row>
    <row r="31547" spans="1:12" x14ac:dyDescent="0.25">
      <c r="A31547" s="1" t="s">
        <v>3518</v>
      </c>
      <c r="B31547">
        <v>3520202</v>
      </c>
      <c r="C31547">
        <v>352020</v>
      </c>
      <c r="D31547" s="1" t="s">
        <v>13</v>
      </c>
      <c r="E31547" s="1" t="s">
        <v>14</v>
      </c>
      <c r="F31547" s="1" t="s">
        <v>111</v>
      </c>
      <c r="G31547" s="1" t="s">
        <v>112</v>
      </c>
      <c r="H31547" s="1" t="s">
        <v>15</v>
      </c>
      <c r="I31547" s="1" t="s">
        <v>145</v>
      </c>
      <c r="J31547">
        <v>2019</v>
      </c>
      <c r="K31547" s="1" t="s">
        <v>8150</v>
      </c>
      <c r="L31547" s="1" t="s">
        <v>16707</v>
      </c>
    </row>
    <row r="31548" spans="1:12" x14ac:dyDescent="0.25">
      <c r="A31548" s="1" t="s">
        <v>3519</v>
      </c>
      <c r="B31548">
        <v>3520301</v>
      </c>
      <c r="C31548">
        <v>352030</v>
      </c>
      <c r="D31548" s="1" t="s">
        <v>13</v>
      </c>
      <c r="E31548" s="1" t="s">
        <v>14</v>
      </c>
      <c r="F31548" s="1" t="s">
        <v>111</v>
      </c>
      <c r="G31548" s="1" t="s">
        <v>112</v>
      </c>
      <c r="H31548" s="1" t="s">
        <v>15</v>
      </c>
      <c r="I31548" s="1" t="s">
        <v>145</v>
      </c>
      <c r="J31548">
        <v>2019</v>
      </c>
      <c r="K31548" s="1" t="s">
        <v>6516</v>
      </c>
      <c r="L31548" s="1" t="s">
        <v>16708</v>
      </c>
    </row>
    <row r="31549" spans="1:12" x14ac:dyDescent="0.25">
      <c r="A31549" s="1" t="s">
        <v>3520</v>
      </c>
      <c r="B31549">
        <v>3520400</v>
      </c>
      <c r="C31549">
        <v>352040</v>
      </c>
      <c r="D31549" s="1" t="s">
        <v>13</v>
      </c>
      <c r="E31549" s="1" t="s">
        <v>14</v>
      </c>
      <c r="F31549" s="1" t="s">
        <v>111</v>
      </c>
      <c r="G31549" s="1" t="s">
        <v>112</v>
      </c>
      <c r="H31549" s="1" t="s">
        <v>15</v>
      </c>
      <c r="I31549" s="1" t="s">
        <v>145</v>
      </c>
      <c r="J31549">
        <v>2019</v>
      </c>
      <c r="K31549" s="1" t="s">
        <v>9387</v>
      </c>
      <c r="L31549" s="1" t="s">
        <v>16709</v>
      </c>
    </row>
    <row r="31550" spans="1:12" x14ac:dyDescent="0.25">
      <c r="A31550" s="1" t="s">
        <v>3521</v>
      </c>
      <c r="B31550">
        <v>3520426</v>
      </c>
      <c r="C31550">
        <v>352042</v>
      </c>
      <c r="D31550" s="1" t="s">
        <v>13</v>
      </c>
      <c r="E31550" s="1" t="s">
        <v>14</v>
      </c>
      <c r="F31550" s="1" t="s">
        <v>111</v>
      </c>
      <c r="G31550" s="1" t="s">
        <v>112</v>
      </c>
      <c r="H31550" s="1" t="s">
        <v>15</v>
      </c>
      <c r="I31550" s="1" t="s">
        <v>145</v>
      </c>
      <c r="J31550">
        <v>2019</v>
      </c>
      <c r="K31550" s="1" t="s">
        <v>5740</v>
      </c>
      <c r="L31550" s="1" t="s">
        <v>5919</v>
      </c>
    </row>
    <row r="31551" spans="1:12" x14ac:dyDescent="0.25">
      <c r="A31551" s="1" t="s">
        <v>3522</v>
      </c>
      <c r="B31551">
        <v>3520442</v>
      </c>
      <c r="C31551">
        <v>352044</v>
      </c>
      <c r="D31551" s="1" t="s">
        <v>13</v>
      </c>
      <c r="E31551" s="1" t="s">
        <v>14</v>
      </c>
      <c r="F31551" s="1" t="s">
        <v>111</v>
      </c>
      <c r="G31551" s="1" t="s">
        <v>112</v>
      </c>
      <c r="H31551" s="1" t="s">
        <v>15</v>
      </c>
      <c r="I31551" s="1" t="s">
        <v>145</v>
      </c>
      <c r="J31551">
        <v>2019</v>
      </c>
      <c r="K31551" s="1" t="s">
        <v>5736</v>
      </c>
      <c r="L31551" s="1" t="s">
        <v>16710</v>
      </c>
    </row>
    <row r="31552" spans="1:12" x14ac:dyDescent="0.25">
      <c r="A31552" s="1" t="s">
        <v>3523</v>
      </c>
      <c r="B31552">
        <v>3520509</v>
      </c>
      <c r="C31552">
        <v>352050</v>
      </c>
      <c r="D31552" s="1" t="s">
        <v>13</v>
      </c>
      <c r="E31552" s="1" t="s">
        <v>14</v>
      </c>
      <c r="F31552" s="1" t="s">
        <v>111</v>
      </c>
      <c r="G31552" s="1" t="s">
        <v>112</v>
      </c>
      <c r="H31552" s="1" t="s">
        <v>15</v>
      </c>
      <c r="I31552" s="1" t="s">
        <v>145</v>
      </c>
      <c r="J31552">
        <v>2019</v>
      </c>
      <c r="K31552" s="1" t="s">
        <v>6578</v>
      </c>
      <c r="L31552" s="1" t="s">
        <v>16711</v>
      </c>
    </row>
    <row r="31553" spans="1:12" x14ac:dyDescent="0.25">
      <c r="A31553" s="1" t="s">
        <v>3524</v>
      </c>
      <c r="B31553">
        <v>3520608</v>
      </c>
      <c r="C31553">
        <v>352060</v>
      </c>
      <c r="D31553" s="1" t="s">
        <v>13</v>
      </c>
      <c r="E31553" s="1" t="s">
        <v>14</v>
      </c>
      <c r="F31553" s="1" t="s">
        <v>111</v>
      </c>
      <c r="G31553" s="1" t="s">
        <v>112</v>
      </c>
      <c r="H31553" s="1" t="s">
        <v>15</v>
      </c>
      <c r="I31553" s="1" t="s">
        <v>145</v>
      </c>
      <c r="J31553">
        <v>2019</v>
      </c>
      <c r="K31553" s="1" t="s">
        <v>8166</v>
      </c>
      <c r="L31553" s="1" t="s">
        <v>16712</v>
      </c>
    </row>
    <row r="31554" spans="1:12" x14ac:dyDescent="0.25">
      <c r="A31554" s="1" t="s">
        <v>3525</v>
      </c>
      <c r="B31554">
        <v>3520707</v>
      </c>
      <c r="C31554">
        <v>352070</v>
      </c>
      <c r="D31554" s="1" t="s">
        <v>13</v>
      </c>
      <c r="E31554" s="1" t="s">
        <v>14</v>
      </c>
      <c r="F31554" s="1" t="s">
        <v>111</v>
      </c>
      <c r="G31554" s="1" t="s">
        <v>112</v>
      </c>
      <c r="H31554" s="1" t="s">
        <v>15</v>
      </c>
      <c r="I31554" s="1" t="s">
        <v>145</v>
      </c>
      <c r="J31554">
        <v>2019</v>
      </c>
      <c r="K31554" s="1" t="s">
        <v>7803</v>
      </c>
      <c r="L31554" s="1" t="s">
        <v>5610</v>
      </c>
    </row>
    <row r="31555" spans="1:12" x14ac:dyDescent="0.25">
      <c r="A31555" s="1" t="s">
        <v>3526</v>
      </c>
      <c r="B31555">
        <v>3520806</v>
      </c>
      <c r="C31555">
        <v>352080</v>
      </c>
      <c r="D31555" s="1" t="s">
        <v>13</v>
      </c>
      <c r="E31555" s="1" t="s">
        <v>14</v>
      </c>
      <c r="F31555" s="1" t="s">
        <v>111</v>
      </c>
      <c r="G31555" s="1" t="s">
        <v>112</v>
      </c>
      <c r="H31555" s="1" t="s">
        <v>15</v>
      </c>
      <c r="I31555" s="1" t="s">
        <v>145</v>
      </c>
      <c r="J31555">
        <v>2019</v>
      </c>
      <c r="K31555" s="1" t="s">
        <v>6548</v>
      </c>
      <c r="L31555" s="1" t="s">
        <v>9894</v>
      </c>
    </row>
    <row r="31556" spans="1:12" x14ac:dyDescent="0.25">
      <c r="A31556" s="1" t="s">
        <v>3527</v>
      </c>
      <c r="B31556">
        <v>3520905</v>
      </c>
      <c r="C31556">
        <v>352090</v>
      </c>
      <c r="D31556" s="1" t="s">
        <v>13</v>
      </c>
      <c r="E31556" s="1" t="s">
        <v>14</v>
      </c>
      <c r="F31556" s="1" t="s">
        <v>111</v>
      </c>
      <c r="G31556" s="1" t="s">
        <v>112</v>
      </c>
      <c r="H31556" s="1" t="s">
        <v>15</v>
      </c>
      <c r="I31556" s="1" t="s">
        <v>145</v>
      </c>
      <c r="J31556">
        <v>2019</v>
      </c>
      <c r="K31556" s="1" t="s">
        <v>6117</v>
      </c>
      <c r="L31556" s="1" t="s">
        <v>16105</v>
      </c>
    </row>
    <row r="31557" spans="1:12" x14ac:dyDescent="0.25">
      <c r="A31557" s="1" t="s">
        <v>3528</v>
      </c>
      <c r="B31557">
        <v>3521002</v>
      </c>
      <c r="C31557">
        <v>352100</v>
      </c>
      <c r="D31557" s="1" t="s">
        <v>13</v>
      </c>
      <c r="E31557" s="1" t="s">
        <v>14</v>
      </c>
      <c r="F31557" s="1" t="s">
        <v>111</v>
      </c>
      <c r="G31557" s="1" t="s">
        <v>112</v>
      </c>
      <c r="H31557" s="1" t="s">
        <v>15</v>
      </c>
      <c r="I31557" s="1" t="s">
        <v>145</v>
      </c>
      <c r="J31557">
        <v>2019</v>
      </c>
      <c r="K31557" s="1" t="s">
        <v>6540</v>
      </c>
      <c r="L31557" s="1" t="s">
        <v>16713</v>
      </c>
    </row>
    <row r="31558" spans="1:12" x14ac:dyDescent="0.25">
      <c r="A31558" s="1" t="s">
        <v>3529</v>
      </c>
      <c r="B31558">
        <v>3521101</v>
      </c>
      <c r="C31558">
        <v>352110</v>
      </c>
      <c r="D31558" s="1" t="s">
        <v>13</v>
      </c>
      <c r="E31558" s="1" t="s">
        <v>14</v>
      </c>
      <c r="F31558" s="1" t="s">
        <v>111</v>
      </c>
      <c r="G31558" s="1" t="s">
        <v>112</v>
      </c>
      <c r="H31558" s="1" t="s">
        <v>15</v>
      </c>
      <c r="I31558" s="1" t="s">
        <v>145</v>
      </c>
      <c r="J31558">
        <v>2019</v>
      </c>
      <c r="K31558" s="1" t="s">
        <v>8080</v>
      </c>
      <c r="L31558" s="1" t="s">
        <v>16714</v>
      </c>
    </row>
    <row r="31559" spans="1:12" x14ac:dyDescent="0.25">
      <c r="A31559" s="1" t="s">
        <v>3530</v>
      </c>
      <c r="B31559">
        <v>3521150</v>
      </c>
      <c r="C31559">
        <v>352115</v>
      </c>
      <c r="D31559" s="1" t="s">
        <v>13</v>
      </c>
      <c r="E31559" s="1" t="s">
        <v>14</v>
      </c>
      <c r="F31559" s="1" t="s">
        <v>111</v>
      </c>
      <c r="G31559" s="1" t="s">
        <v>112</v>
      </c>
      <c r="H31559" s="1" t="s">
        <v>15</v>
      </c>
      <c r="I31559" s="1" t="s">
        <v>145</v>
      </c>
      <c r="J31559">
        <v>2019</v>
      </c>
      <c r="K31559" s="1" t="s">
        <v>7329</v>
      </c>
      <c r="L31559" s="1" t="s">
        <v>9182</v>
      </c>
    </row>
    <row r="31560" spans="1:12" x14ac:dyDescent="0.25">
      <c r="A31560" s="1" t="s">
        <v>3531</v>
      </c>
      <c r="B31560">
        <v>3521200</v>
      </c>
      <c r="C31560">
        <v>352120</v>
      </c>
      <c r="D31560" s="1" t="s">
        <v>13</v>
      </c>
      <c r="E31560" s="1" t="s">
        <v>14</v>
      </c>
      <c r="F31560" s="1" t="s">
        <v>111</v>
      </c>
      <c r="G31560" s="1" t="s">
        <v>112</v>
      </c>
      <c r="H31560" s="1" t="s">
        <v>15</v>
      </c>
      <c r="I31560" s="1" t="s">
        <v>145</v>
      </c>
      <c r="J31560">
        <v>2019</v>
      </c>
      <c r="K31560" s="1" t="s">
        <v>5783</v>
      </c>
      <c r="L31560" s="1" t="s">
        <v>14549</v>
      </c>
    </row>
    <row r="31561" spans="1:12" x14ac:dyDescent="0.25">
      <c r="A31561" s="1" t="s">
        <v>3532</v>
      </c>
      <c r="B31561">
        <v>3521309</v>
      </c>
      <c r="C31561">
        <v>352130</v>
      </c>
      <c r="D31561" s="1" t="s">
        <v>13</v>
      </c>
      <c r="E31561" s="1" t="s">
        <v>14</v>
      </c>
      <c r="F31561" s="1" t="s">
        <v>111</v>
      </c>
      <c r="G31561" s="1" t="s">
        <v>112</v>
      </c>
      <c r="H31561" s="1" t="s">
        <v>15</v>
      </c>
      <c r="I31561" s="1" t="s">
        <v>145</v>
      </c>
      <c r="J31561">
        <v>2019</v>
      </c>
      <c r="K31561" s="1" t="s">
        <v>6313</v>
      </c>
      <c r="L31561" s="1" t="s">
        <v>13408</v>
      </c>
    </row>
    <row r="31562" spans="1:12" x14ac:dyDescent="0.25">
      <c r="A31562" s="1" t="s">
        <v>3533</v>
      </c>
      <c r="B31562">
        <v>3521408</v>
      </c>
      <c r="C31562">
        <v>352140</v>
      </c>
      <c r="D31562" s="1" t="s">
        <v>13</v>
      </c>
      <c r="E31562" s="1" t="s">
        <v>14</v>
      </c>
      <c r="F31562" s="1" t="s">
        <v>111</v>
      </c>
      <c r="G31562" s="1" t="s">
        <v>112</v>
      </c>
      <c r="H31562" s="1" t="s">
        <v>15</v>
      </c>
      <c r="I31562" s="1" t="s">
        <v>145</v>
      </c>
      <c r="J31562">
        <v>2019</v>
      </c>
      <c r="K31562" s="1" t="s">
        <v>5736</v>
      </c>
      <c r="L31562" s="1" t="s">
        <v>16715</v>
      </c>
    </row>
    <row r="31563" spans="1:12" x14ac:dyDescent="0.25">
      <c r="A31563" s="1" t="s">
        <v>3534</v>
      </c>
      <c r="B31563">
        <v>3521507</v>
      </c>
      <c r="C31563">
        <v>352150</v>
      </c>
      <c r="D31563" s="1" t="s">
        <v>13</v>
      </c>
      <c r="E31563" s="1" t="s">
        <v>14</v>
      </c>
      <c r="F31563" s="1" t="s">
        <v>111</v>
      </c>
      <c r="G31563" s="1" t="s">
        <v>112</v>
      </c>
      <c r="H31563" s="1" t="s">
        <v>15</v>
      </c>
      <c r="I31563" s="1" t="s">
        <v>145</v>
      </c>
      <c r="J31563">
        <v>2019</v>
      </c>
      <c r="K31563" s="1" t="s">
        <v>7463</v>
      </c>
      <c r="L31563" s="1" t="s">
        <v>13812</v>
      </c>
    </row>
    <row r="31564" spans="1:12" x14ac:dyDescent="0.25">
      <c r="A31564" s="1" t="s">
        <v>3535</v>
      </c>
      <c r="B31564">
        <v>3521606</v>
      </c>
      <c r="C31564">
        <v>352160</v>
      </c>
      <c r="D31564" s="1" t="s">
        <v>13</v>
      </c>
      <c r="E31564" s="1" t="s">
        <v>14</v>
      </c>
      <c r="F31564" s="1" t="s">
        <v>111</v>
      </c>
      <c r="G31564" s="1" t="s">
        <v>112</v>
      </c>
      <c r="H31564" s="1" t="s">
        <v>15</v>
      </c>
      <c r="I31564" s="1" t="s">
        <v>145</v>
      </c>
      <c r="J31564">
        <v>2019</v>
      </c>
      <c r="K31564" s="1" t="s">
        <v>8763</v>
      </c>
      <c r="L31564" s="1" t="s">
        <v>13410</v>
      </c>
    </row>
    <row r="31565" spans="1:12" x14ac:dyDescent="0.25">
      <c r="A31565" s="1" t="s">
        <v>3536</v>
      </c>
      <c r="B31565">
        <v>3521705</v>
      </c>
      <c r="C31565">
        <v>352170</v>
      </c>
      <c r="D31565" s="1" t="s">
        <v>13</v>
      </c>
      <c r="E31565" s="1" t="s">
        <v>14</v>
      </c>
      <c r="F31565" s="1" t="s">
        <v>111</v>
      </c>
      <c r="G31565" s="1" t="s">
        <v>112</v>
      </c>
      <c r="H31565" s="1" t="s">
        <v>15</v>
      </c>
      <c r="I31565" s="1" t="s">
        <v>145</v>
      </c>
      <c r="J31565">
        <v>2019</v>
      </c>
      <c r="K31565" s="1" t="s">
        <v>7424</v>
      </c>
      <c r="L31565" s="1" t="s">
        <v>16716</v>
      </c>
    </row>
    <row r="31566" spans="1:12" x14ac:dyDescent="0.25">
      <c r="A31566" s="1" t="s">
        <v>3537</v>
      </c>
      <c r="B31566">
        <v>3521804</v>
      </c>
      <c r="C31566">
        <v>352180</v>
      </c>
      <c r="D31566" s="1" t="s">
        <v>13</v>
      </c>
      <c r="E31566" s="1" t="s">
        <v>14</v>
      </c>
      <c r="F31566" s="1" t="s">
        <v>111</v>
      </c>
      <c r="G31566" s="1" t="s">
        <v>112</v>
      </c>
      <c r="H31566" s="1" t="s">
        <v>15</v>
      </c>
      <c r="I31566" s="1" t="s">
        <v>145</v>
      </c>
      <c r="J31566">
        <v>2019</v>
      </c>
      <c r="K31566" s="1" t="s">
        <v>6567</v>
      </c>
      <c r="L31566" s="1" t="s">
        <v>16717</v>
      </c>
    </row>
    <row r="31567" spans="1:12" x14ac:dyDescent="0.25">
      <c r="A31567" s="1" t="s">
        <v>3538</v>
      </c>
      <c r="B31567">
        <v>3521903</v>
      </c>
      <c r="C31567">
        <v>352190</v>
      </c>
      <c r="D31567" s="1" t="s">
        <v>13</v>
      </c>
      <c r="E31567" s="1" t="s">
        <v>14</v>
      </c>
      <c r="F31567" s="1" t="s">
        <v>111</v>
      </c>
      <c r="G31567" s="1" t="s">
        <v>112</v>
      </c>
      <c r="H31567" s="1" t="s">
        <v>15</v>
      </c>
      <c r="I31567" s="1" t="s">
        <v>145</v>
      </c>
      <c r="J31567">
        <v>2019</v>
      </c>
      <c r="K31567" s="1" t="s">
        <v>5436</v>
      </c>
      <c r="L31567" s="1" t="s">
        <v>16718</v>
      </c>
    </row>
    <row r="31568" spans="1:12" x14ac:dyDescent="0.25">
      <c r="A31568" s="1" t="s">
        <v>3539</v>
      </c>
      <c r="B31568">
        <v>3522000</v>
      </c>
      <c r="C31568">
        <v>352200</v>
      </c>
      <c r="D31568" s="1" t="s">
        <v>13</v>
      </c>
      <c r="E31568" s="1" t="s">
        <v>14</v>
      </c>
      <c r="F31568" s="1" t="s">
        <v>111</v>
      </c>
      <c r="G31568" s="1" t="s">
        <v>112</v>
      </c>
      <c r="H31568" s="1" t="s">
        <v>15</v>
      </c>
      <c r="I31568" s="1" t="s">
        <v>145</v>
      </c>
      <c r="J31568">
        <v>2019</v>
      </c>
      <c r="K31568" s="1" t="s">
        <v>10571</v>
      </c>
      <c r="L31568" s="1" t="s">
        <v>9351</v>
      </c>
    </row>
    <row r="31569" spans="1:12" x14ac:dyDescent="0.25">
      <c r="A31569" s="1" t="s">
        <v>3540</v>
      </c>
      <c r="B31569">
        <v>3522109</v>
      </c>
      <c r="C31569">
        <v>352210</v>
      </c>
      <c r="D31569" s="1" t="s">
        <v>13</v>
      </c>
      <c r="E31569" s="1" t="s">
        <v>14</v>
      </c>
      <c r="F31569" s="1" t="s">
        <v>111</v>
      </c>
      <c r="G31569" s="1" t="s">
        <v>112</v>
      </c>
      <c r="H31569" s="1" t="s">
        <v>15</v>
      </c>
      <c r="I31569" s="1" t="s">
        <v>145</v>
      </c>
      <c r="J31569">
        <v>2019</v>
      </c>
      <c r="K31569" s="1" t="s">
        <v>6810</v>
      </c>
      <c r="L31569" s="1" t="s">
        <v>16719</v>
      </c>
    </row>
    <row r="31570" spans="1:12" x14ac:dyDescent="0.25">
      <c r="A31570" s="1" t="s">
        <v>3541</v>
      </c>
      <c r="B31570">
        <v>3522158</v>
      </c>
      <c r="C31570">
        <v>352215</v>
      </c>
      <c r="D31570" s="1" t="s">
        <v>13</v>
      </c>
      <c r="E31570" s="1" t="s">
        <v>14</v>
      </c>
      <c r="F31570" s="1" t="s">
        <v>111</v>
      </c>
      <c r="G31570" s="1" t="s">
        <v>112</v>
      </c>
      <c r="H31570" s="1" t="s">
        <v>15</v>
      </c>
      <c r="I31570" s="1" t="s">
        <v>145</v>
      </c>
      <c r="J31570">
        <v>2019</v>
      </c>
      <c r="K31570" s="1" t="s">
        <v>5808</v>
      </c>
      <c r="L31570" s="1" t="s">
        <v>10553</v>
      </c>
    </row>
    <row r="31571" spans="1:12" x14ac:dyDescent="0.25">
      <c r="A31571" s="1" t="s">
        <v>3542</v>
      </c>
      <c r="B31571">
        <v>3522208</v>
      </c>
      <c r="C31571">
        <v>352220</v>
      </c>
      <c r="D31571" s="1" t="s">
        <v>13</v>
      </c>
      <c r="E31571" s="1" t="s">
        <v>14</v>
      </c>
      <c r="F31571" s="1" t="s">
        <v>111</v>
      </c>
      <c r="G31571" s="1" t="s">
        <v>112</v>
      </c>
      <c r="H31571" s="1" t="s">
        <v>15</v>
      </c>
      <c r="I31571" s="1" t="s">
        <v>145</v>
      </c>
      <c r="J31571">
        <v>2019</v>
      </c>
      <c r="K31571" s="1" t="s">
        <v>5805</v>
      </c>
      <c r="L31571" s="1" t="s">
        <v>16720</v>
      </c>
    </row>
    <row r="31572" spans="1:12" x14ac:dyDescent="0.25">
      <c r="A31572" s="1" t="s">
        <v>3543</v>
      </c>
      <c r="B31572">
        <v>3522307</v>
      </c>
      <c r="C31572">
        <v>352230</v>
      </c>
      <c r="D31572" s="1" t="s">
        <v>13</v>
      </c>
      <c r="E31572" s="1" t="s">
        <v>14</v>
      </c>
      <c r="F31572" s="1" t="s">
        <v>111</v>
      </c>
      <c r="G31572" s="1" t="s">
        <v>112</v>
      </c>
      <c r="H31572" s="1" t="s">
        <v>15</v>
      </c>
      <c r="I31572" s="1" t="s">
        <v>145</v>
      </c>
      <c r="J31572">
        <v>2019</v>
      </c>
      <c r="K31572" s="1" t="s">
        <v>7583</v>
      </c>
      <c r="L31572" s="1" t="s">
        <v>16721</v>
      </c>
    </row>
    <row r="31573" spans="1:12" x14ac:dyDescent="0.25">
      <c r="A31573" s="1" t="s">
        <v>2673</v>
      </c>
      <c r="B31573">
        <v>3522406</v>
      </c>
      <c r="C31573">
        <v>352240</v>
      </c>
      <c r="D31573" s="1" t="s">
        <v>13</v>
      </c>
      <c r="E31573" s="1" t="s">
        <v>14</v>
      </c>
      <c r="F31573" s="1" t="s">
        <v>111</v>
      </c>
      <c r="G31573" s="1" t="s">
        <v>112</v>
      </c>
      <c r="H31573" s="1" t="s">
        <v>15</v>
      </c>
      <c r="I31573" s="1" t="s">
        <v>145</v>
      </c>
      <c r="J31573">
        <v>2019</v>
      </c>
      <c r="K31573" s="1" t="s">
        <v>9507</v>
      </c>
      <c r="L31573" s="1" t="s">
        <v>16722</v>
      </c>
    </row>
    <row r="31574" spans="1:12" x14ac:dyDescent="0.25">
      <c r="A31574" s="1" t="s">
        <v>3544</v>
      </c>
      <c r="B31574">
        <v>3522505</v>
      </c>
      <c r="C31574">
        <v>352250</v>
      </c>
      <c r="D31574" s="1" t="s">
        <v>13</v>
      </c>
      <c r="E31574" s="1" t="s">
        <v>14</v>
      </c>
      <c r="F31574" s="1" t="s">
        <v>111</v>
      </c>
      <c r="G31574" s="1" t="s">
        <v>112</v>
      </c>
      <c r="H31574" s="1" t="s">
        <v>15</v>
      </c>
      <c r="I31574" s="1" t="s">
        <v>145</v>
      </c>
      <c r="J31574">
        <v>2019</v>
      </c>
      <c r="K31574" s="1" t="s">
        <v>6850</v>
      </c>
      <c r="L31574" s="1" t="s">
        <v>16723</v>
      </c>
    </row>
    <row r="31575" spans="1:12" x14ac:dyDescent="0.25">
      <c r="A31575" s="1" t="s">
        <v>3545</v>
      </c>
      <c r="B31575">
        <v>3522604</v>
      </c>
      <c r="C31575">
        <v>352260</v>
      </c>
      <c r="D31575" s="1" t="s">
        <v>13</v>
      </c>
      <c r="E31575" s="1" t="s">
        <v>14</v>
      </c>
      <c r="F31575" s="1" t="s">
        <v>111</v>
      </c>
      <c r="G31575" s="1" t="s">
        <v>112</v>
      </c>
      <c r="H31575" s="1" t="s">
        <v>15</v>
      </c>
      <c r="I31575" s="1" t="s">
        <v>145</v>
      </c>
      <c r="J31575">
        <v>2019</v>
      </c>
      <c r="K31575" s="1" t="s">
        <v>6732</v>
      </c>
      <c r="L31575" s="1" t="s">
        <v>16724</v>
      </c>
    </row>
    <row r="31576" spans="1:12" x14ac:dyDescent="0.25">
      <c r="A31576" s="1" t="s">
        <v>3546</v>
      </c>
      <c r="B31576">
        <v>3522653</v>
      </c>
      <c r="C31576">
        <v>352265</v>
      </c>
      <c r="D31576" s="1" t="s">
        <v>13</v>
      </c>
      <c r="E31576" s="1" t="s">
        <v>14</v>
      </c>
      <c r="F31576" s="1" t="s">
        <v>111</v>
      </c>
      <c r="G31576" s="1" t="s">
        <v>112</v>
      </c>
      <c r="H31576" s="1" t="s">
        <v>15</v>
      </c>
      <c r="I31576" s="1" t="s">
        <v>145</v>
      </c>
      <c r="J31576">
        <v>2019</v>
      </c>
      <c r="K31576" s="1" t="s">
        <v>6745</v>
      </c>
      <c r="L31576" s="1" t="s">
        <v>16725</v>
      </c>
    </row>
    <row r="31577" spans="1:12" x14ac:dyDescent="0.25">
      <c r="A31577" s="1" t="s">
        <v>3547</v>
      </c>
      <c r="B31577">
        <v>3522703</v>
      </c>
      <c r="C31577">
        <v>352270</v>
      </c>
      <c r="D31577" s="1" t="s">
        <v>13</v>
      </c>
      <c r="E31577" s="1" t="s">
        <v>14</v>
      </c>
      <c r="F31577" s="1" t="s">
        <v>111</v>
      </c>
      <c r="G31577" s="1" t="s">
        <v>112</v>
      </c>
      <c r="H31577" s="1" t="s">
        <v>15</v>
      </c>
      <c r="I31577" s="1" t="s">
        <v>145</v>
      </c>
      <c r="J31577">
        <v>2019</v>
      </c>
      <c r="K31577" s="1" t="s">
        <v>6046</v>
      </c>
      <c r="L31577" s="1" t="s">
        <v>16726</v>
      </c>
    </row>
    <row r="31578" spans="1:12" x14ac:dyDescent="0.25">
      <c r="A31578" s="1" t="s">
        <v>1456</v>
      </c>
      <c r="B31578">
        <v>3522802</v>
      </c>
      <c r="C31578">
        <v>352280</v>
      </c>
      <c r="D31578" s="1" t="s">
        <v>13</v>
      </c>
      <c r="E31578" s="1" t="s">
        <v>14</v>
      </c>
      <c r="F31578" s="1" t="s">
        <v>111</v>
      </c>
      <c r="G31578" s="1" t="s">
        <v>112</v>
      </c>
      <c r="H31578" s="1" t="s">
        <v>15</v>
      </c>
      <c r="I31578" s="1" t="s">
        <v>145</v>
      </c>
      <c r="J31578">
        <v>2019</v>
      </c>
      <c r="K31578" s="1" t="s">
        <v>6844</v>
      </c>
      <c r="L31578" s="1" t="s">
        <v>16727</v>
      </c>
    </row>
    <row r="31579" spans="1:12" x14ac:dyDescent="0.25">
      <c r="A31579" s="1" t="s">
        <v>3548</v>
      </c>
      <c r="B31579">
        <v>3522901</v>
      </c>
      <c r="C31579">
        <v>352290</v>
      </c>
      <c r="D31579" s="1" t="s">
        <v>13</v>
      </c>
      <c r="E31579" s="1" t="s">
        <v>14</v>
      </c>
      <c r="F31579" s="1" t="s">
        <v>111</v>
      </c>
      <c r="G31579" s="1" t="s">
        <v>112</v>
      </c>
      <c r="H31579" s="1" t="s">
        <v>15</v>
      </c>
      <c r="I31579" s="1" t="s">
        <v>145</v>
      </c>
      <c r="J31579">
        <v>2019</v>
      </c>
      <c r="K31579" s="1" t="s">
        <v>6522</v>
      </c>
      <c r="L31579" s="1" t="s">
        <v>16728</v>
      </c>
    </row>
    <row r="31580" spans="1:12" x14ac:dyDescent="0.25">
      <c r="A31580" s="1" t="s">
        <v>3549</v>
      </c>
      <c r="B31580">
        <v>3523008</v>
      </c>
      <c r="C31580">
        <v>352300</v>
      </c>
      <c r="D31580" s="1" t="s">
        <v>13</v>
      </c>
      <c r="E31580" s="1" t="s">
        <v>14</v>
      </c>
      <c r="F31580" s="1" t="s">
        <v>111</v>
      </c>
      <c r="G31580" s="1" t="s">
        <v>112</v>
      </c>
      <c r="H31580" s="1" t="s">
        <v>15</v>
      </c>
      <c r="I31580" s="1" t="s">
        <v>145</v>
      </c>
      <c r="J31580">
        <v>2019</v>
      </c>
      <c r="K31580" s="1" t="s">
        <v>7189</v>
      </c>
      <c r="L31580" s="1" t="s">
        <v>9281</v>
      </c>
    </row>
    <row r="31581" spans="1:12" x14ac:dyDescent="0.25">
      <c r="A31581" s="1" t="s">
        <v>3550</v>
      </c>
      <c r="B31581">
        <v>3523107</v>
      </c>
      <c r="C31581">
        <v>352310</v>
      </c>
      <c r="D31581" s="1" t="s">
        <v>13</v>
      </c>
      <c r="E31581" s="1" t="s">
        <v>14</v>
      </c>
      <c r="F31581" s="1" t="s">
        <v>111</v>
      </c>
      <c r="G31581" s="1" t="s">
        <v>112</v>
      </c>
      <c r="H31581" s="1" t="s">
        <v>15</v>
      </c>
      <c r="I31581" s="1" t="s">
        <v>145</v>
      </c>
      <c r="J31581">
        <v>2019</v>
      </c>
      <c r="K31581" s="1" t="s">
        <v>5736</v>
      </c>
      <c r="L31581" s="1" t="s">
        <v>16729</v>
      </c>
    </row>
    <row r="31582" spans="1:12" x14ac:dyDescent="0.25">
      <c r="A31582" s="1" t="s">
        <v>3551</v>
      </c>
      <c r="B31582">
        <v>3523206</v>
      </c>
      <c r="C31582">
        <v>352320</v>
      </c>
      <c r="D31582" s="1" t="s">
        <v>13</v>
      </c>
      <c r="E31582" s="1" t="s">
        <v>14</v>
      </c>
      <c r="F31582" s="1" t="s">
        <v>111</v>
      </c>
      <c r="G31582" s="1" t="s">
        <v>112</v>
      </c>
      <c r="H31582" s="1" t="s">
        <v>15</v>
      </c>
      <c r="I31582" s="1" t="s">
        <v>145</v>
      </c>
      <c r="J31582">
        <v>2019</v>
      </c>
      <c r="K31582" s="1" t="s">
        <v>7033</v>
      </c>
      <c r="L31582" s="1" t="s">
        <v>10604</v>
      </c>
    </row>
    <row r="31583" spans="1:12" x14ac:dyDescent="0.25">
      <c r="A31583" s="1" t="s">
        <v>3552</v>
      </c>
      <c r="B31583">
        <v>3523305</v>
      </c>
      <c r="C31583">
        <v>352330</v>
      </c>
      <c r="D31583" s="1" t="s">
        <v>13</v>
      </c>
      <c r="E31583" s="1" t="s">
        <v>14</v>
      </c>
      <c r="F31583" s="1" t="s">
        <v>111</v>
      </c>
      <c r="G31583" s="1" t="s">
        <v>112</v>
      </c>
      <c r="H31583" s="1" t="s">
        <v>15</v>
      </c>
      <c r="I31583" s="1" t="s">
        <v>145</v>
      </c>
      <c r="J31583">
        <v>2019</v>
      </c>
      <c r="K31583" s="1" t="s">
        <v>5998</v>
      </c>
      <c r="L31583" s="1" t="s">
        <v>16730</v>
      </c>
    </row>
    <row r="31584" spans="1:12" x14ac:dyDescent="0.25">
      <c r="A31584" s="1" t="s">
        <v>3553</v>
      </c>
      <c r="B31584">
        <v>3523404</v>
      </c>
      <c r="C31584">
        <v>352340</v>
      </c>
      <c r="D31584" s="1" t="s">
        <v>13</v>
      </c>
      <c r="E31584" s="1" t="s">
        <v>14</v>
      </c>
      <c r="F31584" s="1" t="s">
        <v>111</v>
      </c>
      <c r="G31584" s="1" t="s">
        <v>112</v>
      </c>
      <c r="H31584" s="1" t="s">
        <v>15</v>
      </c>
      <c r="I31584" s="1" t="s">
        <v>145</v>
      </c>
      <c r="J31584">
        <v>2019</v>
      </c>
      <c r="K31584" s="1" t="s">
        <v>7035</v>
      </c>
      <c r="L31584" s="1" t="s">
        <v>16731</v>
      </c>
    </row>
    <row r="31585" spans="1:12" x14ac:dyDescent="0.25">
      <c r="A31585" s="1" t="s">
        <v>3554</v>
      </c>
      <c r="B31585">
        <v>3523503</v>
      </c>
      <c r="C31585">
        <v>352350</v>
      </c>
      <c r="D31585" s="1" t="s">
        <v>13</v>
      </c>
      <c r="E31585" s="1" t="s">
        <v>14</v>
      </c>
      <c r="F31585" s="1" t="s">
        <v>111</v>
      </c>
      <c r="G31585" s="1" t="s">
        <v>112</v>
      </c>
      <c r="H31585" s="1" t="s">
        <v>15</v>
      </c>
      <c r="I31585" s="1" t="s">
        <v>145</v>
      </c>
      <c r="J31585">
        <v>2019</v>
      </c>
      <c r="K31585" s="1" t="s">
        <v>7345</v>
      </c>
      <c r="L31585" s="1" t="s">
        <v>16732</v>
      </c>
    </row>
    <row r="31586" spans="1:12" x14ac:dyDescent="0.25">
      <c r="A31586" s="1" t="s">
        <v>3555</v>
      </c>
      <c r="B31586">
        <v>3523602</v>
      </c>
      <c r="C31586">
        <v>352360</v>
      </c>
      <c r="D31586" s="1" t="s">
        <v>13</v>
      </c>
      <c r="E31586" s="1" t="s">
        <v>14</v>
      </c>
      <c r="F31586" s="1" t="s">
        <v>111</v>
      </c>
      <c r="G31586" s="1" t="s">
        <v>112</v>
      </c>
      <c r="H31586" s="1" t="s">
        <v>15</v>
      </c>
      <c r="I31586" s="1" t="s">
        <v>145</v>
      </c>
      <c r="J31586">
        <v>2019</v>
      </c>
      <c r="K31586" s="1" t="s">
        <v>6188</v>
      </c>
      <c r="L31586" s="1" t="s">
        <v>16733</v>
      </c>
    </row>
    <row r="31587" spans="1:12" x14ac:dyDescent="0.25">
      <c r="A31587" s="1" t="s">
        <v>3556</v>
      </c>
      <c r="B31587">
        <v>3523701</v>
      </c>
      <c r="C31587">
        <v>352370</v>
      </c>
      <c r="D31587" s="1" t="s">
        <v>13</v>
      </c>
      <c r="E31587" s="1" t="s">
        <v>14</v>
      </c>
      <c r="F31587" s="1" t="s">
        <v>111</v>
      </c>
      <c r="G31587" s="1" t="s">
        <v>112</v>
      </c>
      <c r="H31587" s="1" t="s">
        <v>15</v>
      </c>
      <c r="I31587" s="1" t="s">
        <v>145</v>
      </c>
      <c r="J31587">
        <v>2019</v>
      </c>
      <c r="K31587" s="1" t="s">
        <v>6170</v>
      </c>
      <c r="L31587" s="1" t="s">
        <v>16734</v>
      </c>
    </row>
    <row r="31588" spans="1:12" x14ac:dyDescent="0.25">
      <c r="A31588" s="1" t="s">
        <v>3557</v>
      </c>
      <c r="B31588">
        <v>3523800</v>
      </c>
      <c r="C31588">
        <v>352380</v>
      </c>
      <c r="D31588" s="1" t="s">
        <v>13</v>
      </c>
      <c r="E31588" s="1" t="s">
        <v>14</v>
      </c>
      <c r="F31588" s="1" t="s">
        <v>111</v>
      </c>
      <c r="G31588" s="1" t="s">
        <v>112</v>
      </c>
      <c r="H31588" s="1" t="s">
        <v>15</v>
      </c>
      <c r="I31588" s="1" t="s">
        <v>145</v>
      </c>
      <c r="J31588">
        <v>2019</v>
      </c>
      <c r="K31588" s="1" t="s">
        <v>6672</v>
      </c>
      <c r="L31588" s="1" t="s">
        <v>14331</v>
      </c>
    </row>
    <row r="31589" spans="1:12" x14ac:dyDescent="0.25">
      <c r="A31589" s="1" t="s">
        <v>3558</v>
      </c>
      <c r="B31589">
        <v>3523909</v>
      </c>
      <c r="C31589">
        <v>352390</v>
      </c>
      <c r="D31589" s="1" t="s">
        <v>13</v>
      </c>
      <c r="E31589" s="1" t="s">
        <v>14</v>
      </c>
      <c r="F31589" s="1" t="s">
        <v>111</v>
      </c>
      <c r="G31589" s="1" t="s">
        <v>112</v>
      </c>
      <c r="H31589" s="1" t="s">
        <v>15</v>
      </c>
      <c r="I31589" s="1" t="s">
        <v>145</v>
      </c>
      <c r="J31589">
        <v>2019</v>
      </c>
      <c r="K31589" s="1" t="s">
        <v>5736</v>
      </c>
      <c r="L31589" s="1" t="s">
        <v>16735</v>
      </c>
    </row>
    <row r="31590" spans="1:12" x14ac:dyDescent="0.25">
      <c r="A31590" s="1" t="s">
        <v>3559</v>
      </c>
      <c r="B31590">
        <v>3524006</v>
      </c>
      <c r="C31590">
        <v>352400</v>
      </c>
      <c r="D31590" s="1" t="s">
        <v>13</v>
      </c>
      <c r="E31590" s="1" t="s">
        <v>14</v>
      </c>
      <c r="F31590" s="1" t="s">
        <v>111</v>
      </c>
      <c r="G31590" s="1" t="s">
        <v>112</v>
      </c>
      <c r="H31590" s="1" t="s">
        <v>15</v>
      </c>
      <c r="I31590" s="1" t="s">
        <v>145</v>
      </c>
      <c r="J31590">
        <v>2019</v>
      </c>
      <c r="K31590" s="1" t="s">
        <v>8744</v>
      </c>
      <c r="L31590" s="1" t="s">
        <v>16736</v>
      </c>
    </row>
    <row r="31591" spans="1:12" x14ac:dyDescent="0.25">
      <c r="A31591" s="1" t="s">
        <v>3560</v>
      </c>
      <c r="B31591">
        <v>3524105</v>
      </c>
      <c r="C31591">
        <v>352410</v>
      </c>
      <c r="D31591" s="1" t="s">
        <v>13</v>
      </c>
      <c r="E31591" s="1" t="s">
        <v>14</v>
      </c>
      <c r="F31591" s="1" t="s">
        <v>111</v>
      </c>
      <c r="G31591" s="1" t="s">
        <v>112</v>
      </c>
      <c r="H31591" s="1" t="s">
        <v>15</v>
      </c>
      <c r="I31591" s="1" t="s">
        <v>145</v>
      </c>
      <c r="J31591">
        <v>2019</v>
      </c>
      <c r="K31591" s="1" t="s">
        <v>5736</v>
      </c>
      <c r="L31591" s="1" t="s">
        <v>16737</v>
      </c>
    </row>
    <row r="31592" spans="1:12" x14ac:dyDescent="0.25">
      <c r="A31592" s="1" t="s">
        <v>2104</v>
      </c>
      <c r="B31592">
        <v>3524204</v>
      </c>
      <c r="C31592">
        <v>352420</v>
      </c>
      <c r="D31592" s="1" t="s">
        <v>13</v>
      </c>
      <c r="E31592" s="1" t="s">
        <v>14</v>
      </c>
      <c r="F31592" s="1" t="s">
        <v>111</v>
      </c>
      <c r="G31592" s="1" t="s">
        <v>112</v>
      </c>
      <c r="H31592" s="1" t="s">
        <v>15</v>
      </c>
      <c r="I31592" s="1" t="s">
        <v>145</v>
      </c>
      <c r="J31592">
        <v>2019</v>
      </c>
      <c r="K31592" s="1" t="s">
        <v>5525</v>
      </c>
      <c r="L31592" s="1" t="s">
        <v>11209</v>
      </c>
    </row>
    <row r="31593" spans="1:12" x14ac:dyDescent="0.25">
      <c r="A31593" s="1" t="s">
        <v>3561</v>
      </c>
      <c r="B31593">
        <v>3524303</v>
      </c>
      <c r="C31593">
        <v>352430</v>
      </c>
      <c r="D31593" s="1" t="s">
        <v>13</v>
      </c>
      <c r="E31593" s="1" t="s">
        <v>14</v>
      </c>
      <c r="F31593" s="1" t="s">
        <v>111</v>
      </c>
      <c r="G31593" s="1" t="s">
        <v>112</v>
      </c>
      <c r="H31593" s="1" t="s">
        <v>15</v>
      </c>
      <c r="I31593" s="1" t="s">
        <v>145</v>
      </c>
      <c r="J31593">
        <v>2019</v>
      </c>
      <c r="K31593" s="1" t="s">
        <v>8873</v>
      </c>
      <c r="L31593" s="1" t="s">
        <v>9375</v>
      </c>
    </row>
    <row r="31594" spans="1:12" x14ac:dyDescent="0.25">
      <c r="A31594" s="1" t="s">
        <v>3562</v>
      </c>
      <c r="B31594">
        <v>3524402</v>
      </c>
      <c r="C31594">
        <v>352440</v>
      </c>
      <c r="D31594" s="1" t="s">
        <v>13</v>
      </c>
      <c r="E31594" s="1" t="s">
        <v>14</v>
      </c>
      <c r="F31594" s="1" t="s">
        <v>111</v>
      </c>
      <c r="G31594" s="1" t="s">
        <v>112</v>
      </c>
      <c r="H31594" s="1" t="s">
        <v>15</v>
      </c>
      <c r="I31594" s="1" t="s">
        <v>145</v>
      </c>
      <c r="J31594">
        <v>2019</v>
      </c>
      <c r="K31594" s="1" t="s">
        <v>6155</v>
      </c>
      <c r="L31594" s="1" t="s">
        <v>16738</v>
      </c>
    </row>
    <row r="31595" spans="1:12" x14ac:dyDescent="0.25">
      <c r="A31595" s="1" t="s">
        <v>3563</v>
      </c>
      <c r="B31595">
        <v>3524501</v>
      </c>
      <c r="C31595">
        <v>352450</v>
      </c>
      <c r="D31595" s="1" t="s">
        <v>13</v>
      </c>
      <c r="E31595" s="1" t="s">
        <v>14</v>
      </c>
      <c r="F31595" s="1" t="s">
        <v>111</v>
      </c>
      <c r="G31595" s="1" t="s">
        <v>112</v>
      </c>
      <c r="H31595" s="1" t="s">
        <v>15</v>
      </c>
      <c r="I31595" s="1" t="s">
        <v>145</v>
      </c>
      <c r="J31595">
        <v>2019</v>
      </c>
      <c r="K31595" s="1" t="s">
        <v>8080</v>
      </c>
      <c r="L31595" s="1" t="s">
        <v>16739</v>
      </c>
    </row>
    <row r="31596" spans="1:12" x14ac:dyDescent="0.25">
      <c r="A31596" s="1" t="s">
        <v>3564</v>
      </c>
      <c r="B31596">
        <v>3524600</v>
      </c>
      <c r="C31596">
        <v>352460</v>
      </c>
      <c r="D31596" s="1" t="s">
        <v>13</v>
      </c>
      <c r="E31596" s="1" t="s">
        <v>14</v>
      </c>
      <c r="F31596" s="1" t="s">
        <v>111</v>
      </c>
      <c r="G31596" s="1" t="s">
        <v>112</v>
      </c>
      <c r="H31596" s="1" t="s">
        <v>15</v>
      </c>
      <c r="I31596" s="1" t="s">
        <v>145</v>
      </c>
      <c r="J31596">
        <v>2019</v>
      </c>
      <c r="K31596" s="1" t="s">
        <v>6394</v>
      </c>
      <c r="L31596" s="1" t="s">
        <v>8059</v>
      </c>
    </row>
    <row r="31597" spans="1:12" x14ac:dyDescent="0.25">
      <c r="A31597" s="1" t="s">
        <v>3565</v>
      </c>
      <c r="B31597">
        <v>3524709</v>
      </c>
      <c r="C31597">
        <v>352470</v>
      </c>
      <c r="D31597" s="1" t="s">
        <v>13</v>
      </c>
      <c r="E31597" s="1" t="s">
        <v>14</v>
      </c>
      <c r="F31597" s="1" t="s">
        <v>111</v>
      </c>
      <c r="G31597" s="1" t="s">
        <v>112</v>
      </c>
      <c r="H31597" s="1" t="s">
        <v>15</v>
      </c>
      <c r="I31597" s="1" t="s">
        <v>145</v>
      </c>
      <c r="J31597">
        <v>2019</v>
      </c>
      <c r="K31597" s="1" t="s">
        <v>8873</v>
      </c>
      <c r="L31597" s="1" t="s">
        <v>16740</v>
      </c>
    </row>
    <row r="31598" spans="1:12" x14ac:dyDescent="0.25">
      <c r="A31598" s="1" t="s">
        <v>3566</v>
      </c>
      <c r="B31598">
        <v>3524808</v>
      </c>
      <c r="C31598">
        <v>352480</v>
      </c>
      <c r="D31598" s="1" t="s">
        <v>13</v>
      </c>
      <c r="E31598" s="1" t="s">
        <v>14</v>
      </c>
      <c r="F31598" s="1" t="s">
        <v>111</v>
      </c>
      <c r="G31598" s="1" t="s">
        <v>112</v>
      </c>
      <c r="H31598" s="1" t="s">
        <v>15</v>
      </c>
      <c r="I31598" s="1" t="s">
        <v>145</v>
      </c>
      <c r="J31598">
        <v>2019</v>
      </c>
      <c r="K31598" s="1" t="s">
        <v>5736</v>
      </c>
      <c r="L31598" s="1" t="s">
        <v>16741</v>
      </c>
    </row>
    <row r="31599" spans="1:12" x14ac:dyDescent="0.25">
      <c r="A31599" s="1" t="s">
        <v>3567</v>
      </c>
      <c r="B31599">
        <v>3524907</v>
      </c>
      <c r="C31599">
        <v>352490</v>
      </c>
      <c r="D31599" s="1" t="s">
        <v>13</v>
      </c>
      <c r="E31599" s="1" t="s">
        <v>14</v>
      </c>
      <c r="F31599" s="1" t="s">
        <v>111</v>
      </c>
      <c r="G31599" s="1" t="s">
        <v>112</v>
      </c>
      <c r="H31599" s="1" t="s">
        <v>15</v>
      </c>
      <c r="I31599" s="1" t="s">
        <v>145</v>
      </c>
      <c r="J31599">
        <v>2019</v>
      </c>
      <c r="K31599" s="1" t="s">
        <v>5949</v>
      </c>
      <c r="L31599" s="1" t="s">
        <v>16742</v>
      </c>
    </row>
    <row r="31600" spans="1:12" x14ac:dyDescent="0.25">
      <c r="A31600" s="1" t="s">
        <v>3568</v>
      </c>
      <c r="B31600">
        <v>3525003</v>
      </c>
      <c r="C31600">
        <v>352500</v>
      </c>
      <c r="D31600" s="1" t="s">
        <v>13</v>
      </c>
      <c r="E31600" s="1" t="s">
        <v>14</v>
      </c>
      <c r="F31600" s="1" t="s">
        <v>111</v>
      </c>
      <c r="G31600" s="1" t="s">
        <v>112</v>
      </c>
      <c r="H31600" s="1" t="s">
        <v>15</v>
      </c>
      <c r="I31600" s="1" t="s">
        <v>145</v>
      </c>
      <c r="J31600">
        <v>2019</v>
      </c>
      <c r="K31600" s="1" t="s">
        <v>5736</v>
      </c>
      <c r="L31600" s="1" t="s">
        <v>16743</v>
      </c>
    </row>
    <row r="31601" spans="1:12" x14ac:dyDescent="0.25">
      <c r="A31601" s="1" t="s">
        <v>3569</v>
      </c>
      <c r="B31601">
        <v>3525102</v>
      </c>
      <c r="C31601">
        <v>352510</v>
      </c>
      <c r="D31601" s="1" t="s">
        <v>13</v>
      </c>
      <c r="E31601" s="1" t="s">
        <v>14</v>
      </c>
      <c r="F31601" s="1" t="s">
        <v>111</v>
      </c>
      <c r="G31601" s="1" t="s">
        <v>112</v>
      </c>
      <c r="H31601" s="1" t="s">
        <v>15</v>
      </c>
      <c r="I31601" s="1" t="s">
        <v>145</v>
      </c>
      <c r="J31601">
        <v>2019</v>
      </c>
      <c r="K31601" s="1" t="s">
        <v>5736</v>
      </c>
      <c r="L31601" s="1" t="s">
        <v>16744</v>
      </c>
    </row>
    <row r="31602" spans="1:12" x14ac:dyDescent="0.25">
      <c r="A31602" s="1" t="s">
        <v>3570</v>
      </c>
      <c r="B31602">
        <v>3525201</v>
      </c>
      <c r="C31602">
        <v>352520</v>
      </c>
      <c r="D31602" s="1" t="s">
        <v>13</v>
      </c>
      <c r="E31602" s="1" t="s">
        <v>14</v>
      </c>
      <c r="F31602" s="1" t="s">
        <v>111</v>
      </c>
      <c r="G31602" s="1" t="s">
        <v>112</v>
      </c>
      <c r="H31602" s="1" t="s">
        <v>15</v>
      </c>
      <c r="I31602" s="1" t="s">
        <v>145</v>
      </c>
      <c r="J31602">
        <v>2019</v>
      </c>
      <c r="K31602" s="1" t="s">
        <v>6153</v>
      </c>
      <c r="L31602" s="1" t="s">
        <v>16745</v>
      </c>
    </row>
    <row r="31603" spans="1:12" x14ac:dyDescent="0.25">
      <c r="A31603" s="1" t="s">
        <v>3571</v>
      </c>
      <c r="B31603">
        <v>3525300</v>
      </c>
      <c r="C31603">
        <v>352530</v>
      </c>
      <c r="D31603" s="1" t="s">
        <v>13</v>
      </c>
      <c r="E31603" s="1" t="s">
        <v>14</v>
      </c>
      <c r="F31603" s="1" t="s">
        <v>111</v>
      </c>
      <c r="G31603" s="1" t="s">
        <v>112</v>
      </c>
      <c r="H31603" s="1" t="s">
        <v>15</v>
      </c>
      <c r="I31603" s="1" t="s">
        <v>145</v>
      </c>
      <c r="J31603">
        <v>2019</v>
      </c>
      <c r="K31603" s="1" t="s">
        <v>6454</v>
      </c>
      <c r="L31603" s="1" t="s">
        <v>16746</v>
      </c>
    </row>
    <row r="31604" spans="1:12" x14ac:dyDescent="0.25">
      <c r="A31604" s="1" t="s">
        <v>3572</v>
      </c>
      <c r="B31604">
        <v>3525409</v>
      </c>
      <c r="C31604">
        <v>352540</v>
      </c>
      <c r="D31604" s="1" t="s">
        <v>13</v>
      </c>
      <c r="E31604" s="1" t="s">
        <v>14</v>
      </c>
      <c r="F31604" s="1" t="s">
        <v>111</v>
      </c>
      <c r="G31604" s="1" t="s">
        <v>112</v>
      </c>
      <c r="H31604" s="1" t="s">
        <v>15</v>
      </c>
      <c r="I31604" s="1" t="s">
        <v>145</v>
      </c>
      <c r="J31604">
        <v>2019</v>
      </c>
      <c r="K31604" s="1" t="s">
        <v>5736</v>
      </c>
      <c r="L31604" s="1" t="s">
        <v>16747</v>
      </c>
    </row>
    <row r="31605" spans="1:12" x14ac:dyDescent="0.25">
      <c r="A31605" s="1" t="s">
        <v>3573</v>
      </c>
      <c r="B31605">
        <v>3525508</v>
      </c>
      <c r="C31605">
        <v>352550</v>
      </c>
      <c r="D31605" s="1" t="s">
        <v>13</v>
      </c>
      <c r="E31605" s="1" t="s">
        <v>14</v>
      </c>
      <c r="F31605" s="1" t="s">
        <v>111</v>
      </c>
      <c r="G31605" s="1" t="s">
        <v>112</v>
      </c>
      <c r="H31605" s="1" t="s">
        <v>15</v>
      </c>
      <c r="I31605" s="1" t="s">
        <v>145</v>
      </c>
      <c r="J31605">
        <v>2019</v>
      </c>
      <c r="K31605" s="1" t="s">
        <v>7253</v>
      </c>
      <c r="L31605" s="1" t="s">
        <v>8412</v>
      </c>
    </row>
    <row r="31606" spans="1:12" x14ac:dyDescent="0.25">
      <c r="A31606" s="1" t="s">
        <v>3574</v>
      </c>
      <c r="B31606">
        <v>3525607</v>
      </c>
      <c r="C31606">
        <v>352560</v>
      </c>
      <c r="D31606" s="1" t="s">
        <v>13</v>
      </c>
      <c r="E31606" s="1" t="s">
        <v>14</v>
      </c>
      <c r="F31606" s="1" t="s">
        <v>111</v>
      </c>
      <c r="G31606" s="1" t="s">
        <v>112</v>
      </c>
      <c r="H31606" s="1" t="s">
        <v>15</v>
      </c>
      <c r="I31606" s="1" t="s">
        <v>145</v>
      </c>
      <c r="J31606">
        <v>2019</v>
      </c>
      <c r="K31606" s="1" t="s">
        <v>8210</v>
      </c>
      <c r="L31606" s="1" t="s">
        <v>13447</v>
      </c>
    </row>
    <row r="31607" spans="1:12" x14ac:dyDescent="0.25">
      <c r="A31607" s="1" t="s">
        <v>3575</v>
      </c>
      <c r="B31607">
        <v>3525706</v>
      </c>
      <c r="C31607">
        <v>352570</v>
      </c>
      <c r="D31607" s="1" t="s">
        <v>13</v>
      </c>
      <c r="E31607" s="1" t="s">
        <v>14</v>
      </c>
      <c r="F31607" s="1" t="s">
        <v>111</v>
      </c>
      <c r="G31607" s="1" t="s">
        <v>112</v>
      </c>
      <c r="H31607" s="1" t="s">
        <v>15</v>
      </c>
      <c r="I31607" s="1" t="s">
        <v>145</v>
      </c>
      <c r="J31607">
        <v>2019</v>
      </c>
      <c r="K31607" s="1" t="s">
        <v>7338</v>
      </c>
      <c r="L31607" s="1" t="s">
        <v>16748</v>
      </c>
    </row>
    <row r="31608" spans="1:12" x14ac:dyDescent="0.25">
      <c r="A31608" s="1" t="s">
        <v>3576</v>
      </c>
      <c r="B31608">
        <v>3525805</v>
      </c>
      <c r="C31608">
        <v>352580</v>
      </c>
      <c r="D31608" s="1" t="s">
        <v>13</v>
      </c>
      <c r="E31608" s="1" t="s">
        <v>14</v>
      </c>
      <c r="F31608" s="1" t="s">
        <v>111</v>
      </c>
      <c r="G31608" s="1" t="s">
        <v>112</v>
      </c>
      <c r="H31608" s="1" t="s">
        <v>15</v>
      </c>
      <c r="I31608" s="1" t="s">
        <v>145</v>
      </c>
      <c r="J31608">
        <v>2019</v>
      </c>
      <c r="K31608" s="1" t="s">
        <v>5631</v>
      </c>
      <c r="L31608" s="1" t="s">
        <v>5632</v>
      </c>
    </row>
    <row r="31609" spans="1:12" x14ac:dyDescent="0.25">
      <c r="A31609" s="1" t="s">
        <v>3577</v>
      </c>
      <c r="B31609">
        <v>3525854</v>
      </c>
      <c r="C31609">
        <v>352585</v>
      </c>
      <c r="D31609" s="1" t="s">
        <v>13</v>
      </c>
      <c r="E31609" s="1" t="s">
        <v>14</v>
      </c>
      <c r="F31609" s="1" t="s">
        <v>111</v>
      </c>
      <c r="G31609" s="1" t="s">
        <v>112</v>
      </c>
      <c r="H31609" s="1" t="s">
        <v>15</v>
      </c>
      <c r="I31609" s="1" t="s">
        <v>145</v>
      </c>
      <c r="J31609">
        <v>2019</v>
      </c>
      <c r="K31609" s="1" t="s">
        <v>7583</v>
      </c>
      <c r="L31609" s="1" t="s">
        <v>10831</v>
      </c>
    </row>
    <row r="31610" spans="1:12" x14ac:dyDescent="0.25">
      <c r="A31610" s="1" t="s">
        <v>3578</v>
      </c>
      <c r="B31610">
        <v>3525904</v>
      </c>
      <c r="C31610">
        <v>352590</v>
      </c>
      <c r="D31610" s="1" t="s">
        <v>13</v>
      </c>
      <c r="E31610" s="1" t="s">
        <v>14</v>
      </c>
      <c r="F31610" s="1" t="s">
        <v>111</v>
      </c>
      <c r="G31610" s="1" t="s">
        <v>112</v>
      </c>
      <c r="H31610" s="1" t="s">
        <v>15</v>
      </c>
      <c r="I31610" s="1" t="s">
        <v>145</v>
      </c>
      <c r="J31610">
        <v>2019</v>
      </c>
      <c r="K31610" s="1" t="s">
        <v>7174</v>
      </c>
      <c r="L31610" s="1" t="s">
        <v>16749</v>
      </c>
    </row>
    <row r="31611" spans="1:12" x14ac:dyDescent="0.25">
      <c r="A31611" s="1" t="s">
        <v>3579</v>
      </c>
      <c r="B31611">
        <v>3526001</v>
      </c>
      <c r="C31611">
        <v>352600</v>
      </c>
      <c r="D31611" s="1" t="s">
        <v>13</v>
      </c>
      <c r="E31611" s="1" t="s">
        <v>14</v>
      </c>
      <c r="F31611" s="1" t="s">
        <v>111</v>
      </c>
      <c r="G31611" s="1" t="s">
        <v>112</v>
      </c>
      <c r="H31611" s="1" t="s">
        <v>15</v>
      </c>
      <c r="I31611" s="1" t="s">
        <v>145</v>
      </c>
      <c r="J31611">
        <v>2019</v>
      </c>
      <c r="K31611" s="1" t="s">
        <v>7015</v>
      </c>
      <c r="L31611" s="1" t="s">
        <v>16750</v>
      </c>
    </row>
    <row r="31612" spans="1:12" x14ac:dyDescent="0.25">
      <c r="A31612" s="1" t="s">
        <v>3580</v>
      </c>
      <c r="B31612">
        <v>3526100</v>
      </c>
      <c r="C31612">
        <v>352610</v>
      </c>
      <c r="D31612" s="1" t="s">
        <v>13</v>
      </c>
      <c r="E31612" s="1" t="s">
        <v>14</v>
      </c>
      <c r="F31612" s="1" t="s">
        <v>111</v>
      </c>
      <c r="G31612" s="1" t="s">
        <v>112</v>
      </c>
      <c r="H31612" s="1" t="s">
        <v>15</v>
      </c>
      <c r="I31612" s="1" t="s">
        <v>145</v>
      </c>
      <c r="J31612">
        <v>2019</v>
      </c>
      <c r="K31612" s="1" t="s">
        <v>6574</v>
      </c>
      <c r="L31612" s="1" t="s">
        <v>16751</v>
      </c>
    </row>
    <row r="31613" spans="1:12" x14ac:dyDescent="0.25">
      <c r="A31613" s="1" t="s">
        <v>3581</v>
      </c>
      <c r="B31613">
        <v>3526209</v>
      </c>
      <c r="C31613">
        <v>352620</v>
      </c>
      <c r="D31613" s="1" t="s">
        <v>13</v>
      </c>
      <c r="E31613" s="1" t="s">
        <v>14</v>
      </c>
      <c r="F31613" s="1" t="s">
        <v>111</v>
      </c>
      <c r="G31613" s="1" t="s">
        <v>112</v>
      </c>
      <c r="H31613" s="1" t="s">
        <v>15</v>
      </c>
      <c r="I31613" s="1" t="s">
        <v>145</v>
      </c>
      <c r="J31613">
        <v>2019</v>
      </c>
      <c r="K31613" s="1" t="s">
        <v>6282</v>
      </c>
      <c r="L31613" s="1" t="s">
        <v>16671</v>
      </c>
    </row>
    <row r="31614" spans="1:12" x14ac:dyDescent="0.25">
      <c r="A31614" s="1" t="s">
        <v>3582</v>
      </c>
      <c r="B31614">
        <v>3526308</v>
      </c>
      <c r="C31614">
        <v>352630</v>
      </c>
      <c r="D31614" s="1" t="s">
        <v>13</v>
      </c>
      <c r="E31614" s="1" t="s">
        <v>14</v>
      </c>
      <c r="F31614" s="1" t="s">
        <v>111</v>
      </c>
      <c r="G31614" s="1" t="s">
        <v>112</v>
      </c>
      <c r="H31614" s="1" t="s">
        <v>15</v>
      </c>
      <c r="I31614" s="1" t="s">
        <v>145</v>
      </c>
      <c r="J31614">
        <v>2019</v>
      </c>
      <c r="K31614" s="1" t="s">
        <v>6516</v>
      </c>
      <c r="L31614" s="1" t="s">
        <v>6111</v>
      </c>
    </row>
    <row r="31615" spans="1:12" x14ac:dyDescent="0.25">
      <c r="A31615" s="1" t="s">
        <v>3583</v>
      </c>
      <c r="B31615">
        <v>3526407</v>
      </c>
      <c r="C31615">
        <v>352640</v>
      </c>
      <c r="D31615" s="1" t="s">
        <v>13</v>
      </c>
      <c r="E31615" s="1" t="s">
        <v>14</v>
      </c>
      <c r="F31615" s="1" t="s">
        <v>111</v>
      </c>
      <c r="G31615" s="1" t="s">
        <v>112</v>
      </c>
      <c r="H31615" s="1" t="s">
        <v>15</v>
      </c>
      <c r="I31615" s="1" t="s">
        <v>145</v>
      </c>
      <c r="J31615">
        <v>2019</v>
      </c>
      <c r="K31615" s="1" t="s">
        <v>6022</v>
      </c>
      <c r="L31615" s="1" t="s">
        <v>16752</v>
      </c>
    </row>
    <row r="31616" spans="1:12" x14ac:dyDescent="0.25">
      <c r="A31616" s="1" t="s">
        <v>3584</v>
      </c>
      <c r="B31616">
        <v>3526506</v>
      </c>
      <c r="C31616">
        <v>352650</v>
      </c>
      <c r="D31616" s="1" t="s">
        <v>13</v>
      </c>
      <c r="E31616" s="1" t="s">
        <v>14</v>
      </c>
      <c r="F31616" s="1" t="s">
        <v>111</v>
      </c>
      <c r="G31616" s="1" t="s">
        <v>112</v>
      </c>
      <c r="H31616" s="1" t="s">
        <v>15</v>
      </c>
      <c r="I31616" s="1" t="s">
        <v>145</v>
      </c>
      <c r="J31616">
        <v>2019</v>
      </c>
      <c r="K31616" s="1" t="s">
        <v>6511</v>
      </c>
      <c r="L31616" s="1" t="s">
        <v>16753</v>
      </c>
    </row>
    <row r="31617" spans="1:12" x14ac:dyDescent="0.25">
      <c r="A31617" s="1" t="s">
        <v>3585</v>
      </c>
      <c r="B31617">
        <v>3526605</v>
      </c>
      <c r="C31617">
        <v>352660</v>
      </c>
      <c r="D31617" s="1" t="s">
        <v>13</v>
      </c>
      <c r="E31617" s="1" t="s">
        <v>14</v>
      </c>
      <c r="F31617" s="1" t="s">
        <v>111</v>
      </c>
      <c r="G31617" s="1" t="s">
        <v>112</v>
      </c>
      <c r="H31617" s="1" t="s">
        <v>15</v>
      </c>
      <c r="I31617" s="1" t="s">
        <v>145</v>
      </c>
      <c r="J31617">
        <v>2019</v>
      </c>
      <c r="K31617" s="1" t="s">
        <v>6454</v>
      </c>
      <c r="L31617" s="1" t="s">
        <v>16754</v>
      </c>
    </row>
    <row r="31618" spans="1:12" x14ac:dyDescent="0.25">
      <c r="A31618" s="1" t="s">
        <v>3586</v>
      </c>
      <c r="B31618">
        <v>3526704</v>
      </c>
      <c r="C31618">
        <v>352670</v>
      </c>
      <c r="D31618" s="1" t="s">
        <v>13</v>
      </c>
      <c r="E31618" s="1" t="s">
        <v>14</v>
      </c>
      <c r="F31618" s="1" t="s">
        <v>111</v>
      </c>
      <c r="G31618" s="1" t="s">
        <v>112</v>
      </c>
      <c r="H31618" s="1" t="s">
        <v>15</v>
      </c>
      <c r="I31618" s="1" t="s">
        <v>145</v>
      </c>
      <c r="J31618">
        <v>2019</v>
      </c>
      <c r="K31618" s="1" t="s">
        <v>9223</v>
      </c>
      <c r="L31618" s="1" t="s">
        <v>16755</v>
      </c>
    </row>
    <row r="31619" spans="1:12" x14ac:dyDescent="0.25">
      <c r="A31619" s="1" t="s">
        <v>3587</v>
      </c>
      <c r="B31619">
        <v>3526803</v>
      </c>
      <c r="C31619">
        <v>352680</v>
      </c>
      <c r="D31619" s="1" t="s">
        <v>13</v>
      </c>
      <c r="E31619" s="1" t="s">
        <v>14</v>
      </c>
      <c r="F31619" s="1" t="s">
        <v>111</v>
      </c>
      <c r="G31619" s="1" t="s">
        <v>112</v>
      </c>
      <c r="H31619" s="1" t="s">
        <v>15</v>
      </c>
      <c r="I31619" s="1" t="s">
        <v>145</v>
      </c>
      <c r="J31619">
        <v>2019</v>
      </c>
      <c r="K31619" s="1" t="s">
        <v>6031</v>
      </c>
      <c r="L31619" s="1" t="s">
        <v>16756</v>
      </c>
    </row>
    <row r="31620" spans="1:12" x14ac:dyDescent="0.25">
      <c r="A31620" s="1" t="s">
        <v>3588</v>
      </c>
      <c r="B31620">
        <v>3526902</v>
      </c>
      <c r="C31620">
        <v>352690</v>
      </c>
      <c r="D31620" s="1" t="s">
        <v>13</v>
      </c>
      <c r="E31620" s="1" t="s">
        <v>14</v>
      </c>
      <c r="F31620" s="1" t="s">
        <v>111</v>
      </c>
      <c r="G31620" s="1" t="s">
        <v>112</v>
      </c>
      <c r="H31620" s="1" t="s">
        <v>15</v>
      </c>
      <c r="I31620" s="1" t="s">
        <v>145</v>
      </c>
      <c r="J31620">
        <v>2019</v>
      </c>
      <c r="K31620" s="1" t="s">
        <v>6578</v>
      </c>
      <c r="L31620" s="1" t="s">
        <v>16757</v>
      </c>
    </row>
    <row r="31621" spans="1:12" x14ac:dyDescent="0.25">
      <c r="A31621" s="1" t="s">
        <v>3589</v>
      </c>
      <c r="B31621">
        <v>3527009</v>
      </c>
      <c r="C31621">
        <v>352700</v>
      </c>
      <c r="D31621" s="1" t="s">
        <v>13</v>
      </c>
      <c r="E31621" s="1" t="s">
        <v>14</v>
      </c>
      <c r="F31621" s="1" t="s">
        <v>111</v>
      </c>
      <c r="G31621" s="1" t="s">
        <v>112</v>
      </c>
      <c r="H31621" s="1" t="s">
        <v>15</v>
      </c>
      <c r="I31621" s="1" t="s">
        <v>145</v>
      </c>
      <c r="J31621">
        <v>2019</v>
      </c>
      <c r="K31621" s="1" t="s">
        <v>6012</v>
      </c>
      <c r="L31621" s="1" t="s">
        <v>16758</v>
      </c>
    </row>
    <row r="31622" spans="1:12" x14ac:dyDescent="0.25">
      <c r="A31622" s="1" t="s">
        <v>3590</v>
      </c>
      <c r="B31622">
        <v>3527108</v>
      </c>
      <c r="C31622">
        <v>352710</v>
      </c>
      <c r="D31622" s="1" t="s">
        <v>13</v>
      </c>
      <c r="E31622" s="1" t="s">
        <v>14</v>
      </c>
      <c r="F31622" s="1" t="s">
        <v>111</v>
      </c>
      <c r="G31622" s="1" t="s">
        <v>112</v>
      </c>
      <c r="H31622" s="1" t="s">
        <v>15</v>
      </c>
      <c r="I31622" s="1" t="s">
        <v>145</v>
      </c>
      <c r="J31622">
        <v>2019</v>
      </c>
      <c r="K31622" s="1" t="s">
        <v>5736</v>
      </c>
      <c r="L31622" s="1" t="s">
        <v>16759</v>
      </c>
    </row>
    <row r="31623" spans="1:12" x14ac:dyDescent="0.25">
      <c r="A31623" s="1" t="s">
        <v>3591</v>
      </c>
      <c r="B31623">
        <v>3527207</v>
      </c>
      <c r="C31623">
        <v>352720</v>
      </c>
      <c r="D31623" s="1" t="s">
        <v>13</v>
      </c>
      <c r="E31623" s="1" t="s">
        <v>14</v>
      </c>
      <c r="F31623" s="1" t="s">
        <v>111</v>
      </c>
      <c r="G31623" s="1" t="s">
        <v>112</v>
      </c>
      <c r="H31623" s="1" t="s">
        <v>15</v>
      </c>
      <c r="I31623" s="1" t="s">
        <v>145</v>
      </c>
      <c r="J31623">
        <v>2019</v>
      </c>
      <c r="K31623" s="1" t="s">
        <v>5736</v>
      </c>
      <c r="L31623" s="1" t="s">
        <v>16760</v>
      </c>
    </row>
    <row r="31624" spans="1:12" x14ac:dyDescent="0.25">
      <c r="A31624" s="1" t="s">
        <v>3592</v>
      </c>
      <c r="B31624">
        <v>3527256</v>
      </c>
      <c r="C31624">
        <v>352725</v>
      </c>
      <c r="D31624" s="1" t="s">
        <v>13</v>
      </c>
      <c r="E31624" s="1" t="s">
        <v>14</v>
      </c>
      <c r="F31624" s="1" t="s">
        <v>111</v>
      </c>
      <c r="G31624" s="1" t="s">
        <v>112</v>
      </c>
      <c r="H31624" s="1" t="s">
        <v>15</v>
      </c>
      <c r="I31624" s="1" t="s">
        <v>145</v>
      </c>
      <c r="J31624">
        <v>2019</v>
      </c>
      <c r="K31624" s="1" t="s">
        <v>8532</v>
      </c>
      <c r="L31624" s="1" t="s">
        <v>11482</v>
      </c>
    </row>
    <row r="31625" spans="1:12" x14ac:dyDescent="0.25">
      <c r="A31625" s="1" t="s">
        <v>3593</v>
      </c>
      <c r="B31625">
        <v>3527306</v>
      </c>
      <c r="C31625">
        <v>352730</v>
      </c>
      <c r="D31625" s="1" t="s">
        <v>13</v>
      </c>
      <c r="E31625" s="1" t="s">
        <v>14</v>
      </c>
      <c r="F31625" s="1" t="s">
        <v>111</v>
      </c>
      <c r="G31625" s="1" t="s">
        <v>112</v>
      </c>
      <c r="H31625" s="1" t="s">
        <v>15</v>
      </c>
      <c r="I31625" s="1" t="s">
        <v>145</v>
      </c>
      <c r="J31625">
        <v>2019</v>
      </c>
      <c r="K31625" s="1" t="s">
        <v>6313</v>
      </c>
      <c r="L31625" s="1" t="s">
        <v>16761</v>
      </c>
    </row>
    <row r="31626" spans="1:12" x14ac:dyDescent="0.25">
      <c r="A31626" s="1" t="s">
        <v>3594</v>
      </c>
      <c r="B31626">
        <v>3527405</v>
      </c>
      <c r="C31626">
        <v>352740</v>
      </c>
      <c r="D31626" s="1" t="s">
        <v>13</v>
      </c>
      <c r="E31626" s="1" t="s">
        <v>14</v>
      </c>
      <c r="F31626" s="1" t="s">
        <v>111</v>
      </c>
      <c r="G31626" s="1" t="s">
        <v>112</v>
      </c>
      <c r="H31626" s="1" t="s">
        <v>15</v>
      </c>
      <c r="I31626" s="1" t="s">
        <v>145</v>
      </c>
      <c r="J31626">
        <v>2019</v>
      </c>
      <c r="K31626" s="1" t="s">
        <v>9007</v>
      </c>
      <c r="L31626" s="1" t="s">
        <v>10608</v>
      </c>
    </row>
    <row r="31627" spans="1:12" x14ac:dyDescent="0.25">
      <c r="A31627" s="1" t="s">
        <v>3595</v>
      </c>
      <c r="B31627">
        <v>3527504</v>
      </c>
      <c r="C31627">
        <v>352750</v>
      </c>
      <c r="D31627" s="1" t="s">
        <v>13</v>
      </c>
      <c r="E31627" s="1" t="s">
        <v>14</v>
      </c>
      <c r="F31627" s="1" t="s">
        <v>111</v>
      </c>
      <c r="G31627" s="1" t="s">
        <v>112</v>
      </c>
      <c r="H31627" s="1" t="s">
        <v>15</v>
      </c>
      <c r="I31627" s="1" t="s">
        <v>145</v>
      </c>
      <c r="J31627">
        <v>2019</v>
      </c>
      <c r="K31627" s="1" t="s">
        <v>7159</v>
      </c>
      <c r="L31627" s="1" t="s">
        <v>6727</v>
      </c>
    </row>
    <row r="31628" spans="1:12" x14ac:dyDescent="0.25">
      <c r="A31628" s="1" t="s">
        <v>3596</v>
      </c>
      <c r="B31628">
        <v>3527603</v>
      </c>
      <c r="C31628">
        <v>352760</v>
      </c>
      <c r="D31628" s="1" t="s">
        <v>13</v>
      </c>
      <c r="E31628" s="1" t="s">
        <v>14</v>
      </c>
      <c r="F31628" s="1" t="s">
        <v>111</v>
      </c>
      <c r="G31628" s="1" t="s">
        <v>112</v>
      </c>
      <c r="H31628" s="1" t="s">
        <v>15</v>
      </c>
      <c r="I31628" s="1" t="s">
        <v>145</v>
      </c>
      <c r="J31628">
        <v>2019</v>
      </c>
      <c r="K31628" s="1" t="s">
        <v>7803</v>
      </c>
      <c r="L31628" s="1" t="s">
        <v>13466</v>
      </c>
    </row>
    <row r="31629" spans="1:12" x14ac:dyDescent="0.25">
      <c r="A31629" s="1" t="s">
        <v>3597</v>
      </c>
      <c r="B31629">
        <v>3527702</v>
      </c>
      <c r="C31629">
        <v>352770</v>
      </c>
      <c r="D31629" s="1" t="s">
        <v>13</v>
      </c>
      <c r="E31629" s="1" t="s">
        <v>14</v>
      </c>
      <c r="F31629" s="1" t="s">
        <v>111</v>
      </c>
      <c r="G31629" s="1" t="s">
        <v>112</v>
      </c>
      <c r="H31629" s="1" t="s">
        <v>15</v>
      </c>
      <c r="I31629" s="1" t="s">
        <v>145</v>
      </c>
      <c r="J31629">
        <v>2019</v>
      </c>
      <c r="K31629" s="1" t="s">
        <v>6462</v>
      </c>
      <c r="L31629" s="1" t="s">
        <v>5688</v>
      </c>
    </row>
    <row r="31630" spans="1:12" x14ac:dyDescent="0.25">
      <c r="A31630" s="1" t="s">
        <v>3598</v>
      </c>
      <c r="B31630">
        <v>3527801</v>
      </c>
      <c r="C31630">
        <v>352780</v>
      </c>
      <c r="D31630" s="1" t="s">
        <v>13</v>
      </c>
      <c r="E31630" s="1" t="s">
        <v>14</v>
      </c>
      <c r="F31630" s="1" t="s">
        <v>111</v>
      </c>
      <c r="G31630" s="1" t="s">
        <v>112</v>
      </c>
      <c r="H31630" s="1" t="s">
        <v>15</v>
      </c>
      <c r="I31630" s="1" t="s">
        <v>145</v>
      </c>
      <c r="J31630">
        <v>2019</v>
      </c>
      <c r="K31630" s="1" t="s">
        <v>7033</v>
      </c>
      <c r="L31630" s="1" t="s">
        <v>7335</v>
      </c>
    </row>
    <row r="31631" spans="1:12" x14ac:dyDescent="0.25">
      <c r="A31631" s="1" t="s">
        <v>3599</v>
      </c>
      <c r="B31631">
        <v>3527900</v>
      </c>
      <c r="C31631">
        <v>352790</v>
      </c>
      <c r="D31631" s="1" t="s">
        <v>13</v>
      </c>
      <c r="E31631" s="1" t="s">
        <v>14</v>
      </c>
      <c r="F31631" s="1" t="s">
        <v>111</v>
      </c>
      <c r="G31631" s="1" t="s">
        <v>112</v>
      </c>
      <c r="H31631" s="1" t="s">
        <v>15</v>
      </c>
      <c r="I31631" s="1" t="s">
        <v>145</v>
      </c>
      <c r="J31631">
        <v>2019</v>
      </c>
      <c r="K31631" s="1" t="s">
        <v>6676</v>
      </c>
      <c r="L31631" s="1" t="s">
        <v>15107</v>
      </c>
    </row>
    <row r="31632" spans="1:12" x14ac:dyDescent="0.25">
      <c r="A31632" s="1" t="s">
        <v>3600</v>
      </c>
      <c r="B31632">
        <v>3528007</v>
      </c>
      <c r="C31632">
        <v>352800</v>
      </c>
      <c r="D31632" s="1" t="s">
        <v>13</v>
      </c>
      <c r="E31632" s="1" t="s">
        <v>14</v>
      </c>
      <c r="F31632" s="1" t="s">
        <v>111</v>
      </c>
      <c r="G31632" s="1" t="s">
        <v>112</v>
      </c>
      <c r="H31632" s="1" t="s">
        <v>15</v>
      </c>
      <c r="I31632" s="1" t="s">
        <v>145</v>
      </c>
      <c r="J31632">
        <v>2019</v>
      </c>
      <c r="K31632" s="1" t="s">
        <v>5805</v>
      </c>
      <c r="L31632" s="1" t="s">
        <v>13468</v>
      </c>
    </row>
    <row r="31633" spans="1:12" x14ac:dyDescent="0.25">
      <c r="A31633" s="1" t="s">
        <v>3601</v>
      </c>
      <c r="B31633">
        <v>3528106</v>
      </c>
      <c r="C31633">
        <v>352810</v>
      </c>
      <c r="D31633" s="1" t="s">
        <v>13</v>
      </c>
      <c r="E31633" s="1" t="s">
        <v>14</v>
      </c>
      <c r="F31633" s="1" t="s">
        <v>111</v>
      </c>
      <c r="G31633" s="1" t="s">
        <v>112</v>
      </c>
      <c r="H31633" s="1" t="s">
        <v>15</v>
      </c>
      <c r="I31633" s="1" t="s">
        <v>145</v>
      </c>
      <c r="J31633">
        <v>2019</v>
      </c>
      <c r="K31633" s="1" t="s">
        <v>6982</v>
      </c>
      <c r="L31633" s="1" t="s">
        <v>10940</v>
      </c>
    </row>
    <row r="31634" spans="1:12" x14ac:dyDescent="0.25">
      <c r="A31634" s="1" t="s">
        <v>3602</v>
      </c>
      <c r="B31634">
        <v>3528205</v>
      </c>
      <c r="C31634">
        <v>352820</v>
      </c>
      <c r="D31634" s="1" t="s">
        <v>13</v>
      </c>
      <c r="E31634" s="1" t="s">
        <v>14</v>
      </c>
      <c r="F31634" s="1" t="s">
        <v>111</v>
      </c>
      <c r="G31634" s="1" t="s">
        <v>112</v>
      </c>
      <c r="H31634" s="1" t="s">
        <v>15</v>
      </c>
      <c r="I31634" s="1" t="s">
        <v>145</v>
      </c>
      <c r="J31634">
        <v>2019</v>
      </c>
      <c r="K31634" s="1" t="s">
        <v>7063</v>
      </c>
      <c r="L31634" s="1" t="s">
        <v>16762</v>
      </c>
    </row>
    <row r="31635" spans="1:12" x14ac:dyDescent="0.25">
      <c r="A31635" s="1" t="s">
        <v>3603</v>
      </c>
      <c r="B31635">
        <v>3528304</v>
      </c>
      <c r="C31635">
        <v>352830</v>
      </c>
      <c r="D31635" s="1" t="s">
        <v>13</v>
      </c>
      <c r="E31635" s="1" t="s">
        <v>14</v>
      </c>
      <c r="F31635" s="1" t="s">
        <v>111</v>
      </c>
      <c r="G31635" s="1" t="s">
        <v>112</v>
      </c>
      <c r="H31635" s="1" t="s">
        <v>15</v>
      </c>
      <c r="I31635" s="1" t="s">
        <v>145</v>
      </c>
      <c r="J31635">
        <v>2019</v>
      </c>
      <c r="K31635" s="1" t="s">
        <v>7074</v>
      </c>
      <c r="L31635" s="1" t="s">
        <v>16762</v>
      </c>
    </row>
    <row r="31636" spans="1:12" x14ac:dyDescent="0.25">
      <c r="A31636" s="1" t="s">
        <v>3604</v>
      </c>
      <c r="B31636">
        <v>3528403</v>
      </c>
      <c r="C31636">
        <v>352840</v>
      </c>
      <c r="D31636" s="1" t="s">
        <v>13</v>
      </c>
      <c r="E31636" s="1" t="s">
        <v>14</v>
      </c>
      <c r="F31636" s="1" t="s">
        <v>111</v>
      </c>
      <c r="G31636" s="1" t="s">
        <v>112</v>
      </c>
      <c r="H31636" s="1" t="s">
        <v>15</v>
      </c>
      <c r="I31636" s="1" t="s">
        <v>145</v>
      </c>
      <c r="J31636">
        <v>2019</v>
      </c>
      <c r="K31636" s="1" t="s">
        <v>5736</v>
      </c>
      <c r="L31636" s="1" t="s">
        <v>16763</v>
      </c>
    </row>
    <row r="31637" spans="1:12" x14ac:dyDescent="0.25">
      <c r="A31637" s="1" t="s">
        <v>3605</v>
      </c>
      <c r="B31637">
        <v>3528502</v>
      </c>
      <c r="C31637">
        <v>352850</v>
      </c>
      <c r="D31637" s="1" t="s">
        <v>13</v>
      </c>
      <c r="E31637" s="1" t="s">
        <v>14</v>
      </c>
      <c r="F31637" s="1" t="s">
        <v>111</v>
      </c>
      <c r="G31637" s="1" t="s">
        <v>112</v>
      </c>
      <c r="H31637" s="1" t="s">
        <v>15</v>
      </c>
      <c r="I31637" s="1" t="s">
        <v>145</v>
      </c>
      <c r="J31637">
        <v>2019</v>
      </c>
      <c r="K31637" s="1" t="s">
        <v>8471</v>
      </c>
      <c r="L31637" s="1" t="s">
        <v>16764</v>
      </c>
    </row>
    <row r="31638" spans="1:12" x14ac:dyDescent="0.25">
      <c r="A31638" s="1" t="s">
        <v>3606</v>
      </c>
      <c r="B31638">
        <v>3528601</v>
      </c>
      <c r="C31638">
        <v>352860</v>
      </c>
      <c r="D31638" s="1" t="s">
        <v>13</v>
      </c>
      <c r="E31638" s="1" t="s">
        <v>14</v>
      </c>
      <c r="F31638" s="1" t="s">
        <v>111</v>
      </c>
      <c r="G31638" s="1" t="s">
        <v>112</v>
      </c>
      <c r="H31638" s="1" t="s">
        <v>15</v>
      </c>
      <c r="I31638" s="1" t="s">
        <v>145</v>
      </c>
      <c r="J31638">
        <v>2019</v>
      </c>
      <c r="K31638" s="1" t="s">
        <v>6120</v>
      </c>
      <c r="L31638" s="1" t="s">
        <v>9927</v>
      </c>
    </row>
    <row r="31639" spans="1:12" x14ac:dyDescent="0.25">
      <c r="A31639" s="1" t="s">
        <v>3607</v>
      </c>
      <c r="B31639">
        <v>3528700</v>
      </c>
      <c r="C31639">
        <v>352870</v>
      </c>
      <c r="D31639" s="1" t="s">
        <v>13</v>
      </c>
      <c r="E31639" s="1" t="s">
        <v>14</v>
      </c>
      <c r="F31639" s="1" t="s">
        <v>111</v>
      </c>
      <c r="G31639" s="1" t="s">
        <v>112</v>
      </c>
      <c r="H31639" s="1" t="s">
        <v>15</v>
      </c>
      <c r="I31639" s="1" t="s">
        <v>145</v>
      </c>
      <c r="J31639">
        <v>2019</v>
      </c>
      <c r="K31639" s="1" t="s">
        <v>6390</v>
      </c>
      <c r="L31639" s="1" t="s">
        <v>16765</v>
      </c>
    </row>
    <row r="31640" spans="1:12" x14ac:dyDescent="0.25">
      <c r="A31640" s="1" t="s">
        <v>3608</v>
      </c>
      <c r="B31640">
        <v>3528809</v>
      </c>
      <c r="C31640">
        <v>352880</v>
      </c>
      <c r="D31640" s="1" t="s">
        <v>13</v>
      </c>
      <c r="E31640" s="1" t="s">
        <v>14</v>
      </c>
      <c r="F31640" s="1" t="s">
        <v>111</v>
      </c>
      <c r="G31640" s="1" t="s">
        <v>112</v>
      </c>
      <c r="H31640" s="1" t="s">
        <v>15</v>
      </c>
      <c r="I31640" s="1" t="s">
        <v>145</v>
      </c>
      <c r="J31640">
        <v>2019</v>
      </c>
      <c r="K31640" s="1" t="s">
        <v>9309</v>
      </c>
      <c r="L31640" s="1" t="s">
        <v>7101</v>
      </c>
    </row>
    <row r="31641" spans="1:12" x14ac:dyDescent="0.25">
      <c r="A31641" s="1" t="s">
        <v>3609</v>
      </c>
      <c r="B31641">
        <v>3528858</v>
      </c>
      <c r="C31641">
        <v>352885</v>
      </c>
      <c r="D31641" s="1" t="s">
        <v>13</v>
      </c>
      <c r="E31641" s="1" t="s">
        <v>14</v>
      </c>
      <c r="F31641" s="1" t="s">
        <v>111</v>
      </c>
      <c r="G31641" s="1" t="s">
        <v>112</v>
      </c>
      <c r="H31641" s="1" t="s">
        <v>15</v>
      </c>
      <c r="I31641" s="1" t="s">
        <v>145</v>
      </c>
      <c r="J31641">
        <v>2019</v>
      </c>
      <c r="K31641" s="1" t="s">
        <v>6588</v>
      </c>
      <c r="L31641" s="1" t="s">
        <v>9419</v>
      </c>
    </row>
    <row r="31642" spans="1:12" x14ac:dyDescent="0.25">
      <c r="A31642" s="1" t="s">
        <v>3610</v>
      </c>
      <c r="B31642">
        <v>3528908</v>
      </c>
      <c r="C31642">
        <v>352890</v>
      </c>
      <c r="D31642" s="1" t="s">
        <v>13</v>
      </c>
      <c r="E31642" s="1" t="s">
        <v>14</v>
      </c>
      <c r="F31642" s="1" t="s">
        <v>111</v>
      </c>
      <c r="G31642" s="1" t="s">
        <v>112</v>
      </c>
      <c r="H31642" s="1" t="s">
        <v>15</v>
      </c>
      <c r="I31642" s="1" t="s">
        <v>145</v>
      </c>
      <c r="J31642">
        <v>2019</v>
      </c>
      <c r="K31642" s="1" t="s">
        <v>7604</v>
      </c>
      <c r="L31642" s="1" t="s">
        <v>8421</v>
      </c>
    </row>
    <row r="31643" spans="1:12" x14ac:dyDescent="0.25">
      <c r="A31643" s="1" t="s">
        <v>3611</v>
      </c>
      <c r="B31643">
        <v>3529005</v>
      </c>
      <c r="C31643">
        <v>352900</v>
      </c>
      <c r="D31643" s="1" t="s">
        <v>13</v>
      </c>
      <c r="E31643" s="1" t="s">
        <v>14</v>
      </c>
      <c r="F31643" s="1" t="s">
        <v>111</v>
      </c>
      <c r="G31643" s="1" t="s">
        <v>112</v>
      </c>
      <c r="H31643" s="1" t="s">
        <v>15</v>
      </c>
      <c r="I31643" s="1" t="s">
        <v>145</v>
      </c>
      <c r="J31643">
        <v>2019</v>
      </c>
      <c r="K31643" s="1" t="s">
        <v>5736</v>
      </c>
      <c r="L31643" s="1" t="s">
        <v>16766</v>
      </c>
    </row>
    <row r="31644" spans="1:12" x14ac:dyDescent="0.25">
      <c r="A31644" s="1" t="s">
        <v>3612</v>
      </c>
      <c r="B31644">
        <v>3529104</v>
      </c>
      <c r="C31644">
        <v>352910</v>
      </c>
      <c r="D31644" s="1" t="s">
        <v>13</v>
      </c>
      <c r="E31644" s="1" t="s">
        <v>14</v>
      </c>
      <c r="F31644" s="1" t="s">
        <v>111</v>
      </c>
      <c r="G31644" s="1" t="s">
        <v>112</v>
      </c>
      <c r="H31644" s="1" t="s">
        <v>15</v>
      </c>
      <c r="I31644" s="1" t="s">
        <v>145</v>
      </c>
      <c r="J31644">
        <v>2019</v>
      </c>
      <c r="K31644" s="1" t="s">
        <v>9292</v>
      </c>
      <c r="L31644" s="1" t="s">
        <v>13538</v>
      </c>
    </row>
    <row r="31645" spans="1:12" x14ac:dyDescent="0.25">
      <c r="A31645" s="1" t="s">
        <v>3613</v>
      </c>
      <c r="B31645">
        <v>3529203</v>
      </c>
      <c r="C31645">
        <v>352920</v>
      </c>
      <c r="D31645" s="1" t="s">
        <v>13</v>
      </c>
      <c r="E31645" s="1" t="s">
        <v>14</v>
      </c>
      <c r="F31645" s="1" t="s">
        <v>111</v>
      </c>
      <c r="G31645" s="1" t="s">
        <v>112</v>
      </c>
      <c r="H31645" s="1" t="s">
        <v>15</v>
      </c>
      <c r="I31645" s="1" t="s">
        <v>145</v>
      </c>
      <c r="J31645">
        <v>2019</v>
      </c>
      <c r="K31645" s="1" t="s">
        <v>5736</v>
      </c>
      <c r="L31645" s="1" t="s">
        <v>16767</v>
      </c>
    </row>
    <row r="31646" spans="1:12" x14ac:dyDescent="0.25">
      <c r="A31646" s="1" t="s">
        <v>3614</v>
      </c>
      <c r="B31646">
        <v>3529302</v>
      </c>
      <c r="C31646">
        <v>352930</v>
      </c>
      <c r="D31646" s="1" t="s">
        <v>13</v>
      </c>
      <c r="E31646" s="1" t="s">
        <v>14</v>
      </c>
      <c r="F31646" s="1" t="s">
        <v>111</v>
      </c>
      <c r="G31646" s="1" t="s">
        <v>112</v>
      </c>
      <c r="H31646" s="1" t="s">
        <v>15</v>
      </c>
      <c r="I31646" s="1" t="s">
        <v>145</v>
      </c>
      <c r="J31646">
        <v>2019</v>
      </c>
      <c r="K31646" s="1" t="s">
        <v>6155</v>
      </c>
      <c r="L31646" s="1" t="s">
        <v>16768</v>
      </c>
    </row>
    <row r="31647" spans="1:12" x14ac:dyDescent="0.25">
      <c r="A31647" s="1" t="s">
        <v>3615</v>
      </c>
      <c r="B31647">
        <v>3529401</v>
      </c>
      <c r="C31647">
        <v>352940</v>
      </c>
      <c r="D31647" s="1" t="s">
        <v>13</v>
      </c>
      <c r="E31647" s="1" t="s">
        <v>14</v>
      </c>
      <c r="F31647" s="1" t="s">
        <v>111</v>
      </c>
      <c r="G31647" s="1" t="s">
        <v>112</v>
      </c>
      <c r="H31647" s="1" t="s">
        <v>15</v>
      </c>
      <c r="I31647" s="1" t="s">
        <v>145</v>
      </c>
      <c r="J31647">
        <v>2019</v>
      </c>
      <c r="K31647" s="1" t="s">
        <v>7703</v>
      </c>
      <c r="L31647" s="1" t="s">
        <v>16769</v>
      </c>
    </row>
    <row r="31648" spans="1:12" x14ac:dyDescent="0.25">
      <c r="A31648" s="1" t="s">
        <v>3616</v>
      </c>
      <c r="B31648">
        <v>3529500</v>
      </c>
      <c r="C31648">
        <v>352950</v>
      </c>
      <c r="D31648" s="1" t="s">
        <v>13</v>
      </c>
      <c r="E31648" s="1" t="s">
        <v>14</v>
      </c>
      <c r="F31648" s="1" t="s">
        <v>111</v>
      </c>
      <c r="G31648" s="1" t="s">
        <v>112</v>
      </c>
      <c r="H31648" s="1" t="s">
        <v>15</v>
      </c>
      <c r="I31648" s="1" t="s">
        <v>145</v>
      </c>
      <c r="J31648">
        <v>2019</v>
      </c>
      <c r="K31648" s="1" t="s">
        <v>5736</v>
      </c>
      <c r="L31648" s="1" t="s">
        <v>12742</v>
      </c>
    </row>
    <row r="31649" spans="1:12" x14ac:dyDescent="0.25">
      <c r="A31649" s="1" t="s">
        <v>3617</v>
      </c>
      <c r="B31649">
        <v>3529609</v>
      </c>
      <c r="C31649">
        <v>352960</v>
      </c>
      <c r="D31649" s="1" t="s">
        <v>13</v>
      </c>
      <c r="E31649" s="1" t="s">
        <v>14</v>
      </c>
      <c r="F31649" s="1" t="s">
        <v>111</v>
      </c>
      <c r="G31649" s="1" t="s">
        <v>112</v>
      </c>
      <c r="H31649" s="1" t="s">
        <v>15</v>
      </c>
      <c r="I31649" s="1" t="s">
        <v>145</v>
      </c>
      <c r="J31649">
        <v>2019</v>
      </c>
      <c r="K31649" s="1" t="s">
        <v>5736</v>
      </c>
      <c r="L31649" s="1" t="s">
        <v>11516</v>
      </c>
    </row>
    <row r="31650" spans="1:12" x14ac:dyDescent="0.25">
      <c r="A31650" s="1" t="s">
        <v>3618</v>
      </c>
      <c r="B31650">
        <v>3529658</v>
      </c>
      <c r="C31650">
        <v>352965</v>
      </c>
      <c r="D31650" s="1" t="s">
        <v>13</v>
      </c>
      <c r="E31650" s="1" t="s">
        <v>14</v>
      </c>
      <c r="F31650" s="1" t="s">
        <v>111</v>
      </c>
      <c r="G31650" s="1" t="s">
        <v>112</v>
      </c>
      <c r="H31650" s="1" t="s">
        <v>15</v>
      </c>
      <c r="I31650" s="1" t="s">
        <v>145</v>
      </c>
      <c r="J31650">
        <v>2019</v>
      </c>
      <c r="K31650" s="1" t="s">
        <v>7912</v>
      </c>
      <c r="L31650" s="1" t="s">
        <v>13097</v>
      </c>
    </row>
    <row r="31651" spans="1:12" x14ac:dyDescent="0.25">
      <c r="A31651" s="1" t="s">
        <v>3619</v>
      </c>
      <c r="B31651">
        <v>3529708</v>
      </c>
      <c r="C31651">
        <v>352970</v>
      </c>
      <c r="D31651" s="1" t="s">
        <v>13</v>
      </c>
      <c r="E31651" s="1" t="s">
        <v>14</v>
      </c>
      <c r="F31651" s="1" t="s">
        <v>111</v>
      </c>
      <c r="G31651" s="1" t="s">
        <v>112</v>
      </c>
      <c r="H31651" s="1" t="s">
        <v>15</v>
      </c>
      <c r="I31651" s="1" t="s">
        <v>145</v>
      </c>
      <c r="J31651">
        <v>2019</v>
      </c>
      <c r="K31651" s="1" t="s">
        <v>6855</v>
      </c>
      <c r="L31651" s="1" t="s">
        <v>16770</v>
      </c>
    </row>
    <row r="31652" spans="1:12" x14ac:dyDescent="0.25">
      <c r="A31652" s="1" t="s">
        <v>3620</v>
      </c>
      <c r="B31652">
        <v>3529807</v>
      </c>
      <c r="C31652">
        <v>352980</v>
      </c>
      <c r="D31652" s="1" t="s">
        <v>13</v>
      </c>
      <c r="E31652" s="1" t="s">
        <v>14</v>
      </c>
      <c r="F31652" s="1" t="s">
        <v>111</v>
      </c>
      <c r="G31652" s="1" t="s">
        <v>112</v>
      </c>
      <c r="H31652" s="1" t="s">
        <v>15</v>
      </c>
      <c r="I31652" s="1" t="s">
        <v>145</v>
      </c>
      <c r="J31652">
        <v>2019</v>
      </c>
      <c r="K31652" s="1" t="s">
        <v>5607</v>
      </c>
      <c r="L31652" s="1" t="s">
        <v>16771</v>
      </c>
    </row>
    <row r="31653" spans="1:12" x14ac:dyDescent="0.25">
      <c r="A31653" s="1" t="s">
        <v>3621</v>
      </c>
      <c r="B31653">
        <v>3529906</v>
      </c>
      <c r="C31653">
        <v>352990</v>
      </c>
      <c r="D31653" s="1" t="s">
        <v>13</v>
      </c>
      <c r="E31653" s="1" t="s">
        <v>14</v>
      </c>
      <c r="F31653" s="1" t="s">
        <v>111</v>
      </c>
      <c r="G31653" s="1" t="s">
        <v>112</v>
      </c>
      <c r="H31653" s="1" t="s">
        <v>15</v>
      </c>
      <c r="I31653" s="1" t="s">
        <v>145</v>
      </c>
      <c r="J31653">
        <v>2019</v>
      </c>
      <c r="K31653" s="1" t="s">
        <v>7461</v>
      </c>
      <c r="L31653" s="1" t="s">
        <v>16772</v>
      </c>
    </row>
    <row r="31654" spans="1:12" x14ac:dyDescent="0.25">
      <c r="A31654" s="1" t="s">
        <v>3622</v>
      </c>
      <c r="B31654">
        <v>3530003</v>
      </c>
      <c r="C31654">
        <v>353000</v>
      </c>
      <c r="D31654" s="1" t="s">
        <v>13</v>
      </c>
      <c r="E31654" s="1" t="s">
        <v>14</v>
      </c>
      <c r="F31654" s="1" t="s">
        <v>111</v>
      </c>
      <c r="G31654" s="1" t="s">
        <v>112</v>
      </c>
      <c r="H31654" s="1" t="s">
        <v>15</v>
      </c>
      <c r="I31654" s="1" t="s">
        <v>145</v>
      </c>
      <c r="J31654">
        <v>2019</v>
      </c>
      <c r="K31654" s="1" t="s">
        <v>6136</v>
      </c>
      <c r="L31654" s="1" t="s">
        <v>6164</v>
      </c>
    </row>
    <row r="31655" spans="1:12" x14ac:dyDescent="0.25">
      <c r="A31655" s="1" t="s">
        <v>3623</v>
      </c>
      <c r="B31655">
        <v>3530102</v>
      </c>
      <c r="C31655">
        <v>353010</v>
      </c>
      <c r="D31655" s="1" t="s">
        <v>13</v>
      </c>
      <c r="E31655" s="1" t="s">
        <v>14</v>
      </c>
      <c r="F31655" s="1" t="s">
        <v>111</v>
      </c>
      <c r="G31655" s="1" t="s">
        <v>112</v>
      </c>
      <c r="H31655" s="1" t="s">
        <v>15</v>
      </c>
      <c r="I31655" s="1" t="s">
        <v>145</v>
      </c>
      <c r="J31655">
        <v>2019</v>
      </c>
      <c r="K31655" s="1" t="s">
        <v>5736</v>
      </c>
      <c r="L31655" s="1" t="s">
        <v>16773</v>
      </c>
    </row>
    <row r="31656" spans="1:12" x14ac:dyDescent="0.25">
      <c r="A31656" s="1" t="s">
        <v>3624</v>
      </c>
      <c r="B31656">
        <v>3530201</v>
      </c>
      <c r="C31656">
        <v>353020</v>
      </c>
      <c r="D31656" s="1" t="s">
        <v>13</v>
      </c>
      <c r="E31656" s="1" t="s">
        <v>14</v>
      </c>
      <c r="F31656" s="1" t="s">
        <v>111</v>
      </c>
      <c r="G31656" s="1" t="s">
        <v>112</v>
      </c>
      <c r="H31656" s="1" t="s">
        <v>15</v>
      </c>
      <c r="I31656" s="1" t="s">
        <v>145</v>
      </c>
      <c r="J31656">
        <v>2019</v>
      </c>
      <c r="K31656" s="1" t="s">
        <v>6745</v>
      </c>
      <c r="L31656" s="1" t="s">
        <v>16774</v>
      </c>
    </row>
    <row r="31657" spans="1:12" x14ac:dyDescent="0.25">
      <c r="A31657" s="1" t="s">
        <v>3625</v>
      </c>
      <c r="B31657">
        <v>3530300</v>
      </c>
      <c r="C31657">
        <v>353030</v>
      </c>
      <c r="D31657" s="1" t="s">
        <v>13</v>
      </c>
      <c r="E31657" s="1" t="s">
        <v>14</v>
      </c>
      <c r="F31657" s="1" t="s">
        <v>111</v>
      </c>
      <c r="G31657" s="1" t="s">
        <v>112</v>
      </c>
      <c r="H31657" s="1" t="s">
        <v>15</v>
      </c>
      <c r="I31657" s="1" t="s">
        <v>145</v>
      </c>
      <c r="J31657">
        <v>2019</v>
      </c>
      <c r="K31657" s="1" t="s">
        <v>5758</v>
      </c>
      <c r="L31657" s="1" t="s">
        <v>16775</v>
      </c>
    </row>
    <row r="31658" spans="1:12" x14ac:dyDescent="0.25">
      <c r="A31658" s="1" t="s">
        <v>3626</v>
      </c>
      <c r="B31658">
        <v>3530409</v>
      </c>
      <c r="C31658">
        <v>353040</v>
      </c>
      <c r="D31658" s="1" t="s">
        <v>13</v>
      </c>
      <c r="E31658" s="1" t="s">
        <v>14</v>
      </c>
      <c r="F31658" s="1" t="s">
        <v>111</v>
      </c>
      <c r="G31658" s="1" t="s">
        <v>112</v>
      </c>
      <c r="H31658" s="1" t="s">
        <v>15</v>
      </c>
      <c r="I31658" s="1" t="s">
        <v>145</v>
      </c>
      <c r="J31658">
        <v>2019</v>
      </c>
      <c r="K31658" s="1" t="s">
        <v>6078</v>
      </c>
      <c r="L31658" s="1" t="s">
        <v>13487</v>
      </c>
    </row>
    <row r="31659" spans="1:12" x14ac:dyDescent="0.25">
      <c r="A31659" s="1" t="s">
        <v>3627</v>
      </c>
      <c r="B31659">
        <v>3530508</v>
      </c>
      <c r="C31659">
        <v>353050</v>
      </c>
      <c r="D31659" s="1" t="s">
        <v>13</v>
      </c>
      <c r="E31659" s="1" t="s">
        <v>14</v>
      </c>
      <c r="F31659" s="1" t="s">
        <v>111</v>
      </c>
      <c r="G31659" s="1" t="s">
        <v>112</v>
      </c>
      <c r="H31659" s="1" t="s">
        <v>15</v>
      </c>
      <c r="I31659" s="1" t="s">
        <v>145</v>
      </c>
      <c r="J31659">
        <v>2019</v>
      </c>
      <c r="K31659" s="1" t="s">
        <v>5736</v>
      </c>
      <c r="L31659" s="1" t="s">
        <v>16776</v>
      </c>
    </row>
    <row r="31660" spans="1:12" x14ac:dyDescent="0.25">
      <c r="A31660" s="1" t="s">
        <v>3628</v>
      </c>
      <c r="B31660">
        <v>3530607</v>
      </c>
      <c r="C31660">
        <v>353060</v>
      </c>
      <c r="D31660" s="1" t="s">
        <v>13</v>
      </c>
      <c r="E31660" s="1" t="s">
        <v>14</v>
      </c>
      <c r="F31660" s="1" t="s">
        <v>111</v>
      </c>
      <c r="G31660" s="1" t="s">
        <v>112</v>
      </c>
      <c r="H31660" s="1" t="s">
        <v>15</v>
      </c>
      <c r="I31660" s="1" t="s">
        <v>145</v>
      </c>
      <c r="J31660">
        <v>2019</v>
      </c>
      <c r="K31660" s="1" t="s">
        <v>7731</v>
      </c>
      <c r="L31660" s="1" t="s">
        <v>16777</v>
      </c>
    </row>
    <row r="31661" spans="1:12" x14ac:dyDescent="0.25">
      <c r="A31661" s="1" t="s">
        <v>3629</v>
      </c>
      <c r="B31661">
        <v>3530706</v>
      </c>
      <c r="C31661">
        <v>353070</v>
      </c>
      <c r="D31661" s="1" t="s">
        <v>13</v>
      </c>
      <c r="E31661" s="1" t="s">
        <v>14</v>
      </c>
      <c r="F31661" s="1" t="s">
        <v>111</v>
      </c>
      <c r="G31661" s="1" t="s">
        <v>112</v>
      </c>
      <c r="H31661" s="1" t="s">
        <v>15</v>
      </c>
      <c r="I31661" s="1" t="s">
        <v>145</v>
      </c>
      <c r="J31661">
        <v>2019</v>
      </c>
      <c r="K31661" s="1" t="s">
        <v>7074</v>
      </c>
      <c r="L31661" s="1" t="s">
        <v>16778</v>
      </c>
    </row>
    <row r="31662" spans="1:12" x14ac:dyDescent="0.25">
      <c r="A31662" s="1" t="s">
        <v>3630</v>
      </c>
      <c r="B31662">
        <v>3530805</v>
      </c>
      <c r="C31662">
        <v>353080</v>
      </c>
      <c r="D31662" s="1" t="s">
        <v>13</v>
      </c>
      <c r="E31662" s="1" t="s">
        <v>14</v>
      </c>
      <c r="F31662" s="1" t="s">
        <v>111</v>
      </c>
      <c r="G31662" s="1" t="s">
        <v>112</v>
      </c>
      <c r="H31662" s="1" t="s">
        <v>15</v>
      </c>
      <c r="I31662" s="1" t="s">
        <v>145</v>
      </c>
      <c r="J31662">
        <v>2019</v>
      </c>
      <c r="K31662" s="1" t="s">
        <v>7023</v>
      </c>
      <c r="L31662" s="1" t="s">
        <v>16779</v>
      </c>
    </row>
    <row r="31663" spans="1:12" x14ac:dyDescent="0.25">
      <c r="A31663" s="1" t="s">
        <v>3631</v>
      </c>
      <c r="B31663">
        <v>3530904</v>
      </c>
      <c r="C31663">
        <v>353090</v>
      </c>
      <c r="D31663" s="1" t="s">
        <v>13</v>
      </c>
      <c r="E31663" s="1" t="s">
        <v>14</v>
      </c>
      <c r="F31663" s="1" t="s">
        <v>111</v>
      </c>
      <c r="G31663" s="1" t="s">
        <v>112</v>
      </c>
      <c r="H31663" s="1" t="s">
        <v>15</v>
      </c>
      <c r="I31663" s="1" t="s">
        <v>145</v>
      </c>
      <c r="J31663">
        <v>2019</v>
      </c>
      <c r="K31663" s="1" t="s">
        <v>5736</v>
      </c>
      <c r="L31663" s="1" t="s">
        <v>10267</v>
      </c>
    </row>
    <row r="31664" spans="1:12" x14ac:dyDescent="0.25">
      <c r="A31664" s="1" t="s">
        <v>3632</v>
      </c>
      <c r="B31664">
        <v>3531001</v>
      </c>
      <c r="C31664">
        <v>353100</v>
      </c>
      <c r="D31664" s="1" t="s">
        <v>13</v>
      </c>
      <c r="E31664" s="1" t="s">
        <v>14</v>
      </c>
      <c r="F31664" s="1" t="s">
        <v>111</v>
      </c>
      <c r="G31664" s="1" t="s">
        <v>112</v>
      </c>
      <c r="H31664" s="1" t="s">
        <v>15</v>
      </c>
      <c r="I31664" s="1" t="s">
        <v>145</v>
      </c>
      <c r="J31664">
        <v>2019</v>
      </c>
      <c r="K31664" s="1" t="s">
        <v>5736</v>
      </c>
      <c r="L31664" s="1" t="s">
        <v>14661</v>
      </c>
    </row>
    <row r="31665" spans="1:12" x14ac:dyDescent="0.25">
      <c r="A31665" s="1" t="s">
        <v>3633</v>
      </c>
      <c r="B31665">
        <v>3531100</v>
      </c>
      <c r="C31665">
        <v>353110</v>
      </c>
      <c r="D31665" s="1" t="s">
        <v>13</v>
      </c>
      <c r="E31665" s="1" t="s">
        <v>14</v>
      </c>
      <c r="F31665" s="1" t="s">
        <v>111</v>
      </c>
      <c r="G31665" s="1" t="s">
        <v>112</v>
      </c>
      <c r="H31665" s="1" t="s">
        <v>15</v>
      </c>
      <c r="I31665" s="1" t="s">
        <v>145</v>
      </c>
      <c r="J31665">
        <v>2019</v>
      </c>
      <c r="K31665" s="1" t="s">
        <v>7033</v>
      </c>
      <c r="L31665" s="1" t="s">
        <v>16780</v>
      </c>
    </row>
    <row r="31666" spans="1:12" x14ac:dyDescent="0.25">
      <c r="A31666" s="1" t="s">
        <v>3634</v>
      </c>
      <c r="B31666">
        <v>3531209</v>
      </c>
      <c r="C31666">
        <v>353120</v>
      </c>
      <c r="D31666" s="1" t="s">
        <v>13</v>
      </c>
      <c r="E31666" s="1" t="s">
        <v>14</v>
      </c>
      <c r="F31666" s="1" t="s">
        <v>111</v>
      </c>
      <c r="G31666" s="1" t="s">
        <v>112</v>
      </c>
      <c r="H31666" s="1" t="s">
        <v>15</v>
      </c>
      <c r="I31666" s="1" t="s">
        <v>145</v>
      </c>
      <c r="J31666">
        <v>2019</v>
      </c>
      <c r="K31666" s="1" t="s">
        <v>6262</v>
      </c>
      <c r="L31666" s="1" t="s">
        <v>5838</v>
      </c>
    </row>
    <row r="31667" spans="1:12" x14ac:dyDescent="0.25">
      <c r="A31667" s="1" t="s">
        <v>3635</v>
      </c>
      <c r="B31667">
        <v>3531308</v>
      </c>
      <c r="C31667">
        <v>353130</v>
      </c>
      <c r="D31667" s="1" t="s">
        <v>13</v>
      </c>
      <c r="E31667" s="1" t="s">
        <v>14</v>
      </c>
      <c r="F31667" s="1" t="s">
        <v>111</v>
      </c>
      <c r="G31667" s="1" t="s">
        <v>112</v>
      </c>
      <c r="H31667" s="1" t="s">
        <v>15</v>
      </c>
      <c r="I31667" s="1" t="s">
        <v>145</v>
      </c>
      <c r="J31667">
        <v>2019</v>
      </c>
      <c r="K31667" s="1" t="s">
        <v>5736</v>
      </c>
      <c r="L31667" s="1" t="s">
        <v>16781</v>
      </c>
    </row>
    <row r="31668" spans="1:12" x14ac:dyDescent="0.25">
      <c r="A31668" s="1" t="s">
        <v>3636</v>
      </c>
      <c r="B31668">
        <v>3531407</v>
      </c>
      <c r="C31668">
        <v>353140</v>
      </c>
      <c r="D31668" s="1" t="s">
        <v>13</v>
      </c>
      <c r="E31668" s="1" t="s">
        <v>14</v>
      </c>
      <c r="F31668" s="1" t="s">
        <v>111</v>
      </c>
      <c r="G31668" s="1" t="s">
        <v>112</v>
      </c>
      <c r="H31668" s="1" t="s">
        <v>15</v>
      </c>
      <c r="I31668" s="1" t="s">
        <v>145</v>
      </c>
      <c r="J31668">
        <v>2019</v>
      </c>
      <c r="K31668" s="1" t="s">
        <v>6117</v>
      </c>
      <c r="L31668" s="1" t="s">
        <v>16782</v>
      </c>
    </row>
    <row r="31669" spans="1:12" x14ac:dyDescent="0.25">
      <c r="A31669" s="1" t="s">
        <v>3637</v>
      </c>
      <c r="B31669">
        <v>3531506</v>
      </c>
      <c r="C31669">
        <v>353150</v>
      </c>
      <c r="D31669" s="1" t="s">
        <v>13</v>
      </c>
      <c r="E31669" s="1" t="s">
        <v>14</v>
      </c>
      <c r="F31669" s="1" t="s">
        <v>111</v>
      </c>
      <c r="G31669" s="1" t="s">
        <v>112</v>
      </c>
      <c r="H31669" s="1" t="s">
        <v>15</v>
      </c>
      <c r="I31669" s="1" t="s">
        <v>145</v>
      </c>
      <c r="J31669">
        <v>2019</v>
      </c>
      <c r="K31669" s="1" t="s">
        <v>6974</v>
      </c>
      <c r="L31669" s="1" t="s">
        <v>13136</v>
      </c>
    </row>
    <row r="31670" spans="1:12" x14ac:dyDescent="0.25">
      <c r="A31670" s="1" t="s">
        <v>3638</v>
      </c>
      <c r="B31670">
        <v>3531605</v>
      </c>
      <c r="C31670">
        <v>353160</v>
      </c>
      <c r="D31670" s="1" t="s">
        <v>13</v>
      </c>
      <c r="E31670" s="1" t="s">
        <v>14</v>
      </c>
      <c r="F31670" s="1" t="s">
        <v>111</v>
      </c>
      <c r="G31670" s="1" t="s">
        <v>112</v>
      </c>
      <c r="H31670" s="1" t="s">
        <v>15</v>
      </c>
      <c r="I31670" s="1" t="s">
        <v>145</v>
      </c>
      <c r="J31670">
        <v>2019</v>
      </c>
      <c r="K31670" s="1" t="s">
        <v>5631</v>
      </c>
      <c r="L31670" s="1" t="s">
        <v>5632</v>
      </c>
    </row>
    <row r="31671" spans="1:12" x14ac:dyDescent="0.25">
      <c r="A31671" s="1" t="s">
        <v>3639</v>
      </c>
      <c r="B31671">
        <v>3531704</v>
      </c>
      <c r="C31671">
        <v>353170</v>
      </c>
      <c r="D31671" s="1" t="s">
        <v>13</v>
      </c>
      <c r="E31671" s="1" t="s">
        <v>14</v>
      </c>
      <c r="F31671" s="1" t="s">
        <v>111</v>
      </c>
      <c r="G31671" s="1" t="s">
        <v>112</v>
      </c>
      <c r="H31671" s="1" t="s">
        <v>15</v>
      </c>
      <c r="I31671" s="1" t="s">
        <v>145</v>
      </c>
      <c r="J31671">
        <v>2019</v>
      </c>
      <c r="K31671" s="1" t="s">
        <v>7276</v>
      </c>
      <c r="L31671" s="1" t="s">
        <v>10526</v>
      </c>
    </row>
    <row r="31672" spans="1:12" x14ac:dyDescent="0.25">
      <c r="A31672" s="1" t="s">
        <v>3640</v>
      </c>
      <c r="B31672">
        <v>3531803</v>
      </c>
      <c r="C31672">
        <v>353180</v>
      </c>
      <c r="D31672" s="1" t="s">
        <v>13</v>
      </c>
      <c r="E31672" s="1" t="s">
        <v>14</v>
      </c>
      <c r="F31672" s="1" t="s">
        <v>111</v>
      </c>
      <c r="G31672" s="1" t="s">
        <v>112</v>
      </c>
      <c r="H31672" s="1" t="s">
        <v>15</v>
      </c>
      <c r="I31672" s="1" t="s">
        <v>145</v>
      </c>
      <c r="J31672">
        <v>2019</v>
      </c>
      <c r="K31672" s="1" t="s">
        <v>5736</v>
      </c>
      <c r="L31672" s="1" t="s">
        <v>16783</v>
      </c>
    </row>
    <row r="31673" spans="1:12" x14ac:dyDescent="0.25">
      <c r="A31673" s="1" t="s">
        <v>3641</v>
      </c>
      <c r="B31673">
        <v>3531902</v>
      </c>
      <c r="C31673">
        <v>353190</v>
      </c>
      <c r="D31673" s="1" t="s">
        <v>13</v>
      </c>
      <c r="E31673" s="1" t="s">
        <v>14</v>
      </c>
      <c r="F31673" s="1" t="s">
        <v>111</v>
      </c>
      <c r="G31673" s="1" t="s">
        <v>112</v>
      </c>
      <c r="H31673" s="1" t="s">
        <v>15</v>
      </c>
      <c r="I31673" s="1" t="s">
        <v>145</v>
      </c>
      <c r="J31673">
        <v>2019</v>
      </c>
      <c r="K31673" s="1" t="s">
        <v>6078</v>
      </c>
      <c r="L31673" s="1" t="s">
        <v>16784</v>
      </c>
    </row>
    <row r="31674" spans="1:12" x14ac:dyDescent="0.25">
      <c r="A31674" s="1" t="s">
        <v>3642</v>
      </c>
      <c r="B31674">
        <v>3532009</v>
      </c>
      <c r="C31674">
        <v>353200</v>
      </c>
      <c r="D31674" s="1" t="s">
        <v>13</v>
      </c>
      <c r="E31674" s="1" t="s">
        <v>14</v>
      </c>
      <c r="F31674" s="1" t="s">
        <v>111</v>
      </c>
      <c r="G31674" s="1" t="s">
        <v>112</v>
      </c>
      <c r="H31674" s="1" t="s">
        <v>15</v>
      </c>
      <c r="I31674" s="1" t="s">
        <v>145</v>
      </c>
      <c r="J31674">
        <v>2019</v>
      </c>
      <c r="K31674" s="1" t="s">
        <v>5944</v>
      </c>
      <c r="L31674" s="1" t="s">
        <v>10570</v>
      </c>
    </row>
    <row r="31675" spans="1:12" x14ac:dyDescent="0.25">
      <c r="A31675" s="1" t="s">
        <v>3643</v>
      </c>
      <c r="B31675">
        <v>3532058</v>
      </c>
      <c r="C31675">
        <v>353205</v>
      </c>
      <c r="D31675" s="1" t="s">
        <v>13</v>
      </c>
      <c r="E31675" s="1" t="s">
        <v>14</v>
      </c>
      <c r="F31675" s="1" t="s">
        <v>111</v>
      </c>
      <c r="G31675" s="1" t="s">
        <v>112</v>
      </c>
      <c r="H31675" s="1" t="s">
        <v>15</v>
      </c>
      <c r="I31675" s="1" t="s">
        <v>145</v>
      </c>
      <c r="J31675">
        <v>2019</v>
      </c>
      <c r="K31675" s="1" t="s">
        <v>5736</v>
      </c>
      <c r="L31675" s="1" t="s">
        <v>6519</v>
      </c>
    </row>
    <row r="31676" spans="1:12" x14ac:dyDescent="0.25">
      <c r="A31676" s="1" t="s">
        <v>3644</v>
      </c>
      <c r="B31676">
        <v>3532108</v>
      </c>
      <c r="C31676">
        <v>353210</v>
      </c>
      <c r="D31676" s="1" t="s">
        <v>13</v>
      </c>
      <c r="E31676" s="1" t="s">
        <v>14</v>
      </c>
      <c r="F31676" s="1" t="s">
        <v>111</v>
      </c>
      <c r="G31676" s="1" t="s">
        <v>112</v>
      </c>
      <c r="H31676" s="1" t="s">
        <v>15</v>
      </c>
      <c r="I31676" s="1" t="s">
        <v>145</v>
      </c>
      <c r="J31676">
        <v>2019</v>
      </c>
      <c r="K31676" s="1" t="s">
        <v>7314</v>
      </c>
      <c r="L31676" s="1" t="s">
        <v>6201</v>
      </c>
    </row>
    <row r="31677" spans="1:12" x14ac:dyDescent="0.25">
      <c r="A31677" s="1" t="s">
        <v>3645</v>
      </c>
      <c r="B31677">
        <v>3532157</v>
      </c>
      <c r="C31677">
        <v>353215</v>
      </c>
      <c r="D31677" s="1" t="s">
        <v>13</v>
      </c>
      <c r="E31677" s="1" t="s">
        <v>14</v>
      </c>
      <c r="F31677" s="1" t="s">
        <v>111</v>
      </c>
      <c r="G31677" s="1" t="s">
        <v>112</v>
      </c>
      <c r="H31677" s="1" t="s">
        <v>15</v>
      </c>
      <c r="I31677" s="1" t="s">
        <v>145</v>
      </c>
      <c r="J31677">
        <v>2019</v>
      </c>
      <c r="K31677" s="1" t="s">
        <v>5736</v>
      </c>
      <c r="L31677" s="1" t="s">
        <v>16785</v>
      </c>
    </row>
    <row r="31678" spans="1:12" x14ac:dyDescent="0.25">
      <c r="A31678" s="1" t="s">
        <v>3646</v>
      </c>
      <c r="B31678">
        <v>3532207</v>
      </c>
      <c r="C31678">
        <v>353220</v>
      </c>
      <c r="D31678" s="1" t="s">
        <v>13</v>
      </c>
      <c r="E31678" s="1" t="s">
        <v>14</v>
      </c>
      <c r="F31678" s="1" t="s">
        <v>111</v>
      </c>
      <c r="G31678" s="1" t="s">
        <v>112</v>
      </c>
      <c r="H31678" s="1" t="s">
        <v>15</v>
      </c>
      <c r="I31678" s="1" t="s">
        <v>145</v>
      </c>
      <c r="J31678">
        <v>2019</v>
      </c>
      <c r="K31678" s="1" t="s">
        <v>5736</v>
      </c>
      <c r="L31678" s="1" t="s">
        <v>16786</v>
      </c>
    </row>
    <row r="31679" spans="1:12" x14ac:dyDescent="0.25">
      <c r="A31679" s="1" t="s">
        <v>3647</v>
      </c>
      <c r="B31679">
        <v>3532306</v>
      </c>
      <c r="C31679">
        <v>353230</v>
      </c>
      <c r="D31679" s="1" t="s">
        <v>13</v>
      </c>
      <c r="E31679" s="1" t="s">
        <v>14</v>
      </c>
      <c r="F31679" s="1" t="s">
        <v>111</v>
      </c>
      <c r="G31679" s="1" t="s">
        <v>112</v>
      </c>
      <c r="H31679" s="1" t="s">
        <v>15</v>
      </c>
      <c r="I31679" s="1" t="s">
        <v>145</v>
      </c>
      <c r="J31679">
        <v>2019</v>
      </c>
      <c r="K31679" s="1" t="s">
        <v>6104</v>
      </c>
      <c r="L31679" s="1" t="s">
        <v>13504</v>
      </c>
    </row>
    <row r="31680" spans="1:12" x14ac:dyDescent="0.25">
      <c r="A31680" s="1" t="s">
        <v>3648</v>
      </c>
      <c r="B31680">
        <v>3532405</v>
      </c>
      <c r="C31680">
        <v>353240</v>
      </c>
      <c r="D31680" s="1" t="s">
        <v>13</v>
      </c>
      <c r="E31680" s="1" t="s">
        <v>14</v>
      </c>
      <c r="F31680" s="1" t="s">
        <v>111</v>
      </c>
      <c r="G31680" s="1" t="s">
        <v>112</v>
      </c>
      <c r="H31680" s="1" t="s">
        <v>15</v>
      </c>
      <c r="I31680" s="1" t="s">
        <v>145</v>
      </c>
      <c r="J31680">
        <v>2019</v>
      </c>
      <c r="K31680" s="1" t="s">
        <v>6793</v>
      </c>
      <c r="L31680" s="1" t="s">
        <v>8025</v>
      </c>
    </row>
    <row r="31681" spans="1:12" x14ac:dyDescent="0.25">
      <c r="A31681" s="1" t="s">
        <v>3649</v>
      </c>
      <c r="B31681">
        <v>3532504</v>
      </c>
      <c r="C31681">
        <v>353250</v>
      </c>
      <c r="D31681" s="1" t="s">
        <v>13</v>
      </c>
      <c r="E31681" s="1" t="s">
        <v>14</v>
      </c>
      <c r="F31681" s="1" t="s">
        <v>111</v>
      </c>
      <c r="G31681" s="1" t="s">
        <v>112</v>
      </c>
      <c r="H31681" s="1" t="s">
        <v>15</v>
      </c>
      <c r="I31681" s="1" t="s">
        <v>145</v>
      </c>
      <c r="J31681">
        <v>2019</v>
      </c>
      <c r="K31681" s="1" t="s">
        <v>7357</v>
      </c>
      <c r="L31681" s="1" t="s">
        <v>8743</v>
      </c>
    </row>
    <row r="31682" spans="1:12" x14ac:dyDescent="0.25">
      <c r="A31682" s="1" t="s">
        <v>3650</v>
      </c>
      <c r="B31682">
        <v>3532603</v>
      </c>
      <c r="C31682">
        <v>353260</v>
      </c>
      <c r="D31682" s="1" t="s">
        <v>13</v>
      </c>
      <c r="E31682" s="1" t="s">
        <v>14</v>
      </c>
      <c r="F31682" s="1" t="s">
        <v>111</v>
      </c>
      <c r="G31682" s="1" t="s">
        <v>112</v>
      </c>
      <c r="H31682" s="1" t="s">
        <v>15</v>
      </c>
      <c r="I31682" s="1" t="s">
        <v>145</v>
      </c>
      <c r="J31682">
        <v>2019</v>
      </c>
      <c r="K31682" s="1" t="s">
        <v>8532</v>
      </c>
      <c r="L31682" s="1" t="s">
        <v>16787</v>
      </c>
    </row>
    <row r="31683" spans="1:12" x14ac:dyDescent="0.25">
      <c r="A31683" s="1" t="s">
        <v>3651</v>
      </c>
      <c r="B31683">
        <v>3532702</v>
      </c>
      <c r="C31683">
        <v>353270</v>
      </c>
      <c r="D31683" s="1" t="s">
        <v>13</v>
      </c>
      <c r="E31683" s="1" t="s">
        <v>14</v>
      </c>
      <c r="F31683" s="1" t="s">
        <v>111</v>
      </c>
      <c r="G31683" s="1" t="s">
        <v>112</v>
      </c>
      <c r="H31683" s="1" t="s">
        <v>15</v>
      </c>
      <c r="I31683" s="1" t="s">
        <v>145</v>
      </c>
      <c r="J31683">
        <v>2019</v>
      </c>
      <c r="K31683" s="1" t="s">
        <v>6138</v>
      </c>
      <c r="L31683" s="1" t="s">
        <v>13902</v>
      </c>
    </row>
    <row r="31684" spans="1:12" x14ac:dyDescent="0.25">
      <c r="A31684" s="1" t="s">
        <v>3652</v>
      </c>
      <c r="B31684">
        <v>3532801</v>
      </c>
      <c r="C31684">
        <v>353280</v>
      </c>
      <c r="D31684" s="1" t="s">
        <v>13</v>
      </c>
      <c r="E31684" s="1" t="s">
        <v>14</v>
      </c>
      <c r="F31684" s="1" t="s">
        <v>111</v>
      </c>
      <c r="G31684" s="1" t="s">
        <v>112</v>
      </c>
      <c r="H31684" s="1" t="s">
        <v>15</v>
      </c>
      <c r="I31684" s="1" t="s">
        <v>145</v>
      </c>
      <c r="J31684">
        <v>2019</v>
      </c>
      <c r="K31684" s="1" t="s">
        <v>5736</v>
      </c>
      <c r="L31684" s="1" t="s">
        <v>15771</v>
      </c>
    </row>
    <row r="31685" spans="1:12" x14ac:dyDescent="0.25">
      <c r="A31685" s="1" t="s">
        <v>3653</v>
      </c>
      <c r="B31685">
        <v>3532827</v>
      </c>
      <c r="C31685">
        <v>353282</v>
      </c>
      <c r="D31685" s="1" t="s">
        <v>13</v>
      </c>
      <c r="E31685" s="1" t="s">
        <v>14</v>
      </c>
      <c r="F31685" s="1" t="s">
        <v>111</v>
      </c>
      <c r="G31685" s="1" t="s">
        <v>112</v>
      </c>
      <c r="H31685" s="1" t="s">
        <v>15</v>
      </c>
      <c r="I31685" s="1" t="s">
        <v>145</v>
      </c>
      <c r="J31685">
        <v>2019</v>
      </c>
      <c r="K31685" s="1" t="s">
        <v>6808</v>
      </c>
      <c r="L31685" s="1" t="s">
        <v>8226</v>
      </c>
    </row>
    <row r="31686" spans="1:12" x14ac:dyDescent="0.25">
      <c r="A31686" s="1" t="s">
        <v>3654</v>
      </c>
      <c r="B31686">
        <v>3532843</v>
      </c>
      <c r="C31686">
        <v>353284</v>
      </c>
      <c r="D31686" s="1" t="s">
        <v>13</v>
      </c>
      <c r="E31686" s="1" t="s">
        <v>14</v>
      </c>
      <c r="F31686" s="1" t="s">
        <v>111</v>
      </c>
      <c r="G31686" s="1" t="s">
        <v>112</v>
      </c>
      <c r="H31686" s="1" t="s">
        <v>15</v>
      </c>
      <c r="I31686" s="1" t="s">
        <v>145</v>
      </c>
      <c r="J31686">
        <v>2019</v>
      </c>
      <c r="K31686" s="1" t="s">
        <v>6518</v>
      </c>
      <c r="L31686" s="1" t="s">
        <v>6433</v>
      </c>
    </row>
    <row r="31687" spans="1:12" x14ac:dyDescent="0.25">
      <c r="A31687" s="1" t="s">
        <v>3655</v>
      </c>
      <c r="B31687">
        <v>3532868</v>
      </c>
      <c r="C31687">
        <v>353286</v>
      </c>
      <c r="D31687" s="1" t="s">
        <v>13</v>
      </c>
      <c r="E31687" s="1" t="s">
        <v>14</v>
      </c>
      <c r="F31687" s="1" t="s">
        <v>111</v>
      </c>
      <c r="G31687" s="1" t="s">
        <v>112</v>
      </c>
      <c r="H31687" s="1" t="s">
        <v>15</v>
      </c>
      <c r="I31687" s="1" t="s">
        <v>145</v>
      </c>
      <c r="J31687">
        <v>2019</v>
      </c>
      <c r="K31687" s="1" t="s">
        <v>5631</v>
      </c>
      <c r="L31687" s="1" t="s">
        <v>5632</v>
      </c>
    </row>
    <row r="31688" spans="1:12" x14ac:dyDescent="0.25">
      <c r="A31688" s="1" t="s">
        <v>3656</v>
      </c>
      <c r="B31688">
        <v>3532900</v>
      </c>
      <c r="C31688">
        <v>353290</v>
      </c>
      <c r="D31688" s="1" t="s">
        <v>13</v>
      </c>
      <c r="E31688" s="1" t="s">
        <v>14</v>
      </c>
      <c r="F31688" s="1" t="s">
        <v>111</v>
      </c>
      <c r="G31688" s="1" t="s">
        <v>112</v>
      </c>
      <c r="H31688" s="1" t="s">
        <v>15</v>
      </c>
      <c r="I31688" s="1" t="s">
        <v>145</v>
      </c>
      <c r="J31688">
        <v>2019</v>
      </c>
      <c r="K31688" s="1" t="s">
        <v>10087</v>
      </c>
      <c r="L31688" s="1" t="s">
        <v>16788</v>
      </c>
    </row>
    <row r="31689" spans="1:12" x14ac:dyDescent="0.25">
      <c r="A31689" s="1" t="s">
        <v>3657</v>
      </c>
      <c r="B31689">
        <v>3533007</v>
      </c>
      <c r="C31689">
        <v>353300</v>
      </c>
      <c r="D31689" s="1" t="s">
        <v>13</v>
      </c>
      <c r="E31689" s="1" t="s">
        <v>14</v>
      </c>
      <c r="F31689" s="1" t="s">
        <v>111</v>
      </c>
      <c r="G31689" s="1" t="s">
        <v>112</v>
      </c>
      <c r="H31689" s="1" t="s">
        <v>15</v>
      </c>
      <c r="I31689" s="1" t="s">
        <v>145</v>
      </c>
      <c r="J31689">
        <v>2019</v>
      </c>
      <c r="K31689" s="1" t="s">
        <v>7575</v>
      </c>
      <c r="L31689" s="1" t="s">
        <v>16789</v>
      </c>
    </row>
    <row r="31690" spans="1:12" x14ac:dyDescent="0.25">
      <c r="A31690" s="1" t="s">
        <v>3658</v>
      </c>
      <c r="B31690">
        <v>3533106</v>
      </c>
      <c r="C31690">
        <v>353310</v>
      </c>
      <c r="D31690" s="1" t="s">
        <v>13</v>
      </c>
      <c r="E31690" s="1" t="s">
        <v>14</v>
      </c>
      <c r="F31690" s="1" t="s">
        <v>111</v>
      </c>
      <c r="G31690" s="1" t="s">
        <v>112</v>
      </c>
      <c r="H31690" s="1" t="s">
        <v>15</v>
      </c>
      <c r="I31690" s="1" t="s">
        <v>145</v>
      </c>
      <c r="J31690">
        <v>2019</v>
      </c>
      <c r="K31690" s="1" t="s">
        <v>5607</v>
      </c>
      <c r="L31690" s="1" t="s">
        <v>11485</v>
      </c>
    </row>
    <row r="31691" spans="1:12" x14ac:dyDescent="0.25">
      <c r="A31691" s="1" t="s">
        <v>3659</v>
      </c>
      <c r="B31691">
        <v>3533205</v>
      </c>
      <c r="C31691">
        <v>353320</v>
      </c>
      <c r="D31691" s="1" t="s">
        <v>13</v>
      </c>
      <c r="E31691" s="1" t="s">
        <v>14</v>
      </c>
      <c r="F31691" s="1" t="s">
        <v>111</v>
      </c>
      <c r="G31691" s="1" t="s">
        <v>112</v>
      </c>
      <c r="H31691" s="1" t="s">
        <v>15</v>
      </c>
      <c r="I31691" s="1" t="s">
        <v>145</v>
      </c>
      <c r="J31691">
        <v>2019</v>
      </c>
      <c r="K31691" s="1" t="s">
        <v>6004</v>
      </c>
      <c r="L31691" s="1" t="s">
        <v>9281</v>
      </c>
    </row>
    <row r="31692" spans="1:12" x14ac:dyDescent="0.25">
      <c r="A31692" s="1" t="s">
        <v>3660</v>
      </c>
      <c r="B31692">
        <v>3533254</v>
      </c>
      <c r="C31692">
        <v>353325</v>
      </c>
      <c r="D31692" s="1" t="s">
        <v>13</v>
      </c>
      <c r="E31692" s="1" t="s">
        <v>14</v>
      </c>
      <c r="F31692" s="1" t="s">
        <v>111</v>
      </c>
      <c r="G31692" s="1" t="s">
        <v>112</v>
      </c>
      <c r="H31692" s="1" t="s">
        <v>15</v>
      </c>
      <c r="I31692" s="1" t="s">
        <v>145</v>
      </c>
      <c r="J31692">
        <v>2019</v>
      </c>
      <c r="K31692" s="1" t="s">
        <v>6734</v>
      </c>
      <c r="L31692" s="1" t="s">
        <v>16790</v>
      </c>
    </row>
    <row r="31693" spans="1:12" x14ac:dyDescent="0.25">
      <c r="A31693" s="1" t="s">
        <v>3661</v>
      </c>
      <c r="B31693">
        <v>3533304</v>
      </c>
      <c r="C31693">
        <v>353330</v>
      </c>
      <c r="D31693" s="1" t="s">
        <v>13</v>
      </c>
      <c r="E31693" s="1" t="s">
        <v>14</v>
      </c>
      <c r="F31693" s="1" t="s">
        <v>111</v>
      </c>
      <c r="G31693" s="1" t="s">
        <v>112</v>
      </c>
      <c r="H31693" s="1" t="s">
        <v>15</v>
      </c>
      <c r="I31693" s="1" t="s">
        <v>145</v>
      </c>
      <c r="J31693">
        <v>2019</v>
      </c>
      <c r="K31693" s="1" t="s">
        <v>7532</v>
      </c>
      <c r="L31693" s="1" t="s">
        <v>9921</v>
      </c>
    </row>
    <row r="31694" spans="1:12" x14ac:dyDescent="0.25">
      <c r="A31694" s="1" t="s">
        <v>3662</v>
      </c>
      <c r="B31694">
        <v>3533403</v>
      </c>
      <c r="C31694">
        <v>353340</v>
      </c>
      <c r="D31694" s="1" t="s">
        <v>13</v>
      </c>
      <c r="E31694" s="1" t="s">
        <v>14</v>
      </c>
      <c r="F31694" s="1" t="s">
        <v>111</v>
      </c>
      <c r="G31694" s="1" t="s">
        <v>112</v>
      </c>
      <c r="H31694" s="1" t="s">
        <v>15</v>
      </c>
      <c r="I31694" s="1" t="s">
        <v>145</v>
      </c>
      <c r="J31694">
        <v>2019</v>
      </c>
      <c r="K31694" s="1" t="s">
        <v>6078</v>
      </c>
      <c r="L31694" s="1" t="s">
        <v>16791</v>
      </c>
    </row>
    <row r="31695" spans="1:12" x14ac:dyDescent="0.25">
      <c r="A31695" s="1" t="s">
        <v>2177</v>
      </c>
      <c r="B31695">
        <v>3533502</v>
      </c>
      <c r="C31695">
        <v>353350</v>
      </c>
      <c r="D31695" s="1" t="s">
        <v>13</v>
      </c>
      <c r="E31695" s="1" t="s">
        <v>14</v>
      </c>
      <c r="F31695" s="1" t="s">
        <v>111</v>
      </c>
      <c r="G31695" s="1" t="s">
        <v>112</v>
      </c>
      <c r="H31695" s="1" t="s">
        <v>15</v>
      </c>
      <c r="I31695" s="1" t="s">
        <v>145</v>
      </c>
      <c r="J31695">
        <v>2019</v>
      </c>
      <c r="K31695" s="1" t="s">
        <v>8957</v>
      </c>
      <c r="L31695" s="1" t="s">
        <v>16792</v>
      </c>
    </row>
    <row r="31696" spans="1:12" x14ac:dyDescent="0.25">
      <c r="A31696" s="1" t="s">
        <v>3663</v>
      </c>
      <c r="B31696">
        <v>3533601</v>
      </c>
      <c r="C31696">
        <v>353360</v>
      </c>
      <c r="D31696" s="1" t="s">
        <v>13</v>
      </c>
      <c r="E31696" s="1" t="s">
        <v>14</v>
      </c>
      <c r="F31696" s="1" t="s">
        <v>111</v>
      </c>
      <c r="G31696" s="1" t="s">
        <v>112</v>
      </c>
      <c r="H31696" s="1" t="s">
        <v>15</v>
      </c>
      <c r="I31696" s="1" t="s">
        <v>145</v>
      </c>
      <c r="J31696">
        <v>2019</v>
      </c>
      <c r="K31696" s="1" t="s">
        <v>6078</v>
      </c>
      <c r="L31696" s="1" t="s">
        <v>8071</v>
      </c>
    </row>
    <row r="31697" spans="1:12" x14ac:dyDescent="0.25">
      <c r="A31697" s="1" t="s">
        <v>3664</v>
      </c>
      <c r="B31697">
        <v>3533700</v>
      </c>
      <c r="C31697">
        <v>353370</v>
      </c>
      <c r="D31697" s="1" t="s">
        <v>13</v>
      </c>
      <c r="E31697" s="1" t="s">
        <v>14</v>
      </c>
      <c r="F31697" s="1" t="s">
        <v>111</v>
      </c>
      <c r="G31697" s="1" t="s">
        <v>112</v>
      </c>
      <c r="H31697" s="1" t="s">
        <v>15</v>
      </c>
      <c r="I31697" s="1" t="s">
        <v>145</v>
      </c>
      <c r="J31697">
        <v>2019</v>
      </c>
      <c r="K31697" s="1" t="s">
        <v>6124</v>
      </c>
      <c r="L31697" s="1" t="s">
        <v>13515</v>
      </c>
    </row>
    <row r="31698" spans="1:12" x14ac:dyDescent="0.25">
      <c r="A31698" s="1" t="s">
        <v>3665</v>
      </c>
      <c r="B31698">
        <v>3533809</v>
      </c>
      <c r="C31698">
        <v>353380</v>
      </c>
      <c r="D31698" s="1" t="s">
        <v>13</v>
      </c>
      <c r="E31698" s="1" t="s">
        <v>14</v>
      </c>
      <c r="F31698" s="1" t="s">
        <v>111</v>
      </c>
      <c r="G31698" s="1" t="s">
        <v>112</v>
      </c>
      <c r="H31698" s="1" t="s">
        <v>15</v>
      </c>
      <c r="I31698" s="1" t="s">
        <v>145</v>
      </c>
      <c r="J31698">
        <v>2019</v>
      </c>
      <c r="K31698" s="1" t="s">
        <v>6022</v>
      </c>
      <c r="L31698" s="1" t="s">
        <v>16793</v>
      </c>
    </row>
    <row r="31699" spans="1:12" x14ac:dyDescent="0.25">
      <c r="A31699" s="1" t="s">
        <v>3666</v>
      </c>
      <c r="B31699">
        <v>3533908</v>
      </c>
      <c r="C31699">
        <v>353390</v>
      </c>
      <c r="D31699" s="1" t="s">
        <v>13</v>
      </c>
      <c r="E31699" s="1" t="s">
        <v>14</v>
      </c>
      <c r="F31699" s="1" t="s">
        <v>111</v>
      </c>
      <c r="G31699" s="1" t="s">
        <v>112</v>
      </c>
      <c r="H31699" s="1" t="s">
        <v>15</v>
      </c>
      <c r="I31699" s="1" t="s">
        <v>145</v>
      </c>
      <c r="J31699">
        <v>2019</v>
      </c>
      <c r="K31699" s="1" t="s">
        <v>7912</v>
      </c>
      <c r="L31699" s="1" t="s">
        <v>16794</v>
      </c>
    </row>
    <row r="31700" spans="1:12" x14ac:dyDescent="0.25">
      <c r="A31700" s="1" t="s">
        <v>3667</v>
      </c>
      <c r="B31700">
        <v>3534005</v>
      </c>
      <c r="C31700">
        <v>353400</v>
      </c>
      <c r="D31700" s="1" t="s">
        <v>13</v>
      </c>
      <c r="E31700" s="1" t="s">
        <v>14</v>
      </c>
      <c r="F31700" s="1" t="s">
        <v>111</v>
      </c>
      <c r="G31700" s="1" t="s">
        <v>112</v>
      </c>
      <c r="H31700" s="1" t="s">
        <v>15</v>
      </c>
      <c r="I31700" s="1" t="s">
        <v>145</v>
      </c>
      <c r="J31700">
        <v>2019</v>
      </c>
      <c r="K31700" s="1" t="s">
        <v>5736</v>
      </c>
      <c r="L31700" s="1" t="s">
        <v>6746</v>
      </c>
    </row>
    <row r="31701" spans="1:12" x14ac:dyDescent="0.25">
      <c r="A31701" s="1" t="s">
        <v>3668</v>
      </c>
      <c r="B31701">
        <v>3534104</v>
      </c>
      <c r="C31701">
        <v>353410</v>
      </c>
      <c r="D31701" s="1" t="s">
        <v>13</v>
      </c>
      <c r="E31701" s="1" t="s">
        <v>14</v>
      </c>
      <c r="F31701" s="1" t="s">
        <v>111</v>
      </c>
      <c r="G31701" s="1" t="s">
        <v>112</v>
      </c>
      <c r="H31701" s="1" t="s">
        <v>15</v>
      </c>
      <c r="I31701" s="1" t="s">
        <v>145</v>
      </c>
      <c r="J31701">
        <v>2019</v>
      </c>
      <c r="K31701" s="1" t="s">
        <v>7135</v>
      </c>
      <c r="L31701" s="1" t="s">
        <v>12283</v>
      </c>
    </row>
    <row r="31702" spans="1:12" x14ac:dyDescent="0.25">
      <c r="A31702" s="1" t="s">
        <v>3669</v>
      </c>
      <c r="B31702">
        <v>3534203</v>
      </c>
      <c r="C31702">
        <v>353420</v>
      </c>
      <c r="D31702" s="1" t="s">
        <v>13</v>
      </c>
      <c r="E31702" s="1" t="s">
        <v>14</v>
      </c>
      <c r="F31702" s="1" t="s">
        <v>111</v>
      </c>
      <c r="G31702" s="1" t="s">
        <v>112</v>
      </c>
      <c r="H31702" s="1" t="s">
        <v>15</v>
      </c>
      <c r="I31702" s="1" t="s">
        <v>145</v>
      </c>
      <c r="J31702">
        <v>2019</v>
      </c>
      <c r="K31702" s="1" t="s">
        <v>8057</v>
      </c>
      <c r="L31702" s="1" t="s">
        <v>16664</v>
      </c>
    </row>
    <row r="31703" spans="1:12" x14ac:dyDescent="0.25">
      <c r="A31703" s="1" t="s">
        <v>3670</v>
      </c>
      <c r="B31703">
        <v>3534302</v>
      </c>
      <c r="C31703">
        <v>353430</v>
      </c>
      <c r="D31703" s="1" t="s">
        <v>13</v>
      </c>
      <c r="E31703" s="1" t="s">
        <v>14</v>
      </c>
      <c r="F31703" s="1" t="s">
        <v>111</v>
      </c>
      <c r="G31703" s="1" t="s">
        <v>112</v>
      </c>
      <c r="H31703" s="1" t="s">
        <v>15</v>
      </c>
      <c r="I31703" s="1" t="s">
        <v>145</v>
      </c>
      <c r="J31703">
        <v>2019</v>
      </c>
      <c r="K31703" s="1" t="s">
        <v>6155</v>
      </c>
      <c r="L31703" s="1" t="s">
        <v>16795</v>
      </c>
    </row>
    <row r="31704" spans="1:12" x14ac:dyDescent="0.25">
      <c r="A31704" s="1" t="s">
        <v>3671</v>
      </c>
      <c r="B31704">
        <v>3534401</v>
      </c>
      <c r="C31704">
        <v>353440</v>
      </c>
      <c r="D31704" s="1" t="s">
        <v>13</v>
      </c>
      <c r="E31704" s="1" t="s">
        <v>14</v>
      </c>
      <c r="F31704" s="1" t="s">
        <v>111</v>
      </c>
      <c r="G31704" s="1" t="s">
        <v>112</v>
      </c>
      <c r="H31704" s="1" t="s">
        <v>15</v>
      </c>
      <c r="I31704" s="1" t="s">
        <v>145</v>
      </c>
      <c r="J31704">
        <v>2019</v>
      </c>
      <c r="K31704" s="1" t="s">
        <v>5736</v>
      </c>
      <c r="L31704" s="1" t="s">
        <v>16796</v>
      </c>
    </row>
    <row r="31705" spans="1:12" x14ac:dyDescent="0.25">
      <c r="A31705" s="1" t="s">
        <v>3672</v>
      </c>
      <c r="B31705">
        <v>3534500</v>
      </c>
      <c r="C31705">
        <v>353450</v>
      </c>
      <c r="D31705" s="1" t="s">
        <v>13</v>
      </c>
      <c r="E31705" s="1" t="s">
        <v>14</v>
      </c>
      <c r="F31705" s="1" t="s">
        <v>111</v>
      </c>
      <c r="G31705" s="1" t="s">
        <v>112</v>
      </c>
      <c r="H31705" s="1" t="s">
        <v>15</v>
      </c>
      <c r="I31705" s="1" t="s">
        <v>145</v>
      </c>
      <c r="J31705">
        <v>2019</v>
      </c>
      <c r="K31705" s="1" t="s">
        <v>6170</v>
      </c>
      <c r="L31705" s="1" t="s">
        <v>11486</v>
      </c>
    </row>
    <row r="31706" spans="1:12" x14ac:dyDescent="0.25">
      <c r="A31706" s="1" t="s">
        <v>3673</v>
      </c>
      <c r="B31706">
        <v>3534609</v>
      </c>
      <c r="C31706">
        <v>353460</v>
      </c>
      <c r="D31706" s="1" t="s">
        <v>13</v>
      </c>
      <c r="E31706" s="1" t="s">
        <v>14</v>
      </c>
      <c r="F31706" s="1" t="s">
        <v>111</v>
      </c>
      <c r="G31706" s="1" t="s">
        <v>112</v>
      </c>
      <c r="H31706" s="1" t="s">
        <v>15</v>
      </c>
      <c r="I31706" s="1" t="s">
        <v>145</v>
      </c>
      <c r="J31706">
        <v>2019</v>
      </c>
      <c r="K31706" s="1" t="s">
        <v>6497</v>
      </c>
      <c r="L31706" s="1" t="s">
        <v>16797</v>
      </c>
    </row>
    <row r="31707" spans="1:12" x14ac:dyDescent="0.25">
      <c r="A31707" s="1" t="s">
        <v>3674</v>
      </c>
      <c r="B31707">
        <v>3534708</v>
      </c>
      <c r="C31707">
        <v>353470</v>
      </c>
      <c r="D31707" s="1" t="s">
        <v>13</v>
      </c>
      <c r="E31707" s="1" t="s">
        <v>14</v>
      </c>
      <c r="F31707" s="1" t="s">
        <v>111</v>
      </c>
      <c r="G31707" s="1" t="s">
        <v>112</v>
      </c>
      <c r="H31707" s="1" t="s">
        <v>15</v>
      </c>
      <c r="I31707" s="1" t="s">
        <v>145</v>
      </c>
      <c r="J31707">
        <v>2019</v>
      </c>
      <c r="K31707" s="1" t="s">
        <v>6202</v>
      </c>
      <c r="L31707" s="1" t="s">
        <v>16798</v>
      </c>
    </row>
    <row r="31708" spans="1:12" x14ac:dyDescent="0.25">
      <c r="A31708" s="1" t="s">
        <v>3675</v>
      </c>
      <c r="B31708">
        <v>3534757</v>
      </c>
      <c r="C31708">
        <v>353475</v>
      </c>
      <c r="D31708" s="1" t="s">
        <v>13</v>
      </c>
      <c r="E31708" s="1" t="s">
        <v>14</v>
      </c>
      <c r="F31708" s="1" t="s">
        <v>111</v>
      </c>
      <c r="G31708" s="1" t="s">
        <v>112</v>
      </c>
      <c r="H31708" s="1" t="s">
        <v>15</v>
      </c>
      <c r="I31708" s="1" t="s">
        <v>145</v>
      </c>
      <c r="J31708">
        <v>2019</v>
      </c>
      <c r="K31708" s="1" t="s">
        <v>5736</v>
      </c>
      <c r="L31708" s="1" t="s">
        <v>9001</v>
      </c>
    </row>
    <row r="31709" spans="1:12" x14ac:dyDescent="0.25">
      <c r="A31709" s="1" t="s">
        <v>3676</v>
      </c>
      <c r="B31709">
        <v>3534807</v>
      </c>
      <c r="C31709">
        <v>353480</v>
      </c>
      <c r="D31709" s="1" t="s">
        <v>13</v>
      </c>
      <c r="E31709" s="1" t="s">
        <v>14</v>
      </c>
      <c r="F31709" s="1" t="s">
        <v>111</v>
      </c>
      <c r="G31709" s="1" t="s">
        <v>112</v>
      </c>
      <c r="H31709" s="1" t="s">
        <v>15</v>
      </c>
      <c r="I31709" s="1" t="s">
        <v>145</v>
      </c>
      <c r="J31709">
        <v>2019</v>
      </c>
      <c r="K31709" s="1" t="s">
        <v>9492</v>
      </c>
      <c r="L31709" s="1" t="s">
        <v>16799</v>
      </c>
    </row>
    <row r="31710" spans="1:12" x14ac:dyDescent="0.25">
      <c r="A31710" s="1" t="s">
        <v>3677</v>
      </c>
      <c r="B31710">
        <v>3534906</v>
      </c>
      <c r="C31710">
        <v>353490</v>
      </c>
      <c r="D31710" s="1" t="s">
        <v>13</v>
      </c>
      <c r="E31710" s="1" t="s">
        <v>14</v>
      </c>
      <c r="F31710" s="1" t="s">
        <v>111</v>
      </c>
      <c r="G31710" s="1" t="s">
        <v>112</v>
      </c>
      <c r="H31710" s="1" t="s">
        <v>15</v>
      </c>
      <c r="I31710" s="1" t="s">
        <v>145</v>
      </c>
      <c r="J31710">
        <v>2019</v>
      </c>
      <c r="K31710" s="1" t="s">
        <v>5631</v>
      </c>
      <c r="L31710" s="1" t="s">
        <v>5632</v>
      </c>
    </row>
    <row r="31711" spans="1:12" x14ac:dyDescent="0.25">
      <c r="A31711" s="1" t="s">
        <v>1802</v>
      </c>
      <c r="B31711">
        <v>3535002</v>
      </c>
      <c r="C31711">
        <v>353500</v>
      </c>
      <c r="D31711" s="1" t="s">
        <v>13</v>
      </c>
      <c r="E31711" s="1" t="s">
        <v>14</v>
      </c>
      <c r="F31711" s="1" t="s">
        <v>111</v>
      </c>
      <c r="G31711" s="1" t="s">
        <v>112</v>
      </c>
      <c r="H31711" s="1" t="s">
        <v>15</v>
      </c>
      <c r="I31711" s="1" t="s">
        <v>145</v>
      </c>
      <c r="J31711">
        <v>2019</v>
      </c>
      <c r="K31711" s="1" t="s">
        <v>7044</v>
      </c>
      <c r="L31711" s="1" t="s">
        <v>16800</v>
      </c>
    </row>
    <row r="31712" spans="1:12" x14ac:dyDescent="0.25">
      <c r="A31712" s="1" t="s">
        <v>3678</v>
      </c>
      <c r="B31712">
        <v>3535101</v>
      </c>
      <c r="C31712">
        <v>353510</v>
      </c>
      <c r="D31712" s="1" t="s">
        <v>13</v>
      </c>
      <c r="E31712" s="1" t="s">
        <v>14</v>
      </c>
      <c r="F31712" s="1" t="s">
        <v>111</v>
      </c>
      <c r="G31712" s="1" t="s">
        <v>112</v>
      </c>
      <c r="H31712" s="1" t="s">
        <v>15</v>
      </c>
      <c r="I31712" s="1" t="s">
        <v>145</v>
      </c>
      <c r="J31712">
        <v>2019</v>
      </c>
      <c r="K31712" s="1" t="s">
        <v>6010</v>
      </c>
      <c r="L31712" s="1" t="s">
        <v>9430</v>
      </c>
    </row>
    <row r="31713" spans="1:12" x14ac:dyDescent="0.25">
      <c r="A31713" s="1" t="s">
        <v>3679</v>
      </c>
      <c r="B31713">
        <v>3535200</v>
      </c>
      <c r="C31713">
        <v>353520</v>
      </c>
      <c r="D31713" s="1" t="s">
        <v>13</v>
      </c>
      <c r="E31713" s="1" t="s">
        <v>14</v>
      </c>
      <c r="F31713" s="1" t="s">
        <v>111</v>
      </c>
      <c r="G31713" s="1" t="s">
        <v>112</v>
      </c>
      <c r="H31713" s="1" t="s">
        <v>15</v>
      </c>
      <c r="I31713" s="1" t="s">
        <v>145</v>
      </c>
      <c r="J31713">
        <v>2019</v>
      </c>
      <c r="K31713" s="1" t="s">
        <v>7317</v>
      </c>
      <c r="L31713" s="1" t="s">
        <v>14955</v>
      </c>
    </row>
    <row r="31714" spans="1:12" x14ac:dyDescent="0.25">
      <c r="A31714" s="1" t="s">
        <v>3680</v>
      </c>
      <c r="B31714">
        <v>3535309</v>
      </c>
      <c r="C31714">
        <v>353530</v>
      </c>
      <c r="D31714" s="1" t="s">
        <v>13</v>
      </c>
      <c r="E31714" s="1" t="s">
        <v>14</v>
      </c>
      <c r="F31714" s="1" t="s">
        <v>111</v>
      </c>
      <c r="G31714" s="1" t="s">
        <v>112</v>
      </c>
      <c r="H31714" s="1" t="s">
        <v>15</v>
      </c>
      <c r="I31714" s="1" t="s">
        <v>145</v>
      </c>
      <c r="J31714">
        <v>2019</v>
      </c>
      <c r="K31714" s="1" t="s">
        <v>9053</v>
      </c>
      <c r="L31714" s="1" t="s">
        <v>13530</v>
      </c>
    </row>
    <row r="31715" spans="1:12" x14ac:dyDescent="0.25">
      <c r="A31715" s="1" t="s">
        <v>3681</v>
      </c>
      <c r="B31715">
        <v>3535408</v>
      </c>
      <c r="C31715">
        <v>353540</v>
      </c>
      <c r="D31715" s="1" t="s">
        <v>13</v>
      </c>
      <c r="E31715" s="1" t="s">
        <v>14</v>
      </c>
      <c r="F31715" s="1" t="s">
        <v>111</v>
      </c>
      <c r="G31715" s="1" t="s">
        <v>112</v>
      </c>
      <c r="H31715" s="1" t="s">
        <v>15</v>
      </c>
      <c r="I31715" s="1" t="s">
        <v>145</v>
      </c>
      <c r="J31715">
        <v>2019</v>
      </c>
      <c r="K31715" s="1" t="s">
        <v>6262</v>
      </c>
      <c r="L31715" s="1" t="s">
        <v>16801</v>
      </c>
    </row>
    <row r="31716" spans="1:12" x14ac:dyDescent="0.25">
      <c r="A31716" s="1" t="s">
        <v>3682</v>
      </c>
      <c r="B31716">
        <v>3535507</v>
      </c>
      <c r="C31716">
        <v>353550</v>
      </c>
      <c r="D31716" s="1" t="s">
        <v>13</v>
      </c>
      <c r="E31716" s="1" t="s">
        <v>14</v>
      </c>
      <c r="F31716" s="1" t="s">
        <v>111</v>
      </c>
      <c r="G31716" s="1" t="s">
        <v>112</v>
      </c>
      <c r="H31716" s="1" t="s">
        <v>15</v>
      </c>
      <c r="I31716" s="1" t="s">
        <v>145</v>
      </c>
      <c r="J31716">
        <v>2019</v>
      </c>
      <c r="K31716" s="1" t="s">
        <v>9075</v>
      </c>
      <c r="L31716" s="1" t="s">
        <v>16802</v>
      </c>
    </row>
    <row r="31717" spans="1:12" x14ac:dyDescent="0.25">
      <c r="A31717" s="1" t="s">
        <v>3683</v>
      </c>
      <c r="B31717">
        <v>3535606</v>
      </c>
      <c r="C31717">
        <v>353560</v>
      </c>
      <c r="D31717" s="1" t="s">
        <v>13</v>
      </c>
      <c r="E31717" s="1" t="s">
        <v>14</v>
      </c>
      <c r="F31717" s="1" t="s">
        <v>111</v>
      </c>
      <c r="G31717" s="1" t="s">
        <v>112</v>
      </c>
      <c r="H31717" s="1" t="s">
        <v>15</v>
      </c>
      <c r="I31717" s="1" t="s">
        <v>145</v>
      </c>
      <c r="J31717">
        <v>2019</v>
      </c>
      <c r="K31717" s="1" t="s">
        <v>7000</v>
      </c>
      <c r="L31717" s="1" t="s">
        <v>13533</v>
      </c>
    </row>
    <row r="31718" spans="1:12" x14ac:dyDescent="0.25">
      <c r="A31718" s="1" t="s">
        <v>3684</v>
      </c>
      <c r="B31718">
        <v>3535705</v>
      </c>
      <c r="C31718">
        <v>353570</v>
      </c>
      <c r="D31718" s="1" t="s">
        <v>13</v>
      </c>
      <c r="E31718" s="1" t="s">
        <v>14</v>
      </c>
      <c r="F31718" s="1" t="s">
        <v>111</v>
      </c>
      <c r="G31718" s="1" t="s">
        <v>112</v>
      </c>
      <c r="H31718" s="1" t="s">
        <v>15</v>
      </c>
      <c r="I31718" s="1" t="s">
        <v>145</v>
      </c>
      <c r="J31718">
        <v>2019</v>
      </c>
      <c r="K31718" s="1" t="s">
        <v>5631</v>
      </c>
      <c r="L31718" s="1" t="s">
        <v>5632</v>
      </c>
    </row>
    <row r="31719" spans="1:12" x14ac:dyDescent="0.25">
      <c r="A31719" s="1" t="s">
        <v>3685</v>
      </c>
      <c r="B31719">
        <v>3535804</v>
      </c>
      <c r="C31719">
        <v>353580</v>
      </c>
      <c r="D31719" s="1" t="s">
        <v>13</v>
      </c>
      <c r="E31719" s="1" t="s">
        <v>14</v>
      </c>
      <c r="F31719" s="1" t="s">
        <v>111</v>
      </c>
      <c r="G31719" s="1" t="s">
        <v>112</v>
      </c>
      <c r="H31719" s="1" t="s">
        <v>15</v>
      </c>
      <c r="I31719" s="1" t="s">
        <v>145</v>
      </c>
      <c r="J31719">
        <v>2019</v>
      </c>
      <c r="K31719" s="1" t="s">
        <v>6372</v>
      </c>
      <c r="L31719" s="1" t="s">
        <v>16803</v>
      </c>
    </row>
    <row r="31720" spans="1:12" x14ac:dyDescent="0.25">
      <c r="A31720" s="1" t="s">
        <v>3686</v>
      </c>
      <c r="B31720">
        <v>3535903</v>
      </c>
      <c r="C31720">
        <v>353590</v>
      </c>
      <c r="D31720" s="1" t="s">
        <v>13</v>
      </c>
      <c r="E31720" s="1" t="s">
        <v>14</v>
      </c>
      <c r="F31720" s="1" t="s">
        <v>111</v>
      </c>
      <c r="G31720" s="1" t="s">
        <v>112</v>
      </c>
      <c r="H31720" s="1" t="s">
        <v>15</v>
      </c>
      <c r="I31720" s="1" t="s">
        <v>145</v>
      </c>
      <c r="J31720">
        <v>2019</v>
      </c>
      <c r="K31720" s="1" t="s">
        <v>5736</v>
      </c>
      <c r="L31720" s="1" t="s">
        <v>8212</v>
      </c>
    </row>
    <row r="31721" spans="1:12" x14ac:dyDescent="0.25">
      <c r="A31721" s="1" t="s">
        <v>3687</v>
      </c>
      <c r="B31721">
        <v>3536000</v>
      </c>
      <c r="C31721">
        <v>353600</v>
      </c>
      <c r="D31721" s="1" t="s">
        <v>13</v>
      </c>
      <c r="E31721" s="1" t="s">
        <v>14</v>
      </c>
      <c r="F31721" s="1" t="s">
        <v>111</v>
      </c>
      <c r="G31721" s="1" t="s">
        <v>112</v>
      </c>
      <c r="H31721" s="1" t="s">
        <v>15</v>
      </c>
      <c r="I31721" s="1" t="s">
        <v>145</v>
      </c>
      <c r="J31721">
        <v>2019</v>
      </c>
      <c r="K31721" s="1" t="s">
        <v>7760</v>
      </c>
      <c r="L31721" s="1" t="s">
        <v>16804</v>
      </c>
    </row>
    <row r="31722" spans="1:12" x14ac:dyDescent="0.25">
      <c r="A31722" s="1" t="s">
        <v>3688</v>
      </c>
      <c r="B31722">
        <v>3536109</v>
      </c>
      <c r="C31722">
        <v>353610</v>
      </c>
      <c r="D31722" s="1" t="s">
        <v>13</v>
      </c>
      <c r="E31722" s="1" t="s">
        <v>14</v>
      </c>
      <c r="F31722" s="1" t="s">
        <v>111</v>
      </c>
      <c r="G31722" s="1" t="s">
        <v>112</v>
      </c>
      <c r="H31722" s="1" t="s">
        <v>15</v>
      </c>
      <c r="I31722" s="1" t="s">
        <v>145</v>
      </c>
      <c r="J31722">
        <v>2019</v>
      </c>
      <c r="K31722" s="1" t="s">
        <v>7701</v>
      </c>
      <c r="L31722" s="1" t="s">
        <v>16805</v>
      </c>
    </row>
    <row r="31723" spans="1:12" x14ac:dyDescent="0.25">
      <c r="A31723" s="1" t="s">
        <v>3689</v>
      </c>
      <c r="B31723">
        <v>3536208</v>
      </c>
      <c r="C31723">
        <v>353620</v>
      </c>
      <c r="D31723" s="1" t="s">
        <v>13</v>
      </c>
      <c r="E31723" s="1" t="s">
        <v>14</v>
      </c>
      <c r="F31723" s="1" t="s">
        <v>111</v>
      </c>
      <c r="G31723" s="1" t="s">
        <v>112</v>
      </c>
      <c r="H31723" s="1" t="s">
        <v>15</v>
      </c>
      <c r="I31723" s="1" t="s">
        <v>145</v>
      </c>
      <c r="J31723">
        <v>2019</v>
      </c>
      <c r="K31723" s="1" t="s">
        <v>7027</v>
      </c>
      <c r="L31723" s="1" t="s">
        <v>16806</v>
      </c>
    </row>
    <row r="31724" spans="1:12" x14ac:dyDescent="0.25">
      <c r="A31724" s="1" t="s">
        <v>3690</v>
      </c>
      <c r="B31724">
        <v>3536257</v>
      </c>
      <c r="C31724">
        <v>353625</v>
      </c>
      <c r="D31724" s="1" t="s">
        <v>13</v>
      </c>
      <c r="E31724" s="1" t="s">
        <v>14</v>
      </c>
      <c r="F31724" s="1" t="s">
        <v>111</v>
      </c>
      <c r="G31724" s="1" t="s">
        <v>112</v>
      </c>
      <c r="H31724" s="1" t="s">
        <v>15</v>
      </c>
      <c r="I31724" s="1" t="s">
        <v>145</v>
      </c>
      <c r="J31724">
        <v>2019</v>
      </c>
      <c r="K31724" s="1" t="s">
        <v>7049</v>
      </c>
      <c r="L31724" s="1" t="s">
        <v>6126</v>
      </c>
    </row>
    <row r="31725" spans="1:12" x14ac:dyDescent="0.25">
      <c r="A31725" s="1" t="s">
        <v>3691</v>
      </c>
      <c r="B31725">
        <v>3536307</v>
      </c>
      <c r="C31725">
        <v>353630</v>
      </c>
      <c r="D31725" s="1" t="s">
        <v>13</v>
      </c>
      <c r="E31725" s="1" t="s">
        <v>14</v>
      </c>
      <c r="F31725" s="1" t="s">
        <v>111</v>
      </c>
      <c r="G31725" s="1" t="s">
        <v>112</v>
      </c>
      <c r="H31725" s="1" t="s">
        <v>15</v>
      </c>
      <c r="I31725" s="1" t="s">
        <v>145</v>
      </c>
      <c r="J31725">
        <v>2019</v>
      </c>
      <c r="K31725" s="1" t="s">
        <v>5736</v>
      </c>
      <c r="L31725" s="1" t="s">
        <v>16807</v>
      </c>
    </row>
    <row r="31726" spans="1:12" x14ac:dyDescent="0.25">
      <c r="A31726" s="1" t="s">
        <v>3692</v>
      </c>
      <c r="B31726">
        <v>3536406</v>
      </c>
      <c r="C31726">
        <v>353640</v>
      </c>
      <c r="D31726" s="1" t="s">
        <v>13</v>
      </c>
      <c r="E31726" s="1" t="s">
        <v>14</v>
      </c>
      <c r="F31726" s="1" t="s">
        <v>111</v>
      </c>
      <c r="G31726" s="1" t="s">
        <v>112</v>
      </c>
      <c r="H31726" s="1" t="s">
        <v>15</v>
      </c>
      <c r="I31726" s="1" t="s">
        <v>145</v>
      </c>
      <c r="J31726">
        <v>2019</v>
      </c>
      <c r="K31726" s="1" t="s">
        <v>6313</v>
      </c>
      <c r="L31726" s="1" t="s">
        <v>9016</v>
      </c>
    </row>
    <row r="31727" spans="1:12" x14ac:dyDescent="0.25">
      <c r="A31727" s="1" t="s">
        <v>3693</v>
      </c>
      <c r="B31727">
        <v>3536505</v>
      </c>
      <c r="C31727">
        <v>353650</v>
      </c>
      <c r="D31727" s="1" t="s">
        <v>13</v>
      </c>
      <c r="E31727" s="1" t="s">
        <v>14</v>
      </c>
      <c r="F31727" s="1" t="s">
        <v>111</v>
      </c>
      <c r="G31727" s="1" t="s">
        <v>112</v>
      </c>
      <c r="H31727" s="1" t="s">
        <v>15</v>
      </c>
      <c r="I31727" s="1" t="s">
        <v>145</v>
      </c>
      <c r="J31727">
        <v>2019</v>
      </c>
      <c r="K31727" s="1" t="s">
        <v>5736</v>
      </c>
      <c r="L31727" s="1" t="s">
        <v>16808</v>
      </c>
    </row>
    <row r="31728" spans="1:12" x14ac:dyDescent="0.25">
      <c r="A31728" s="1" t="s">
        <v>3694</v>
      </c>
      <c r="B31728">
        <v>3536570</v>
      </c>
      <c r="C31728">
        <v>353657</v>
      </c>
      <c r="D31728" s="1" t="s">
        <v>13</v>
      </c>
      <c r="E31728" s="1" t="s">
        <v>14</v>
      </c>
      <c r="F31728" s="1" t="s">
        <v>111</v>
      </c>
      <c r="G31728" s="1" t="s">
        <v>112</v>
      </c>
      <c r="H31728" s="1" t="s">
        <v>15</v>
      </c>
      <c r="I31728" s="1" t="s">
        <v>145</v>
      </c>
      <c r="J31728">
        <v>2019</v>
      </c>
      <c r="K31728" s="1" t="s">
        <v>5546</v>
      </c>
      <c r="L31728" s="1" t="s">
        <v>5937</v>
      </c>
    </row>
    <row r="31729" spans="1:12" x14ac:dyDescent="0.25">
      <c r="A31729" s="1" t="s">
        <v>3695</v>
      </c>
      <c r="B31729">
        <v>3536604</v>
      </c>
      <c r="C31729">
        <v>353660</v>
      </c>
      <c r="D31729" s="1" t="s">
        <v>13</v>
      </c>
      <c r="E31729" s="1" t="s">
        <v>14</v>
      </c>
      <c r="F31729" s="1" t="s">
        <v>111</v>
      </c>
      <c r="G31729" s="1" t="s">
        <v>112</v>
      </c>
      <c r="H31729" s="1" t="s">
        <v>15</v>
      </c>
      <c r="I31729" s="1" t="s">
        <v>145</v>
      </c>
      <c r="J31729">
        <v>2019</v>
      </c>
      <c r="K31729" s="1" t="s">
        <v>7989</v>
      </c>
      <c r="L31729" s="1" t="s">
        <v>16809</v>
      </c>
    </row>
    <row r="31730" spans="1:12" x14ac:dyDescent="0.25">
      <c r="A31730" s="1" t="s">
        <v>3696</v>
      </c>
      <c r="B31730">
        <v>3536703</v>
      </c>
      <c r="C31730">
        <v>353670</v>
      </c>
      <c r="D31730" s="1" t="s">
        <v>13</v>
      </c>
      <c r="E31730" s="1" t="s">
        <v>14</v>
      </c>
      <c r="F31730" s="1" t="s">
        <v>111</v>
      </c>
      <c r="G31730" s="1" t="s">
        <v>112</v>
      </c>
      <c r="H31730" s="1" t="s">
        <v>15</v>
      </c>
      <c r="I31730" s="1" t="s">
        <v>145</v>
      </c>
      <c r="J31730">
        <v>2019</v>
      </c>
      <c r="K31730" s="1" t="s">
        <v>6728</v>
      </c>
      <c r="L31730" s="1" t="s">
        <v>16810</v>
      </c>
    </row>
    <row r="31731" spans="1:12" x14ac:dyDescent="0.25">
      <c r="A31731" s="1" t="s">
        <v>3697</v>
      </c>
      <c r="B31731">
        <v>3536802</v>
      </c>
      <c r="C31731">
        <v>353680</v>
      </c>
      <c r="D31731" s="1" t="s">
        <v>13</v>
      </c>
      <c r="E31731" s="1" t="s">
        <v>14</v>
      </c>
      <c r="F31731" s="1" t="s">
        <v>111</v>
      </c>
      <c r="G31731" s="1" t="s">
        <v>112</v>
      </c>
      <c r="H31731" s="1" t="s">
        <v>15</v>
      </c>
      <c r="I31731" s="1" t="s">
        <v>145</v>
      </c>
      <c r="J31731">
        <v>2019</v>
      </c>
      <c r="K31731" s="1" t="s">
        <v>6524</v>
      </c>
      <c r="L31731" s="1" t="s">
        <v>16811</v>
      </c>
    </row>
    <row r="31732" spans="1:12" x14ac:dyDescent="0.25">
      <c r="A31732" s="1" t="s">
        <v>3698</v>
      </c>
      <c r="B31732">
        <v>3536901</v>
      </c>
      <c r="C31732">
        <v>353690</v>
      </c>
      <c r="D31732" s="1" t="s">
        <v>13</v>
      </c>
      <c r="E31732" s="1" t="s">
        <v>14</v>
      </c>
      <c r="F31732" s="1" t="s">
        <v>111</v>
      </c>
      <c r="G31732" s="1" t="s">
        <v>112</v>
      </c>
      <c r="H31732" s="1" t="s">
        <v>15</v>
      </c>
      <c r="I31732" s="1" t="s">
        <v>145</v>
      </c>
      <c r="J31732">
        <v>2019</v>
      </c>
      <c r="K31732" s="1" t="s">
        <v>6680</v>
      </c>
      <c r="L31732" s="1" t="s">
        <v>13808</v>
      </c>
    </row>
    <row r="31733" spans="1:12" x14ac:dyDescent="0.25">
      <c r="A31733" s="1" t="s">
        <v>3699</v>
      </c>
      <c r="B31733">
        <v>3537008</v>
      </c>
      <c r="C31733">
        <v>353700</v>
      </c>
      <c r="D31733" s="1" t="s">
        <v>13</v>
      </c>
      <c r="E31733" s="1" t="s">
        <v>14</v>
      </c>
      <c r="F31733" s="1" t="s">
        <v>111</v>
      </c>
      <c r="G31733" s="1" t="s">
        <v>112</v>
      </c>
      <c r="H31733" s="1" t="s">
        <v>15</v>
      </c>
      <c r="I31733" s="1" t="s">
        <v>145</v>
      </c>
      <c r="J31733">
        <v>2019</v>
      </c>
      <c r="K31733" s="1" t="s">
        <v>7060</v>
      </c>
      <c r="L31733" s="1" t="s">
        <v>12053</v>
      </c>
    </row>
    <row r="31734" spans="1:12" x14ac:dyDescent="0.25">
      <c r="A31734" s="1" t="s">
        <v>3700</v>
      </c>
      <c r="B31734">
        <v>3537107</v>
      </c>
      <c r="C31734">
        <v>353710</v>
      </c>
      <c r="D31734" s="1" t="s">
        <v>13</v>
      </c>
      <c r="E31734" s="1" t="s">
        <v>14</v>
      </c>
      <c r="F31734" s="1" t="s">
        <v>111</v>
      </c>
      <c r="G31734" s="1" t="s">
        <v>112</v>
      </c>
      <c r="H31734" s="1" t="s">
        <v>15</v>
      </c>
      <c r="I31734" s="1" t="s">
        <v>145</v>
      </c>
      <c r="J31734">
        <v>2019</v>
      </c>
      <c r="K31734" s="1" t="s">
        <v>5717</v>
      </c>
      <c r="L31734" s="1" t="s">
        <v>16812</v>
      </c>
    </row>
    <row r="31735" spans="1:12" x14ac:dyDescent="0.25">
      <c r="A31735" s="1" t="s">
        <v>3701</v>
      </c>
      <c r="B31735">
        <v>3537156</v>
      </c>
      <c r="C31735">
        <v>353715</v>
      </c>
      <c r="D31735" s="1" t="s">
        <v>13</v>
      </c>
      <c r="E31735" s="1" t="s">
        <v>14</v>
      </c>
      <c r="F31735" s="1" t="s">
        <v>111</v>
      </c>
      <c r="G31735" s="1" t="s">
        <v>112</v>
      </c>
      <c r="H31735" s="1" t="s">
        <v>15</v>
      </c>
      <c r="I31735" s="1" t="s">
        <v>145</v>
      </c>
      <c r="J31735">
        <v>2019</v>
      </c>
      <c r="K31735" s="1" t="s">
        <v>8250</v>
      </c>
      <c r="L31735" s="1" t="s">
        <v>8246</v>
      </c>
    </row>
    <row r="31736" spans="1:12" x14ac:dyDescent="0.25">
      <c r="A31736" s="1" t="s">
        <v>3702</v>
      </c>
      <c r="B31736">
        <v>3537206</v>
      </c>
      <c r="C31736">
        <v>353720</v>
      </c>
      <c r="D31736" s="1" t="s">
        <v>13</v>
      </c>
      <c r="E31736" s="1" t="s">
        <v>14</v>
      </c>
      <c r="F31736" s="1" t="s">
        <v>111</v>
      </c>
      <c r="G31736" s="1" t="s">
        <v>112</v>
      </c>
      <c r="H31736" s="1" t="s">
        <v>15</v>
      </c>
      <c r="I31736" s="1" t="s">
        <v>145</v>
      </c>
      <c r="J31736">
        <v>2019</v>
      </c>
      <c r="K31736" s="1" t="s">
        <v>6386</v>
      </c>
      <c r="L31736" s="1" t="s">
        <v>7628</v>
      </c>
    </row>
    <row r="31737" spans="1:12" x14ac:dyDescent="0.25">
      <c r="A31737" s="1" t="s">
        <v>3703</v>
      </c>
      <c r="B31737">
        <v>3537305</v>
      </c>
      <c r="C31737">
        <v>353730</v>
      </c>
      <c r="D31737" s="1" t="s">
        <v>13</v>
      </c>
      <c r="E31737" s="1" t="s">
        <v>14</v>
      </c>
      <c r="F31737" s="1" t="s">
        <v>111</v>
      </c>
      <c r="G31737" s="1" t="s">
        <v>112</v>
      </c>
      <c r="H31737" s="1" t="s">
        <v>15</v>
      </c>
      <c r="I31737" s="1" t="s">
        <v>145</v>
      </c>
      <c r="J31737">
        <v>2019</v>
      </c>
      <c r="K31737" s="1" t="s">
        <v>5607</v>
      </c>
      <c r="L31737" s="1" t="s">
        <v>16813</v>
      </c>
    </row>
    <row r="31738" spans="1:12" x14ac:dyDescent="0.25">
      <c r="A31738" s="1" t="s">
        <v>3704</v>
      </c>
      <c r="B31738">
        <v>3537404</v>
      </c>
      <c r="C31738">
        <v>353740</v>
      </c>
      <c r="D31738" s="1" t="s">
        <v>13</v>
      </c>
      <c r="E31738" s="1" t="s">
        <v>14</v>
      </c>
      <c r="F31738" s="1" t="s">
        <v>111</v>
      </c>
      <c r="G31738" s="1" t="s">
        <v>112</v>
      </c>
      <c r="H31738" s="1" t="s">
        <v>15</v>
      </c>
      <c r="I31738" s="1" t="s">
        <v>145</v>
      </c>
      <c r="J31738">
        <v>2019</v>
      </c>
      <c r="K31738" s="1" t="s">
        <v>6676</v>
      </c>
      <c r="L31738" s="1" t="s">
        <v>16814</v>
      </c>
    </row>
    <row r="31739" spans="1:12" x14ac:dyDescent="0.25">
      <c r="A31739" s="1" t="s">
        <v>3705</v>
      </c>
      <c r="B31739">
        <v>3537503</v>
      </c>
      <c r="C31739">
        <v>353750</v>
      </c>
      <c r="D31739" s="1" t="s">
        <v>13</v>
      </c>
      <c r="E31739" s="1" t="s">
        <v>14</v>
      </c>
      <c r="F31739" s="1" t="s">
        <v>111</v>
      </c>
      <c r="G31739" s="1" t="s">
        <v>112</v>
      </c>
      <c r="H31739" s="1" t="s">
        <v>15</v>
      </c>
      <c r="I31739" s="1" t="s">
        <v>145</v>
      </c>
      <c r="J31739">
        <v>2019</v>
      </c>
      <c r="K31739" s="1" t="s">
        <v>7424</v>
      </c>
      <c r="L31739" s="1" t="s">
        <v>16815</v>
      </c>
    </row>
    <row r="31740" spans="1:12" x14ac:dyDescent="0.25">
      <c r="A31740" s="1" t="s">
        <v>3706</v>
      </c>
      <c r="B31740">
        <v>3537602</v>
      </c>
      <c r="C31740">
        <v>353760</v>
      </c>
      <c r="D31740" s="1" t="s">
        <v>13</v>
      </c>
      <c r="E31740" s="1" t="s">
        <v>14</v>
      </c>
      <c r="F31740" s="1" t="s">
        <v>111</v>
      </c>
      <c r="G31740" s="1" t="s">
        <v>112</v>
      </c>
      <c r="H31740" s="1" t="s">
        <v>15</v>
      </c>
      <c r="I31740" s="1" t="s">
        <v>145</v>
      </c>
      <c r="J31740">
        <v>2019</v>
      </c>
      <c r="K31740" s="1" t="s">
        <v>5766</v>
      </c>
      <c r="L31740" s="1" t="s">
        <v>16816</v>
      </c>
    </row>
    <row r="31741" spans="1:12" x14ac:dyDescent="0.25">
      <c r="A31741" s="1" t="s">
        <v>3707</v>
      </c>
      <c r="B31741">
        <v>3537701</v>
      </c>
      <c r="C31741">
        <v>353770</v>
      </c>
      <c r="D31741" s="1" t="s">
        <v>13</v>
      </c>
      <c r="E31741" s="1" t="s">
        <v>14</v>
      </c>
      <c r="F31741" s="1" t="s">
        <v>111</v>
      </c>
      <c r="G31741" s="1" t="s">
        <v>112</v>
      </c>
      <c r="H31741" s="1" t="s">
        <v>15</v>
      </c>
      <c r="I31741" s="1" t="s">
        <v>145</v>
      </c>
      <c r="J31741">
        <v>2019</v>
      </c>
      <c r="K31741" s="1" t="s">
        <v>7135</v>
      </c>
      <c r="L31741" s="1" t="s">
        <v>11769</v>
      </c>
    </row>
    <row r="31742" spans="1:12" x14ac:dyDescent="0.25">
      <c r="A31742" s="1" t="s">
        <v>3708</v>
      </c>
      <c r="B31742">
        <v>3537800</v>
      </c>
      <c r="C31742">
        <v>353780</v>
      </c>
      <c r="D31742" s="1" t="s">
        <v>13</v>
      </c>
      <c r="E31742" s="1" t="s">
        <v>14</v>
      </c>
      <c r="F31742" s="1" t="s">
        <v>111</v>
      </c>
      <c r="G31742" s="1" t="s">
        <v>112</v>
      </c>
      <c r="H31742" s="1" t="s">
        <v>15</v>
      </c>
      <c r="I31742" s="1" t="s">
        <v>145</v>
      </c>
      <c r="J31742">
        <v>2019</v>
      </c>
      <c r="K31742" s="1" t="s">
        <v>5823</v>
      </c>
      <c r="L31742" s="1" t="s">
        <v>16817</v>
      </c>
    </row>
    <row r="31743" spans="1:12" x14ac:dyDescent="0.25">
      <c r="A31743" s="1" t="s">
        <v>3709</v>
      </c>
      <c r="B31743">
        <v>3537909</v>
      </c>
      <c r="C31743">
        <v>353790</v>
      </c>
      <c r="D31743" s="1" t="s">
        <v>13</v>
      </c>
      <c r="E31743" s="1" t="s">
        <v>14</v>
      </c>
      <c r="F31743" s="1" t="s">
        <v>111</v>
      </c>
      <c r="G31743" s="1" t="s">
        <v>112</v>
      </c>
      <c r="H31743" s="1" t="s">
        <v>15</v>
      </c>
      <c r="I31743" s="1" t="s">
        <v>145</v>
      </c>
      <c r="J31743">
        <v>2019</v>
      </c>
      <c r="K31743" s="1" t="s">
        <v>9007</v>
      </c>
      <c r="L31743" s="1" t="s">
        <v>16818</v>
      </c>
    </row>
    <row r="31744" spans="1:12" x14ac:dyDescent="0.25">
      <c r="A31744" s="1" t="s">
        <v>3710</v>
      </c>
      <c r="B31744">
        <v>3538006</v>
      </c>
      <c r="C31744">
        <v>353800</v>
      </c>
      <c r="D31744" s="1" t="s">
        <v>13</v>
      </c>
      <c r="E31744" s="1" t="s">
        <v>14</v>
      </c>
      <c r="F31744" s="1" t="s">
        <v>111</v>
      </c>
      <c r="G31744" s="1" t="s">
        <v>112</v>
      </c>
      <c r="H31744" s="1" t="s">
        <v>15</v>
      </c>
      <c r="I31744" s="1" t="s">
        <v>145</v>
      </c>
      <c r="J31744">
        <v>2019</v>
      </c>
      <c r="K31744" s="1" t="s">
        <v>5736</v>
      </c>
      <c r="L31744" s="1" t="s">
        <v>16819</v>
      </c>
    </row>
    <row r="31745" spans="1:12" x14ac:dyDescent="0.25">
      <c r="A31745" s="1" t="s">
        <v>3711</v>
      </c>
      <c r="B31745">
        <v>3538105</v>
      </c>
      <c r="C31745">
        <v>353810</v>
      </c>
      <c r="D31745" s="1" t="s">
        <v>13</v>
      </c>
      <c r="E31745" s="1" t="s">
        <v>14</v>
      </c>
      <c r="F31745" s="1" t="s">
        <v>111</v>
      </c>
      <c r="G31745" s="1" t="s">
        <v>112</v>
      </c>
      <c r="H31745" s="1" t="s">
        <v>15</v>
      </c>
      <c r="I31745" s="1" t="s">
        <v>145</v>
      </c>
      <c r="J31745">
        <v>2019</v>
      </c>
      <c r="K31745" s="1" t="s">
        <v>9041</v>
      </c>
      <c r="L31745" s="1" t="s">
        <v>16820</v>
      </c>
    </row>
    <row r="31746" spans="1:12" x14ac:dyDescent="0.25">
      <c r="A31746" s="1" t="s">
        <v>3712</v>
      </c>
      <c r="B31746">
        <v>3538204</v>
      </c>
      <c r="C31746">
        <v>353820</v>
      </c>
      <c r="D31746" s="1" t="s">
        <v>13</v>
      </c>
      <c r="E31746" s="1" t="s">
        <v>14</v>
      </c>
      <c r="F31746" s="1" t="s">
        <v>111</v>
      </c>
      <c r="G31746" s="1" t="s">
        <v>112</v>
      </c>
      <c r="H31746" s="1" t="s">
        <v>15</v>
      </c>
      <c r="I31746" s="1" t="s">
        <v>145</v>
      </c>
      <c r="J31746">
        <v>2019</v>
      </c>
      <c r="K31746" s="1" t="s">
        <v>5669</v>
      </c>
      <c r="L31746" s="1" t="s">
        <v>16821</v>
      </c>
    </row>
    <row r="31747" spans="1:12" x14ac:dyDescent="0.25">
      <c r="A31747" s="1" t="s">
        <v>3713</v>
      </c>
      <c r="B31747">
        <v>3538303</v>
      </c>
      <c r="C31747">
        <v>353830</v>
      </c>
      <c r="D31747" s="1" t="s">
        <v>13</v>
      </c>
      <c r="E31747" s="1" t="s">
        <v>14</v>
      </c>
      <c r="F31747" s="1" t="s">
        <v>111</v>
      </c>
      <c r="G31747" s="1" t="s">
        <v>112</v>
      </c>
      <c r="H31747" s="1" t="s">
        <v>15</v>
      </c>
      <c r="I31747" s="1" t="s">
        <v>145</v>
      </c>
      <c r="J31747">
        <v>2019</v>
      </c>
      <c r="K31747" s="1" t="s">
        <v>5787</v>
      </c>
      <c r="L31747" s="1" t="s">
        <v>6354</v>
      </c>
    </row>
    <row r="31748" spans="1:12" x14ac:dyDescent="0.25">
      <c r="A31748" s="1" t="s">
        <v>3714</v>
      </c>
      <c r="B31748">
        <v>3538501</v>
      </c>
      <c r="C31748">
        <v>353850</v>
      </c>
      <c r="D31748" s="1" t="s">
        <v>13</v>
      </c>
      <c r="E31748" s="1" t="s">
        <v>14</v>
      </c>
      <c r="F31748" s="1" t="s">
        <v>111</v>
      </c>
      <c r="G31748" s="1" t="s">
        <v>112</v>
      </c>
      <c r="H31748" s="1" t="s">
        <v>15</v>
      </c>
      <c r="I31748" s="1" t="s">
        <v>145</v>
      </c>
      <c r="J31748">
        <v>2019</v>
      </c>
      <c r="K31748" s="1" t="s">
        <v>7575</v>
      </c>
      <c r="L31748" s="1" t="s">
        <v>16822</v>
      </c>
    </row>
    <row r="31749" spans="1:12" x14ac:dyDescent="0.25">
      <c r="A31749" s="1" t="s">
        <v>3715</v>
      </c>
      <c r="B31749">
        <v>3538600</v>
      </c>
      <c r="C31749">
        <v>353860</v>
      </c>
      <c r="D31749" s="1" t="s">
        <v>13</v>
      </c>
      <c r="E31749" s="1" t="s">
        <v>14</v>
      </c>
      <c r="F31749" s="1" t="s">
        <v>111</v>
      </c>
      <c r="G31749" s="1" t="s">
        <v>112</v>
      </c>
      <c r="H31749" s="1" t="s">
        <v>15</v>
      </c>
      <c r="I31749" s="1" t="s">
        <v>145</v>
      </c>
      <c r="J31749">
        <v>2019</v>
      </c>
      <c r="K31749" s="1" t="s">
        <v>6652</v>
      </c>
      <c r="L31749" s="1" t="s">
        <v>16823</v>
      </c>
    </row>
    <row r="31750" spans="1:12" x14ac:dyDescent="0.25">
      <c r="A31750" s="1" t="s">
        <v>3716</v>
      </c>
      <c r="B31750">
        <v>3538709</v>
      </c>
      <c r="C31750">
        <v>353870</v>
      </c>
      <c r="D31750" s="1" t="s">
        <v>13</v>
      </c>
      <c r="E31750" s="1" t="s">
        <v>14</v>
      </c>
      <c r="F31750" s="1" t="s">
        <v>111</v>
      </c>
      <c r="G31750" s="1" t="s">
        <v>112</v>
      </c>
      <c r="H31750" s="1" t="s">
        <v>15</v>
      </c>
      <c r="I31750" s="1" t="s">
        <v>145</v>
      </c>
      <c r="J31750">
        <v>2019</v>
      </c>
      <c r="K31750" s="1" t="s">
        <v>5736</v>
      </c>
      <c r="L31750" s="1" t="s">
        <v>16824</v>
      </c>
    </row>
    <row r="31751" spans="1:12" x14ac:dyDescent="0.25">
      <c r="A31751" s="1" t="s">
        <v>3717</v>
      </c>
      <c r="B31751">
        <v>3538808</v>
      </c>
      <c r="C31751">
        <v>353880</v>
      </c>
      <c r="D31751" s="1" t="s">
        <v>13</v>
      </c>
      <c r="E31751" s="1" t="s">
        <v>14</v>
      </c>
      <c r="F31751" s="1" t="s">
        <v>111</v>
      </c>
      <c r="G31751" s="1" t="s">
        <v>112</v>
      </c>
      <c r="H31751" s="1" t="s">
        <v>15</v>
      </c>
      <c r="I31751" s="1" t="s">
        <v>145</v>
      </c>
      <c r="J31751">
        <v>2019</v>
      </c>
      <c r="K31751" s="1" t="s">
        <v>6031</v>
      </c>
      <c r="L31751" s="1" t="s">
        <v>16825</v>
      </c>
    </row>
    <row r="31752" spans="1:12" x14ac:dyDescent="0.25">
      <c r="A31752" s="1" t="s">
        <v>3718</v>
      </c>
      <c r="B31752">
        <v>3538907</v>
      </c>
      <c r="C31752">
        <v>353890</v>
      </c>
      <c r="D31752" s="1" t="s">
        <v>13</v>
      </c>
      <c r="E31752" s="1" t="s">
        <v>14</v>
      </c>
      <c r="F31752" s="1" t="s">
        <v>111</v>
      </c>
      <c r="G31752" s="1" t="s">
        <v>112</v>
      </c>
      <c r="H31752" s="1" t="s">
        <v>15</v>
      </c>
      <c r="I31752" s="1" t="s">
        <v>145</v>
      </c>
      <c r="J31752">
        <v>2019</v>
      </c>
      <c r="K31752" s="1" t="s">
        <v>5736</v>
      </c>
      <c r="L31752" s="1" t="s">
        <v>16826</v>
      </c>
    </row>
    <row r="31753" spans="1:12" x14ac:dyDescent="0.25">
      <c r="A31753" s="1" t="s">
        <v>3719</v>
      </c>
      <c r="B31753">
        <v>3539004</v>
      </c>
      <c r="C31753">
        <v>353900</v>
      </c>
      <c r="D31753" s="1" t="s">
        <v>13</v>
      </c>
      <c r="E31753" s="1" t="s">
        <v>14</v>
      </c>
      <c r="F31753" s="1" t="s">
        <v>111</v>
      </c>
      <c r="G31753" s="1" t="s">
        <v>112</v>
      </c>
      <c r="H31753" s="1" t="s">
        <v>15</v>
      </c>
      <c r="I31753" s="1" t="s">
        <v>145</v>
      </c>
      <c r="J31753">
        <v>2019</v>
      </c>
      <c r="K31753" s="1" t="s">
        <v>5736</v>
      </c>
      <c r="L31753" s="1" t="s">
        <v>16827</v>
      </c>
    </row>
    <row r="31754" spans="1:12" x14ac:dyDescent="0.25">
      <c r="A31754" s="1" t="s">
        <v>3720</v>
      </c>
      <c r="B31754">
        <v>3539103</v>
      </c>
      <c r="C31754">
        <v>353910</v>
      </c>
      <c r="D31754" s="1" t="s">
        <v>13</v>
      </c>
      <c r="E31754" s="1" t="s">
        <v>14</v>
      </c>
      <c r="F31754" s="1" t="s">
        <v>111</v>
      </c>
      <c r="G31754" s="1" t="s">
        <v>112</v>
      </c>
      <c r="H31754" s="1" t="s">
        <v>15</v>
      </c>
      <c r="I31754" s="1" t="s">
        <v>145</v>
      </c>
      <c r="J31754">
        <v>2019</v>
      </c>
      <c r="K31754" s="1" t="s">
        <v>5889</v>
      </c>
      <c r="L31754" s="1" t="s">
        <v>9954</v>
      </c>
    </row>
    <row r="31755" spans="1:12" x14ac:dyDescent="0.25">
      <c r="A31755" s="1" t="s">
        <v>3721</v>
      </c>
      <c r="B31755">
        <v>3539202</v>
      </c>
      <c r="C31755">
        <v>353920</v>
      </c>
      <c r="D31755" s="1" t="s">
        <v>13</v>
      </c>
      <c r="E31755" s="1" t="s">
        <v>14</v>
      </c>
      <c r="F31755" s="1" t="s">
        <v>111</v>
      </c>
      <c r="G31755" s="1" t="s">
        <v>112</v>
      </c>
      <c r="H31755" s="1" t="s">
        <v>15</v>
      </c>
      <c r="I31755" s="1" t="s">
        <v>145</v>
      </c>
      <c r="J31755">
        <v>2019</v>
      </c>
      <c r="K31755" s="1" t="s">
        <v>7709</v>
      </c>
      <c r="L31755" s="1" t="s">
        <v>16828</v>
      </c>
    </row>
    <row r="31756" spans="1:12" x14ac:dyDescent="0.25">
      <c r="A31756" s="1" t="s">
        <v>3722</v>
      </c>
      <c r="B31756">
        <v>3539301</v>
      </c>
      <c r="C31756">
        <v>353930</v>
      </c>
      <c r="D31756" s="1" t="s">
        <v>13</v>
      </c>
      <c r="E31756" s="1" t="s">
        <v>14</v>
      </c>
      <c r="F31756" s="1" t="s">
        <v>111</v>
      </c>
      <c r="G31756" s="1" t="s">
        <v>112</v>
      </c>
      <c r="H31756" s="1" t="s">
        <v>15</v>
      </c>
      <c r="I31756" s="1" t="s">
        <v>145</v>
      </c>
      <c r="J31756">
        <v>2019</v>
      </c>
      <c r="K31756" s="1" t="s">
        <v>7076</v>
      </c>
      <c r="L31756" s="1" t="s">
        <v>16829</v>
      </c>
    </row>
    <row r="31757" spans="1:12" x14ac:dyDescent="0.25">
      <c r="A31757" s="1" t="s">
        <v>3723</v>
      </c>
      <c r="B31757">
        <v>3539400</v>
      </c>
      <c r="C31757">
        <v>353940</v>
      </c>
      <c r="D31757" s="1" t="s">
        <v>13</v>
      </c>
      <c r="E31757" s="1" t="s">
        <v>14</v>
      </c>
      <c r="F31757" s="1" t="s">
        <v>111</v>
      </c>
      <c r="G31757" s="1" t="s">
        <v>112</v>
      </c>
      <c r="H31757" s="1" t="s">
        <v>15</v>
      </c>
      <c r="I31757" s="1" t="s">
        <v>145</v>
      </c>
      <c r="J31757">
        <v>2019</v>
      </c>
      <c r="K31757" s="1" t="s">
        <v>9007</v>
      </c>
      <c r="L31757" s="1" t="s">
        <v>16830</v>
      </c>
    </row>
    <row r="31758" spans="1:12" x14ac:dyDescent="0.25">
      <c r="A31758" s="1" t="s">
        <v>3724</v>
      </c>
      <c r="B31758">
        <v>3539509</v>
      </c>
      <c r="C31758">
        <v>353950</v>
      </c>
      <c r="D31758" s="1" t="s">
        <v>13</v>
      </c>
      <c r="E31758" s="1" t="s">
        <v>14</v>
      </c>
      <c r="F31758" s="1" t="s">
        <v>111</v>
      </c>
      <c r="G31758" s="1" t="s">
        <v>112</v>
      </c>
      <c r="H31758" s="1" t="s">
        <v>15</v>
      </c>
      <c r="I31758" s="1" t="s">
        <v>145</v>
      </c>
      <c r="J31758">
        <v>2019</v>
      </c>
      <c r="K31758" s="1" t="s">
        <v>9223</v>
      </c>
      <c r="L31758" s="1" t="s">
        <v>13561</v>
      </c>
    </row>
    <row r="31759" spans="1:12" x14ac:dyDescent="0.25">
      <c r="A31759" s="1" t="s">
        <v>2202</v>
      </c>
      <c r="B31759">
        <v>3539608</v>
      </c>
      <c r="C31759">
        <v>353960</v>
      </c>
      <c r="D31759" s="1" t="s">
        <v>13</v>
      </c>
      <c r="E31759" s="1" t="s">
        <v>14</v>
      </c>
      <c r="F31759" s="1" t="s">
        <v>111</v>
      </c>
      <c r="G31759" s="1" t="s">
        <v>112</v>
      </c>
      <c r="H31759" s="1" t="s">
        <v>15</v>
      </c>
      <c r="I31759" s="1" t="s">
        <v>145</v>
      </c>
      <c r="J31759">
        <v>2019</v>
      </c>
      <c r="K31759" s="1" t="s">
        <v>6872</v>
      </c>
      <c r="L31759" s="1" t="s">
        <v>16831</v>
      </c>
    </row>
    <row r="31760" spans="1:12" x14ac:dyDescent="0.25">
      <c r="A31760" s="1" t="s">
        <v>3725</v>
      </c>
      <c r="B31760">
        <v>3539707</v>
      </c>
      <c r="C31760">
        <v>353970</v>
      </c>
      <c r="D31760" s="1" t="s">
        <v>13</v>
      </c>
      <c r="E31760" s="1" t="s">
        <v>14</v>
      </c>
      <c r="F31760" s="1" t="s">
        <v>111</v>
      </c>
      <c r="G31760" s="1" t="s">
        <v>112</v>
      </c>
      <c r="H31760" s="1" t="s">
        <v>15</v>
      </c>
      <c r="I31760" s="1" t="s">
        <v>145</v>
      </c>
      <c r="J31760">
        <v>2019</v>
      </c>
      <c r="K31760" s="1" t="s">
        <v>45</v>
      </c>
      <c r="L31760" s="1" t="s">
        <v>16832</v>
      </c>
    </row>
    <row r="31761" spans="1:12" x14ac:dyDescent="0.25">
      <c r="A31761" s="1" t="s">
        <v>3726</v>
      </c>
      <c r="B31761">
        <v>3539806</v>
      </c>
      <c r="C31761">
        <v>353980</v>
      </c>
      <c r="D31761" s="1" t="s">
        <v>13</v>
      </c>
      <c r="E31761" s="1" t="s">
        <v>14</v>
      </c>
      <c r="F31761" s="1" t="s">
        <v>111</v>
      </c>
      <c r="G31761" s="1" t="s">
        <v>112</v>
      </c>
      <c r="H31761" s="1" t="s">
        <v>15</v>
      </c>
      <c r="I31761" s="1" t="s">
        <v>145</v>
      </c>
      <c r="J31761">
        <v>2019</v>
      </c>
      <c r="K31761" s="1" t="s">
        <v>5736</v>
      </c>
      <c r="L31761" s="1" t="s">
        <v>16833</v>
      </c>
    </row>
    <row r="31762" spans="1:12" x14ac:dyDescent="0.25">
      <c r="A31762" s="1" t="s">
        <v>3727</v>
      </c>
      <c r="B31762">
        <v>3539905</v>
      </c>
      <c r="C31762">
        <v>353990</v>
      </c>
      <c r="D31762" s="1" t="s">
        <v>13</v>
      </c>
      <c r="E31762" s="1" t="s">
        <v>14</v>
      </c>
      <c r="F31762" s="1" t="s">
        <v>111</v>
      </c>
      <c r="G31762" s="1" t="s">
        <v>112</v>
      </c>
      <c r="H31762" s="1" t="s">
        <v>15</v>
      </c>
      <c r="I31762" s="1" t="s">
        <v>145</v>
      </c>
      <c r="J31762">
        <v>2019</v>
      </c>
      <c r="K31762" s="1" t="s">
        <v>6337</v>
      </c>
      <c r="L31762" s="1" t="s">
        <v>16834</v>
      </c>
    </row>
    <row r="31763" spans="1:12" x14ac:dyDescent="0.25">
      <c r="A31763" s="1" t="s">
        <v>3728</v>
      </c>
      <c r="B31763">
        <v>3540002</v>
      </c>
      <c r="C31763">
        <v>354000</v>
      </c>
      <c r="D31763" s="1" t="s">
        <v>13</v>
      </c>
      <c r="E31763" s="1" t="s">
        <v>14</v>
      </c>
      <c r="F31763" s="1" t="s">
        <v>111</v>
      </c>
      <c r="G31763" s="1" t="s">
        <v>112</v>
      </c>
      <c r="H31763" s="1" t="s">
        <v>15</v>
      </c>
      <c r="I31763" s="1" t="s">
        <v>145</v>
      </c>
      <c r="J31763">
        <v>2019</v>
      </c>
      <c r="K31763" s="1" t="s">
        <v>9507</v>
      </c>
      <c r="L31763" s="1" t="s">
        <v>16835</v>
      </c>
    </row>
    <row r="31764" spans="1:12" x14ac:dyDescent="0.25">
      <c r="A31764" s="1" t="s">
        <v>3729</v>
      </c>
      <c r="B31764">
        <v>3540101</v>
      </c>
      <c r="C31764">
        <v>354010</v>
      </c>
      <c r="D31764" s="1" t="s">
        <v>13</v>
      </c>
      <c r="E31764" s="1" t="s">
        <v>14</v>
      </c>
      <c r="F31764" s="1" t="s">
        <v>111</v>
      </c>
      <c r="G31764" s="1" t="s">
        <v>112</v>
      </c>
      <c r="H31764" s="1" t="s">
        <v>15</v>
      </c>
      <c r="I31764" s="1" t="s">
        <v>145</v>
      </c>
      <c r="J31764">
        <v>2019</v>
      </c>
      <c r="K31764" s="1" t="s">
        <v>7731</v>
      </c>
      <c r="L31764" s="1" t="s">
        <v>6550</v>
      </c>
    </row>
    <row r="31765" spans="1:12" x14ac:dyDescent="0.25">
      <c r="A31765" s="1" t="s">
        <v>3730</v>
      </c>
      <c r="B31765">
        <v>3540200</v>
      </c>
      <c r="C31765">
        <v>354020</v>
      </c>
      <c r="D31765" s="1" t="s">
        <v>13</v>
      </c>
      <c r="E31765" s="1" t="s">
        <v>14</v>
      </c>
      <c r="F31765" s="1" t="s">
        <v>111</v>
      </c>
      <c r="G31765" s="1" t="s">
        <v>112</v>
      </c>
      <c r="H31765" s="1" t="s">
        <v>15</v>
      </c>
      <c r="I31765" s="1" t="s">
        <v>145</v>
      </c>
      <c r="J31765">
        <v>2019</v>
      </c>
      <c r="K31765" s="1" t="s">
        <v>5736</v>
      </c>
      <c r="L31765" s="1" t="s">
        <v>16836</v>
      </c>
    </row>
    <row r="31766" spans="1:12" x14ac:dyDescent="0.25">
      <c r="A31766" s="1" t="s">
        <v>3731</v>
      </c>
      <c r="B31766">
        <v>3540259</v>
      </c>
      <c r="C31766">
        <v>354025</v>
      </c>
      <c r="D31766" s="1" t="s">
        <v>13</v>
      </c>
      <c r="E31766" s="1" t="s">
        <v>14</v>
      </c>
      <c r="F31766" s="1" t="s">
        <v>111</v>
      </c>
      <c r="G31766" s="1" t="s">
        <v>112</v>
      </c>
      <c r="H31766" s="1" t="s">
        <v>15</v>
      </c>
      <c r="I31766" s="1" t="s">
        <v>145</v>
      </c>
      <c r="J31766">
        <v>2019</v>
      </c>
      <c r="K31766" s="1" t="s">
        <v>6684</v>
      </c>
      <c r="L31766" s="1" t="s">
        <v>7536</v>
      </c>
    </row>
    <row r="31767" spans="1:12" x14ac:dyDescent="0.25">
      <c r="A31767" s="1" t="s">
        <v>3732</v>
      </c>
      <c r="B31767">
        <v>3540309</v>
      </c>
      <c r="C31767">
        <v>354030</v>
      </c>
      <c r="D31767" s="1" t="s">
        <v>13</v>
      </c>
      <c r="E31767" s="1" t="s">
        <v>14</v>
      </c>
      <c r="F31767" s="1" t="s">
        <v>111</v>
      </c>
      <c r="G31767" s="1" t="s">
        <v>112</v>
      </c>
      <c r="H31767" s="1" t="s">
        <v>15</v>
      </c>
      <c r="I31767" s="1" t="s">
        <v>145</v>
      </c>
      <c r="J31767">
        <v>2019</v>
      </c>
      <c r="K31767" s="1" t="s">
        <v>5736</v>
      </c>
      <c r="L31767" s="1" t="s">
        <v>7198</v>
      </c>
    </row>
    <row r="31768" spans="1:12" x14ac:dyDescent="0.25">
      <c r="A31768" s="1" t="s">
        <v>3733</v>
      </c>
      <c r="B31768">
        <v>3540408</v>
      </c>
      <c r="C31768">
        <v>354040</v>
      </c>
      <c r="D31768" s="1" t="s">
        <v>13</v>
      </c>
      <c r="E31768" s="1" t="s">
        <v>14</v>
      </c>
      <c r="F31768" s="1" t="s">
        <v>111</v>
      </c>
      <c r="G31768" s="1" t="s">
        <v>112</v>
      </c>
      <c r="H31768" s="1" t="s">
        <v>15</v>
      </c>
      <c r="I31768" s="1" t="s">
        <v>145</v>
      </c>
      <c r="J31768">
        <v>2019</v>
      </c>
      <c r="K31768" s="1" t="s">
        <v>5736</v>
      </c>
      <c r="L31768" s="1" t="s">
        <v>16837</v>
      </c>
    </row>
    <row r="31769" spans="1:12" x14ac:dyDescent="0.25">
      <c r="A31769" s="1" t="s">
        <v>3734</v>
      </c>
      <c r="B31769">
        <v>3540507</v>
      </c>
      <c r="C31769">
        <v>354050</v>
      </c>
      <c r="D31769" s="1" t="s">
        <v>13</v>
      </c>
      <c r="E31769" s="1" t="s">
        <v>14</v>
      </c>
      <c r="F31769" s="1" t="s">
        <v>111</v>
      </c>
      <c r="G31769" s="1" t="s">
        <v>112</v>
      </c>
      <c r="H31769" s="1" t="s">
        <v>15</v>
      </c>
      <c r="I31769" s="1" t="s">
        <v>145</v>
      </c>
      <c r="J31769">
        <v>2019</v>
      </c>
      <c r="K31769" s="1" t="s">
        <v>7532</v>
      </c>
      <c r="L31769" s="1" t="s">
        <v>10789</v>
      </c>
    </row>
    <row r="31770" spans="1:12" x14ac:dyDescent="0.25">
      <c r="A31770" s="1" t="s">
        <v>3735</v>
      </c>
      <c r="B31770">
        <v>3540606</v>
      </c>
      <c r="C31770">
        <v>354060</v>
      </c>
      <c r="D31770" s="1" t="s">
        <v>13</v>
      </c>
      <c r="E31770" s="1" t="s">
        <v>14</v>
      </c>
      <c r="F31770" s="1" t="s">
        <v>111</v>
      </c>
      <c r="G31770" s="1" t="s">
        <v>112</v>
      </c>
      <c r="H31770" s="1" t="s">
        <v>15</v>
      </c>
      <c r="I31770" s="1" t="s">
        <v>145</v>
      </c>
      <c r="J31770">
        <v>2019</v>
      </c>
      <c r="K31770" s="1" t="s">
        <v>6706</v>
      </c>
      <c r="L31770" s="1" t="s">
        <v>16838</v>
      </c>
    </row>
    <row r="31771" spans="1:12" x14ac:dyDescent="0.25">
      <c r="A31771" s="1" t="s">
        <v>3736</v>
      </c>
      <c r="B31771">
        <v>3540705</v>
      </c>
      <c r="C31771">
        <v>354070</v>
      </c>
      <c r="D31771" s="1" t="s">
        <v>13</v>
      </c>
      <c r="E31771" s="1" t="s">
        <v>14</v>
      </c>
      <c r="F31771" s="1" t="s">
        <v>111</v>
      </c>
      <c r="G31771" s="1" t="s">
        <v>112</v>
      </c>
      <c r="H31771" s="1" t="s">
        <v>15</v>
      </c>
      <c r="I31771" s="1" t="s">
        <v>145</v>
      </c>
      <c r="J31771">
        <v>2019</v>
      </c>
      <c r="K31771" s="1" t="s">
        <v>5717</v>
      </c>
      <c r="L31771" s="1" t="s">
        <v>16839</v>
      </c>
    </row>
    <row r="31772" spans="1:12" x14ac:dyDescent="0.25">
      <c r="A31772" s="1" t="s">
        <v>3737</v>
      </c>
      <c r="B31772">
        <v>3540754</v>
      </c>
      <c r="C31772">
        <v>354075</v>
      </c>
      <c r="D31772" s="1" t="s">
        <v>13</v>
      </c>
      <c r="E31772" s="1" t="s">
        <v>14</v>
      </c>
      <c r="F31772" s="1" t="s">
        <v>111</v>
      </c>
      <c r="G31772" s="1" t="s">
        <v>112</v>
      </c>
      <c r="H31772" s="1" t="s">
        <v>15</v>
      </c>
      <c r="I31772" s="1" t="s">
        <v>145</v>
      </c>
      <c r="J31772">
        <v>2019</v>
      </c>
      <c r="K31772" s="1" t="s">
        <v>7857</v>
      </c>
      <c r="L31772" s="1" t="s">
        <v>16840</v>
      </c>
    </row>
    <row r="31773" spans="1:12" x14ac:dyDescent="0.25">
      <c r="A31773" s="1" t="s">
        <v>3738</v>
      </c>
      <c r="B31773">
        <v>3540804</v>
      </c>
      <c r="C31773">
        <v>354080</v>
      </c>
      <c r="D31773" s="1" t="s">
        <v>13</v>
      </c>
      <c r="E31773" s="1" t="s">
        <v>14</v>
      </c>
      <c r="F31773" s="1" t="s">
        <v>111</v>
      </c>
      <c r="G31773" s="1" t="s">
        <v>112</v>
      </c>
      <c r="H31773" s="1" t="s">
        <v>15</v>
      </c>
      <c r="I31773" s="1" t="s">
        <v>145</v>
      </c>
      <c r="J31773">
        <v>2019</v>
      </c>
      <c r="K31773" s="1" t="s">
        <v>9223</v>
      </c>
      <c r="L31773" s="1" t="s">
        <v>13303</v>
      </c>
    </row>
    <row r="31774" spans="1:12" x14ac:dyDescent="0.25">
      <c r="A31774" s="1" t="s">
        <v>3739</v>
      </c>
      <c r="B31774">
        <v>3540853</v>
      </c>
      <c r="C31774">
        <v>354085</v>
      </c>
      <c r="D31774" s="1" t="s">
        <v>13</v>
      </c>
      <c r="E31774" s="1" t="s">
        <v>14</v>
      </c>
      <c r="F31774" s="1" t="s">
        <v>111</v>
      </c>
      <c r="G31774" s="1" t="s">
        <v>112</v>
      </c>
      <c r="H31774" s="1" t="s">
        <v>15</v>
      </c>
      <c r="I31774" s="1" t="s">
        <v>145</v>
      </c>
      <c r="J31774">
        <v>2019</v>
      </c>
      <c r="K31774" s="1" t="s">
        <v>8299</v>
      </c>
      <c r="L31774" s="1" t="s">
        <v>8625</v>
      </c>
    </row>
    <row r="31775" spans="1:12" x14ac:dyDescent="0.25">
      <c r="A31775" s="1" t="s">
        <v>3740</v>
      </c>
      <c r="B31775">
        <v>3540903</v>
      </c>
      <c r="C31775">
        <v>354090</v>
      </c>
      <c r="D31775" s="1" t="s">
        <v>13</v>
      </c>
      <c r="E31775" s="1" t="s">
        <v>14</v>
      </c>
      <c r="F31775" s="1" t="s">
        <v>111</v>
      </c>
      <c r="G31775" s="1" t="s">
        <v>112</v>
      </c>
      <c r="H31775" s="1" t="s">
        <v>15</v>
      </c>
      <c r="I31775" s="1" t="s">
        <v>145</v>
      </c>
      <c r="J31775">
        <v>2019</v>
      </c>
      <c r="K31775" s="1" t="s">
        <v>5736</v>
      </c>
      <c r="L31775" s="1" t="s">
        <v>14011</v>
      </c>
    </row>
    <row r="31776" spans="1:12" x14ac:dyDescent="0.25">
      <c r="A31776" s="1" t="s">
        <v>3741</v>
      </c>
      <c r="B31776">
        <v>3541000</v>
      </c>
      <c r="C31776">
        <v>354100</v>
      </c>
      <c r="D31776" s="1" t="s">
        <v>13</v>
      </c>
      <c r="E31776" s="1" t="s">
        <v>14</v>
      </c>
      <c r="F31776" s="1" t="s">
        <v>111</v>
      </c>
      <c r="G31776" s="1" t="s">
        <v>112</v>
      </c>
      <c r="H31776" s="1" t="s">
        <v>15</v>
      </c>
      <c r="I31776" s="1" t="s">
        <v>145</v>
      </c>
      <c r="J31776">
        <v>2019</v>
      </c>
      <c r="K31776" s="1" t="s">
        <v>6117</v>
      </c>
      <c r="L31776" s="1" t="s">
        <v>16841</v>
      </c>
    </row>
    <row r="31777" spans="1:12" x14ac:dyDescent="0.25">
      <c r="A31777" s="1" t="s">
        <v>3742</v>
      </c>
      <c r="B31777">
        <v>3541059</v>
      </c>
      <c r="C31777">
        <v>354105</v>
      </c>
      <c r="D31777" s="1" t="s">
        <v>13</v>
      </c>
      <c r="E31777" s="1" t="s">
        <v>14</v>
      </c>
      <c r="F31777" s="1" t="s">
        <v>111</v>
      </c>
      <c r="G31777" s="1" t="s">
        <v>112</v>
      </c>
      <c r="H31777" s="1" t="s">
        <v>15</v>
      </c>
      <c r="I31777" s="1" t="s">
        <v>145</v>
      </c>
      <c r="J31777">
        <v>2019</v>
      </c>
      <c r="K31777" s="1" t="s">
        <v>9114</v>
      </c>
      <c r="L31777" s="1" t="s">
        <v>16842</v>
      </c>
    </row>
    <row r="31778" spans="1:12" x14ac:dyDescent="0.25">
      <c r="A31778" s="1" t="s">
        <v>3743</v>
      </c>
      <c r="B31778">
        <v>3541109</v>
      </c>
      <c r="C31778">
        <v>354110</v>
      </c>
      <c r="D31778" s="1" t="s">
        <v>13</v>
      </c>
      <c r="E31778" s="1" t="s">
        <v>14</v>
      </c>
      <c r="F31778" s="1" t="s">
        <v>111</v>
      </c>
      <c r="G31778" s="1" t="s">
        <v>112</v>
      </c>
      <c r="H31778" s="1" t="s">
        <v>15</v>
      </c>
      <c r="I31778" s="1" t="s">
        <v>145</v>
      </c>
      <c r="J31778">
        <v>2019</v>
      </c>
      <c r="K31778" s="1" t="s">
        <v>6262</v>
      </c>
      <c r="L31778" s="1" t="s">
        <v>10473</v>
      </c>
    </row>
    <row r="31779" spans="1:12" x14ac:dyDescent="0.25">
      <c r="A31779" s="1" t="s">
        <v>2909</v>
      </c>
      <c r="B31779">
        <v>3541208</v>
      </c>
      <c r="C31779">
        <v>354120</v>
      </c>
      <c r="D31779" s="1" t="s">
        <v>13</v>
      </c>
      <c r="E31779" s="1" t="s">
        <v>14</v>
      </c>
      <c r="F31779" s="1" t="s">
        <v>111</v>
      </c>
      <c r="G31779" s="1" t="s">
        <v>112</v>
      </c>
      <c r="H31779" s="1" t="s">
        <v>15</v>
      </c>
      <c r="I31779" s="1" t="s">
        <v>145</v>
      </c>
      <c r="J31779">
        <v>2019</v>
      </c>
      <c r="K31779" s="1" t="s">
        <v>6709</v>
      </c>
      <c r="L31779" s="1" t="s">
        <v>16843</v>
      </c>
    </row>
    <row r="31780" spans="1:12" x14ac:dyDescent="0.25">
      <c r="A31780" s="1" t="s">
        <v>3744</v>
      </c>
      <c r="B31780">
        <v>3541307</v>
      </c>
      <c r="C31780">
        <v>354130</v>
      </c>
      <c r="D31780" s="1" t="s">
        <v>13</v>
      </c>
      <c r="E31780" s="1" t="s">
        <v>14</v>
      </c>
      <c r="F31780" s="1" t="s">
        <v>111</v>
      </c>
      <c r="G31780" s="1" t="s">
        <v>112</v>
      </c>
      <c r="H31780" s="1" t="s">
        <v>15</v>
      </c>
      <c r="I31780" s="1" t="s">
        <v>145</v>
      </c>
      <c r="J31780">
        <v>2019</v>
      </c>
      <c r="K31780" s="1" t="s">
        <v>5607</v>
      </c>
      <c r="L31780" s="1" t="s">
        <v>16844</v>
      </c>
    </row>
    <row r="31781" spans="1:12" x14ac:dyDescent="0.25">
      <c r="A31781" s="1" t="s">
        <v>3745</v>
      </c>
      <c r="B31781">
        <v>3541406</v>
      </c>
      <c r="C31781">
        <v>354140</v>
      </c>
      <c r="D31781" s="1" t="s">
        <v>13</v>
      </c>
      <c r="E31781" s="1" t="s">
        <v>14</v>
      </c>
      <c r="F31781" s="1" t="s">
        <v>111</v>
      </c>
      <c r="G31781" s="1" t="s">
        <v>112</v>
      </c>
      <c r="H31781" s="1" t="s">
        <v>15</v>
      </c>
      <c r="I31781" s="1" t="s">
        <v>145</v>
      </c>
      <c r="J31781">
        <v>2019</v>
      </c>
      <c r="K31781" s="1" t="s">
        <v>5736</v>
      </c>
      <c r="L31781" s="1" t="s">
        <v>16845</v>
      </c>
    </row>
    <row r="31782" spans="1:12" x14ac:dyDescent="0.25">
      <c r="A31782" s="1" t="s">
        <v>3746</v>
      </c>
      <c r="B31782">
        <v>3541505</v>
      </c>
      <c r="C31782">
        <v>354150</v>
      </c>
      <c r="D31782" s="1" t="s">
        <v>13</v>
      </c>
      <c r="E31782" s="1" t="s">
        <v>14</v>
      </c>
      <c r="F31782" s="1" t="s">
        <v>111</v>
      </c>
      <c r="G31782" s="1" t="s">
        <v>112</v>
      </c>
      <c r="H31782" s="1" t="s">
        <v>15</v>
      </c>
      <c r="I31782" s="1" t="s">
        <v>145</v>
      </c>
      <c r="J31782">
        <v>2019</v>
      </c>
      <c r="K31782" s="1" t="s">
        <v>5736</v>
      </c>
      <c r="L31782" s="1" t="s">
        <v>16846</v>
      </c>
    </row>
    <row r="31783" spans="1:12" x14ac:dyDescent="0.25">
      <c r="A31783" s="1" t="s">
        <v>3747</v>
      </c>
      <c r="B31783">
        <v>3541604</v>
      </c>
      <c r="C31783">
        <v>354160</v>
      </c>
      <c r="D31783" s="1" t="s">
        <v>13</v>
      </c>
      <c r="E31783" s="1" t="s">
        <v>14</v>
      </c>
      <c r="F31783" s="1" t="s">
        <v>111</v>
      </c>
      <c r="G31783" s="1" t="s">
        <v>112</v>
      </c>
      <c r="H31783" s="1" t="s">
        <v>15</v>
      </c>
      <c r="I31783" s="1" t="s">
        <v>145</v>
      </c>
      <c r="J31783">
        <v>2019</v>
      </c>
      <c r="K31783" s="1" t="s">
        <v>6242</v>
      </c>
      <c r="L31783" s="1" t="s">
        <v>16847</v>
      </c>
    </row>
    <row r="31784" spans="1:12" x14ac:dyDescent="0.25">
      <c r="A31784" s="1" t="s">
        <v>3748</v>
      </c>
      <c r="B31784">
        <v>3541653</v>
      </c>
      <c r="C31784">
        <v>354165</v>
      </c>
      <c r="D31784" s="1" t="s">
        <v>13</v>
      </c>
      <c r="E31784" s="1" t="s">
        <v>14</v>
      </c>
      <c r="F31784" s="1" t="s">
        <v>111</v>
      </c>
      <c r="G31784" s="1" t="s">
        <v>112</v>
      </c>
      <c r="H31784" s="1" t="s">
        <v>15</v>
      </c>
      <c r="I31784" s="1" t="s">
        <v>145</v>
      </c>
      <c r="J31784">
        <v>2019</v>
      </c>
      <c r="K31784" s="1" t="s">
        <v>5971</v>
      </c>
      <c r="L31784" s="1" t="s">
        <v>16848</v>
      </c>
    </row>
    <row r="31785" spans="1:12" x14ac:dyDescent="0.25">
      <c r="A31785" s="1" t="s">
        <v>3749</v>
      </c>
      <c r="B31785">
        <v>3541703</v>
      </c>
      <c r="C31785">
        <v>354170</v>
      </c>
      <c r="D31785" s="1" t="s">
        <v>13</v>
      </c>
      <c r="E31785" s="1" t="s">
        <v>14</v>
      </c>
      <c r="F31785" s="1" t="s">
        <v>111</v>
      </c>
      <c r="G31785" s="1" t="s">
        <v>112</v>
      </c>
      <c r="H31785" s="1" t="s">
        <v>15</v>
      </c>
      <c r="I31785" s="1" t="s">
        <v>145</v>
      </c>
      <c r="J31785">
        <v>2019</v>
      </c>
      <c r="K31785" s="1" t="s">
        <v>6676</v>
      </c>
      <c r="L31785" s="1" t="s">
        <v>16849</v>
      </c>
    </row>
    <row r="31786" spans="1:12" x14ac:dyDescent="0.25">
      <c r="A31786" s="1" t="s">
        <v>3750</v>
      </c>
      <c r="B31786">
        <v>3541802</v>
      </c>
      <c r="C31786">
        <v>354180</v>
      </c>
      <c r="D31786" s="1" t="s">
        <v>13</v>
      </c>
      <c r="E31786" s="1" t="s">
        <v>14</v>
      </c>
      <c r="F31786" s="1" t="s">
        <v>111</v>
      </c>
      <c r="G31786" s="1" t="s">
        <v>112</v>
      </c>
      <c r="H31786" s="1" t="s">
        <v>15</v>
      </c>
      <c r="I31786" s="1" t="s">
        <v>145</v>
      </c>
      <c r="J31786">
        <v>2019</v>
      </c>
      <c r="K31786" s="1" t="s">
        <v>6564</v>
      </c>
      <c r="L31786" s="1" t="s">
        <v>14291</v>
      </c>
    </row>
    <row r="31787" spans="1:12" x14ac:dyDescent="0.25">
      <c r="A31787" s="1" t="s">
        <v>3751</v>
      </c>
      <c r="B31787">
        <v>3541901</v>
      </c>
      <c r="C31787">
        <v>354190</v>
      </c>
      <c r="D31787" s="1" t="s">
        <v>13</v>
      </c>
      <c r="E31787" s="1" t="s">
        <v>14</v>
      </c>
      <c r="F31787" s="1" t="s">
        <v>111</v>
      </c>
      <c r="G31787" s="1" t="s">
        <v>112</v>
      </c>
      <c r="H31787" s="1" t="s">
        <v>15</v>
      </c>
      <c r="I31787" s="1" t="s">
        <v>145</v>
      </c>
      <c r="J31787">
        <v>2019</v>
      </c>
      <c r="K31787" s="1" t="s">
        <v>6069</v>
      </c>
      <c r="L31787" s="1" t="s">
        <v>16850</v>
      </c>
    </row>
    <row r="31788" spans="1:12" x14ac:dyDescent="0.25">
      <c r="A31788" s="1" t="s">
        <v>3752</v>
      </c>
      <c r="B31788">
        <v>3542008</v>
      </c>
      <c r="C31788">
        <v>354200</v>
      </c>
      <c r="D31788" s="1" t="s">
        <v>13</v>
      </c>
      <c r="E31788" s="1" t="s">
        <v>14</v>
      </c>
      <c r="F31788" s="1" t="s">
        <v>111</v>
      </c>
      <c r="G31788" s="1" t="s">
        <v>112</v>
      </c>
      <c r="H31788" s="1" t="s">
        <v>15</v>
      </c>
      <c r="I31788" s="1" t="s">
        <v>145</v>
      </c>
      <c r="J31788">
        <v>2019</v>
      </c>
      <c r="K31788" s="1" t="s">
        <v>5736</v>
      </c>
      <c r="L31788" s="1" t="s">
        <v>16851</v>
      </c>
    </row>
    <row r="31789" spans="1:12" x14ac:dyDescent="0.25">
      <c r="A31789" s="1" t="s">
        <v>3753</v>
      </c>
      <c r="B31789">
        <v>3542107</v>
      </c>
      <c r="C31789">
        <v>354210</v>
      </c>
      <c r="D31789" s="1" t="s">
        <v>13</v>
      </c>
      <c r="E31789" s="1" t="s">
        <v>14</v>
      </c>
      <c r="F31789" s="1" t="s">
        <v>111</v>
      </c>
      <c r="G31789" s="1" t="s">
        <v>112</v>
      </c>
      <c r="H31789" s="1" t="s">
        <v>15</v>
      </c>
      <c r="I31789" s="1" t="s">
        <v>145</v>
      </c>
      <c r="J31789">
        <v>2019</v>
      </c>
      <c r="K31789" s="1" t="s">
        <v>5736</v>
      </c>
      <c r="L31789" s="1" t="s">
        <v>16852</v>
      </c>
    </row>
    <row r="31790" spans="1:12" x14ac:dyDescent="0.25">
      <c r="A31790" s="1" t="s">
        <v>3754</v>
      </c>
      <c r="B31790">
        <v>3542206</v>
      </c>
      <c r="C31790">
        <v>354220</v>
      </c>
      <c r="D31790" s="1" t="s">
        <v>13</v>
      </c>
      <c r="E31790" s="1" t="s">
        <v>14</v>
      </c>
      <c r="F31790" s="1" t="s">
        <v>111</v>
      </c>
      <c r="G31790" s="1" t="s">
        <v>112</v>
      </c>
      <c r="H31790" s="1" t="s">
        <v>15</v>
      </c>
      <c r="I31790" s="1" t="s">
        <v>145</v>
      </c>
      <c r="J31790">
        <v>2019</v>
      </c>
      <c r="K31790" s="1" t="s">
        <v>5736</v>
      </c>
      <c r="L31790" s="1" t="s">
        <v>16853</v>
      </c>
    </row>
    <row r="31791" spans="1:12" x14ac:dyDescent="0.25">
      <c r="A31791" s="1" t="s">
        <v>3755</v>
      </c>
      <c r="B31791">
        <v>3542305</v>
      </c>
      <c r="C31791">
        <v>354230</v>
      </c>
      <c r="D31791" s="1" t="s">
        <v>13</v>
      </c>
      <c r="E31791" s="1" t="s">
        <v>14</v>
      </c>
      <c r="F31791" s="1" t="s">
        <v>111</v>
      </c>
      <c r="G31791" s="1" t="s">
        <v>112</v>
      </c>
      <c r="H31791" s="1" t="s">
        <v>15</v>
      </c>
      <c r="I31791" s="1" t="s">
        <v>145</v>
      </c>
      <c r="J31791">
        <v>2019</v>
      </c>
      <c r="K31791" s="1" t="s">
        <v>7268</v>
      </c>
      <c r="L31791" s="1" t="s">
        <v>13097</v>
      </c>
    </row>
    <row r="31792" spans="1:12" x14ac:dyDescent="0.25">
      <c r="A31792" s="1" t="s">
        <v>3756</v>
      </c>
      <c r="B31792">
        <v>3542404</v>
      </c>
      <c r="C31792">
        <v>354240</v>
      </c>
      <c r="D31792" s="1" t="s">
        <v>13</v>
      </c>
      <c r="E31792" s="1" t="s">
        <v>14</v>
      </c>
      <c r="F31792" s="1" t="s">
        <v>111</v>
      </c>
      <c r="G31792" s="1" t="s">
        <v>112</v>
      </c>
      <c r="H31792" s="1" t="s">
        <v>15</v>
      </c>
      <c r="I31792" s="1" t="s">
        <v>145</v>
      </c>
      <c r="J31792">
        <v>2019</v>
      </c>
      <c r="K31792" s="1" t="s">
        <v>5736</v>
      </c>
      <c r="L31792" s="1" t="s">
        <v>16854</v>
      </c>
    </row>
    <row r="31793" spans="1:12" x14ac:dyDescent="0.25">
      <c r="A31793" s="1" t="s">
        <v>3757</v>
      </c>
      <c r="B31793">
        <v>3542503</v>
      </c>
      <c r="C31793">
        <v>354250</v>
      </c>
      <c r="D31793" s="1" t="s">
        <v>13</v>
      </c>
      <c r="E31793" s="1" t="s">
        <v>14</v>
      </c>
      <c r="F31793" s="1" t="s">
        <v>111</v>
      </c>
      <c r="G31793" s="1" t="s">
        <v>112</v>
      </c>
      <c r="H31793" s="1" t="s">
        <v>15</v>
      </c>
      <c r="I31793" s="1" t="s">
        <v>145</v>
      </c>
      <c r="J31793">
        <v>2019</v>
      </c>
      <c r="K31793" s="1" t="s">
        <v>6622</v>
      </c>
      <c r="L31793" s="1" t="s">
        <v>6503</v>
      </c>
    </row>
    <row r="31794" spans="1:12" x14ac:dyDescent="0.25">
      <c r="A31794" s="1" t="s">
        <v>3758</v>
      </c>
      <c r="B31794">
        <v>3542602</v>
      </c>
      <c r="C31794">
        <v>354260</v>
      </c>
      <c r="D31794" s="1" t="s">
        <v>13</v>
      </c>
      <c r="E31794" s="1" t="s">
        <v>14</v>
      </c>
      <c r="F31794" s="1" t="s">
        <v>111</v>
      </c>
      <c r="G31794" s="1" t="s">
        <v>112</v>
      </c>
      <c r="H31794" s="1" t="s">
        <v>15</v>
      </c>
      <c r="I31794" s="1" t="s">
        <v>145</v>
      </c>
      <c r="J31794">
        <v>2019</v>
      </c>
      <c r="K31794" s="1" t="s">
        <v>9223</v>
      </c>
      <c r="L31794" s="1" t="s">
        <v>16855</v>
      </c>
    </row>
    <row r="31795" spans="1:12" x14ac:dyDescent="0.25">
      <c r="A31795" s="1" t="s">
        <v>3759</v>
      </c>
      <c r="B31795">
        <v>3542701</v>
      </c>
      <c r="C31795">
        <v>354270</v>
      </c>
      <c r="D31795" s="1" t="s">
        <v>13</v>
      </c>
      <c r="E31795" s="1" t="s">
        <v>14</v>
      </c>
      <c r="F31795" s="1" t="s">
        <v>111</v>
      </c>
      <c r="G31795" s="1" t="s">
        <v>112</v>
      </c>
      <c r="H31795" s="1" t="s">
        <v>15</v>
      </c>
      <c r="I31795" s="1" t="s">
        <v>145</v>
      </c>
      <c r="J31795">
        <v>2019</v>
      </c>
      <c r="K31795" s="1" t="s">
        <v>7317</v>
      </c>
      <c r="L31795" s="1" t="s">
        <v>16856</v>
      </c>
    </row>
    <row r="31796" spans="1:12" x14ac:dyDescent="0.25">
      <c r="A31796" s="1" t="s">
        <v>3760</v>
      </c>
      <c r="B31796">
        <v>3542800</v>
      </c>
      <c r="C31796">
        <v>354280</v>
      </c>
      <c r="D31796" s="1" t="s">
        <v>13</v>
      </c>
      <c r="E31796" s="1" t="s">
        <v>14</v>
      </c>
      <c r="F31796" s="1" t="s">
        <v>111</v>
      </c>
      <c r="G31796" s="1" t="s">
        <v>112</v>
      </c>
      <c r="H31796" s="1" t="s">
        <v>15</v>
      </c>
      <c r="I31796" s="1" t="s">
        <v>145</v>
      </c>
      <c r="J31796">
        <v>2019</v>
      </c>
      <c r="K31796" s="1" t="s">
        <v>6048</v>
      </c>
      <c r="L31796" s="1" t="s">
        <v>6703</v>
      </c>
    </row>
    <row r="31797" spans="1:12" x14ac:dyDescent="0.25">
      <c r="A31797" s="1" t="s">
        <v>3761</v>
      </c>
      <c r="B31797">
        <v>3542909</v>
      </c>
      <c r="C31797">
        <v>354290</v>
      </c>
      <c r="D31797" s="1" t="s">
        <v>13</v>
      </c>
      <c r="E31797" s="1" t="s">
        <v>14</v>
      </c>
      <c r="F31797" s="1" t="s">
        <v>111</v>
      </c>
      <c r="G31797" s="1" t="s">
        <v>112</v>
      </c>
      <c r="H31797" s="1" t="s">
        <v>15</v>
      </c>
      <c r="I31797" s="1" t="s">
        <v>145</v>
      </c>
      <c r="J31797">
        <v>2019</v>
      </c>
      <c r="K31797" s="1" t="s">
        <v>6155</v>
      </c>
      <c r="L31797" s="1" t="s">
        <v>13585</v>
      </c>
    </row>
    <row r="31798" spans="1:12" x14ac:dyDescent="0.25">
      <c r="A31798" s="1" t="s">
        <v>3762</v>
      </c>
      <c r="B31798">
        <v>3543006</v>
      </c>
      <c r="C31798">
        <v>354300</v>
      </c>
      <c r="D31798" s="1" t="s">
        <v>13</v>
      </c>
      <c r="E31798" s="1" t="s">
        <v>14</v>
      </c>
      <c r="F31798" s="1" t="s">
        <v>111</v>
      </c>
      <c r="G31798" s="1" t="s">
        <v>112</v>
      </c>
      <c r="H31798" s="1" t="s">
        <v>15</v>
      </c>
      <c r="I31798" s="1" t="s">
        <v>145</v>
      </c>
      <c r="J31798">
        <v>2019</v>
      </c>
      <c r="K31798" s="1" t="s">
        <v>7010</v>
      </c>
      <c r="L31798" s="1" t="s">
        <v>10871</v>
      </c>
    </row>
    <row r="31799" spans="1:12" x14ac:dyDescent="0.25">
      <c r="A31799" s="1" t="s">
        <v>3763</v>
      </c>
      <c r="B31799">
        <v>3543105</v>
      </c>
      <c r="C31799">
        <v>354310</v>
      </c>
      <c r="D31799" s="1" t="s">
        <v>13</v>
      </c>
      <c r="E31799" s="1" t="s">
        <v>14</v>
      </c>
      <c r="F31799" s="1" t="s">
        <v>111</v>
      </c>
      <c r="G31799" s="1" t="s">
        <v>112</v>
      </c>
      <c r="H31799" s="1" t="s">
        <v>15</v>
      </c>
      <c r="I31799" s="1" t="s">
        <v>145</v>
      </c>
      <c r="J31799">
        <v>2019</v>
      </c>
      <c r="K31799" s="1" t="s">
        <v>5478</v>
      </c>
      <c r="L31799" s="1" t="s">
        <v>7770</v>
      </c>
    </row>
    <row r="31800" spans="1:12" x14ac:dyDescent="0.25">
      <c r="A31800" s="1" t="s">
        <v>3764</v>
      </c>
      <c r="B31800">
        <v>3543204</v>
      </c>
      <c r="C31800">
        <v>354320</v>
      </c>
      <c r="D31800" s="1" t="s">
        <v>13</v>
      </c>
      <c r="E31800" s="1" t="s">
        <v>14</v>
      </c>
      <c r="F31800" s="1" t="s">
        <v>111</v>
      </c>
      <c r="G31800" s="1" t="s">
        <v>112</v>
      </c>
      <c r="H31800" s="1" t="s">
        <v>15</v>
      </c>
      <c r="I31800" s="1" t="s">
        <v>145</v>
      </c>
      <c r="J31800">
        <v>2019</v>
      </c>
      <c r="K31800" s="1" t="s">
        <v>6329</v>
      </c>
      <c r="L31800" s="1" t="s">
        <v>16383</v>
      </c>
    </row>
    <row r="31801" spans="1:12" x14ac:dyDescent="0.25">
      <c r="A31801" s="1" t="s">
        <v>3765</v>
      </c>
      <c r="B31801">
        <v>3543238</v>
      </c>
      <c r="C31801">
        <v>354323</v>
      </c>
      <c r="D31801" s="1" t="s">
        <v>13</v>
      </c>
      <c r="E31801" s="1" t="s">
        <v>14</v>
      </c>
      <c r="F31801" s="1" t="s">
        <v>111</v>
      </c>
      <c r="G31801" s="1" t="s">
        <v>112</v>
      </c>
      <c r="H31801" s="1" t="s">
        <v>15</v>
      </c>
      <c r="I31801" s="1" t="s">
        <v>145</v>
      </c>
      <c r="J31801">
        <v>2019</v>
      </c>
      <c r="K31801" s="1" t="s">
        <v>8250</v>
      </c>
      <c r="L31801" s="1" t="s">
        <v>13586</v>
      </c>
    </row>
    <row r="31802" spans="1:12" x14ac:dyDescent="0.25">
      <c r="A31802" s="1" t="s">
        <v>3766</v>
      </c>
      <c r="B31802">
        <v>3543253</v>
      </c>
      <c r="C31802">
        <v>354325</v>
      </c>
      <c r="D31802" s="1" t="s">
        <v>13</v>
      </c>
      <c r="E31802" s="1" t="s">
        <v>14</v>
      </c>
      <c r="F31802" s="1" t="s">
        <v>111</v>
      </c>
      <c r="G31802" s="1" t="s">
        <v>112</v>
      </c>
      <c r="H31802" s="1" t="s">
        <v>15</v>
      </c>
      <c r="I31802" s="1" t="s">
        <v>145</v>
      </c>
      <c r="J31802">
        <v>2019</v>
      </c>
      <c r="K31802" s="1" t="s">
        <v>9507</v>
      </c>
      <c r="L31802" s="1" t="s">
        <v>6412</v>
      </c>
    </row>
    <row r="31803" spans="1:12" x14ac:dyDescent="0.25">
      <c r="A31803" s="1" t="s">
        <v>3767</v>
      </c>
      <c r="B31803">
        <v>3543303</v>
      </c>
      <c r="C31803">
        <v>354330</v>
      </c>
      <c r="D31803" s="1" t="s">
        <v>13</v>
      </c>
      <c r="E31803" s="1" t="s">
        <v>14</v>
      </c>
      <c r="F31803" s="1" t="s">
        <v>111</v>
      </c>
      <c r="G31803" s="1" t="s">
        <v>112</v>
      </c>
      <c r="H31803" s="1" t="s">
        <v>15</v>
      </c>
      <c r="I31803" s="1" t="s">
        <v>145</v>
      </c>
      <c r="J31803">
        <v>2019</v>
      </c>
      <c r="K31803" s="1" t="s">
        <v>7357</v>
      </c>
      <c r="L31803" s="1" t="s">
        <v>16857</v>
      </c>
    </row>
    <row r="31804" spans="1:12" x14ac:dyDescent="0.25">
      <c r="A31804" s="1" t="s">
        <v>3768</v>
      </c>
      <c r="B31804">
        <v>3543402</v>
      </c>
      <c r="C31804">
        <v>354340</v>
      </c>
      <c r="D31804" s="1" t="s">
        <v>13</v>
      </c>
      <c r="E31804" s="1" t="s">
        <v>14</v>
      </c>
      <c r="F31804" s="1" t="s">
        <v>111</v>
      </c>
      <c r="G31804" s="1" t="s">
        <v>112</v>
      </c>
      <c r="H31804" s="1" t="s">
        <v>15</v>
      </c>
      <c r="I31804" s="1" t="s">
        <v>145</v>
      </c>
      <c r="J31804">
        <v>2019</v>
      </c>
      <c r="K31804" s="1" t="s">
        <v>6728</v>
      </c>
      <c r="L31804" s="1" t="s">
        <v>16858</v>
      </c>
    </row>
    <row r="31805" spans="1:12" x14ac:dyDescent="0.25">
      <c r="A31805" s="1" t="s">
        <v>3769</v>
      </c>
      <c r="B31805">
        <v>3543501</v>
      </c>
      <c r="C31805">
        <v>354350</v>
      </c>
      <c r="D31805" s="1" t="s">
        <v>13</v>
      </c>
      <c r="E31805" s="1" t="s">
        <v>14</v>
      </c>
      <c r="F31805" s="1" t="s">
        <v>111</v>
      </c>
      <c r="G31805" s="1" t="s">
        <v>112</v>
      </c>
      <c r="H31805" s="1" t="s">
        <v>15</v>
      </c>
      <c r="I31805" s="1" t="s">
        <v>145</v>
      </c>
      <c r="J31805">
        <v>2019</v>
      </c>
      <c r="K31805" s="1" t="s">
        <v>6039</v>
      </c>
      <c r="L31805" s="1" t="s">
        <v>16210</v>
      </c>
    </row>
    <row r="31806" spans="1:12" x14ac:dyDescent="0.25">
      <c r="A31806" s="1" t="s">
        <v>3770</v>
      </c>
      <c r="B31806">
        <v>3543600</v>
      </c>
      <c r="C31806">
        <v>354360</v>
      </c>
      <c r="D31806" s="1" t="s">
        <v>13</v>
      </c>
      <c r="E31806" s="1" t="s">
        <v>14</v>
      </c>
      <c r="F31806" s="1" t="s">
        <v>111</v>
      </c>
      <c r="G31806" s="1" t="s">
        <v>112</v>
      </c>
      <c r="H31806" s="1" t="s">
        <v>15</v>
      </c>
      <c r="I31806" s="1" t="s">
        <v>145</v>
      </c>
      <c r="J31806">
        <v>2019</v>
      </c>
      <c r="K31806" s="1" t="s">
        <v>6518</v>
      </c>
      <c r="L31806" s="1" t="s">
        <v>14620</v>
      </c>
    </row>
    <row r="31807" spans="1:12" x14ac:dyDescent="0.25">
      <c r="A31807" s="1" t="s">
        <v>3771</v>
      </c>
      <c r="B31807">
        <v>3543709</v>
      </c>
      <c r="C31807">
        <v>354370</v>
      </c>
      <c r="D31807" s="1" t="s">
        <v>13</v>
      </c>
      <c r="E31807" s="1" t="s">
        <v>14</v>
      </c>
      <c r="F31807" s="1" t="s">
        <v>111</v>
      </c>
      <c r="G31807" s="1" t="s">
        <v>112</v>
      </c>
      <c r="H31807" s="1" t="s">
        <v>15</v>
      </c>
      <c r="I31807" s="1" t="s">
        <v>145</v>
      </c>
      <c r="J31807">
        <v>2019</v>
      </c>
      <c r="K31807" s="1" t="s">
        <v>6039</v>
      </c>
      <c r="L31807" s="1" t="s">
        <v>16859</v>
      </c>
    </row>
    <row r="31808" spans="1:12" x14ac:dyDescent="0.25">
      <c r="A31808" s="1" t="s">
        <v>3772</v>
      </c>
      <c r="B31808">
        <v>3543808</v>
      </c>
      <c r="C31808">
        <v>354380</v>
      </c>
      <c r="D31808" s="1" t="s">
        <v>13</v>
      </c>
      <c r="E31808" s="1" t="s">
        <v>14</v>
      </c>
      <c r="F31808" s="1" t="s">
        <v>111</v>
      </c>
      <c r="G31808" s="1" t="s">
        <v>112</v>
      </c>
      <c r="H31808" s="1" t="s">
        <v>15</v>
      </c>
      <c r="I31808" s="1" t="s">
        <v>145</v>
      </c>
      <c r="J31808">
        <v>2019</v>
      </c>
      <c r="K31808" s="1" t="s">
        <v>5478</v>
      </c>
      <c r="L31808" s="1" t="s">
        <v>16860</v>
      </c>
    </row>
    <row r="31809" spans="1:12" x14ac:dyDescent="0.25">
      <c r="A31809" s="1" t="s">
        <v>3269</v>
      </c>
      <c r="B31809">
        <v>3543907</v>
      </c>
      <c r="C31809">
        <v>354390</v>
      </c>
      <c r="D31809" s="1" t="s">
        <v>13</v>
      </c>
      <c r="E31809" s="1" t="s">
        <v>14</v>
      </c>
      <c r="F31809" s="1" t="s">
        <v>111</v>
      </c>
      <c r="G31809" s="1" t="s">
        <v>112</v>
      </c>
      <c r="H31809" s="1" t="s">
        <v>15</v>
      </c>
      <c r="I31809" s="1" t="s">
        <v>145</v>
      </c>
      <c r="J31809">
        <v>2019</v>
      </c>
      <c r="K31809" s="1" t="s">
        <v>5736</v>
      </c>
      <c r="L31809" s="1" t="s">
        <v>16861</v>
      </c>
    </row>
    <row r="31810" spans="1:12" x14ac:dyDescent="0.25">
      <c r="A31810" s="1" t="s">
        <v>3773</v>
      </c>
      <c r="B31810">
        <v>3544004</v>
      </c>
      <c r="C31810">
        <v>354400</v>
      </c>
      <c r="D31810" s="1" t="s">
        <v>13</v>
      </c>
      <c r="E31810" s="1" t="s">
        <v>14</v>
      </c>
      <c r="F31810" s="1" t="s">
        <v>111</v>
      </c>
      <c r="G31810" s="1" t="s">
        <v>112</v>
      </c>
      <c r="H31810" s="1" t="s">
        <v>15</v>
      </c>
      <c r="I31810" s="1" t="s">
        <v>145</v>
      </c>
      <c r="J31810">
        <v>2019</v>
      </c>
      <c r="K31810" s="1" t="s">
        <v>6337</v>
      </c>
      <c r="L31810" s="1" t="s">
        <v>16862</v>
      </c>
    </row>
    <row r="31811" spans="1:12" x14ac:dyDescent="0.25">
      <c r="A31811" s="1" t="s">
        <v>3774</v>
      </c>
      <c r="B31811">
        <v>3544103</v>
      </c>
      <c r="C31811">
        <v>354410</v>
      </c>
      <c r="D31811" s="1" t="s">
        <v>13</v>
      </c>
      <c r="E31811" s="1" t="s">
        <v>14</v>
      </c>
      <c r="F31811" s="1" t="s">
        <v>111</v>
      </c>
      <c r="G31811" s="1" t="s">
        <v>112</v>
      </c>
      <c r="H31811" s="1" t="s">
        <v>15</v>
      </c>
      <c r="I31811" s="1" t="s">
        <v>145</v>
      </c>
      <c r="J31811">
        <v>2019</v>
      </c>
      <c r="K31811" s="1" t="s">
        <v>6612</v>
      </c>
      <c r="L31811" s="1" t="s">
        <v>16863</v>
      </c>
    </row>
    <row r="31812" spans="1:12" x14ac:dyDescent="0.25">
      <c r="A31812" s="1" t="s">
        <v>3775</v>
      </c>
      <c r="B31812">
        <v>3544202</v>
      </c>
      <c r="C31812">
        <v>354420</v>
      </c>
      <c r="D31812" s="1" t="s">
        <v>13</v>
      </c>
      <c r="E31812" s="1" t="s">
        <v>14</v>
      </c>
      <c r="F31812" s="1" t="s">
        <v>111</v>
      </c>
      <c r="G31812" s="1" t="s">
        <v>112</v>
      </c>
      <c r="H31812" s="1" t="s">
        <v>15</v>
      </c>
      <c r="I31812" s="1" t="s">
        <v>145</v>
      </c>
      <c r="J31812">
        <v>2019</v>
      </c>
      <c r="K31812" s="1" t="s">
        <v>5953</v>
      </c>
      <c r="L31812" s="1" t="s">
        <v>10158</v>
      </c>
    </row>
    <row r="31813" spans="1:12" x14ac:dyDescent="0.25">
      <c r="A31813" s="1" t="s">
        <v>3776</v>
      </c>
      <c r="B31813">
        <v>3544251</v>
      </c>
      <c r="C31813">
        <v>354425</v>
      </c>
      <c r="D31813" s="1" t="s">
        <v>13</v>
      </c>
      <c r="E31813" s="1" t="s">
        <v>14</v>
      </c>
      <c r="F31813" s="1" t="s">
        <v>111</v>
      </c>
      <c r="G31813" s="1" t="s">
        <v>112</v>
      </c>
      <c r="H31813" s="1" t="s">
        <v>15</v>
      </c>
      <c r="I31813" s="1" t="s">
        <v>145</v>
      </c>
      <c r="J31813">
        <v>2019</v>
      </c>
      <c r="K31813" s="1" t="s">
        <v>9053</v>
      </c>
      <c r="L31813" s="1" t="s">
        <v>16864</v>
      </c>
    </row>
    <row r="31814" spans="1:12" x14ac:dyDescent="0.25">
      <c r="A31814" s="1" t="s">
        <v>3777</v>
      </c>
      <c r="B31814">
        <v>3544301</v>
      </c>
      <c r="C31814">
        <v>354430</v>
      </c>
      <c r="D31814" s="1" t="s">
        <v>13</v>
      </c>
      <c r="E31814" s="1" t="s">
        <v>14</v>
      </c>
      <c r="F31814" s="1" t="s">
        <v>111</v>
      </c>
      <c r="G31814" s="1" t="s">
        <v>112</v>
      </c>
      <c r="H31814" s="1" t="s">
        <v>15</v>
      </c>
      <c r="I31814" s="1" t="s">
        <v>145</v>
      </c>
      <c r="J31814">
        <v>2019</v>
      </c>
      <c r="K31814" s="1" t="s">
        <v>9075</v>
      </c>
      <c r="L31814" s="1" t="s">
        <v>16865</v>
      </c>
    </row>
    <row r="31815" spans="1:12" x14ac:dyDescent="0.25">
      <c r="A31815" s="1" t="s">
        <v>3778</v>
      </c>
      <c r="B31815">
        <v>3544400</v>
      </c>
      <c r="C31815">
        <v>354440</v>
      </c>
      <c r="D31815" s="1" t="s">
        <v>13</v>
      </c>
      <c r="E31815" s="1" t="s">
        <v>14</v>
      </c>
      <c r="F31815" s="1" t="s">
        <v>111</v>
      </c>
      <c r="G31815" s="1" t="s">
        <v>112</v>
      </c>
      <c r="H31815" s="1" t="s">
        <v>15</v>
      </c>
      <c r="I31815" s="1" t="s">
        <v>145</v>
      </c>
      <c r="J31815">
        <v>2019</v>
      </c>
      <c r="K31815" s="1" t="s">
        <v>7076</v>
      </c>
      <c r="L31815" s="1" t="s">
        <v>11078</v>
      </c>
    </row>
    <row r="31816" spans="1:12" x14ac:dyDescent="0.25">
      <c r="A31816" s="1" t="s">
        <v>3779</v>
      </c>
      <c r="B31816">
        <v>3544509</v>
      </c>
      <c r="C31816">
        <v>354450</v>
      </c>
      <c r="D31816" s="1" t="s">
        <v>13</v>
      </c>
      <c r="E31816" s="1" t="s">
        <v>14</v>
      </c>
      <c r="F31816" s="1" t="s">
        <v>111</v>
      </c>
      <c r="G31816" s="1" t="s">
        <v>112</v>
      </c>
      <c r="H31816" s="1" t="s">
        <v>15</v>
      </c>
      <c r="I31816" s="1" t="s">
        <v>145</v>
      </c>
      <c r="J31816">
        <v>2019</v>
      </c>
      <c r="K31816" s="1" t="s">
        <v>5736</v>
      </c>
      <c r="L31816" s="1" t="s">
        <v>16866</v>
      </c>
    </row>
    <row r="31817" spans="1:12" x14ac:dyDescent="0.25">
      <c r="A31817" s="1" t="s">
        <v>3780</v>
      </c>
      <c r="B31817">
        <v>3544608</v>
      </c>
      <c r="C31817">
        <v>354460</v>
      </c>
      <c r="D31817" s="1" t="s">
        <v>13</v>
      </c>
      <c r="E31817" s="1" t="s">
        <v>14</v>
      </c>
      <c r="F31817" s="1" t="s">
        <v>111</v>
      </c>
      <c r="G31817" s="1" t="s">
        <v>112</v>
      </c>
      <c r="H31817" s="1" t="s">
        <v>15</v>
      </c>
      <c r="I31817" s="1" t="s">
        <v>145</v>
      </c>
      <c r="J31817">
        <v>2019</v>
      </c>
      <c r="K31817" s="1" t="s">
        <v>5736</v>
      </c>
      <c r="L31817" s="1" t="s">
        <v>9249</v>
      </c>
    </row>
    <row r="31818" spans="1:12" x14ac:dyDescent="0.25">
      <c r="A31818" s="1" t="s">
        <v>3781</v>
      </c>
      <c r="B31818">
        <v>3544707</v>
      </c>
      <c r="C31818">
        <v>354470</v>
      </c>
      <c r="D31818" s="1" t="s">
        <v>13</v>
      </c>
      <c r="E31818" s="1" t="s">
        <v>14</v>
      </c>
      <c r="F31818" s="1" t="s">
        <v>111</v>
      </c>
      <c r="G31818" s="1" t="s">
        <v>112</v>
      </c>
      <c r="H31818" s="1" t="s">
        <v>15</v>
      </c>
      <c r="I31818" s="1" t="s">
        <v>145</v>
      </c>
      <c r="J31818">
        <v>2019</v>
      </c>
      <c r="K31818" s="1" t="s">
        <v>7775</v>
      </c>
      <c r="L31818" s="1" t="s">
        <v>11572</v>
      </c>
    </row>
    <row r="31819" spans="1:12" x14ac:dyDescent="0.25">
      <c r="A31819" s="1" t="s">
        <v>3782</v>
      </c>
      <c r="B31819">
        <v>3544806</v>
      </c>
      <c r="C31819">
        <v>354480</v>
      </c>
      <c r="D31819" s="1" t="s">
        <v>13</v>
      </c>
      <c r="E31819" s="1" t="s">
        <v>14</v>
      </c>
      <c r="F31819" s="1" t="s">
        <v>111</v>
      </c>
      <c r="G31819" s="1" t="s">
        <v>112</v>
      </c>
      <c r="H31819" s="1" t="s">
        <v>15</v>
      </c>
      <c r="I31819" s="1" t="s">
        <v>145</v>
      </c>
      <c r="J31819">
        <v>2019</v>
      </c>
      <c r="K31819" s="1" t="s">
        <v>5951</v>
      </c>
      <c r="L31819" s="1" t="s">
        <v>11209</v>
      </c>
    </row>
    <row r="31820" spans="1:12" x14ac:dyDescent="0.25">
      <c r="A31820" s="1" t="s">
        <v>3783</v>
      </c>
      <c r="B31820">
        <v>3544905</v>
      </c>
      <c r="C31820">
        <v>354490</v>
      </c>
      <c r="D31820" s="1" t="s">
        <v>13</v>
      </c>
      <c r="E31820" s="1" t="s">
        <v>14</v>
      </c>
      <c r="F31820" s="1" t="s">
        <v>111</v>
      </c>
      <c r="G31820" s="1" t="s">
        <v>112</v>
      </c>
      <c r="H31820" s="1" t="s">
        <v>15</v>
      </c>
      <c r="I31820" s="1" t="s">
        <v>145</v>
      </c>
      <c r="J31820">
        <v>2019</v>
      </c>
      <c r="K31820" s="1" t="s">
        <v>6732</v>
      </c>
      <c r="L31820" s="1" t="s">
        <v>16867</v>
      </c>
    </row>
    <row r="31821" spans="1:12" x14ac:dyDescent="0.25">
      <c r="A31821" s="1" t="s">
        <v>3784</v>
      </c>
      <c r="B31821">
        <v>3545001</v>
      </c>
      <c r="C31821">
        <v>354500</v>
      </c>
      <c r="D31821" s="1" t="s">
        <v>13</v>
      </c>
      <c r="E31821" s="1" t="s">
        <v>14</v>
      </c>
      <c r="F31821" s="1" t="s">
        <v>111</v>
      </c>
      <c r="G31821" s="1" t="s">
        <v>112</v>
      </c>
      <c r="H31821" s="1" t="s">
        <v>15</v>
      </c>
      <c r="I31821" s="1" t="s">
        <v>145</v>
      </c>
      <c r="J31821">
        <v>2019</v>
      </c>
      <c r="K31821" s="1" t="s">
        <v>6182</v>
      </c>
      <c r="L31821" s="1" t="s">
        <v>16868</v>
      </c>
    </row>
    <row r="31822" spans="1:12" x14ac:dyDescent="0.25">
      <c r="A31822" s="1" t="s">
        <v>3785</v>
      </c>
      <c r="B31822">
        <v>3545100</v>
      </c>
      <c r="C31822">
        <v>354510</v>
      </c>
      <c r="D31822" s="1" t="s">
        <v>13</v>
      </c>
      <c r="E31822" s="1" t="s">
        <v>14</v>
      </c>
      <c r="F31822" s="1" t="s">
        <v>111</v>
      </c>
      <c r="G31822" s="1" t="s">
        <v>112</v>
      </c>
      <c r="H31822" s="1" t="s">
        <v>15</v>
      </c>
      <c r="I31822" s="1" t="s">
        <v>145</v>
      </c>
      <c r="J31822">
        <v>2019</v>
      </c>
      <c r="K31822" s="1" t="s">
        <v>6143</v>
      </c>
      <c r="L31822" s="1" t="s">
        <v>10066</v>
      </c>
    </row>
    <row r="31823" spans="1:12" x14ac:dyDescent="0.25">
      <c r="A31823" s="1" t="s">
        <v>3786</v>
      </c>
      <c r="B31823">
        <v>3545159</v>
      </c>
      <c r="C31823">
        <v>354515</v>
      </c>
      <c r="D31823" s="1" t="s">
        <v>13</v>
      </c>
      <c r="E31823" s="1" t="s">
        <v>14</v>
      </c>
      <c r="F31823" s="1" t="s">
        <v>111</v>
      </c>
      <c r="G31823" s="1" t="s">
        <v>112</v>
      </c>
      <c r="H31823" s="1" t="s">
        <v>15</v>
      </c>
      <c r="I31823" s="1" t="s">
        <v>145</v>
      </c>
      <c r="J31823">
        <v>2019</v>
      </c>
      <c r="K31823" s="1" t="s">
        <v>6022</v>
      </c>
      <c r="L31823" s="1" t="s">
        <v>15674</v>
      </c>
    </row>
    <row r="31824" spans="1:12" x14ac:dyDescent="0.25">
      <c r="A31824" s="1" t="s">
        <v>3787</v>
      </c>
      <c r="B31824">
        <v>3545209</v>
      </c>
      <c r="C31824">
        <v>354520</v>
      </c>
      <c r="D31824" s="1" t="s">
        <v>13</v>
      </c>
      <c r="E31824" s="1" t="s">
        <v>14</v>
      </c>
      <c r="F31824" s="1" t="s">
        <v>111</v>
      </c>
      <c r="G31824" s="1" t="s">
        <v>112</v>
      </c>
      <c r="H31824" s="1" t="s">
        <v>15</v>
      </c>
      <c r="I31824" s="1" t="s">
        <v>145</v>
      </c>
      <c r="J31824">
        <v>2019</v>
      </c>
      <c r="K31824" s="1" t="s">
        <v>5736</v>
      </c>
      <c r="L31824" s="1" t="s">
        <v>16869</v>
      </c>
    </row>
    <row r="31825" spans="1:12" x14ac:dyDescent="0.25">
      <c r="A31825" s="1" t="s">
        <v>3788</v>
      </c>
      <c r="B31825">
        <v>3545308</v>
      </c>
      <c r="C31825">
        <v>354530</v>
      </c>
      <c r="D31825" s="1" t="s">
        <v>13</v>
      </c>
      <c r="E31825" s="1" t="s">
        <v>14</v>
      </c>
      <c r="F31825" s="1" t="s">
        <v>111</v>
      </c>
      <c r="G31825" s="1" t="s">
        <v>112</v>
      </c>
      <c r="H31825" s="1" t="s">
        <v>15</v>
      </c>
      <c r="I31825" s="1" t="s">
        <v>145</v>
      </c>
      <c r="J31825">
        <v>2019</v>
      </c>
      <c r="K31825" s="1" t="s">
        <v>5736</v>
      </c>
      <c r="L31825" s="1" t="s">
        <v>16870</v>
      </c>
    </row>
    <row r="31826" spans="1:12" x14ac:dyDescent="0.25">
      <c r="A31826" s="1" t="s">
        <v>3789</v>
      </c>
      <c r="B31826">
        <v>3545407</v>
      </c>
      <c r="C31826">
        <v>354540</v>
      </c>
      <c r="D31826" s="1" t="s">
        <v>13</v>
      </c>
      <c r="E31826" s="1" t="s">
        <v>14</v>
      </c>
      <c r="F31826" s="1" t="s">
        <v>111</v>
      </c>
      <c r="G31826" s="1" t="s">
        <v>112</v>
      </c>
      <c r="H31826" s="1" t="s">
        <v>15</v>
      </c>
      <c r="I31826" s="1" t="s">
        <v>145</v>
      </c>
      <c r="J31826">
        <v>2019</v>
      </c>
      <c r="K31826" s="1" t="s">
        <v>5736</v>
      </c>
      <c r="L31826" s="1" t="s">
        <v>16871</v>
      </c>
    </row>
    <row r="31827" spans="1:12" x14ac:dyDescent="0.25">
      <c r="A31827" s="1" t="s">
        <v>3790</v>
      </c>
      <c r="B31827">
        <v>3545506</v>
      </c>
      <c r="C31827">
        <v>354550</v>
      </c>
      <c r="D31827" s="1" t="s">
        <v>13</v>
      </c>
      <c r="E31827" s="1" t="s">
        <v>14</v>
      </c>
      <c r="F31827" s="1" t="s">
        <v>111</v>
      </c>
      <c r="G31827" s="1" t="s">
        <v>112</v>
      </c>
      <c r="H31827" s="1" t="s">
        <v>15</v>
      </c>
      <c r="I31827" s="1" t="s">
        <v>145</v>
      </c>
      <c r="J31827">
        <v>2019</v>
      </c>
      <c r="K31827" s="1" t="s">
        <v>5576</v>
      </c>
      <c r="L31827" s="1" t="s">
        <v>9565</v>
      </c>
    </row>
    <row r="31828" spans="1:12" x14ac:dyDescent="0.25">
      <c r="A31828" s="1" t="s">
        <v>3791</v>
      </c>
      <c r="B31828">
        <v>3545605</v>
      </c>
      <c r="C31828">
        <v>354560</v>
      </c>
      <c r="D31828" s="1" t="s">
        <v>13</v>
      </c>
      <c r="E31828" s="1" t="s">
        <v>14</v>
      </c>
      <c r="F31828" s="1" t="s">
        <v>111</v>
      </c>
      <c r="G31828" s="1" t="s">
        <v>112</v>
      </c>
      <c r="H31828" s="1" t="s">
        <v>15</v>
      </c>
      <c r="I31828" s="1" t="s">
        <v>145</v>
      </c>
      <c r="J31828">
        <v>2019</v>
      </c>
      <c r="K31828" s="1" t="s">
        <v>5717</v>
      </c>
      <c r="L31828" s="1" t="s">
        <v>16872</v>
      </c>
    </row>
    <row r="31829" spans="1:12" x14ac:dyDescent="0.25">
      <c r="A31829" s="1" t="s">
        <v>3792</v>
      </c>
      <c r="B31829">
        <v>3545704</v>
      </c>
      <c r="C31829">
        <v>354570</v>
      </c>
      <c r="D31829" s="1" t="s">
        <v>13</v>
      </c>
      <c r="E31829" s="1" t="s">
        <v>14</v>
      </c>
      <c r="F31829" s="1" t="s">
        <v>111</v>
      </c>
      <c r="G31829" s="1" t="s">
        <v>112</v>
      </c>
      <c r="H31829" s="1" t="s">
        <v>15</v>
      </c>
      <c r="I31829" s="1" t="s">
        <v>145</v>
      </c>
      <c r="J31829">
        <v>2019</v>
      </c>
      <c r="K31829" s="1" t="s">
        <v>5736</v>
      </c>
      <c r="L31829" s="1" t="s">
        <v>16873</v>
      </c>
    </row>
    <row r="31830" spans="1:12" x14ac:dyDescent="0.25">
      <c r="A31830" s="1" t="s">
        <v>3793</v>
      </c>
      <c r="B31830">
        <v>3545803</v>
      </c>
      <c r="C31830">
        <v>354580</v>
      </c>
      <c r="D31830" s="1" t="s">
        <v>13</v>
      </c>
      <c r="E31830" s="1" t="s">
        <v>14</v>
      </c>
      <c r="F31830" s="1" t="s">
        <v>111</v>
      </c>
      <c r="G31830" s="1" t="s">
        <v>112</v>
      </c>
      <c r="H31830" s="1" t="s">
        <v>15</v>
      </c>
      <c r="I31830" s="1" t="s">
        <v>145</v>
      </c>
      <c r="J31830">
        <v>2019</v>
      </c>
      <c r="K31830" s="1" t="s">
        <v>5736</v>
      </c>
      <c r="L31830" s="1" t="s">
        <v>16874</v>
      </c>
    </row>
    <row r="31831" spans="1:12" x14ac:dyDescent="0.25">
      <c r="A31831" s="1" t="s">
        <v>3794</v>
      </c>
      <c r="B31831">
        <v>3546009</v>
      </c>
      <c r="C31831">
        <v>354600</v>
      </c>
      <c r="D31831" s="1" t="s">
        <v>13</v>
      </c>
      <c r="E31831" s="1" t="s">
        <v>14</v>
      </c>
      <c r="F31831" s="1" t="s">
        <v>111</v>
      </c>
      <c r="G31831" s="1" t="s">
        <v>112</v>
      </c>
      <c r="H31831" s="1" t="s">
        <v>15</v>
      </c>
      <c r="I31831" s="1" t="s">
        <v>145</v>
      </c>
      <c r="J31831">
        <v>2019</v>
      </c>
      <c r="K31831" s="1" t="s">
        <v>5911</v>
      </c>
      <c r="L31831" s="1" t="s">
        <v>16875</v>
      </c>
    </row>
    <row r="31832" spans="1:12" x14ac:dyDescent="0.25">
      <c r="A31832" s="1" t="s">
        <v>3795</v>
      </c>
      <c r="B31832">
        <v>3546108</v>
      </c>
      <c r="C31832">
        <v>354610</v>
      </c>
      <c r="D31832" s="1" t="s">
        <v>13</v>
      </c>
      <c r="E31832" s="1" t="s">
        <v>14</v>
      </c>
      <c r="F31832" s="1" t="s">
        <v>111</v>
      </c>
      <c r="G31832" s="1" t="s">
        <v>112</v>
      </c>
      <c r="H31832" s="1" t="s">
        <v>15</v>
      </c>
      <c r="I31832" s="1" t="s">
        <v>145</v>
      </c>
      <c r="J31832">
        <v>2019</v>
      </c>
      <c r="K31832" s="1" t="s">
        <v>5736</v>
      </c>
      <c r="L31832" s="1" t="s">
        <v>10502</v>
      </c>
    </row>
    <row r="31833" spans="1:12" x14ac:dyDescent="0.25">
      <c r="A31833" s="1" t="s">
        <v>3796</v>
      </c>
      <c r="B31833">
        <v>3546207</v>
      </c>
      <c r="C31833">
        <v>354620</v>
      </c>
      <c r="D31833" s="1" t="s">
        <v>13</v>
      </c>
      <c r="E31833" s="1" t="s">
        <v>14</v>
      </c>
      <c r="F31833" s="1" t="s">
        <v>111</v>
      </c>
      <c r="G31833" s="1" t="s">
        <v>112</v>
      </c>
      <c r="H31833" s="1" t="s">
        <v>15</v>
      </c>
      <c r="I31833" s="1" t="s">
        <v>145</v>
      </c>
      <c r="J31833">
        <v>2019</v>
      </c>
      <c r="K31833" s="1" t="s">
        <v>7253</v>
      </c>
      <c r="L31833" s="1" t="s">
        <v>11260</v>
      </c>
    </row>
    <row r="31834" spans="1:12" x14ac:dyDescent="0.25">
      <c r="A31834" s="1" t="s">
        <v>3797</v>
      </c>
      <c r="B31834">
        <v>3546256</v>
      </c>
      <c r="C31834">
        <v>354625</v>
      </c>
      <c r="D31834" s="1" t="s">
        <v>13</v>
      </c>
      <c r="E31834" s="1" t="s">
        <v>14</v>
      </c>
      <c r="F31834" s="1" t="s">
        <v>111</v>
      </c>
      <c r="G31834" s="1" t="s">
        <v>112</v>
      </c>
      <c r="H31834" s="1" t="s">
        <v>15</v>
      </c>
      <c r="I31834" s="1" t="s">
        <v>145</v>
      </c>
      <c r="J31834">
        <v>2019</v>
      </c>
      <c r="K31834" s="1" t="s">
        <v>7228</v>
      </c>
      <c r="L31834" s="1" t="s">
        <v>16876</v>
      </c>
    </row>
    <row r="31835" spans="1:12" x14ac:dyDescent="0.25">
      <c r="A31835" s="1" t="s">
        <v>3798</v>
      </c>
      <c r="B31835">
        <v>3546306</v>
      </c>
      <c r="C31835">
        <v>354630</v>
      </c>
      <c r="D31835" s="1" t="s">
        <v>13</v>
      </c>
      <c r="E31835" s="1" t="s">
        <v>14</v>
      </c>
      <c r="F31835" s="1" t="s">
        <v>111</v>
      </c>
      <c r="G31835" s="1" t="s">
        <v>112</v>
      </c>
      <c r="H31835" s="1" t="s">
        <v>15</v>
      </c>
      <c r="I31835" s="1" t="s">
        <v>145</v>
      </c>
      <c r="J31835">
        <v>2019</v>
      </c>
      <c r="K31835" s="1" t="s">
        <v>6454</v>
      </c>
      <c r="L31835" s="1" t="s">
        <v>16877</v>
      </c>
    </row>
    <row r="31836" spans="1:12" x14ac:dyDescent="0.25">
      <c r="A31836" s="1" t="s">
        <v>3799</v>
      </c>
      <c r="B31836">
        <v>3546405</v>
      </c>
      <c r="C31836">
        <v>354640</v>
      </c>
      <c r="D31836" s="1" t="s">
        <v>13</v>
      </c>
      <c r="E31836" s="1" t="s">
        <v>14</v>
      </c>
      <c r="F31836" s="1" t="s">
        <v>111</v>
      </c>
      <c r="G31836" s="1" t="s">
        <v>112</v>
      </c>
      <c r="H31836" s="1" t="s">
        <v>15</v>
      </c>
      <c r="I31836" s="1" t="s">
        <v>145</v>
      </c>
      <c r="J31836">
        <v>2019</v>
      </c>
      <c r="K31836" s="1" t="s">
        <v>5736</v>
      </c>
      <c r="L31836" s="1" t="s">
        <v>16878</v>
      </c>
    </row>
    <row r="31837" spans="1:12" x14ac:dyDescent="0.25">
      <c r="A31837" s="1" t="s">
        <v>3800</v>
      </c>
      <c r="B31837">
        <v>3546504</v>
      </c>
      <c r="C31837">
        <v>354650</v>
      </c>
      <c r="D31837" s="1" t="s">
        <v>13</v>
      </c>
      <c r="E31837" s="1" t="s">
        <v>14</v>
      </c>
      <c r="F31837" s="1" t="s">
        <v>111</v>
      </c>
      <c r="G31837" s="1" t="s">
        <v>112</v>
      </c>
      <c r="H31837" s="1" t="s">
        <v>15</v>
      </c>
      <c r="I31837" s="1" t="s">
        <v>145</v>
      </c>
      <c r="J31837">
        <v>2019</v>
      </c>
      <c r="K31837" s="1" t="s">
        <v>5736</v>
      </c>
      <c r="L31837" s="1" t="s">
        <v>16879</v>
      </c>
    </row>
    <row r="31838" spans="1:12" x14ac:dyDescent="0.25">
      <c r="A31838" s="1" t="s">
        <v>3801</v>
      </c>
      <c r="B31838">
        <v>3546603</v>
      </c>
      <c r="C31838">
        <v>354660</v>
      </c>
      <c r="D31838" s="1" t="s">
        <v>13</v>
      </c>
      <c r="E31838" s="1" t="s">
        <v>14</v>
      </c>
      <c r="F31838" s="1" t="s">
        <v>111</v>
      </c>
      <c r="G31838" s="1" t="s">
        <v>112</v>
      </c>
      <c r="H31838" s="1" t="s">
        <v>15</v>
      </c>
      <c r="I31838" s="1" t="s">
        <v>145</v>
      </c>
      <c r="J31838">
        <v>2019</v>
      </c>
      <c r="K31838" s="1" t="s">
        <v>5993</v>
      </c>
      <c r="L31838" s="1" t="s">
        <v>16880</v>
      </c>
    </row>
    <row r="31839" spans="1:12" x14ac:dyDescent="0.25">
      <c r="A31839" s="1" t="s">
        <v>3802</v>
      </c>
      <c r="B31839">
        <v>3546702</v>
      </c>
      <c r="C31839">
        <v>354670</v>
      </c>
      <c r="D31839" s="1" t="s">
        <v>13</v>
      </c>
      <c r="E31839" s="1" t="s">
        <v>14</v>
      </c>
      <c r="F31839" s="1" t="s">
        <v>111</v>
      </c>
      <c r="G31839" s="1" t="s">
        <v>112</v>
      </c>
      <c r="H31839" s="1" t="s">
        <v>15</v>
      </c>
      <c r="I31839" s="1" t="s">
        <v>145</v>
      </c>
      <c r="J31839">
        <v>2019</v>
      </c>
      <c r="K31839" s="1" t="s">
        <v>5736</v>
      </c>
      <c r="L31839" s="1" t="s">
        <v>16881</v>
      </c>
    </row>
    <row r="31840" spans="1:12" x14ac:dyDescent="0.25">
      <c r="A31840" s="1" t="s">
        <v>3803</v>
      </c>
      <c r="B31840">
        <v>3546801</v>
      </c>
      <c r="C31840">
        <v>354680</v>
      </c>
      <c r="D31840" s="1" t="s">
        <v>13</v>
      </c>
      <c r="E31840" s="1" t="s">
        <v>14</v>
      </c>
      <c r="F31840" s="1" t="s">
        <v>111</v>
      </c>
      <c r="G31840" s="1" t="s">
        <v>112</v>
      </c>
      <c r="H31840" s="1" t="s">
        <v>15</v>
      </c>
      <c r="I31840" s="1" t="s">
        <v>145</v>
      </c>
      <c r="J31840">
        <v>2019</v>
      </c>
      <c r="K31840" s="1" t="s">
        <v>7242</v>
      </c>
      <c r="L31840" s="1" t="s">
        <v>16882</v>
      </c>
    </row>
    <row r="31841" spans="1:12" x14ac:dyDescent="0.25">
      <c r="A31841" s="1" t="s">
        <v>3804</v>
      </c>
      <c r="B31841">
        <v>3546900</v>
      </c>
      <c r="C31841">
        <v>354690</v>
      </c>
      <c r="D31841" s="1" t="s">
        <v>13</v>
      </c>
      <c r="E31841" s="1" t="s">
        <v>14</v>
      </c>
      <c r="F31841" s="1" t="s">
        <v>111</v>
      </c>
      <c r="G31841" s="1" t="s">
        <v>112</v>
      </c>
      <c r="H31841" s="1" t="s">
        <v>15</v>
      </c>
      <c r="I31841" s="1" t="s">
        <v>145</v>
      </c>
      <c r="J31841">
        <v>2019</v>
      </c>
      <c r="K31841" s="1" t="s">
        <v>9507</v>
      </c>
      <c r="L31841" s="1" t="s">
        <v>9593</v>
      </c>
    </row>
    <row r="31842" spans="1:12" x14ac:dyDescent="0.25">
      <c r="A31842" s="1" t="s">
        <v>3805</v>
      </c>
      <c r="B31842">
        <v>3547007</v>
      </c>
      <c r="C31842">
        <v>354700</v>
      </c>
      <c r="D31842" s="1" t="s">
        <v>13</v>
      </c>
      <c r="E31842" s="1" t="s">
        <v>14</v>
      </c>
      <c r="F31842" s="1" t="s">
        <v>111</v>
      </c>
      <c r="G31842" s="1" t="s">
        <v>112</v>
      </c>
      <c r="H31842" s="1" t="s">
        <v>15</v>
      </c>
      <c r="I31842" s="1" t="s">
        <v>145</v>
      </c>
      <c r="J31842">
        <v>2019</v>
      </c>
      <c r="K31842" s="1" t="s">
        <v>6029</v>
      </c>
      <c r="L31842" s="1" t="s">
        <v>7163</v>
      </c>
    </row>
    <row r="31843" spans="1:12" x14ac:dyDescent="0.25">
      <c r="A31843" s="1" t="s">
        <v>3806</v>
      </c>
      <c r="B31843">
        <v>3547106</v>
      </c>
      <c r="C31843">
        <v>354710</v>
      </c>
      <c r="D31843" s="1" t="s">
        <v>13</v>
      </c>
      <c r="E31843" s="1" t="s">
        <v>14</v>
      </c>
      <c r="F31843" s="1" t="s">
        <v>111</v>
      </c>
      <c r="G31843" s="1" t="s">
        <v>112</v>
      </c>
      <c r="H31843" s="1" t="s">
        <v>15</v>
      </c>
      <c r="I31843" s="1" t="s">
        <v>145</v>
      </c>
      <c r="J31843">
        <v>2019</v>
      </c>
      <c r="K31843" s="1" t="s">
        <v>5736</v>
      </c>
      <c r="L31843" s="1" t="s">
        <v>16883</v>
      </c>
    </row>
    <row r="31844" spans="1:12" x14ac:dyDescent="0.25">
      <c r="A31844" s="1" t="s">
        <v>3807</v>
      </c>
      <c r="B31844">
        <v>3547205</v>
      </c>
      <c r="C31844">
        <v>354720</v>
      </c>
      <c r="D31844" s="1" t="s">
        <v>13</v>
      </c>
      <c r="E31844" s="1" t="s">
        <v>14</v>
      </c>
      <c r="F31844" s="1" t="s">
        <v>111</v>
      </c>
      <c r="G31844" s="1" t="s">
        <v>112</v>
      </c>
      <c r="H31844" s="1" t="s">
        <v>15</v>
      </c>
      <c r="I31844" s="1" t="s">
        <v>145</v>
      </c>
      <c r="J31844">
        <v>2019</v>
      </c>
      <c r="K31844" s="1" t="s">
        <v>6117</v>
      </c>
      <c r="L31844" s="1" t="s">
        <v>12654</v>
      </c>
    </row>
    <row r="31845" spans="1:12" x14ac:dyDescent="0.25">
      <c r="A31845" s="1" t="s">
        <v>3808</v>
      </c>
      <c r="B31845">
        <v>3547304</v>
      </c>
      <c r="C31845">
        <v>354730</v>
      </c>
      <c r="D31845" s="1" t="s">
        <v>13</v>
      </c>
      <c r="E31845" s="1" t="s">
        <v>14</v>
      </c>
      <c r="F31845" s="1" t="s">
        <v>111</v>
      </c>
      <c r="G31845" s="1" t="s">
        <v>112</v>
      </c>
      <c r="H31845" s="1" t="s">
        <v>15</v>
      </c>
      <c r="I31845" s="1" t="s">
        <v>145</v>
      </c>
      <c r="J31845">
        <v>2019</v>
      </c>
      <c r="K31845" s="1" t="s">
        <v>5736</v>
      </c>
      <c r="L31845" s="1" t="s">
        <v>16884</v>
      </c>
    </row>
    <row r="31846" spans="1:12" x14ac:dyDescent="0.25">
      <c r="A31846" s="1" t="s">
        <v>3809</v>
      </c>
      <c r="B31846">
        <v>3547403</v>
      </c>
      <c r="C31846">
        <v>354740</v>
      </c>
      <c r="D31846" s="1" t="s">
        <v>13</v>
      </c>
      <c r="E31846" s="1" t="s">
        <v>14</v>
      </c>
      <c r="F31846" s="1" t="s">
        <v>111</v>
      </c>
      <c r="G31846" s="1" t="s">
        <v>112</v>
      </c>
      <c r="H31846" s="1" t="s">
        <v>15</v>
      </c>
      <c r="I31846" s="1" t="s">
        <v>145</v>
      </c>
      <c r="J31846">
        <v>2019</v>
      </c>
      <c r="K31846" s="1" t="s">
        <v>24</v>
      </c>
      <c r="L31846" s="1" t="s">
        <v>5800</v>
      </c>
    </row>
    <row r="31847" spans="1:12" x14ac:dyDescent="0.25">
      <c r="A31847" s="1" t="s">
        <v>3810</v>
      </c>
      <c r="B31847">
        <v>3547502</v>
      </c>
      <c r="C31847">
        <v>354750</v>
      </c>
      <c r="D31847" s="1" t="s">
        <v>13</v>
      </c>
      <c r="E31847" s="1" t="s">
        <v>14</v>
      </c>
      <c r="F31847" s="1" t="s">
        <v>111</v>
      </c>
      <c r="G31847" s="1" t="s">
        <v>112</v>
      </c>
      <c r="H31847" s="1" t="s">
        <v>15</v>
      </c>
      <c r="I31847" s="1" t="s">
        <v>145</v>
      </c>
      <c r="J31847">
        <v>2019</v>
      </c>
      <c r="K31847" s="1" t="s">
        <v>5736</v>
      </c>
      <c r="L31847" s="1" t="s">
        <v>16885</v>
      </c>
    </row>
    <row r="31848" spans="1:12" x14ac:dyDescent="0.25">
      <c r="A31848" s="1" t="s">
        <v>3811</v>
      </c>
      <c r="B31848">
        <v>3547601</v>
      </c>
      <c r="C31848">
        <v>354760</v>
      </c>
      <c r="D31848" s="1" t="s">
        <v>13</v>
      </c>
      <c r="E31848" s="1" t="s">
        <v>14</v>
      </c>
      <c r="F31848" s="1" t="s">
        <v>111</v>
      </c>
      <c r="G31848" s="1" t="s">
        <v>112</v>
      </c>
      <c r="H31848" s="1" t="s">
        <v>15</v>
      </c>
      <c r="I31848" s="1" t="s">
        <v>145</v>
      </c>
      <c r="J31848">
        <v>2019</v>
      </c>
      <c r="K31848" s="1" t="s">
        <v>7709</v>
      </c>
      <c r="L31848" s="1" t="s">
        <v>16660</v>
      </c>
    </row>
    <row r="31849" spans="1:12" x14ac:dyDescent="0.25">
      <c r="A31849" s="1" t="s">
        <v>3812</v>
      </c>
      <c r="B31849">
        <v>3547650</v>
      </c>
      <c r="C31849">
        <v>354765</v>
      </c>
      <c r="D31849" s="1" t="s">
        <v>13</v>
      </c>
      <c r="E31849" s="1" t="s">
        <v>14</v>
      </c>
      <c r="F31849" s="1" t="s">
        <v>111</v>
      </c>
      <c r="G31849" s="1" t="s">
        <v>112</v>
      </c>
      <c r="H31849" s="1" t="s">
        <v>15</v>
      </c>
      <c r="I31849" s="1" t="s">
        <v>145</v>
      </c>
      <c r="J31849">
        <v>2019</v>
      </c>
      <c r="K31849" s="1" t="s">
        <v>5740</v>
      </c>
      <c r="L31849" s="1" t="s">
        <v>16886</v>
      </c>
    </row>
    <row r="31850" spans="1:12" x14ac:dyDescent="0.25">
      <c r="A31850" s="1" t="s">
        <v>3813</v>
      </c>
      <c r="B31850">
        <v>3547700</v>
      </c>
      <c r="C31850">
        <v>354770</v>
      </c>
      <c r="D31850" s="1" t="s">
        <v>13</v>
      </c>
      <c r="E31850" s="1" t="s">
        <v>14</v>
      </c>
      <c r="F31850" s="1" t="s">
        <v>111</v>
      </c>
      <c r="G31850" s="1" t="s">
        <v>112</v>
      </c>
      <c r="H31850" s="1" t="s">
        <v>15</v>
      </c>
      <c r="I31850" s="1" t="s">
        <v>145</v>
      </c>
      <c r="J31850">
        <v>2019</v>
      </c>
      <c r="K31850" s="1" t="s">
        <v>6056</v>
      </c>
      <c r="L31850" s="1" t="s">
        <v>16887</v>
      </c>
    </row>
    <row r="31851" spans="1:12" x14ac:dyDescent="0.25">
      <c r="A31851" s="1" t="s">
        <v>1530</v>
      </c>
      <c r="B31851">
        <v>3547809</v>
      </c>
      <c r="C31851">
        <v>354780</v>
      </c>
      <c r="D31851" s="1" t="s">
        <v>13</v>
      </c>
      <c r="E31851" s="1" t="s">
        <v>14</v>
      </c>
      <c r="F31851" s="1" t="s">
        <v>111</v>
      </c>
      <c r="G31851" s="1" t="s">
        <v>112</v>
      </c>
      <c r="H31851" s="1" t="s">
        <v>15</v>
      </c>
      <c r="I31851" s="1" t="s">
        <v>145</v>
      </c>
      <c r="J31851">
        <v>2019</v>
      </c>
      <c r="K31851" s="1" t="s">
        <v>5736</v>
      </c>
      <c r="L31851" s="1" t="s">
        <v>16888</v>
      </c>
    </row>
    <row r="31852" spans="1:12" x14ac:dyDescent="0.25">
      <c r="A31852" s="1" t="s">
        <v>3814</v>
      </c>
      <c r="B31852">
        <v>3547908</v>
      </c>
      <c r="C31852">
        <v>354790</v>
      </c>
      <c r="D31852" s="1" t="s">
        <v>13</v>
      </c>
      <c r="E31852" s="1" t="s">
        <v>14</v>
      </c>
      <c r="F31852" s="1" t="s">
        <v>111</v>
      </c>
      <c r="G31852" s="1" t="s">
        <v>112</v>
      </c>
      <c r="H31852" s="1" t="s">
        <v>15</v>
      </c>
      <c r="I31852" s="1" t="s">
        <v>145</v>
      </c>
      <c r="J31852">
        <v>2019</v>
      </c>
      <c r="K31852" s="1" t="s">
        <v>6877</v>
      </c>
      <c r="L31852" s="1" t="s">
        <v>12821</v>
      </c>
    </row>
    <row r="31853" spans="1:12" x14ac:dyDescent="0.25">
      <c r="A31853" s="1" t="s">
        <v>3815</v>
      </c>
      <c r="B31853">
        <v>3548005</v>
      </c>
      <c r="C31853">
        <v>354800</v>
      </c>
      <c r="D31853" s="1" t="s">
        <v>13</v>
      </c>
      <c r="E31853" s="1" t="s">
        <v>14</v>
      </c>
      <c r="F31853" s="1" t="s">
        <v>111</v>
      </c>
      <c r="G31853" s="1" t="s">
        <v>112</v>
      </c>
      <c r="H31853" s="1" t="s">
        <v>15</v>
      </c>
      <c r="I31853" s="1" t="s">
        <v>145</v>
      </c>
      <c r="J31853">
        <v>2019</v>
      </c>
      <c r="K31853" s="1" t="s">
        <v>6117</v>
      </c>
      <c r="L31853" s="1" t="s">
        <v>14556</v>
      </c>
    </row>
    <row r="31854" spans="1:12" x14ac:dyDescent="0.25">
      <c r="A31854" s="1" t="s">
        <v>3816</v>
      </c>
      <c r="B31854">
        <v>3548054</v>
      </c>
      <c r="C31854">
        <v>354805</v>
      </c>
      <c r="D31854" s="1" t="s">
        <v>13</v>
      </c>
      <c r="E31854" s="1" t="s">
        <v>14</v>
      </c>
      <c r="F31854" s="1" t="s">
        <v>111</v>
      </c>
      <c r="G31854" s="1" t="s">
        <v>112</v>
      </c>
      <c r="H31854" s="1" t="s">
        <v>15</v>
      </c>
      <c r="I31854" s="1" t="s">
        <v>145</v>
      </c>
      <c r="J31854">
        <v>2019</v>
      </c>
      <c r="K31854" s="1" t="s">
        <v>7010</v>
      </c>
      <c r="L31854" s="1" t="s">
        <v>16889</v>
      </c>
    </row>
    <row r="31855" spans="1:12" x14ac:dyDescent="0.25">
      <c r="A31855" s="1" t="s">
        <v>3817</v>
      </c>
      <c r="B31855">
        <v>3548104</v>
      </c>
      <c r="C31855">
        <v>354810</v>
      </c>
      <c r="D31855" s="1" t="s">
        <v>13</v>
      </c>
      <c r="E31855" s="1" t="s">
        <v>14</v>
      </c>
      <c r="F31855" s="1" t="s">
        <v>111</v>
      </c>
      <c r="G31855" s="1" t="s">
        <v>112</v>
      </c>
      <c r="H31855" s="1" t="s">
        <v>15</v>
      </c>
      <c r="I31855" s="1" t="s">
        <v>145</v>
      </c>
      <c r="J31855">
        <v>2019</v>
      </c>
      <c r="K31855" s="1" t="s">
        <v>7862</v>
      </c>
      <c r="L31855" s="1" t="s">
        <v>16890</v>
      </c>
    </row>
    <row r="31856" spans="1:12" x14ac:dyDescent="0.25">
      <c r="A31856" s="1" t="s">
        <v>3818</v>
      </c>
      <c r="B31856">
        <v>3548203</v>
      </c>
      <c r="C31856">
        <v>354820</v>
      </c>
      <c r="D31856" s="1" t="s">
        <v>13</v>
      </c>
      <c r="E31856" s="1" t="s">
        <v>14</v>
      </c>
      <c r="F31856" s="1" t="s">
        <v>111</v>
      </c>
      <c r="G31856" s="1" t="s">
        <v>112</v>
      </c>
      <c r="H31856" s="1" t="s">
        <v>15</v>
      </c>
      <c r="I31856" s="1" t="s">
        <v>145</v>
      </c>
      <c r="J31856">
        <v>2019</v>
      </c>
      <c r="K31856" s="1" t="s">
        <v>6795</v>
      </c>
      <c r="L31856" s="1" t="s">
        <v>16386</v>
      </c>
    </row>
    <row r="31857" spans="1:12" x14ac:dyDescent="0.25">
      <c r="A31857" s="1" t="s">
        <v>3819</v>
      </c>
      <c r="B31857">
        <v>3548302</v>
      </c>
      <c r="C31857">
        <v>354830</v>
      </c>
      <c r="D31857" s="1" t="s">
        <v>13</v>
      </c>
      <c r="E31857" s="1" t="s">
        <v>14</v>
      </c>
      <c r="F31857" s="1" t="s">
        <v>111</v>
      </c>
      <c r="G31857" s="1" t="s">
        <v>112</v>
      </c>
      <c r="H31857" s="1" t="s">
        <v>15</v>
      </c>
      <c r="I31857" s="1" t="s">
        <v>145</v>
      </c>
      <c r="J31857">
        <v>2019</v>
      </c>
      <c r="K31857" s="1" t="s">
        <v>6672</v>
      </c>
      <c r="L31857" s="1" t="s">
        <v>8818</v>
      </c>
    </row>
    <row r="31858" spans="1:12" x14ac:dyDescent="0.25">
      <c r="A31858" s="1" t="s">
        <v>3820</v>
      </c>
      <c r="B31858">
        <v>3548401</v>
      </c>
      <c r="C31858">
        <v>354840</v>
      </c>
      <c r="D31858" s="1" t="s">
        <v>13</v>
      </c>
      <c r="E31858" s="1" t="s">
        <v>14</v>
      </c>
      <c r="F31858" s="1" t="s">
        <v>111</v>
      </c>
      <c r="G31858" s="1" t="s">
        <v>112</v>
      </c>
      <c r="H31858" s="1" t="s">
        <v>15</v>
      </c>
      <c r="I31858" s="1" t="s">
        <v>145</v>
      </c>
      <c r="J31858">
        <v>2019</v>
      </c>
      <c r="K31858" s="1" t="s">
        <v>7989</v>
      </c>
      <c r="L31858" s="1" t="s">
        <v>16891</v>
      </c>
    </row>
    <row r="31859" spans="1:12" x14ac:dyDescent="0.25">
      <c r="A31859" s="1" t="s">
        <v>3821</v>
      </c>
      <c r="B31859">
        <v>3548500</v>
      </c>
      <c r="C31859">
        <v>354850</v>
      </c>
      <c r="D31859" s="1" t="s">
        <v>13</v>
      </c>
      <c r="E31859" s="1" t="s">
        <v>14</v>
      </c>
      <c r="F31859" s="1" t="s">
        <v>111</v>
      </c>
      <c r="G31859" s="1" t="s">
        <v>112</v>
      </c>
      <c r="H31859" s="1" t="s">
        <v>15</v>
      </c>
      <c r="I31859" s="1" t="s">
        <v>145</v>
      </c>
      <c r="J31859">
        <v>2019</v>
      </c>
      <c r="K31859" s="1" t="s">
        <v>5736</v>
      </c>
      <c r="L31859" s="1" t="s">
        <v>16892</v>
      </c>
    </row>
    <row r="31860" spans="1:12" x14ac:dyDescent="0.25">
      <c r="A31860" s="1" t="s">
        <v>3822</v>
      </c>
      <c r="B31860">
        <v>3548609</v>
      </c>
      <c r="C31860">
        <v>354860</v>
      </c>
      <c r="D31860" s="1" t="s">
        <v>13</v>
      </c>
      <c r="E31860" s="1" t="s">
        <v>14</v>
      </c>
      <c r="F31860" s="1" t="s">
        <v>111</v>
      </c>
      <c r="G31860" s="1" t="s">
        <v>112</v>
      </c>
      <c r="H31860" s="1" t="s">
        <v>15</v>
      </c>
      <c r="I31860" s="1" t="s">
        <v>145</v>
      </c>
      <c r="J31860">
        <v>2019</v>
      </c>
      <c r="K31860" s="1" t="s">
        <v>7149</v>
      </c>
      <c r="L31860" s="1" t="s">
        <v>9485</v>
      </c>
    </row>
    <row r="31861" spans="1:12" x14ac:dyDescent="0.25">
      <c r="A31861" s="1" t="s">
        <v>3823</v>
      </c>
      <c r="B31861">
        <v>3548708</v>
      </c>
      <c r="C31861">
        <v>354870</v>
      </c>
      <c r="D31861" s="1" t="s">
        <v>13</v>
      </c>
      <c r="E31861" s="1" t="s">
        <v>14</v>
      </c>
      <c r="F31861" s="1" t="s">
        <v>111</v>
      </c>
      <c r="G31861" s="1" t="s">
        <v>112</v>
      </c>
      <c r="H31861" s="1" t="s">
        <v>15</v>
      </c>
      <c r="I31861" s="1" t="s">
        <v>145</v>
      </c>
      <c r="J31861">
        <v>2019</v>
      </c>
      <c r="K31861" s="1" t="s">
        <v>5736</v>
      </c>
      <c r="L31861" s="1" t="s">
        <v>16893</v>
      </c>
    </row>
    <row r="31862" spans="1:12" x14ac:dyDescent="0.25">
      <c r="A31862" s="1" t="s">
        <v>3824</v>
      </c>
      <c r="B31862">
        <v>3548807</v>
      </c>
      <c r="C31862">
        <v>354880</v>
      </c>
      <c r="D31862" s="1" t="s">
        <v>13</v>
      </c>
      <c r="E31862" s="1" t="s">
        <v>14</v>
      </c>
      <c r="F31862" s="1" t="s">
        <v>111</v>
      </c>
      <c r="G31862" s="1" t="s">
        <v>112</v>
      </c>
      <c r="H31862" s="1" t="s">
        <v>15</v>
      </c>
      <c r="I31862" s="1" t="s">
        <v>145</v>
      </c>
      <c r="J31862">
        <v>2019</v>
      </c>
      <c r="K31862" s="1" t="s">
        <v>5736</v>
      </c>
      <c r="L31862" s="1" t="s">
        <v>16894</v>
      </c>
    </row>
    <row r="31863" spans="1:12" x14ac:dyDescent="0.25">
      <c r="A31863" s="1" t="s">
        <v>3825</v>
      </c>
      <c r="B31863">
        <v>3548906</v>
      </c>
      <c r="C31863">
        <v>354890</v>
      </c>
      <c r="D31863" s="1" t="s">
        <v>13</v>
      </c>
      <c r="E31863" s="1" t="s">
        <v>14</v>
      </c>
      <c r="F31863" s="1" t="s">
        <v>111</v>
      </c>
      <c r="G31863" s="1" t="s">
        <v>112</v>
      </c>
      <c r="H31863" s="1" t="s">
        <v>15</v>
      </c>
      <c r="I31863" s="1" t="s">
        <v>145</v>
      </c>
      <c r="J31863">
        <v>2019</v>
      </c>
      <c r="K31863" s="1" t="s">
        <v>8957</v>
      </c>
      <c r="L31863" s="1" t="s">
        <v>16895</v>
      </c>
    </row>
    <row r="31864" spans="1:12" x14ac:dyDescent="0.25">
      <c r="A31864" s="1" t="s">
        <v>1534</v>
      </c>
      <c r="B31864">
        <v>3549003</v>
      </c>
      <c r="C31864">
        <v>354900</v>
      </c>
      <c r="D31864" s="1" t="s">
        <v>13</v>
      </c>
      <c r="E31864" s="1" t="s">
        <v>14</v>
      </c>
      <c r="F31864" s="1" t="s">
        <v>111</v>
      </c>
      <c r="G31864" s="1" t="s">
        <v>112</v>
      </c>
      <c r="H31864" s="1" t="s">
        <v>15</v>
      </c>
      <c r="I31864" s="1" t="s">
        <v>145</v>
      </c>
      <c r="J31864">
        <v>2019</v>
      </c>
      <c r="K31864" s="1" t="s">
        <v>7985</v>
      </c>
      <c r="L31864" s="1" t="s">
        <v>14212</v>
      </c>
    </row>
    <row r="31865" spans="1:12" x14ac:dyDescent="0.25">
      <c r="A31865" s="1" t="s">
        <v>3826</v>
      </c>
      <c r="B31865">
        <v>3549102</v>
      </c>
      <c r="C31865">
        <v>354910</v>
      </c>
      <c r="D31865" s="1" t="s">
        <v>13</v>
      </c>
      <c r="E31865" s="1" t="s">
        <v>14</v>
      </c>
      <c r="F31865" s="1" t="s">
        <v>111</v>
      </c>
      <c r="G31865" s="1" t="s">
        <v>112</v>
      </c>
      <c r="H31865" s="1" t="s">
        <v>15</v>
      </c>
      <c r="I31865" s="1" t="s">
        <v>145</v>
      </c>
      <c r="J31865">
        <v>2019</v>
      </c>
      <c r="K31865" s="1" t="s">
        <v>5736</v>
      </c>
      <c r="L31865" s="1" t="s">
        <v>16896</v>
      </c>
    </row>
    <row r="31866" spans="1:12" x14ac:dyDescent="0.25">
      <c r="A31866" s="1" t="s">
        <v>3827</v>
      </c>
      <c r="B31866">
        <v>3549201</v>
      </c>
      <c r="C31866">
        <v>354920</v>
      </c>
      <c r="D31866" s="1" t="s">
        <v>13</v>
      </c>
      <c r="E31866" s="1" t="s">
        <v>14</v>
      </c>
      <c r="F31866" s="1" t="s">
        <v>111</v>
      </c>
      <c r="G31866" s="1" t="s">
        <v>112</v>
      </c>
      <c r="H31866" s="1" t="s">
        <v>15</v>
      </c>
      <c r="I31866" s="1" t="s">
        <v>145</v>
      </c>
      <c r="J31866">
        <v>2019</v>
      </c>
      <c r="K31866" s="1" t="s">
        <v>6728</v>
      </c>
      <c r="L31866" s="1" t="s">
        <v>16897</v>
      </c>
    </row>
    <row r="31867" spans="1:12" x14ac:dyDescent="0.25">
      <c r="A31867" s="1" t="s">
        <v>3828</v>
      </c>
      <c r="B31867">
        <v>3549250</v>
      </c>
      <c r="C31867">
        <v>354925</v>
      </c>
      <c r="D31867" s="1" t="s">
        <v>13</v>
      </c>
      <c r="E31867" s="1" t="s">
        <v>14</v>
      </c>
      <c r="F31867" s="1" t="s">
        <v>111</v>
      </c>
      <c r="G31867" s="1" t="s">
        <v>112</v>
      </c>
      <c r="H31867" s="1" t="s">
        <v>15</v>
      </c>
      <c r="I31867" s="1" t="s">
        <v>145</v>
      </c>
      <c r="J31867">
        <v>2019</v>
      </c>
      <c r="K31867" s="1" t="s">
        <v>5631</v>
      </c>
      <c r="L31867" s="1" t="s">
        <v>5632</v>
      </c>
    </row>
    <row r="31868" spans="1:12" x14ac:dyDescent="0.25">
      <c r="A31868" s="1" t="s">
        <v>3829</v>
      </c>
      <c r="B31868">
        <v>3549300</v>
      </c>
      <c r="C31868">
        <v>354930</v>
      </c>
      <c r="D31868" s="1" t="s">
        <v>13</v>
      </c>
      <c r="E31868" s="1" t="s">
        <v>14</v>
      </c>
      <c r="F31868" s="1" t="s">
        <v>111</v>
      </c>
      <c r="G31868" s="1" t="s">
        <v>112</v>
      </c>
      <c r="H31868" s="1" t="s">
        <v>15</v>
      </c>
      <c r="I31868" s="1" t="s">
        <v>145</v>
      </c>
      <c r="J31868">
        <v>2019</v>
      </c>
      <c r="K31868" s="1" t="s">
        <v>7872</v>
      </c>
      <c r="L31868" s="1" t="s">
        <v>10255</v>
      </c>
    </row>
    <row r="31869" spans="1:12" x14ac:dyDescent="0.25">
      <c r="A31869" s="1" t="s">
        <v>3830</v>
      </c>
      <c r="B31869">
        <v>3549409</v>
      </c>
      <c r="C31869">
        <v>354940</v>
      </c>
      <c r="D31869" s="1" t="s">
        <v>13</v>
      </c>
      <c r="E31869" s="1" t="s">
        <v>14</v>
      </c>
      <c r="F31869" s="1" t="s">
        <v>111</v>
      </c>
      <c r="G31869" s="1" t="s">
        <v>112</v>
      </c>
      <c r="H31869" s="1" t="s">
        <v>15</v>
      </c>
      <c r="I31869" s="1" t="s">
        <v>145</v>
      </c>
      <c r="J31869">
        <v>2019</v>
      </c>
      <c r="K31869" s="1" t="s">
        <v>6732</v>
      </c>
      <c r="L31869" s="1" t="s">
        <v>13630</v>
      </c>
    </row>
    <row r="31870" spans="1:12" x14ac:dyDescent="0.25">
      <c r="A31870" s="1" t="s">
        <v>3831</v>
      </c>
      <c r="B31870">
        <v>3549508</v>
      </c>
      <c r="C31870">
        <v>354950</v>
      </c>
      <c r="D31870" s="1" t="s">
        <v>13</v>
      </c>
      <c r="E31870" s="1" t="s">
        <v>14</v>
      </c>
      <c r="F31870" s="1" t="s">
        <v>111</v>
      </c>
      <c r="G31870" s="1" t="s">
        <v>112</v>
      </c>
      <c r="H31870" s="1" t="s">
        <v>15</v>
      </c>
      <c r="I31870" s="1" t="s">
        <v>145</v>
      </c>
      <c r="J31870">
        <v>2019</v>
      </c>
      <c r="K31870" s="1" t="s">
        <v>5736</v>
      </c>
      <c r="L31870" s="1" t="s">
        <v>16898</v>
      </c>
    </row>
    <row r="31871" spans="1:12" x14ac:dyDescent="0.25">
      <c r="A31871" s="1" t="s">
        <v>3832</v>
      </c>
      <c r="B31871">
        <v>3549607</v>
      </c>
      <c r="C31871">
        <v>354960</v>
      </c>
      <c r="D31871" s="1" t="s">
        <v>13</v>
      </c>
      <c r="E31871" s="1" t="s">
        <v>14</v>
      </c>
      <c r="F31871" s="1" t="s">
        <v>111</v>
      </c>
      <c r="G31871" s="1" t="s">
        <v>112</v>
      </c>
      <c r="H31871" s="1" t="s">
        <v>15</v>
      </c>
      <c r="I31871" s="1" t="s">
        <v>145</v>
      </c>
      <c r="J31871">
        <v>2019</v>
      </c>
      <c r="K31871" s="1" t="s">
        <v>7076</v>
      </c>
      <c r="L31871" s="1" t="s">
        <v>5626</v>
      </c>
    </row>
    <row r="31872" spans="1:12" x14ac:dyDescent="0.25">
      <c r="A31872" s="1" t="s">
        <v>3833</v>
      </c>
      <c r="B31872">
        <v>3549706</v>
      </c>
      <c r="C31872">
        <v>354970</v>
      </c>
      <c r="D31872" s="1" t="s">
        <v>13</v>
      </c>
      <c r="E31872" s="1" t="s">
        <v>14</v>
      </c>
      <c r="F31872" s="1" t="s">
        <v>111</v>
      </c>
      <c r="G31872" s="1" t="s">
        <v>112</v>
      </c>
      <c r="H31872" s="1" t="s">
        <v>15</v>
      </c>
      <c r="I31872" s="1" t="s">
        <v>145</v>
      </c>
      <c r="J31872">
        <v>2019</v>
      </c>
      <c r="K31872" s="1" t="s">
        <v>7046</v>
      </c>
      <c r="L31872" s="1" t="s">
        <v>16899</v>
      </c>
    </row>
    <row r="31873" spans="1:12" x14ac:dyDescent="0.25">
      <c r="A31873" s="1" t="s">
        <v>3834</v>
      </c>
      <c r="B31873">
        <v>3549805</v>
      </c>
      <c r="C31873">
        <v>354980</v>
      </c>
      <c r="D31873" s="1" t="s">
        <v>13</v>
      </c>
      <c r="E31873" s="1" t="s">
        <v>14</v>
      </c>
      <c r="F31873" s="1" t="s">
        <v>111</v>
      </c>
      <c r="G31873" s="1" t="s">
        <v>112</v>
      </c>
      <c r="H31873" s="1" t="s">
        <v>15</v>
      </c>
      <c r="I31873" s="1" t="s">
        <v>145</v>
      </c>
      <c r="J31873">
        <v>2019</v>
      </c>
      <c r="K31873" s="1" t="s">
        <v>8957</v>
      </c>
      <c r="L31873" s="1" t="s">
        <v>16900</v>
      </c>
    </row>
    <row r="31874" spans="1:12" x14ac:dyDescent="0.25">
      <c r="A31874" s="1" t="s">
        <v>3835</v>
      </c>
      <c r="B31874">
        <v>3549904</v>
      </c>
      <c r="C31874">
        <v>354990</v>
      </c>
      <c r="D31874" s="1" t="s">
        <v>13</v>
      </c>
      <c r="E31874" s="1" t="s">
        <v>14</v>
      </c>
      <c r="F31874" s="1" t="s">
        <v>111</v>
      </c>
      <c r="G31874" s="1" t="s">
        <v>112</v>
      </c>
      <c r="H31874" s="1" t="s">
        <v>15</v>
      </c>
      <c r="I31874" s="1" t="s">
        <v>145</v>
      </c>
      <c r="J31874">
        <v>2019</v>
      </c>
      <c r="K31874" s="1" t="s">
        <v>5736</v>
      </c>
      <c r="L31874" s="1" t="s">
        <v>16901</v>
      </c>
    </row>
    <row r="31875" spans="1:12" x14ac:dyDescent="0.25">
      <c r="A31875" s="1" t="s">
        <v>3836</v>
      </c>
      <c r="B31875">
        <v>3549953</v>
      </c>
      <c r="C31875">
        <v>354995</v>
      </c>
      <c r="D31875" s="1" t="s">
        <v>13</v>
      </c>
      <c r="E31875" s="1" t="s">
        <v>14</v>
      </c>
      <c r="F31875" s="1" t="s">
        <v>111</v>
      </c>
      <c r="G31875" s="1" t="s">
        <v>112</v>
      </c>
      <c r="H31875" s="1" t="s">
        <v>15</v>
      </c>
      <c r="I31875" s="1" t="s">
        <v>145</v>
      </c>
      <c r="J31875">
        <v>2019</v>
      </c>
      <c r="K31875" s="1" t="s">
        <v>6304</v>
      </c>
      <c r="L31875" s="1" t="s">
        <v>16902</v>
      </c>
    </row>
    <row r="31876" spans="1:12" x14ac:dyDescent="0.25">
      <c r="A31876" s="1" t="s">
        <v>3837</v>
      </c>
      <c r="B31876">
        <v>3550001</v>
      </c>
      <c r="C31876">
        <v>355000</v>
      </c>
      <c r="D31876" s="1" t="s">
        <v>13</v>
      </c>
      <c r="E31876" s="1" t="s">
        <v>14</v>
      </c>
      <c r="F31876" s="1" t="s">
        <v>111</v>
      </c>
      <c r="G31876" s="1" t="s">
        <v>112</v>
      </c>
      <c r="H31876" s="1" t="s">
        <v>15</v>
      </c>
      <c r="I31876" s="1" t="s">
        <v>145</v>
      </c>
      <c r="J31876">
        <v>2019</v>
      </c>
      <c r="K31876" s="1" t="s">
        <v>8464</v>
      </c>
      <c r="L31876" s="1" t="s">
        <v>16903</v>
      </c>
    </row>
    <row r="31877" spans="1:12" x14ac:dyDescent="0.25">
      <c r="A31877" s="1" t="s">
        <v>3838</v>
      </c>
      <c r="B31877">
        <v>3550100</v>
      </c>
      <c r="C31877">
        <v>355010</v>
      </c>
      <c r="D31877" s="1" t="s">
        <v>13</v>
      </c>
      <c r="E31877" s="1" t="s">
        <v>14</v>
      </c>
      <c r="F31877" s="1" t="s">
        <v>111</v>
      </c>
      <c r="G31877" s="1" t="s">
        <v>112</v>
      </c>
      <c r="H31877" s="1" t="s">
        <v>15</v>
      </c>
      <c r="I31877" s="1" t="s">
        <v>145</v>
      </c>
      <c r="J31877">
        <v>2019</v>
      </c>
      <c r="K31877" s="1" t="s">
        <v>5736</v>
      </c>
      <c r="L31877" s="1" t="s">
        <v>16904</v>
      </c>
    </row>
    <row r="31878" spans="1:12" x14ac:dyDescent="0.25">
      <c r="A31878" s="1" t="s">
        <v>3839</v>
      </c>
      <c r="B31878">
        <v>3550209</v>
      </c>
      <c r="C31878">
        <v>355020</v>
      </c>
      <c r="D31878" s="1" t="s">
        <v>13</v>
      </c>
      <c r="E31878" s="1" t="s">
        <v>14</v>
      </c>
      <c r="F31878" s="1" t="s">
        <v>111</v>
      </c>
      <c r="G31878" s="1" t="s">
        <v>112</v>
      </c>
      <c r="H31878" s="1" t="s">
        <v>15</v>
      </c>
      <c r="I31878" s="1" t="s">
        <v>145</v>
      </c>
      <c r="J31878">
        <v>2019</v>
      </c>
      <c r="K31878" s="1" t="s">
        <v>6663</v>
      </c>
      <c r="L31878" s="1" t="s">
        <v>16905</v>
      </c>
    </row>
    <row r="31879" spans="1:12" x14ac:dyDescent="0.25">
      <c r="A31879" s="1" t="s">
        <v>111</v>
      </c>
      <c r="B31879">
        <v>3550308</v>
      </c>
      <c r="C31879">
        <v>355030</v>
      </c>
      <c r="D31879" s="1" t="s">
        <v>13</v>
      </c>
      <c r="E31879" s="1" t="s">
        <v>14</v>
      </c>
      <c r="F31879" s="1" t="s">
        <v>111</v>
      </c>
      <c r="G31879" s="1" t="s">
        <v>112</v>
      </c>
      <c r="H31879" s="1" t="s">
        <v>141</v>
      </c>
      <c r="I31879" s="1" t="s">
        <v>145</v>
      </c>
      <c r="J31879">
        <v>2019</v>
      </c>
      <c r="K31879" s="1" t="s">
        <v>6877</v>
      </c>
      <c r="L31879" s="1" t="s">
        <v>16906</v>
      </c>
    </row>
    <row r="31880" spans="1:12" x14ac:dyDescent="0.25">
      <c r="A31880" s="1" t="s">
        <v>1344</v>
      </c>
      <c r="B31880">
        <v>3550407</v>
      </c>
      <c r="C31880">
        <v>355040</v>
      </c>
      <c r="D31880" s="1" t="s">
        <v>13</v>
      </c>
      <c r="E31880" s="1" t="s">
        <v>14</v>
      </c>
      <c r="F31880" s="1" t="s">
        <v>111</v>
      </c>
      <c r="G31880" s="1" t="s">
        <v>112</v>
      </c>
      <c r="H31880" s="1" t="s">
        <v>15</v>
      </c>
      <c r="I31880" s="1" t="s">
        <v>145</v>
      </c>
      <c r="J31880">
        <v>2019</v>
      </c>
      <c r="K31880" s="1" t="s">
        <v>5736</v>
      </c>
      <c r="L31880" s="1" t="s">
        <v>16907</v>
      </c>
    </row>
    <row r="31881" spans="1:12" x14ac:dyDescent="0.25">
      <c r="A31881" s="1" t="s">
        <v>3840</v>
      </c>
      <c r="B31881">
        <v>3550506</v>
      </c>
      <c r="C31881">
        <v>355050</v>
      </c>
      <c r="D31881" s="1" t="s">
        <v>13</v>
      </c>
      <c r="E31881" s="1" t="s">
        <v>14</v>
      </c>
      <c r="F31881" s="1" t="s">
        <v>111</v>
      </c>
      <c r="G31881" s="1" t="s">
        <v>112</v>
      </c>
      <c r="H31881" s="1" t="s">
        <v>15</v>
      </c>
      <c r="I31881" s="1" t="s">
        <v>145</v>
      </c>
      <c r="J31881">
        <v>2019</v>
      </c>
      <c r="K31881" s="1" t="s">
        <v>6522</v>
      </c>
      <c r="L31881" s="1" t="s">
        <v>13640</v>
      </c>
    </row>
    <row r="31882" spans="1:12" x14ac:dyDescent="0.25">
      <c r="A31882" s="1" t="s">
        <v>3841</v>
      </c>
      <c r="B31882">
        <v>3550605</v>
      </c>
      <c r="C31882">
        <v>355060</v>
      </c>
      <c r="D31882" s="1" t="s">
        <v>13</v>
      </c>
      <c r="E31882" s="1" t="s">
        <v>14</v>
      </c>
      <c r="F31882" s="1" t="s">
        <v>111</v>
      </c>
      <c r="G31882" s="1" t="s">
        <v>112</v>
      </c>
      <c r="H31882" s="1" t="s">
        <v>15</v>
      </c>
      <c r="I31882" s="1" t="s">
        <v>145</v>
      </c>
      <c r="J31882">
        <v>2019</v>
      </c>
      <c r="K31882" s="1" t="s">
        <v>5871</v>
      </c>
      <c r="L31882" s="1" t="s">
        <v>16908</v>
      </c>
    </row>
    <row r="31883" spans="1:12" x14ac:dyDescent="0.25">
      <c r="A31883" s="1" t="s">
        <v>1829</v>
      </c>
      <c r="B31883">
        <v>3550704</v>
      </c>
      <c r="C31883">
        <v>355070</v>
      </c>
      <c r="D31883" s="1" t="s">
        <v>13</v>
      </c>
      <c r="E31883" s="1" t="s">
        <v>14</v>
      </c>
      <c r="F31883" s="1" t="s">
        <v>111</v>
      </c>
      <c r="G31883" s="1" t="s">
        <v>112</v>
      </c>
      <c r="H31883" s="1" t="s">
        <v>15</v>
      </c>
      <c r="I31883" s="1" t="s">
        <v>145</v>
      </c>
      <c r="J31883">
        <v>2019</v>
      </c>
      <c r="K31883" s="1" t="s">
        <v>6529</v>
      </c>
      <c r="L31883" s="1" t="s">
        <v>16909</v>
      </c>
    </row>
    <row r="31884" spans="1:12" x14ac:dyDescent="0.25">
      <c r="A31884" s="1" t="s">
        <v>3842</v>
      </c>
      <c r="B31884">
        <v>3550803</v>
      </c>
      <c r="C31884">
        <v>355080</v>
      </c>
      <c r="D31884" s="1" t="s">
        <v>13</v>
      </c>
      <c r="E31884" s="1" t="s">
        <v>14</v>
      </c>
      <c r="F31884" s="1" t="s">
        <v>111</v>
      </c>
      <c r="G31884" s="1" t="s">
        <v>112</v>
      </c>
      <c r="H31884" s="1" t="s">
        <v>15</v>
      </c>
      <c r="I31884" s="1" t="s">
        <v>145</v>
      </c>
      <c r="J31884">
        <v>2019</v>
      </c>
      <c r="K31884" s="1" t="s">
        <v>5736</v>
      </c>
      <c r="L31884" s="1" t="s">
        <v>16910</v>
      </c>
    </row>
    <row r="31885" spans="1:12" x14ac:dyDescent="0.25">
      <c r="A31885" s="1" t="s">
        <v>3843</v>
      </c>
      <c r="B31885">
        <v>3550902</v>
      </c>
      <c r="C31885">
        <v>355090</v>
      </c>
      <c r="D31885" s="1" t="s">
        <v>13</v>
      </c>
      <c r="E31885" s="1" t="s">
        <v>14</v>
      </c>
      <c r="F31885" s="1" t="s">
        <v>111</v>
      </c>
      <c r="G31885" s="1" t="s">
        <v>112</v>
      </c>
      <c r="H31885" s="1" t="s">
        <v>15</v>
      </c>
      <c r="I31885" s="1" t="s">
        <v>145</v>
      </c>
      <c r="J31885">
        <v>2019</v>
      </c>
      <c r="K31885" s="1" t="s">
        <v>6996</v>
      </c>
      <c r="L31885" s="1" t="s">
        <v>9631</v>
      </c>
    </row>
    <row r="31886" spans="1:12" x14ac:dyDescent="0.25">
      <c r="A31886" s="1" t="s">
        <v>1347</v>
      </c>
      <c r="B31886">
        <v>3551009</v>
      </c>
      <c r="C31886">
        <v>355100</v>
      </c>
      <c r="D31886" s="1" t="s">
        <v>13</v>
      </c>
      <c r="E31886" s="1" t="s">
        <v>14</v>
      </c>
      <c r="F31886" s="1" t="s">
        <v>111</v>
      </c>
      <c r="G31886" s="1" t="s">
        <v>112</v>
      </c>
      <c r="H31886" s="1" t="s">
        <v>15</v>
      </c>
      <c r="I31886" s="1" t="s">
        <v>145</v>
      </c>
      <c r="J31886">
        <v>2019</v>
      </c>
      <c r="K31886" s="1" t="s">
        <v>7985</v>
      </c>
      <c r="L31886" s="1" t="s">
        <v>16911</v>
      </c>
    </row>
    <row r="31887" spans="1:12" x14ac:dyDescent="0.25">
      <c r="A31887" s="1" t="s">
        <v>3844</v>
      </c>
      <c r="B31887">
        <v>3551108</v>
      </c>
      <c r="C31887">
        <v>355110</v>
      </c>
      <c r="D31887" s="1" t="s">
        <v>13</v>
      </c>
      <c r="E31887" s="1" t="s">
        <v>14</v>
      </c>
      <c r="F31887" s="1" t="s">
        <v>111</v>
      </c>
      <c r="G31887" s="1" t="s">
        <v>112</v>
      </c>
      <c r="H31887" s="1" t="s">
        <v>15</v>
      </c>
      <c r="I31887" s="1" t="s">
        <v>145</v>
      </c>
      <c r="J31887">
        <v>2019</v>
      </c>
      <c r="K31887" s="1" t="s">
        <v>6462</v>
      </c>
      <c r="L31887" s="1" t="s">
        <v>6253</v>
      </c>
    </row>
    <row r="31888" spans="1:12" x14ac:dyDescent="0.25">
      <c r="A31888" s="1" t="s">
        <v>3845</v>
      </c>
      <c r="B31888">
        <v>3551207</v>
      </c>
      <c r="C31888">
        <v>355120</v>
      </c>
      <c r="D31888" s="1" t="s">
        <v>13</v>
      </c>
      <c r="E31888" s="1" t="s">
        <v>14</v>
      </c>
      <c r="F31888" s="1" t="s">
        <v>111</v>
      </c>
      <c r="G31888" s="1" t="s">
        <v>112</v>
      </c>
      <c r="H31888" s="1" t="s">
        <v>15</v>
      </c>
      <c r="I31888" s="1" t="s">
        <v>145</v>
      </c>
      <c r="J31888">
        <v>2019</v>
      </c>
      <c r="K31888" s="1" t="s">
        <v>7717</v>
      </c>
      <c r="L31888" s="1" t="s">
        <v>9532</v>
      </c>
    </row>
    <row r="31889" spans="1:12" x14ac:dyDescent="0.25">
      <c r="A31889" s="1" t="s">
        <v>3846</v>
      </c>
      <c r="B31889">
        <v>3551306</v>
      </c>
      <c r="C31889">
        <v>355130</v>
      </c>
      <c r="D31889" s="1" t="s">
        <v>13</v>
      </c>
      <c r="E31889" s="1" t="s">
        <v>14</v>
      </c>
      <c r="F31889" s="1" t="s">
        <v>111</v>
      </c>
      <c r="G31889" s="1" t="s">
        <v>112</v>
      </c>
      <c r="H31889" s="1" t="s">
        <v>15</v>
      </c>
      <c r="I31889" s="1" t="s">
        <v>145</v>
      </c>
      <c r="J31889">
        <v>2019</v>
      </c>
      <c r="K31889" s="1" t="s">
        <v>7611</v>
      </c>
      <c r="L31889" s="1" t="s">
        <v>16308</v>
      </c>
    </row>
    <row r="31890" spans="1:12" x14ac:dyDescent="0.25">
      <c r="A31890" s="1" t="s">
        <v>3847</v>
      </c>
      <c r="B31890">
        <v>3551405</v>
      </c>
      <c r="C31890">
        <v>355140</v>
      </c>
      <c r="D31890" s="1" t="s">
        <v>13</v>
      </c>
      <c r="E31890" s="1" t="s">
        <v>14</v>
      </c>
      <c r="F31890" s="1" t="s">
        <v>111</v>
      </c>
      <c r="G31890" s="1" t="s">
        <v>112</v>
      </c>
      <c r="H31890" s="1" t="s">
        <v>15</v>
      </c>
      <c r="I31890" s="1" t="s">
        <v>145</v>
      </c>
      <c r="J31890">
        <v>2019</v>
      </c>
      <c r="K31890" s="1" t="s">
        <v>5747</v>
      </c>
      <c r="L31890" s="1" t="s">
        <v>16912</v>
      </c>
    </row>
    <row r="31891" spans="1:12" x14ac:dyDescent="0.25">
      <c r="A31891" s="1" t="s">
        <v>3848</v>
      </c>
      <c r="B31891">
        <v>3551504</v>
      </c>
      <c r="C31891">
        <v>355150</v>
      </c>
      <c r="D31891" s="1" t="s">
        <v>13</v>
      </c>
      <c r="E31891" s="1" t="s">
        <v>14</v>
      </c>
      <c r="F31891" s="1" t="s">
        <v>111</v>
      </c>
      <c r="G31891" s="1" t="s">
        <v>112</v>
      </c>
      <c r="H31891" s="1" t="s">
        <v>15</v>
      </c>
      <c r="I31891" s="1" t="s">
        <v>145</v>
      </c>
      <c r="J31891">
        <v>2019</v>
      </c>
      <c r="K31891" s="1" t="s">
        <v>6313</v>
      </c>
      <c r="L31891" s="1" t="s">
        <v>16913</v>
      </c>
    </row>
    <row r="31892" spans="1:12" x14ac:dyDescent="0.25">
      <c r="A31892" s="1" t="s">
        <v>3849</v>
      </c>
      <c r="B31892">
        <v>3551603</v>
      </c>
      <c r="C31892">
        <v>355160</v>
      </c>
      <c r="D31892" s="1" t="s">
        <v>13</v>
      </c>
      <c r="E31892" s="1" t="s">
        <v>14</v>
      </c>
      <c r="F31892" s="1" t="s">
        <v>111</v>
      </c>
      <c r="G31892" s="1" t="s">
        <v>112</v>
      </c>
      <c r="H31892" s="1" t="s">
        <v>15</v>
      </c>
      <c r="I31892" s="1" t="s">
        <v>145</v>
      </c>
      <c r="J31892">
        <v>2019</v>
      </c>
      <c r="K31892" s="1" t="s">
        <v>6680</v>
      </c>
      <c r="L31892" s="1" t="s">
        <v>16914</v>
      </c>
    </row>
    <row r="31893" spans="1:12" x14ac:dyDescent="0.25">
      <c r="A31893" s="1" t="s">
        <v>1558</v>
      </c>
      <c r="B31893">
        <v>3551702</v>
      </c>
      <c r="C31893">
        <v>355170</v>
      </c>
      <c r="D31893" s="1" t="s">
        <v>13</v>
      </c>
      <c r="E31893" s="1" t="s">
        <v>14</v>
      </c>
      <c r="F31893" s="1" t="s">
        <v>111</v>
      </c>
      <c r="G31893" s="1" t="s">
        <v>112</v>
      </c>
      <c r="H31893" s="1" t="s">
        <v>15</v>
      </c>
      <c r="I31893" s="1" t="s">
        <v>145</v>
      </c>
      <c r="J31893">
        <v>2019</v>
      </c>
      <c r="K31893" s="1" t="s">
        <v>6592</v>
      </c>
      <c r="L31893" s="1" t="s">
        <v>16915</v>
      </c>
    </row>
    <row r="31894" spans="1:12" x14ac:dyDescent="0.25">
      <c r="A31894" s="1" t="s">
        <v>3850</v>
      </c>
      <c r="B31894">
        <v>3551801</v>
      </c>
      <c r="C31894">
        <v>355180</v>
      </c>
      <c r="D31894" s="1" t="s">
        <v>13</v>
      </c>
      <c r="E31894" s="1" t="s">
        <v>14</v>
      </c>
      <c r="F31894" s="1" t="s">
        <v>111</v>
      </c>
      <c r="G31894" s="1" t="s">
        <v>112</v>
      </c>
      <c r="H31894" s="1" t="s">
        <v>15</v>
      </c>
      <c r="I31894" s="1" t="s">
        <v>145</v>
      </c>
      <c r="J31894">
        <v>2019</v>
      </c>
      <c r="K31894" s="1" t="s">
        <v>7706</v>
      </c>
      <c r="L31894" s="1" t="s">
        <v>16916</v>
      </c>
    </row>
    <row r="31895" spans="1:12" x14ac:dyDescent="0.25">
      <c r="A31895" s="1" t="s">
        <v>3851</v>
      </c>
      <c r="B31895">
        <v>3551900</v>
      </c>
      <c r="C31895">
        <v>355190</v>
      </c>
      <c r="D31895" s="1" t="s">
        <v>13</v>
      </c>
      <c r="E31895" s="1" t="s">
        <v>14</v>
      </c>
      <c r="F31895" s="1" t="s">
        <v>111</v>
      </c>
      <c r="G31895" s="1" t="s">
        <v>112</v>
      </c>
      <c r="H31895" s="1" t="s">
        <v>15</v>
      </c>
      <c r="I31895" s="1" t="s">
        <v>145</v>
      </c>
      <c r="J31895">
        <v>2019</v>
      </c>
      <c r="K31895" s="1" t="s">
        <v>5736</v>
      </c>
      <c r="L31895" s="1" t="s">
        <v>16917</v>
      </c>
    </row>
    <row r="31896" spans="1:12" x14ac:dyDescent="0.25">
      <c r="A31896" s="1" t="s">
        <v>3852</v>
      </c>
      <c r="B31896">
        <v>3552007</v>
      </c>
      <c r="C31896">
        <v>355200</v>
      </c>
      <c r="D31896" s="1" t="s">
        <v>13</v>
      </c>
      <c r="E31896" s="1" t="s">
        <v>14</v>
      </c>
      <c r="F31896" s="1" t="s">
        <v>111</v>
      </c>
      <c r="G31896" s="1" t="s">
        <v>112</v>
      </c>
      <c r="H31896" s="1" t="s">
        <v>15</v>
      </c>
      <c r="I31896" s="1" t="s">
        <v>145</v>
      </c>
      <c r="J31896">
        <v>2019</v>
      </c>
      <c r="K31896" s="1" t="s">
        <v>6180</v>
      </c>
      <c r="L31896" s="1" t="s">
        <v>16918</v>
      </c>
    </row>
    <row r="31897" spans="1:12" x14ac:dyDescent="0.25">
      <c r="A31897" s="1" t="s">
        <v>3853</v>
      </c>
      <c r="B31897">
        <v>3552106</v>
      </c>
      <c r="C31897">
        <v>355210</v>
      </c>
      <c r="D31897" s="1" t="s">
        <v>13</v>
      </c>
      <c r="E31897" s="1" t="s">
        <v>14</v>
      </c>
      <c r="F31897" s="1" t="s">
        <v>111</v>
      </c>
      <c r="G31897" s="1" t="s">
        <v>112</v>
      </c>
      <c r="H31897" s="1" t="s">
        <v>15</v>
      </c>
      <c r="I31897" s="1" t="s">
        <v>145</v>
      </c>
      <c r="J31897">
        <v>2019</v>
      </c>
      <c r="K31897" s="1" t="s">
        <v>6386</v>
      </c>
      <c r="L31897" s="1" t="s">
        <v>14157</v>
      </c>
    </row>
    <row r="31898" spans="1:12" x14ac:dyDescent="0.25">
      <c r="A31898" s="1" t="s">
        <v>3854</v>
      </c>
      <c r="B31898">
        <v>3552205</v>
      </c>
      <c r="C31898">
        <v>355220</v>
      </c>
      <c r="D31898" s="1" t="s">
        <v>13</v>
      </c>
      <c r="E31898" s="1" t="s">
        <v>14</v>
      </c>
      <c r="F31898" s="1" t="s">
        <v>111</v>
      </c>
      <c r="G31898" s="1" t="s">
        <v>112</v>
      </c>
      <c r="H31898" s="1" t="s">
        <v>15</v>
      </c>
      <c r="I31898" s="1" t="s">
        <v>145</v>
      </c>
      <c r="J31898">
        <v>2019</v>
      </c>
      <c r="K31898" s="1" t="s">
        <v>7731</v>
      </c>
      <c r="L31898" s="1" t="s">
        <v>16919</v>
      </c>
    </row>
    <row r="31899" spans="1:12" x14ac:dyDescent="0.25">
      <c r="A31899" s="1" t="s">
        <v>3855</v>
      </c>
      <c r="B31899">
        <v>3552304</v>
      </c>
      <c r="C31899">
        <v>355230</v>
      </c>
      <c r="D31899" s="1" t="s">
        <v>13</v>
      </c>
      <c r="E31899" s="1" t="s">
        <v>14</v>
      </c>
      <c r="F31899" s="1" t="s">
        <v>111</v>
      </c>
      <c r="G31899" s="1" t="s">
        <v>112</v>
      </c>
      <c r="H31899" s="1" t="s">
        <v>15</v>
      </c>
      <c r="I31899" s="1" t="s">
        <v>145</v>
      </c>
      <c r="J31899">
        <v>2019</v>
      </c>
      <c r="K31899" s="1" t="s">
        <v>7769</v>
      </c>
      <c r="L31899" s="1" t="s">
        <v>16920</v>
      </c>
    </row>
    <row r="31900" spans="1:12" x14ac:dyDescent="0.25">
      <c r="A31900" s="1" t="s">
        <v>3856</v>
      </c>
      <c r="B31900">
        <v>3552403</v>
      </c>
      <c r="C31900">
        <v>355240</v>
      </c>
      <c r="D31900" s="1" t="s">
        <v>13</v>
      </c>
      <c r="E31900" s="1" t="s">
        <v>14</v>
      </c>
      <c r="F31900" s="1" t="s">
        <v>111</v>
      </c>
      <c r="G31900" s="1" t="s">
        <v>112</v>
      </c>
      <c r="H31900" s="1" t="s">
        <v>15</v>
      </c>
      <c r="I31900" s="1" t="s">
        <v>145</v>
      </c>
      <c r="J31900">
        <v>2019</v>
      </c>
      <c r="K31900" s="1" t="s">
        <v>6313</v>
      </c>
      <c r="L31900" s="1" t="s">
        <v>16921</v>
      </c>
    </row>
    <row r="31901" spans="1:12" x14ac:dyDescent="0.25">
      <c r="A31901" s="1" t="s">
        <v>3857</v>
      </c>
      <c r="B31901">
        <v>3552502</v>
      </c>
      <c r="C31901">
        <v>355250</v>
      </c>
      <c r="D31901" s="1" t="s">
        <v>13</v>
      </c>
      <c r="E31901" s="1" t="s">
        <v>14</v>
      </c>
      <c r="F31901" s="1" t="s">
        <v>111</v>
      </c>
      <c r="G31901" s="1" t="s">
        <v>112</v>
      </c>
      <c r="H31901" s="1" t="s">
        <v>15</v>
      </c>
      <c r="I31901" s="1" t="s">
        <v>145</v>
      </c>
      <c r="J31901">
        <v>2019</v>
      </c>
      <c r="K31901" s="1" t="s">
        <v>5736</v>
      </c>
      <c r="L31901" s="1" t="s">
        <v>16922</v>
      </c>
    </row>
    <row r="31902" spans="1:12" x14ac:dyDescent="0.25">
      <c r="A31902" s="1" t="s">
        <v>3858</v>
      </c>
      <c r="B31902">
        <v>3552551</v>
      </c>
      <c r="C31902">
        <v>355255</v>
      </c>
      <c r="D31902" s="1" t="s">
        <v>13</v>
      </c>
      <c r="E31902" s="1" t="s">
        <v>14</v>
      </c>
      <c r="F31902" s="1" t="s">
        <v>111</v>
      </c>
      <c r="G31902" s="1" t="s">
        <v>112</v>
      </c>
      <c r="H31902" s="1" t="s">
        <v>15</v>
      </c>
      <c r="I31902" s="1" t="s">
        <v>145</v>
      </c>
      <c r="J31902">
        <v>2019</v>
      </c>
      <c r="K31902" s="1" t="s">
        <v>6832</v>
      </c>
      <c r="L31902" s="1" t="s">
        <v>12943</v>
      </c>
    </row>
    <row r="31903" spans="1:12" x14ac:dyDescent="0.25">
      <c r="A31903" s="1" t="s">
        <v>3859</v>
      </c>
      <c r="B31903">
        <v>3552601</v>
      </c>
      <c r="C31903">
        <v>355260</v>
      </c>
      <c r="D31903" s="1" t="s">
        <v>13</v>
      </c>
      <c r="E31903" s="1" t="s">
        <v>14</v>
      </c>
      <c r="F31903" s="1" t="s">
        <v>111</v>
      </c>
      <c r="G31903" s="1" t="s">
        <v>112</v>
      </c>
      <c r="H31903" s="1" t="s">
        <v>15</v>
      </c>
      <c r="I31903" s="1" t="s">
        <v>145</v>
      </c>
      <c r="J31903">
        <v>2019</v>
      </c>
      <c r="K31903" s="1" t="s">
        <v>5736</v>
      </c>
      <c r="L31903" s="1" t="s">
        <v>16923</v>
      </c>
    </row>
    <row r="31904" spans="1:12" x14ac:dyDescent="0.25">
      <c r="A31904" s="1" t="s">
        <v>274</v>
      </c>
      <c r="B31904">
        <v>3552700</v>
      </c>
      <c r="C31904">
        <v>355270</v>
      </c>
      <c r="D31904" s="1" t="s">
        <v>13</v>
      </c>
      <c r="E31904" s="1" t="s">
        <v>14</v>
      </c>
      <c r="F31904" s="1" t="s">
        <v>111</v>
      </c>
      <c r="G31904" s="1" t="s">
        <v>112</v>
      </c>
      <c r="H31904" s="1" t="s">
        <v>15</v>
      </c>
      <c r="I31904" s="1" t="s">
        <v>145</v>
      </c>
      <c r="J31904">
        <v>2019</v>
      </c>
      <c r="K31904" s="1" t="s">
        <v>9053</v>
      </c>
      <c r="L31904" s="1" t="s">
        <v>16924</v>
      </c>
    </row>
    <row r="31905" spans="1:12" x14ac:dyDescent="0.25">
      <c r="A31905" s="1" t="s">
        <v>3860</v>
      </c>
      <c r="B31905">
        <v>3552809</v>
      </c>
      <c r="C31905">
        <v>355280</v>
      </c>
      <c r="D31905" s="1" t="s">
        <v>13</v>
      </c>
      <c r="E31905" s="1" t="s">
        <v>14</v>
      </c>
      <c r="F31905" s="1" t="s">
        <v>111</v>
      </c>
      <c r="G31905" s="1" t="s">
        <v>112</v>
      </c>
      <c r="H31905" s="1" t="s">
        <v>15</v>
      </c>
      <c r="I31905" s="1" t="s">
        <v>145</v>
      </c>
      <c r="J31905">
        <v>2019</v>
      </c>
      <c r="K31905" s="1" t="s">
        <v>5736</v>
      </c>
      <c r="L31905" s="1" t="s">
        <v>16925</v>
      </c>
    </row>
    <row r="31906" spans="1:12" x14ac:dyDescent="0.25">
      <c r="A31906" s="1" t="s">
        <v>3861</v>
      </c>
      <c r="B31906">
        <v>3552908</v>
      </c>
      <c r="C31906">
        <v>355290</v>
      </c>
      <c r="D31906" s="1" t="s">
        <v>13</v>
      </c>
      <c r="E31906" s="1" t="s">
        <v>14</v>
      </c>
      <c r="F31906" s="1" t="s">
        <v>111</v>
      </c>
      <c r="G31906" s="1" t="s">
        <v>112</v>
      </c>
      <c r="H31906" s="1" t="s">
        <v>15</v>
      </c>
      <c r="I31906" s="1" t="s">
        <v>145</v>
      </c>
      <c r="J31906">
        <v>2019</v>
      </c>
      <c r="K31906" s="1" t="s">
        <v>7709</v>
      </c>
      <c r="L31906" s="1" t="s">
        <v>12702</v>
      </c>
    </row>
    <row r="31907" spans="1:12" x14ac:dyDescent="0.25">
      <c r="A31907" s="1" t="s">
        <v>3862</v>
      </c>
      <c r="B31907">
        <v>3553005</v>
      </c>
      <c r="C31907">
        <v>355300</v>
      </c>
      <c r="D31907" s="1" t="s">
        <v>13</v>
      </c>
      <c r="E31907" s="1" t="s">
        <v>14</v>
      </c>
      <c r="F31907" s="1" t="s">
        <v>111</v>
      </c>
      <c r="G31907" s="1" t="s">
        <v>112</v>
      </c>
      <c r="H31907" s="1" t="s">
        <v>15</v>
      </c>
      <c r="I31907" s="1" t="s">
        <v>145</v>
      </c>
      <c r="J31907">
        <v>2019</v>
      </c>
      <c r="K31907" s="1" t="s">
        <v>6143</v>
      </c>
      <c r="L31907" s="1" t="s">
        <v>16926</v>
      </c>
    </row>
    <row r="31908" spans="1:12" x14ac:dyDescent="0.25">
      <c r="A31908" s="1" t="s">
        <v>3863</v>
      </c>
      <c r="B31908">
        <v>3553104</v>
      </c>
      <c r="C31908">
        <v>355310</v>
      </c>
      <c r="D31908" s="1" t="s">
        <v>13</v>
      </c>
      <c r="E31908" s="1" t="s">
        <v>14</v>
      </c>
      <c r="F31908" s="1" t="s">
        <v>111</v>
      </c>
      <c r="G31908" s="1" t="s">
        <v>112</v>
      </c>
      <c r="H31908" s="1" t="s">
        <v>15</v>
      </c>
      <c r="I31908" s="1" t="s">
        <v>145</v>
      </c>
      <c r="J31908">
        <v>2019</v>
      </c>
      <c r="K31908" s="1" t="s">
        <v>5736</v>
      </c>
      <c r="L31908" s="1" t="s">
        <v>10289</v>
      </c>
    </row>
    <row r="31909" spans="1:12" x14ac:dyDescent="0.25">
      <c r="A31909" s="1" t="s">
        <v>3864</v>
      </c>
      <c r="B31909">
        <v>3553203</v>
      </c>
      <c r="C31909">
        <v>355320</v>
      </c>
      <c r="D31909" s="1" t="s">
        <v>13</v>
      </c>
      <c r="E31909" s="1" t="s">
        <v>14</v>
      </c>
      <c r="F31909" s="1" t="s">
        <v>111</v>
      </c>
      <c r="G31909" s="1" t="s">
        <v>112</v>
      </c>
      <c r="H31909" s="1" t="s">
        <v>15</v>
      </c>
      <c r="I31909" s="1" t="s">
        <v>145</v>
      </c>
      <c r="J31909">
        <v>2019</v>
      </c>
      <c r="K31909" s="1" t="s">
        <v>5736</v>
      </c>
      <c r="L31909" s="1" t="s">
        <v>16927</v>
      </c>
    </row>
    <row r="31910" spans="1:12" x14ac:dyDescent="0.25">
      <c r="A31910" s="1" t="s">
        <v>3865</v>
      </c>
      <c r="B31910">
        <v>3553302</v>
      </c>
      <c r="C31910">
        <v>355330</v>
      </c>
      <c r="D31910" s="1" t="s">
        <v>13</v>
      </c>
      <c r="E31910" s="1" t="s">
        <v>14</v>
      </c>
      <c r="F31910" s="1" t="s">
        <v>111</v>
      </c>
      <c r="G31910" s="1" t="s">
        <v>112</v>
      </c>
      <c r="H31910" s="1" t="s">
        <v>15</v>
      </c>
      <c r="I31910" s="1" t="s">
        <v>145</v>
      </c>
      <c r="J31910">
        <v>2019</v>
      </c>
      <c r="K31910" s="1" t="s">
        <v>5736</v>
      </c>
      <c r="L31910" s="1" t="s">
        <v>16928</v>
      </c>
    </row>
    <row r="31911" spans="1:12" x14ac:dyDescent="0.25">
      <c r="A31911" s="1" t="s">
        <v>3866</v>
      </c>
      <c r="B31911">
        <v>3553401</v>
      </c>
      <c r="C31911">
        <v>355340</v>
      </c>
      <c r="D31911" s="1" t="s">
        <v>13</v>
      </c>
      <c r="E31911" s="1" t="s">
        <v>14</v>
      </c>
      <c r="F31911" s="1" t="s">
        <v>111</v>
      </c>
      <c r="G31911" s="1" t="s">
        <v>112</v>
      </c>
      <c r="H31911" s="1" t="s">
        <v>15</v>
      </c>
      <c r="I31911" s="1" t="s">
        <v>145</v>
      </c>
      <c r="J31911">
        <v>2019</v>
      </c>
      <c r="K31911" s="1" t="s">
        <v>7898</v>
      </c>
      <c r="L31911" s="1" t="s">
        <v>14214</v>
      </c>
    </row>
    <row r="31912" spans="1:12" x14ac:dyDescent="0.25">
      <c r="A31912" s="1" t="s">
        <v>3083</v>
      </c>
      <c r="B31912">
        <v>3553500</v>
      </c>
      <c r="C31912">
        <v>355350</v>
      </c>
      <c r="D31912" s="1" t="s">
        <v>13</v>
      </c>
      <c r="E31912" s="1" t="s">
        <v>14</v>
      </c>
      <c r="F31912" s="1" t="s">
        <v>111</v>
      </c>
      <c r="G31912" s="1" t="s">
        <v>112</v>
      </c>
      <c r="H31912" s="1" t="s">
        <v>15</v>
      </c>
      <c r="I31912" s="1" t="s">
        <v>145</v>
      </c>
      <c r="J31912">
        <v>2019</v>
      </c>
      <c r="K31912" s="1" t="s">
        <v>6526</v>
      </c>
      <c r="L31912" s="1" t="s">
        <v>11856</v>
      </c>
    </row>
    <row r="31913" spans="1:12" x14ac:dyDescent="0.25">
      <c r="A31913" s="1" t="s">
        <v>3867</v>
      </c>
      <c r="B31913">
        <v>3553609</v>
      </c>
      <c r="C31913">
        <v>355360</v>
      </c>
      <c r="D31913" s="1" t="s">
        <v>13</v>
      </c>
      <c r="E31913" s="1" t="s">
        <v>14</v>
      </c>
      <c r="F31913" s="1" t="s">
        <v>111</v>
      </c>
      <c r="G31913" s="1" t="s">
        <v>112</v>
      </c>
      <c r="H31913" s="1" t="s">
        <v>15</v>
      </c>
      <c r="I31913" s="1" t="s">
        <v>145</v>
      </c>
      <c r="J31913">
        <v>2019</v>
      </c>
      <c r="K31913" s="1" t="s">
        <v>6437</v>
      </c>
      <c r="L31913" s="1" t="s">
        <v>16929</v>
      </c>
    </row>
    <row r="31914" spans="1:12" x14ac:dyDescent="0.25">
      <c r="A31914" s="1" t="s">
        <v>3868</v>
      </c>
      <c r="B31914">
        <v>3553658</v>
      </c>
      <c r="C31914">
        <v>355365</v>
      </c>
      <c r="D31914" s="1" t="s">
        <v>13</v>
      </c>
      <c r="E31914" s="1" t="s">
        <v>14</v>
      </c>
      <c r="F31914" s="1" t="s">
        <v>111</v>
      </c>
      <c r="G31914" s="1" t="s">
        <v>112</v>
      </c>
      <c r="H31914" s="1" t="s">
        <v>15</v>
      </c>
      <c r="I31914" s="1" t="s">
        <v>145</v>
      </c>
      <c r="J31914">
        <v>2019</v>
      </c>
      <c r="K31914" s="1" t="s">
        <v>5736</v>
      </c>
      <c r="L31914" s="1" t="s">
        <v>10472</v>
      </c>
    </row>
    <row r="31915" spans="1:12" x14ac:dyDescent="0.25">
      <c r="A31915" s="1" t="s">
        <v>3869</v>
      </c>
      <c r="B31915">
        <v>3553708</v>
      </c>
      <c r="C31915">
        <v>355370</v>
      </c>
      <c r="D31915" s="1" t="s">
        <v>13</v>
      </c>
      <c r="E31915" s="1" t="s">
        <v>14</v>
      </c>
      <c r="F31915" s="1" t="s">
        <v>111</v>
      </c>
      <c r="G31915" s="1" t="s">
        <v>112</v>
      </c>
      <c r="H31915" s="1" t="s">
        <v>15</v>
      </c>
      <c r="I31915" s="1" t="s">
        <v>145</v>
      </c>
      <c r="J31915">
        <v>2019</v>
      </c>
      <c r="K31915" s="1" t="s">
        <v>6322</v>
      </c>
      <c r="L31915" s="1" t="s">
        <v>16930</v>
      </c>
    </row>
    <row r="31916" spans="1:12" x14ac:dyDescent="0.25">
      <c r="A31916" s="1" t="s">
        <v>3870</v>
      </c>
      <c r="B31916">
        <v>3553807</v>
      </c>
      <c r="C31916">
        <v>355380</v>
      </c>
      <c r="D31916" s="1" t="s">
        <v>13</v>
      </c>
      <c r="E31916" s="1" t="s">
        <v>14</v>
      </c>
      <c r="F31916" s="1" t="s">
        <v>111</v>
      </c>
      <c r="G31916" s="1" t="s">
        <v>112</v>
      </c>
      <c r="H31916" s="1" t="s">
        <v>15</v>
      </c>
      <c r="I31916" s="1" t="s">
        <v>145</v>
      </c>
      <c r="J31916">
        <v>2019</v>
      </c>
      <c r="K31916" s="1" t="s">
        <v>5805</v>
      </c>
      <c r="L31916" s="1" t="s">
        <v>16931</v>
      </c>
    </row>
    <row r="31917" spans="1:12" x14ac:dyDescent="0.25">
      <c r="A31917" s="1" t="s">
        <v>3871</v>
      </c>
      <c r="B31917">
        <v>3553856</v>
      </c>
      <c r="C31917">
        <v>355385</v>
      </c>
      <c r="D31917" s="1" t="s">
        <v>13</v>
      </c>
      <c r="E31917" s="1" t="s">
        <v>14</v>
      </c>
      <c r="F31917" s="1" t="s">
        <v>111</v>
      </c>
      <c r="G31917" s="1" t="s">
        <v>112</v>
      </c>
      <c r="H31917" s="1" t="s">
        <v>15</v>
      </c>
      <c r="I31917" s="1" t="s">
        <v>145</v>
      </c>
      <c r="J31917">
        <v>2019</v>
      </c>
      <c r="K31917" s="1" t="s">
        <v>6143</v>
      </c>
      <c r="L31917" s="1" t="s">
        <v>16932</v>
      </c>
    </row>
    <row r="31918" spans="1:12" x14ac:dyDescent="0.25">
      <c r="A31918" s="1" t="s">
        <v>3872</v>
      </c>
      <c r="B31918">
        <v>3553906</v>
      </c>
      <c r="C31918">
        <v>355390</v>
      </c>
      <c r="D31918" s="1" t="s">
        <v>13</v>
      </c>
      <c r="E31918" s="1" t="s">
        <v>14</v>
      </c>
      <c r="F31918" s="1" t="s">
        <v>111</v>
      </c>
      <c r="G31918" s="1" t="s">
        <v>112</v>
      </c>
      <c r="H31918" s="1" t="s">
        <v>15</v>
      </c>
      <c r="I31918" s="1" t="s">
        <v>145</v>
      </c>
      <c r="J31918">
        <v>2019</v>
      </c>
      <c r="K31918" s="1" t="s">
        <v>7972</v>
      </c>
      <c r="L31918" s="1" t="s">
        <v>16933</v>
      </c>
    </row>
    <row r="31919" spans="1:12" x14ac:dyDescent="0.25">
      <c r="A31919" s="1" t="s">
        <v>3873</v>
      </c>
      <c r="B31919">
        <v>3553955</v>
      </c>
      <c r="C31919">
        <v>355395</v>
      </c>
      <c r="D31919" s="1" t="s">
        <v>13</v>
      </c>
      <c r="E31919" s="1" t="s">
        <v>14</v>
      </c>
      <c r="F31919" s="1" t="s">
        <v>111</v>
      </c>
      <c r="G31919" s="1" t="s">
        <v>112</v>
      </c>
      <c r="H31919" s="1" t="s">
        <v>15</v>
      </c>
      <c r="I31919" s="1" t="s">
        <v>145</v>
      </c>
      <c r="J31919">
        <v>2019</v>
      </c>
      <c r="K31919" s="1" t="s">
        <v>5736</v>
      </c>
      <c r="L31919" s="1" t="s">
        <v>16934</v>
      </c>
    </row>
    <row r="31920" spans="1:12" x14ac:dyDescent="0.25">
      <c r="A31920" s="1" t="s">
        <v>3874</v>
      </c>
      <c r="B31920">
        <v>3554003</v>
      </c>
      <c r="C31920">
        <v>355400</v>
      </c>
      <c r="D31920" s="1" t="s">
        <v>13</v>
      </c>
      <c r="E31920" s="1" t="s">
        <v>14</v>
      </c>
      <c r="F31920" s="1" t="s">
        <v>111</v>
      </c>
      <c r="G31920" s="1" t="s">
        <v>112</v>
      </c>
      <c r="H31920" s="1" t="s">
        <v>15</v>
      </c>
      <c r="I31920" s="1" t="s">
        <v>145</v>
      </c>
      <c r="J31920">
        <v>2019</v>
      </c>
      <c r="K31920" s="1" t="s">
        <v>5736</v>
      </c>
      <c r="L31920" s="1" t="s">
        <v>16935</v>
      </c>
    </row>
    <row r="31921" spans="1:12" x14ac:dyDescent="0.25">
      <c r="A31921" s="1" t="s">
        <v>3875</v>
      </c>
      <c r="B31921">
        <v>3554102</v>
      </c>
      <c r="C31921">
        <v>355410</v>
      </c>
      <c r="D31921" s="1" t="s">
        <v>13</v>
      </c>
      <c r="E31921" s="1" t="s">
        <v>14</v>
      </c>
      <c r="F31921" s="1" t="s">
        <v>111</v>
      </c>
      <c r="G31921" s="1" t="s">
        <v>112</v>
      </c>
      <c r="H31921" s="1" t="s">
        <v>15</v>
      </c>
      <c r="I31921" s="1" t="s">
        <v>145</v>
      </c>
      <c r="J31921">
        <v>2019</v>
      </c>
      <c r="K31921" s="1" t="s">
        <v>5736</v>
      </c>
      <c r="L31921" s="1" t="s">
        <v>16936</v>
      </c>
    </row>
    <row r="31922" spans="1:12" x14ac:dyDescent="0.25">
      <c r="A31922" s="1" t="s">
        <v>3876</v>
      </c>
      <c r="B31922">
        <v>3554201</v>
      </c>
      <c r="C31922">
        <v>355420</v>
      </c>
      <c r="D31922" s="1" t="s">
        <v>13</v>
      </c>
      <c r="E31922" s="1" t="s">
        <v>14</v>
      </c>
      <c r="F31922" s="1" t="s">
        <v>111</v>
      </c>
      <c r="G31922" s="1" t="s">
        <v>112</v>
      </c>
      <c r="H31922" s="1" t="s">
        <v>15</v>
      </c>
      <c r="I31922" s="1" t="s">
        <v>145</v>
      </c>
      <c r="J31922">
        <v>2019</v>
      </c>
      <c r="K31922" s="1" t="s">
        <v>5631</v>
      </c>
      <c r="L31922" s="1" t="s">
        <v>5632</v>
      </c>
    </row>
    <row r="31923" spans="1:12" x14ac:dyDescent="0.25">
      <c r="A31923" s="1" t="s">
        <v>2273</v>
      </c>
      <c r="B31923">
        <v>3554300</v>
      </c>
      <c r="C31923">
        <v>355430</v>
      </c>
      <c r="D31923" s="1" t="s">
        <v>13</v>
      </c>
      <c r="E31923" s="1" t="s">
        <v>14</v>
      </c>
      <c r="F31923" s="1" t="s">
        <v>111</v>
      </c>
      <c r="G31923" s="1" t="s">
        <v>112</v>
      </c>
      <c r="H31923" s="1" t="s">
        <v>15</v>
      </c>
      <c r="I31923" s="1" t="s">
        <v>145</v>
      </c>
      <c r="J31923">
        <v>2019</v>
      </c>
      <c r="K31923" s="1" t="s">
        <v>6714</v>
      </c>
      <c r="L31923" s="1" t="s">
        <v>16937</v>
      </c>
    </row>
    <row r="31924" spans="1:12" x14ac:dyDescent="0.25">
      <c r="A31924" s="1" t="s">
        <v>3877</v>
      </c>
      <c r="B31924">
        <v>3554409</v>
      </c>
      <c r="C31924">
        <v>355440</v>
      </c>
      <c r="D31924" s="1" t="s">
        <v>13</v>
      </c>
      <c r="E31924" s="1" t="s">
        <v>14</v>
      </c>
      <c r="F31924" s="1" t="s">
        <v>111</v>
      </c>
      <c r="G31924" s="1" t="s">
        <v>112</v>
      </c>
      <c r="H31924" s="1" t="s">
        <v>15</v>
      </c>
      <c r="I31924" s="1" t="s">
        <v>145</v>
      </c>
      <c r="J31924">
        <v>2019</v>
      </c>
      <c r="K31924" s="1" t="s">
        <v>5460</v>
      </c>
      <c r="L31924" s="1" t="s">
        <v>16938</v>
      </c>
    </row>
    <row r="31925" spans="1:12" x14ac:dyDescent="0.25">
      <c r="A31925" s="1" t="s">
        <v>3878</v>
      </c>
      <c r="B31925">
        <v>3554508</v>
      </c>
      <c r="C31925">
        <v>355450</v>
      </c>
      <c r="D31925" s="1" t="s">
        <v>13</v>
      </c>
      <c r="E31925" s="1" t="s">
        <v>14</v>
      </c>
      <c r="F31925" s="1" t="s">
        <v>111</v>
      </c>
      <c r="G31925" s="1" t="s">
        <v>112</v>
      </c>
      <c r="H31925" s="1" t="s">
        <v>15</v>
      </c>
      <c r="I31925" s="1" t="s">
        <v>145</v>
      </c>
      <c r="J31925">
        <v>2019</v>
      </c>
      <c r="K31925" s="1" t="s">
        <v>7898</v>
      </c>
      <c r="L31925" s="1" t="s">
        <v>13675</v>
      </c>
    </row>
    <row r="31926" spans="1:12" x14ac:dyDescent="0.25">
      <c r="A31926" s="1" t="s">
        <v>3879</v>
      </c>
      <c r="B31926">
        <v>3554607</v>
      </c>
      <c r="C31926">
        <v>355460</v>
      </c>
      <c r="D31926" s="1" t="s">
        <v>13</v>
      </c>
      <c r="E31926" s="1" t="s">
        <v>14</v>
      </c>
      <c r="F31926" s="1" t="s">
        <v>111</v>
      </c>
      <c r="G31926" s="1" t="s">
        <v>112</v>
      </c>
      <c r="H31926" s="1" t="s">
        <v>15</v>
      </c>
      <c r="I31926" s="1" t="s">
        <v>145</v>
      </c>
      <c r="J31926">
        <v>2019</v>
      </c>
      <c r="K31926" s="1" t="s">
        <v>6678</v>
      </c>
      <c r="L31926" s="1" t="s">
        <v>14386</v>
      </c>
    </row>
    <row r="31927" spans="1:12" x14ac:dyDescent="0.25">
      <c r="A31927" s="1" t="s">
        <v>3880</v>
      </c>
      <c r="B31927">
        <v>3554656</v>
      </c>
      <c r="C31927">
        <v>355465</v>
      </c>
      <c r="D31927" s="1" t="s">
        <v>13</v>
      </c>
      <c r="E31927" s="1" t="s">
        <v>14</v>
      </c>
      <c r="F31927" s="1" t="s">
        <v>111</v>
      </c>
      <c r="G31927" s="1" t="s">
        <v>112</v>
      </c>
      <c r="H31927" s="1" t="s">
        <v>15</v>
      </c>
      <c r="I31927" s="1" t="s">
        <v>145</v>
      </c>
      <c r="J31927">
        <v>2019</v>
      </c>
      <c r="K31927" s="1" t="s">
        <v>6732</v>
      </c>
      <c r="L31927" s="1" t="s">
        <v>12957</v>
      </c>
    </row>
    <row r="31928" spans="1:12" x14ac:dyDescent="0.25">
      <c r="A31928" s="1" t="s">
        <v>3881</v>
      </c>
      <c r="B31928">
        <v>3554706</v>
      </c>
      <c r="C31928">
        <v>355470</v>
      </c>
      <c r="D31928" s="1" t="s">
        <v>13</v>
      </c>
      <c r="E31928" s="1" t="s">
        <v>14</v>
      </c>
      <c r="F31928" s="1" t="s">
        <v>111</v>
      </c>
      <c r="G31928" s="1" t="s">
        <v>112</v>
      </c>
      <c r="H31928" s="1" t="s">
        <v>15</v>
      </c>
      <c r="I31928" s="1" t="s">
        <v>145</v>
      </c>
      <c r="J31928">
        <v>2019</v>
      </c>
      <c r="K31928" s="1" t="s">
        <v>6714</v>
      </c>
      <c r="L31928" s="1" t="s">
        <v>16939</v>
      </c>
    </row>
    <row r="31929" spans="1:12" x14ac:dyDescent="0.25">
      <c r="A31929" s="1" t="s">
        <v>3882</v>
      </c>
      <c r="B31929">
        <v>3554755</v>
      </c>
      <c r="C31929">
        <v>355475</v>
      </c>
      <c r="D31929" s="1" t="s">
        <v>13</v>
      </c>
      <c r="E31929" s="1" t="s">
        <v>14</v>
      </c>
      <c r="F31929" s="1" t="s">
        <v>111</v>
      </c>
      <c r="G31929" s="1" t="s">
        <v>112</v>
      </c>
      <c r="H31929" s="1" t="s">
        <v>15</v>
      </c>
      <c r="I31929" s="1" t="s">
        <v>145</v>
      </c>
      <c r="J31929">
        <v>2019</v>
      </c>
      <c r="K31929" s="1" t="s">
        <v>5736</v>
      </c>
      <c r="L31929" s="1" t="s">
        <v>8105</v>
      </c>
    </row>
    <row r="31930" spans="1:12" x14ac:dyDescent="0.25">
      <c r="A31930" s="1" t="s">
        <v>3883</v>
      </c>
      <c r="B31930">
        <v>3554805</v>
      </c>
      <c r="C31930">
        <v>355480</v>
      </c>
      <c r="D31930" s="1" t="s">
        <v>13</v>
      </c>
      <c r="E31930" s="1" t="s">
        <v>14</v>
      </c>
      <c r="F31930" s="1" t="s">
        <v>111</v>
      </c>
      <c r="G31930" s="1" t="s">
        <v>112</v>
      </c>
      <c r="H31930" s="1" t="s">
        <v>15</v>
      </c>
      <c r="I31930" s="1" t="s">
        <v>145</v>
      </c>
      <c r="J31930">
        <v>2019</v>
      </c>
      <c r="K31930" s="1" t="s">
        <v>5736</v>
      </c>
      <c r="L31930" s="1" t="s">
        <v>16940</v>
      </c>
    </row>
    <row r="31931" spans="1:12" x14ac:dyDescent="0.25">
      <c r="A31931" s="1" t="s">
        <v>3884</v>
      </c>
      <c r="B31931">
        <v>3554904</v>
      </c>
      <c r="C31931">
        <v>355490</v>
      </c>
      <c r="D31931" s="1" t="s">
        <v>13</v>
      </c>
      <c r="E31931" s="1" t="s">
        <v>14</v>
      </c>
      <c r="F31931" s="1" t="s">
        <v>111</v>
      </c>
      <c r="G31931" s="1" t="s">
        <v>112</v>
      </c>
      <c r="H31931" s="1" t="s">
        <v>15</v>
      </c>
      <c r="I31931" s="1" t="s">
        <v>145</v>
      </c>
      <c r="J31931">
        <v>2019</v>
      </c>
      <c r="K31931" s="1" t="s">
        <v>5736</v>
      </c>
      <c r="L31931" s="1" t="s">
        <v>16941</v>
      </c>
    </row>
    <row r="31932" spans="1:12" x14ac:dyDescent="0.25">
      <c r="A31932" s="1" t="s">
        <v>3885</v>
      </c>
      <c r="B31932">
        <v>3554953</v>
      </c>
      <c r="C31932">
        <v>355495</v>
      </c>
      <c r="D31932" s="1" t="s">
        <v>13</v>
      </c>
      <c r="E31932" s="1" t="s">
        <v>14</v>
      </c>
      <c r="F31932" s="1" t="s">
        <v>111</v>
      </c>
      <c r="G31932" s="1" t="s">
        <v>112</v>
      </c>
      <c r="H31932" s="1" t="s">
        <v>15</v>
      </c>
      <c r="I31932" s="1" t="s">
        <v>145</v>
      </c>
      <c r="J31932">
        <v>2019</v>
      </c>
      <c r="K31932" s="1" t="s">
        <v>7532</v>
      </c>
      <c r="L31932" s="1" t="s">
        <v>11085</v>
      </c>
    </row>
    <row r="31933" spans="1:12" x14ac:dyDescent="0.25">
      <c r="A31933" s="1" t="s">
        <v>3886</v>
      </c>
      <c r="B31933">
        <v>3555000</v>
      </c>
      <c r="C31933">
        <v>355500</v>
      </c>
      <c r="D31933" s="1" t="s">
        <v>13</v>
      </c>
      <c r="E31933" s="1" t="s">
        <v>14</v>
      </c>
      <c r="F31933" s="1" t="s">
        <v>111</v>
      </c>
      <c r="G31933" s="1" t="s">
        <v>112</v>
      </c>
      <c r="H31933" s="1" t="s">
        <v>15</v>
      </c>
      <c r="I31933" s="1" t="s">
        <v>145</v>
      </c>
      <c r="J31933">
        <v>2019</v>
      </c>
      <c r="K31933" s="1" t="s">
        <v>5736</v>
      </c>
      <c r="L31933" s="1" t="s">
        <v>16942</v>
      </c>
    </row>
    <row r="31934" spans="1:12" x14ac:dyDescent="0.25">
      <c r="A31934" s="1" t="s">
        <v>3887</v>
      </c>
      <c r="B31934">
        <v>3555109</v>
      </c>
      <c r="C31934">
        <v>355510</v>
      </c>
      <c r="D31934" s="1" t="s">
        <v>13</v>
      </c>
      <c r="E31934" s="1" t="s">
        <v>14</v>
      </c>
      <c r="F31934" s="1" t="s">
        <v>111</v>
      </c>
      <c r="G31934" s="1" t="s">
        <v>112</v>
      </c>
      <c r="H31934" s="1" t="s">
        <v>15</v>
      </c>
      <c r="I31934" s="1" t="s">
        <v>145</v>
      </c>
      <c r="J31934">
        <v>2019</v>
      </c>
      <c r="K31934" s="1" t="s">
        <v>5736</v>
      </c>
      <c r="L31934" s="1" t="s">
        <v>16943</v>
      </c>
    </row>
    <row r="31935" spans="1:12" x14ac:dyDescent="0.25">
      <c r="A31935" s="1" t="s">
        <v>3888</v>
      </c>
      <c r="B31935">
        <v>3555208</v>
      </c>
      <c r="C31935">
        <v>355520</v>
      </c>
      <c r="D31935" s="1" t="s">
        <v>13</v>
      </c>
      <c r="E31935" s="1" t="s">
        <v>14</v>
      </c>
      <c r="F31935" s="1" t="s">
        <v>111</v>
      </c>
      <c r="G31935" s="1" t="s">
        <v>112</v>
      </c>
      <c r="H31935" s="1" t="s">
        <v>15</v>
      </c>
      <c r="I31935" s="1" t="s">
        <v>145</v>
      </c>
      <c r="J31935">
        <v>2019</v>
      </c>
      <c r="K31935" s="1" t="s">
        <v>6073</v>
      </c>
      <c r="L31935" s="1" t="s">
        <v>11446</v>
      </c>
    </row>
    <row r="31936" spans="1:12" x14ac:dyDescent="0.25">
      <c r="A31936" s="1" t="s">
        <v>3099</v>
      </c>
      <c r="B31936">
        <v>3555307</v>
      </c>
      <c r="C31936">
        <v>355530</v>
      </c>
      <c r="D31936" s="1" t="s">
        <v>13</v>
      </c>
      <c r="E31936" s="1" t="s">
        <v>14</v>
      </c>
      <c r="F31936" s="1" t="s">
        <v>111</v>
      </c>
      <c r="G31936" s="1" t="s">
        <v>112</v>
      </c>
      <c r="H31936" s="1" t="s">
        <v>15</v>
      </c>
      <c r="I31936" s="1" t="s">
        <v>145</v>
      </c>
      <c r="J31936">
        <v>2019</v>
      </c>
      <c r="K31936" s="1" t="s">
        <v>7135</v>
      </c>
      <c r="L31936" s="1" t="s">
        <v>11191</v>
      </c>
    </row>
    <row r="31937" spans="1:12" x14ac:dyDescent="0.25">
      <c r="A31937" s="1" t="s">
        <v>3889</v>
      </c>
      <c r="B31937">
        <v>3555356</v>
      </c>
      <c r="C31937">
        <v>355535</v>
      </c>
      <c r="D31937" s="1" t="s">
        <v>13</v>
      </c>
      <c r="E31937" s="1" t="s">
        <v>14</v>
      </c>
      <c r="F31937" s="1" t="s">
        <v>111</v>
      </c>
      <c r="G31937" s="1" t="s">
        <v>112</v>
      </c>
      <c r="H31937" s="1" t="s">
        <v>15</v>
      </c>
      <c r="I31937" s="1" t="s">
        <v>145</v>
      </c>
      <c r="J31937">
        <v>2019</v>
      </c>
      <c r="K31937" s="1" t="s">
        <v>5736</v>
      </c>
      <c r="L31937" s="1" t="s">
        <v>16944</v>
      </c>
    </row>
    <row r="31938" spans="1:12" x14ac:dyDescent="0.25">
      <c r="A31938" s="1" t="s">
        <v>3890</v>
      </c>
      <c r="B31938">
        <v>3555406</v>
      </c>
      <c r="C31938">
        <v>355540</v>
      </c>
      <c r="D31938" s="1" t="s">
        <v>13</v>
      </c>
      <c r="E31938" s="1" t="s">
        <v>14</v>
      </c>
      <c r="F31938" s="1" t="s">
        <v>111</v>
      </c>
      <c r="G31938" s="1" t="s">
        <v>112</v>
      </c>
      <c r="H31938" s="1" t="s">
        <v>15</v>
      </c>
      <c r="I31938" s="1" t="s">
        <v>145</v>
      </c>
      <c r="J31938">
        <v>2019</v>
      </c>
      <c r="K31938" s="1" t="s">
        <v>6199</v>
      </c>
      <c r="L31938" s="1" t="s">
        <v>16945</v>
      </c>
    </row>
    <row r="31939" spans="1:12" x14ac:dyDescent="0.25">
      <c r="A31939" s="1" t="s">
        <v>3891</v>
      </c>
      <c r="B31939">
        <v>3555505</v>
      </c>
      <c r="C31939">
        <v>355550</v>
      </c>
      <c r="D31939" s="1" t="s">
        <v>13</v>
      </c>
      <c r="E31939" s="1" t="s">
        <v>14</v>
      </c>
      <c r="F31939" s="1" t="s">
        <v>111</v>
      </c>
      <c r="G31939" s="1" t="s">
        <v>112</v>
      </c>
      <c r="H31939" s="1" t="s">
        <v>15</v>
      </c>
      <c r="I31939" s="1" t="s">
        <v>145</v>
      </c>
      <c r="J31939">
        <v>2019</v>
      </c>
      <c r="K31939" s="1" t="s">
        <v>6473</v>
      </c>
      <c r="L31939" s="1" t="s">
        <v>14601</v>
      </c>
    </row>
    <row r="31940" spans="1:12" x14ac:dyDescent="0.25">
      <c r="A31940" s="1" t="s">
        <v>3892</v>
      </c>
      <c r="B31940">
        <v>3555604</v>
      </c>
      <c r="C31940">
        <v>355560</v>
      </c>
      <c r="D31940" s="1" t="s">
        <v>13</v>
      </c>
      <c r="E31940" s="1" t="s">
        <v>14</v>
      </c>
      <c r="F31940" s="1" t="s">
        <v>111</v>
      </c>
      <c r="G31940" s="1" t="s">
        <v>112</v>
      </c>
      <c r="H31940" s="1" t="s">
        <v>15</v>
      </c>
      <c r="I31940" s="1" t="s">
        <v>145</v>
      </c>
      <c r="J31940">
        <v>2019</v>
      </c>
      <c r="K31940" s="1" t="s">
        <v>5631</v>
      </c>
      <c r="L31940" s="1" t="s">
        <v>5632</v>
      </c>
    </row>
    <row r="31941" spans="1:12" x14ac:dyDescent="0.25">
      <c r="A31941" s="1" t="s">
        <v>3893</v>
      </c>
      <c r="B31941">
        <v>3555703</v>
      </c>
      <c r="C31941">
        <v>355570</v>
      </c>
      <c r="D31941" s="1" t="s">
        <v>13</v>
      </c>
      <c r="E31941" s="1" t="s">
        <v>14</v>
      </c>
      <c r="F31941" s="1" t="s">
        <v>111</v>
      </c>
      <c r="G31941" s="1" t="s">
        <v>112</v>
      </c>
      <c r="H31941" s="1" t="s">
        <v>15</v>
      </c>
      <c r="I31941" s="1" t="s">
        <v>145</v>
      </c>
      <c r="J31941">
        <v>2019</v>
      </c>
      <c r="K31941" s="1" t="s">
        <v>7113</v>
      </c>
      <c r="L31941" s="1" t="s">
        <v>8300</v>
      </c>
    </row>
    <row r="31942" spans="1:12" x14ac:dyDescent="0.25">
      <c r="A31942" s="1" t="s">
        <v>3894</v>
      </c>
      <c r="B31942">
        <v>3555802</v>
      </c>
      <c r="C31942">
        <v>355580</v>
      </c>
      <c r="D31942" s="1" t="s">
        <v>13</v>
      </c>
      <c r="E31942" s="1" t="s">
        <v>14</v>
      </c>
      <c r="F31942" s="1" t="s">
        <v>111</v>
      </c>
      <c r="G31942" s="1" t="s">
        <v>112</v>
      </c>
      <c r="H31942" s="1" t="s">
        <v>15</v>
      </c>
      <c r="I31942" s="1" t="s">
        <v>145</v>
      </c>
      <c r="J31942">
        <v>2019</v>
      </c>
      <c r="K31942" s="1" t="s">
        <v>7128</v>
      </c>
      <c r="L31942" s="1" t="s">
        <v>16946</v>
      </c>
    </row>
    <row r="31943" spans="1:12" x14ac:dyDescent="0.25">
      <c r="A31943" s="1" t="s">
        <v>3895</v>
      </c>
      <c r="B31943">
        <v>3555901</v>
      </c>
      <c r="C31943">
        <v>355590</v>
      </c>
      <c r="D31943" s="1" t="s">
        <v>13</v>
      </c>
      <c r="E31943" s="1" t="s">
        <v>14</v>
      </c>
      <c r="F31943" s="1" t="s">
        <v>111</v>
      </c>
      <c r="G31943" s="1" t="s">
        <v>112</v>
      </c>
      <c r="H31943" s="1" t="s">
        <v>15</v>
      </c>
      <c r="I31943" s="1" t="s">
        <v>145</v>
      </c>
      <c r="J31943">
        <v>2019</v>
      </c>
      <c r="K31943" s="1" t="s">
        <v>5736</v>
      </c>
      <c r="L31943" s="1" t="s">
        <v>16947</v>
      </c>
    </row>
    <row r="31944" spans="1:12" x14ac:dyDescent="0.25">
      <c r="A31944" s="1" t="s">
        <v>3896</v>
      </c>
      <c r="B31944">
        <v>3556008</v>
      </c>
      <c r="C31944">
        <v>355600</v>
      </c>
      <c r="D31944" s="1" t="s">
        <v>13</v>
      </c>
      <c r="E31944" s="1" t="s">
        <v>14</v>
      </c>
      <c r="F31944" s="1" t="s">
        <v>111</v>
      </c>
      <c r="G31944" s="1" t="s">
        <v>112</v>
      </c>
      <c r="H31944" s="1" t="s">
        <v>15</v>
      </c>
      <c r="I31944" s="1" t="s">
        <v>145</v>
      </c>
      <c r="J31944">
        <v>2019</v>
      </c>
      <c r="K31944" s="1" t="s">
        <v>7072</v>
      </c>
      <c r="L31944" s="1" t="s">
        <v>15241</v>
      </c>
    </row>
    <row r="31945" spans="1:12" x14ac:dyDescent="0.25">
      <c r="A31945" s="1" t="s">
        <v>3897</v>
      </c>
      <c r="B31945">
        <v>3556107</v>
      </c>
      <c r="C31945">
        <v>355610</v>
      </c>
      <c r="D31945" s="1" t="s">
        <v>13</v>
      </c>
      <c r="E31945" s="1" t="s">
        <v>14</v>
      </c>
      <c r="F31945" s="1" t="s">
        <v>111</v>
      </c>
      <c r="G31945" s="1" t="s">
        <v>112</v>
      </c>
      <c r="H31945" s="1" t="s">
        <v>15</v>
      </c>
      <c r="I31945" s="1" t="s">
        <v>145</v>
      </c>
      <c r="J31945">
        <v>2019</v>
      </c>
      <c r="K31945" s="1" t="s">
        <v>5736</v>
      </c>
      <c r="L31945" s="1" t="s">
        <v>7535</v>
      </c>
    </row>
    <row r="31946" spans="1:12" x14ac:dyDescent="0.25">
      <c r="A31946" s="1" t="s">
        <v>3898</v>
      </c>
      <c r="B31946">
        <v>3556206</v>
      </c>
      <c r="C31946">
        <v>355620</v>
      </c>
      <c r="D31946" s="1" t="s">
        <v>13</v>
      </c>
      <c r="E31946" s="1" t="s">
        <v>14</v>
      </c>
      <c r="F31946" s="1" t="s">
        <v>111</v>
      </c>
      <c r="G31946" s="1" t="s">
        <v>112</v>
      </c>
      <c r="H31946" s="1" t="s">
        <v>15</v>
      </c>
      <c r="I31946" s="1" t="s">
        <v>145</v>
      </c>
      <c r="J31946">
        <v>2019</v>
      </c>
      <c r="K31946" s="1" t="s">
        <v>8789</v>
      </c>
      <c r="L31946" s="1" t="s">
        <v>16948</v>
      </c>
    </row>
    <row r="31947" spans="1:12" x14ac:dyDescent="0.25">
      <c r="A31947" s="1" t="s">
        <v>3899</v>
      </c>
      <c r="B31947">
        <v>3556305</v>
      </c>
      <c r="C31947">
        <v>355630</v>
      </c>
      <c r="D31947" s="1" t="s">
        <v>13</v>
      </c>
      <c r="E31947" s="1" t="s">
        <v>14</v>
      </c>
      <c r="F31947" s="1" t="s">
        <v>111</v>
      </c>
      <c r="G31947" s="1" t="s">
        <v>112</v>
      </c>
      <c r="H31947" s="1" t="s">
        <v>15</v>
      </c>
      <c r="I31947" s="1" t="s">
        <v>145</v>
      </c>
      <c r="J31947">
        <v>2019</v>
      </c>
      <c r="K31947" s="1" t="s">
        <v>5736</v>
      </c>
      <c r="L31947" s="1" t="s">
        <v>16949</v>
      </c>
    </row>
    <row r="31948" spans="1:12" x14ac:dyDescent="0.25">
      <c r="A31948" s="1" t="s">
        <v>3900</v>
      </c>
      <c r="B31948">
        <v>3556354</v>
      </c>
      <c r="C31948">
        <v>355635</v>
      </c>
      <c r="D31948" s="1" t="s">
        <v>13</v>
      </c>
      <c r="E31948" s="1" t="s">
        <v>14</v>
      </c>
      <c r="F31948" s="1" t="s">
        <v>111</v>
      </c>
      <c r="G31948" s="1" t="s">
        <v>112</v>
      </c>
      <c r="H31948" s="1" t="s">
        <v>15</v>
      </c>
      <c r="I31948" s="1" t="s">
        <v>145</v>
      </c>
      <c r="J31948">
        <v>2019</v>
      </c>
      <c r="K31948" s="1" t="s">
        <v>7276</v>
      </c>
      <c r="L31948" s="1" t="s">
        <v>12289</v>
      </c>
    </row>
    <row r="31949" spans="1:12" x14ac:dyDescent="0.25">
      <c r="A31949" s="1" t="s">
        <v>3901</v>
      </c>
      <c r="B31949">
        <v>3556404</v>
      </c>
      <c r="C31949">
        <v>355640</v>
      </c>
      <c r="D31949" s="1" t="s">
        <v>13</v>
      </c>
      <c r="E31949" s="1" t="s">
        <v>14</v>
      </c>
      <c r="F31949" s="1" t="s">
        <v>111</v>
      </c>
      <c r="G31949" s="1" t="s">
        <v>112</v>
      </c>
      <c r="H31949" s="1" t="s">
        <v>15</v>
      </c>
      <c r="I31949" s="1" t="s">
        <v>145</v>
      </c>
      <c r="J31949">
        <v>2019</v>
      </c>
      <c r="K31949" s="1" t="s">
        <v>5736</v>
      </c>
      <c r="L31949" s="1" t="s">
        <v>16950</v>
      </c>
    </row>
    <row r="31950" spans="1:12" x14ac:dyDescent="0.25">
      <c r="A31950" s="1" t="s">
        <v>3902</v>
      </c>
      <c r="B31950">
        <v>3556453</v>
      </c>
      <c r="C31950">
        <v>355645</v>
      </c>
      <c r="D31950" s="1" t="s">
        <v>13</v>
      </c>
      <c r="E31950" s="1" t="s">
        <v>14</v>
      </c>
      <c r="F31950" s="1" t="s">
        <v>111</v>
      </c>
      <c r="G31950" s="1" t="s">
        <v>112</v>
      </c>
      <c r="H31950" s="1" t="s">
        <v>15</v>
      </c>
      <c r="I31950" s="1" t="s">
        <v>145</v>
      </c>
      <c r="J31950">
        <v>2019</v>
      </c>
      <c r="K31950" s="1" t="s">
        <v>7769</v>
      </c>
      <c r="L31950" s="1" t="s">
        <v>16951</v>
      </c>
    </row>
    <row r="31951" spans="1:12" x14ac:dyDescent="0.25">
      <c r="A31951" s="1" t="s">
        <v>3903</v>
      </c>
      <c r="B31951">
        <v>3556503</v>
      </c>
      <c r="C31951">
        <v>355650</v>
      </c>
      <c r="D31951" s="1" t="s">
        <v>13</v>
      </c>
      <c r="E31951" s="1" t="s">
        <v>14</v>
      </c>
      <c r="F31951" s="1" t="s">
        <v>111</v>
      </c>
      <c r="G31951" s="1" t="s">
        <v>112</v>
      </c>
      <c r="H31951" s="1" t="s">
        <v>15</v>
      </c>
      <c r="I31951" s="1" t="s">
        <v>145</v>
      </c>
      <c r="J31951">
        <v>2019</v>
      </c>
      <c r="K31951" s="1" t="s">
        <v>6483</v>
      </c>
      <c r="L31951" s="1" t="s">
        <v>16952</v>
      </c>
    </row>
    <row r="31952" spans="1:12" x14ac:dyDescent="0.25">
      <c r="A31952" s="1" t="s">
        <v>1369</v>
      </c>
      <c r="B31952">
        <v>3556602</v>
      </c>
      <c r="C31952">
        <v>355660</v>
      </c>
      <c r="D31952" s="1" t="s">
        <v>13</v>
      </c>
      <c r="E31952" s="1" t="s">
        <v>14</v>
      </c>
      <c r="F31952" s="1" t="s">
        <v>111</v>
      </c>
      <c r="G31952" s="1" t="s">
        <v>112</v>
      </c>
      <c r="H31952" s="1" t="s">
        <v>15</v>
      </c>
      <c r="I31952" s="1" t="s">
        <v>145</v>
      </c>
      <c r="J31952">
        <v>2019</v>
      </c>
      <c r="K31952" s="1" t="s">
        <v>5631</v>
      </c>
      <c r="L31952" s="1" t="s">
        <v>5632</v>
      </c>
    </row>
    <row r="31953" spans="1:12" x14ac:dyDescent="0.25">
      <c r="A31953" s="1" t="s">
        <v>3904</v>
      </c>
      <c r="B31953">
        <v>3556701</v>
      </c>
      <c r="C31953">
        <v>355670</v>
      </c>
      <c r="D31953" s="1" t="s">
        <v>13</v>
      </c>
      <c r="E31953" s="1" t="s">
        <v>14</v>
      </c>
      <c r="F31953" s="1" t="s">
        <v>111</v>
      </c>
      <c r="G31953" s="1" t="s">
        <v>112</v>
      </c>
      <c r="H31953" s="1" t="s">
        <v>15</v>
      </c>
      <c r="I31953" s="1" t="s">
        <v>145</v>
      </c>
      <c r="J31953">
        <v>2019</v>
      </c>
      <c r="K31953" s="1" t="s">
        <v>9492</v>
      </c>
      <c r="L31953" s="1" t="s">
        <v>16953</v>
      </c>
    </row>
    <row r="31954" spans="1:12" x14ac:dyDescent="0.25">
      <c r="A31954" s="1" t="s">
        <v>3905</v>
      </c>
      <c r="B31954">
        <v>3556800</v>
      </c>
      <c r="C31954">
        <v>355680</v>
      </c>
      <c r="D31954" s="1" t="s">
        <v>13</v>
      </c>
      <c r="E31954" s="1" t="s">
        <v>14</v>
      </c>
      <c r="F31954" s="1" t="s">
        <v>111</v>
      </c>
      <c r="G31954" s="1" t="s">
        <v>112</v>
      </c>
      <c r="H31954" s="1" t="s">
        <v>15</v>
      </c>
      <c r="I31954" s="1" t="s">
        <v>145</v>
      </c>
      <c r="J31954">
        <v>2019</v>
      </c>
      <c r="K31954" s="1" t="s">
        <v>7709</v>
      </c>
      <c r="L31954" s="1" t="s">
        <v>16954</v>
      </c>
    </row>
    <row r="31955" spans="1:12" x14ac:dyDescent="0.25">
      <c r="A31955" s="1" t="s">
        <v>3906</v>
      </c>
      <c r="B31955">
        <v>3556909</v>
      </c>
      <c r="C31955">
        <v>355690</v>
      </c>
      <c r="D31955" s="1" t="s">
        <v>13</v>
      </c>
      <c r="E31955" s="1" t="s">
        <v>14</v>
      </c>
      <c r="F31955" s="1" t="s">
        <v>111</v>
      </c>
      <c r="G31955" s="1" t="s">
        <v>112</v>
      </c>
      <c r="H31955" s="1" t="s">
        <v>15</v>
      </c>
      <c r="I31955" s="1" t="s">
        <v>145</v>
      </c>
      <c r="J31955">
        <v>2019</v>
      </c>
      <c r="K31955" s="1" t="s">
        <v>7357</v>
      </c>
      <c r="L31955" s="1" t="s">
        <v>13697</v>
      </c>
    </row>
    <row r="31956" spans="1:12" x14ac:dyDescent="0.25">
      <c r="A31956" s="1" t="s">
        <v>3907</v>
      </c>
      <c r="B31956">
        <v>3556958</v>
      </c>
      <c r="C31956">
        <v>355695</v>
      </c>
      <c r="D31956" s="1" t="s">
        <v>13</v>
      </c>
      <c r="E31956" s="1" t="s">
        <v>14</v>
      </c>
      <c r="F31956" s="1" t="s">
        <v>111</v>
      </c>
      <c r="G31956" s="1" t="s">
        <v>112</v>
      </c>
      <c r="H31956" s="1" t="s">
        <v>15</v>
      </c>
      <c r="I31956" s="1" t="s">
        <v>145</v>
      </c>
      <c r="J31956">
        <v>2019</v>
      </c>
      <c r="K31956" s="1" t="s">
        <v>7760</v>
      </c>
      <c r="L31956" s="1" t="s">
        <v>16955</v>
      </c>
    </row>
    <row r="31957" spans="1:12" x14ac:dyDescent="0.25">
      <c r="A31957" s="1" t="s">
        <v>3908</v>
      </c>
      <c r="B31957">
        <v>3557006</v>
      </c>
      <c r="C31957">
        <v>355700</v>
      </c>
      <c r="D31957" s="1" t="s">
        <v>13</v>
      </c>
      <c r="E31957" s="1" t="s">
        <v>14</v>
      </c>
      <c r="F31957" s="1" t="s">
        <v>111</v>
      </c>
      <c r="G31957" s="1" t="s">
        <v>112</v>
      </c>
      <c r="H31957" s="1" t="s">
        <v>15</v>
      </c>
      <c r="I31957" s="1" t="s">
        <v>145</v>
      </c>
      <c r="J31957">
        <v>2019</v>
      </c>
      <c r="K31957" s="1" t="s">
        <v>6588</v>
      </c>
      <c r="L31957" s="1" t="s">
        <v>16956</v>
      </c>
    </row>
    <row r="31958" spans="1:12" x14ac:dyDescent="0.25">
      <c r="A31958" s="1" t="s">
        <v>3909</v>
      </c>
      <c r="B31958">
        <v>3557105</v>
      </c>
      <c r="C31958">
        <v>355710</v>
      </c>
      <c r="D31958" s="1" t="s">
        <v>13</v>
      </c>
      <c r="E31958" s="1" t="s">
        <v>14</v>
      </c>
      <c r="F31958" s="1" t="s">
        <v>111</v>
      </c>
      <c r="G31958" s="1" t="s">
        <v>112</v>
      </c>
      <c r="H31958" s="1" t="s">
        <v>15</v>
      </c>
      <c r="I31958" s="1" t="s">
        <v>145</v>
      </c>
      <c r="J31958">
        <v>2019</v>
      </c>
      <c r="K31958" s="1" t="s">
        <v>5736</v>
      </c>
      <c r="L31958" s="1" t="s">
        <v>16957</v>
      </c>
    </row>
    <row r="31959" spans="1:12" x14ac:dyDescent="0.25">
      <c r="A31959" s="1" t="s">
        <v>3910</v>
      </c>
      <c r="B31959">
        <v>3557154</v>
      </c>
      <c r="C31959">
        <v>355715</v>
      </c>
      <c r="D31959" s="1" t="s">
        <v>13</v>
      </c>
      <c r="E31959" s="1" t="s">
        <v>14</v>
      </c>
      <c r="F31959" s="1" t="s">
        <v>111</v>
      </c>
      <c r="G31959" s="1" t="s">
        <v>112</v>
      </c>
      <c r="H31959" s="1" t="s">
        <v>15</v>
      </c>
      <c r="I31959" s="1" t="s">
        <v>145</v>
      </c>
      <c r="J31959">
        <v>2019</v>
      </c>
      <c r="K31959" s="1" t="s">
        <v>5987</v>
      </c>
      <c r="L31959" s="1" t="s">
        <v>10078</v>
      </c>
    </row>
    <row r="31960" spans="1:12" x14ac:dyDescent="0.25">
      <c r="A31960" s="1" t="s">
        <v>3911</v>
      </c>
      <c r="B31960">
        <v>3557204</v>
      </c>
      <c r="C31960">
        <v>355720</v>
      </c>
      <c r="D31960" s="1" t="s">
        <v>13</v>
      </c>
      <c r="E31960" s="1" t="s">
        <v>14</v>
      </c>
      <c r="F31960" s="1" t="s">
        <v>111</v>
      </c>
      <c r="G31960" s="1" t="s">
        <v>112</v>
      </c>
      <c r="H31960" s="1" t="s">
        <v>15</v>
      </c>
      <c r="I31960" s="1" t="s">
        <v>145</v>
      </c>
      <c r="J31960">
        <v>2019</v>
      </c>
      <c r="K31960" s="1" t="s">
        <v>8152</v>
      </c>
      <c r="L31960" s="1" t="s">
        <v>13701</v>
      </c>
    </row>
    <row r="31961" spans="1:12" x14ac:dyDescent="0.25">
      <c r="A31961" s="1" t="s">
        <v>3912</v>
      </c>
      <c r="B31961">
        <v>3557303</v>
      </c>
      <c r="C31961">
        <v>355730</v>
      </c>
      <c r="D31961" s="1" t="s">
        <v>13</v>
      </c>
      <c r="E31961" s="1" t="s">
        <v>14</v>
      </c>
      <c r="F31961" s="1" t="s">
        <v>111</v>
      </c>
      <c r="G31961" s="1" t="s">
        <v>112</v>
      </c>
      <c r="H31961" s="1" t="s">
        <v>15</v>
      </c>
      <c r="I31961" s="1" t="s">
        <v>145</v>
      </c>
      <c r="J31961">
        <v>2019</v>
      </c>
      <c r="K31961" s="1" t="s">
        <v>5736</v>
      </c>
      <c r="L31961" s="1" t="s">
        <v>16958</v>
      </c>
    </row>
    <row r="31962" spans="1:12" x14ac:dyDescent="0.25">
      <c r="A31962" s="1" t="s">
        <v>3913</v>
      </c>
      <c r="B31962">
        <v>4100103</v>
      </c>
      <c r="C31962">
        <v>410010</v>
      </c>
      <c r="D31962" s="1" t="s">
        <v>13</v>
      </c>
      <c r="E31962" s="1" t="s">
        <v>14</v>
      </c>
      <c r="F31962" s="1" t="s">
        <v>115</v>
      </c>
      <c r="G31962" s="1" t="s">
        <v>116</v>
      </c>
      <c r="H31962" s="1" t="s">
        <v>15</v>
      </c>
      <c r="I31962" s="1" t="s">
        <v>145</v>
      </c>
      <c r="J31962">
        <v>2019</v>
      </c>
      <c r="K31962" s="1" t="s">
        <v>5736</v>
      </c>
      <c r="L31962" s="1" t="s">
        <v>16959</v>
      </c>
    </row>
    <row r="31963" spans="1:12" x14ac:dyDescent="0.25">
      <c r="A31963" s="1" t="s">
        <v>3914</v>
      </c>
      <c r="B31963">
        <v>4100202</v>
      </c>
      <c r="C31963">
        <v>410020</v>
      </c>
      <c r="D31963" s="1" t="s">
        <v>13</v>
      </c>
      <c r="E31963" s="1" t="s">
        <v>14</v>
      </c>
      <c r="F31963" s="1" t="s">
        <v>115</v>
      </c>
      <c r="G31963" s="1" t="s">
        <v>116</v>
      </c>
      <c r="H31963" s="1" t="s">
        <v>15</v>
      </c>
      <c r="I31963" s="1" t="s">
        <v>145</v>
      </c>
      <c r="J31963">
        <v>2019</v>
      </c>
      <c r="K31963" s="1" t="s">
        <v>6394</v>
      </c>
      <c r="L31963" s="1" t="s">
        <v>16960</v>
      </c>
    </row>
    <row r="31964" spans="1:12" x14ac:dyDescent="0.25">
      <c r="A31964" s="1" t="s">
        <v>3915</v>
      </c>
      <c r="B31964">
        <v>4100301</v>
      </c>
      <c r="C31964">
        <v>410030</v>
      </c>
      <c r="D31964" s="1" t="s">
        <v>13</v>
      </c>
      <c r="E31964" s="1" t="s">
        <v>14</v>
      </c>
      <c r="F31964" s="1" t="s">
        <v>115</v>
      </c>
      <c r="G31964" s="1" t="s">
        <v>116</v>
      </c>
      <c r="H31964" s="1" t="s">
        <v>15</v>
      </c>
      <c r="I31964" s="1" t="s">
        <v>145</v>
      </c>
      <c r="J31964">
        <v>2019</v>
      </c>
      <c r="K31964" s="1" t="s">
        <v>6987</v>
      </c>
      <c r="L31964" s="1" t="s">
        <v>16961</v>
      </c>
    </row>
    <row r="31965" spans="1:12" x14ac:dyDescent="0.25">
      <c r="A31965" s="1" t="s">
        <v>3916</v>
      </c>
      <c r="B31965">
        <v>4100400</v>
      </c>
      <c r="C31965">
        <v>410040</v>
      </c>
      <c r="D31965" s="1" t="s">
        <v>13</v>
      </c>
      <c r="E31965" s="1" t="s">
        <v>14</v>
      </c>
      <c r="F31965" s="1" t="s">
        <v>115</v>
      </c>
      <c r="G31965" s="1" t="s">
        <v>116</v>
      </c>
      <c r="H31965" s="1" t="s">
        <v>15</v>
      </c>
      <c r="I31965" s="1" t="s">
        <v>145</v>
      </c>
      <c r="J31965">
        <v>2019</v>
      </c>
      <c r="K31965" s="1" t="s">
        <v>6877</v>
      </c>
      <c r="L31965" s="1" t="s">
        <v>16962</v>
      </c>
    </row>
    <row r="31966" spans="1:12" x14ac:dyDescent="0.25">
      <c r="A31966" s="1" t="s">
        <v>3917</v>
      </c>
      <c r="B31966">
        <v>4100459</v>
      </c>
      <c r="C31966">
        <v>410045</v>
      </c>
      <c r="D31966" s="1" t="s">
        <v>13</v>
      </c>
      <c r="E31966" s="1" t="s">
        <v>14</v>
      </c>
      <c r="F31966" s="1" t="s">
        <v>115</v>
      </c>
      <c r="G31966" s="1" t="s">
        <v>116</v>
      </c>
      <c r="H31966" s="1" t="s">
        <v>15</v>
      </c>
      <c r="I31966" s="1" t="s">
        <v>145</v>
      </c>
      <c r="J31966">
        <v>2019</v>
      </c>
      <c r="K31966" s="1" t="s">
        <v>5736</v>
      </c>
      <c r="L31966" s="1" t="s">
        <v>11370</v>
      </c>
    </row>
    <row r="31967" spans="1:12" x14ac:dyDescent="0.25">
      <c r="A31967" s="1" t="s">
        <v>3918</v>
      </c>
      <c r="B31967">
        <v>4100509</v>
      </c>
      <c r="C31967">
        <v>410050</v>
      </c>
      <c r="D31967" s="1" t="s">
        <v>13</v>
      </c>
      <c r="E31967" s="1" t="s">
        <v>14</v>
      </c>
      <c r="F31967" s="1" t="s">
        <v>115</v>
      </c>
      <c r="G31967" s="1" t="s">
        <v>116</v>
      </c>
      <c r="H31967" s="1" t="s">
        <v>15</v>
      </c>
      <c r="I31967" s="1" t="s">
        <v>145</v>
      </c>
      <c r="J31967">
        <v>2019</v>
      </c>
      <c r="K31967" s="1" t="s">
        <v>6872</v>
      </c>
      <c r="L31967" s="1" t="s">
        <v>16963</v>
      </c>
    </row>
    <row r="31968" spans="1:12" x14ac:dyDescent="0.25">
      <c r="A31968" s="1" t="s">
        <v>3919</v>
      </c>
      <c r="B31968">
        <v>4100608</v>
      </c>
      <c r="C31968">
        <v>410060</v>
      </c>
      <c r="D31968" s="1" t="s">
        <v>13</v>
      </c>
      <c r="E31968" s="1" t="s">
        <v>14</v>
      </c>
      <c r="F31968" s="1" t="s">
        <v>115</v>
      </c>
      <c r="G31968" s="1" t="s">
        <v>116</v>
      </c>
      <c r="H31968" s="1" t="s">
        <v>15</v>
      </c>
      <c r="I31968" s="1" t="s">
        <v>145</v>
      </c>
      <c r="J31968">
        <v>2019</v>
      </c>
      <c r="K31968" s="1" t="s">
        <v>6877</v>
      </c>
      <c r="L31968" s="1" t="s">
        <v>16964</v>
      </c>
    </row>
    <row r="31969" spans="1:12" x14ac:dyDescent="0.25">
      <c r="A31969" s="1" t="s">
        <v>3920</v>
      </c>
      <c r="B31969">
        <v>4100707</v>
      </c>
      <c r="C31969">
        <v>410070</v>
      </c>
      <c r="D31969" s="1" t="s">
        <v>13</v>
      </c>
      <c r="E31969" s="1" t="s">
        <v>14</v>
      </c>
      <c r="F31969" s="1" t="s">
        <v>115</v>
      </c>
      <c r="G31969" s="1" t="s">
        <v>116</v>
      </c>
      <c r="H31969" s="1" t="s">
        <v>15</v>
      </c>
      <c r="I31969" s="1" t="s">
        <v>145</v>
      </c>
      <c r="J31969">
        <v>2019</v>
      </c>
      <c r="K31969" s="1" t="s">
        <v>5736</v>
      </c>
      <c r="L31969" s="1" t="s">
        <v>16965</v>
      </c>
    </row>
    <row r="31970" spans="1:12" x14ac:dyDescent="0.25">
      <c r="A31970" s="1" t="s">
        <v>3921</v>
      </c>
      <c r="B31970">
        <v>4100806</v>
      </c>
      <c r="C31970">
        <v>410080</v>
      </c>
      <c r="D31970" s="1" t="s">
        <v>13</v>
      </c>
      <c r="E31970" s="1" t="s">
        <v>14</v>
      </c>
      <c r="F31970" s="1" t="s">
        <v>115</v>
      </c>
      <c r="G31970" s="1" t="s">
        <v>116</v>
      </c>
      <c r="H31970" s="1" t="s">
        <v>15</v>
      </c>
      <c r="I31970" s="1" t="s">
        <v>145</v>
      </c>
      <c r="J31970">
        <v>2019</v>
      </c>
      <c r="K31970" s="1" t="s">
        <v>6174</v>
      </c>
      <c r="L31970" s="1" t="s">
        <v>16966</v>
      </c>
    </row>
    <row r="31971" spans="1:12" x14ac:dyDescent="0.25">
      <c r="A31971" s="1" t="s">
        <v>3922</v>
      </c>
      <c r="B31971">
        <v>4100905</v>
      </c>
      <c r="C31971">
        <v>410090</v>
      </c>
      <c r="D31971" s="1" t="s">
        <v>13</v>
      </c>
      <c r="E31971" s="1" t="s">
        <v>14</v>
      </c>
      <c r="F31971" s="1" t="s">
        <v>115</v>
      </c>
      <c r="G31971" s="1" t="s">
        <v>116</v>
      </c>
      <c r="H31971" s="1" t="s">
        <v>15</v>
      </c>
      <c r="I31971" s="1" t="s">
        <v>145</v>
      </c>
      <c r="J31971">
        <v>2019</v>
      </c>
      <c r="K31971" s="1" t="s">
        <v>6039</v>
      </c>
      <c r="L31971" s="1" t="s">
        <v>12303</v>
      </c>
    </row>
    <row r="31972" spans="1:12" x14ac:dyDescent="0.25">
      <c r="A31972" s="1" t="s">
        <v>3923</v>
      </c>
      <c r="B31972">
        <v>4101002</v>
      </c>
      <c r="C31972">
        <v>410100</v>
      </c>
      <c r="D31972" s="1" t="s">
        <v>13</v>
      </c>
      <c r="E31972" s="1" t="s">
        <v>14</v>
      </c>
      <c r="F31972" s="1" t="s">
        <v>115</v>
      </c>
      <c r="G31972" s="1" t="s">
        <v>116</v>
      </c>
      <c r="H31972" s="1" t="s">
        <v>15</v>
      </c>
      <c r="I31972" s="1" t="s">
        <v>145</v>
      </c>
      <c r="J31972">
        <v>2019</v>
      </c>
      <c r="K31972" s="1" t="s">
        <v>6698</v>
      </c>
      <c r="L31972" s="1" t="s">
        <v>16967</v>
      </c>
    </row>
    <row r="31973" spans="1:12" x14ac:dyDescent="0.25">
      <c r="A31973" s="1" t="s">
        <v>3924</v>
      </c>
      <c r="B31973">
        <v>4101051</v>
      </c>
      <c r="C31973">
        <v>410105</v>
      </c>
      <c r="D31973" s="1" t="s">
        <v>13</v>
      </c>
      <c r="E31973" s="1" t="s">
        <v>14</v>
      </c>
      <c r="F31973" s="1" t="s">
        <v>115</v>
      </c>
      <c r="G31973" s="1" t="s">
        <v>116</v>
      </c>
      <c r="H31973" s="1" t="s">
        <v>15</v>
      </c>
      <c r="I31973" s="1" t="s">
        <v>145</v>
      </c>
      <c r="J31973">
        <v>2019</v>
      </c>
      <c r="K31973" s="1" t="s">
        <v>5736</v>
      </c>
      <c r="L31973" s="1" t="s">
        <v>14907</v>
      </c>
    </row>
    <row r="31974" spans="1:12" x14ac:dyDescent="0.25">
      <c r="A31974" s="1" t="s">
        <v>3925</v>
      </c>
      <c r="B31974">
        <v>4101101</v>
      </c>
      <c r="C31974">
        <v>410110</v>
      </c>
      <c r="D31974" s="1" t="s">
        <v>13</v>
      </c>
      <c r="E31974" s="1" t="s">
        <v>14</v>
      </c>
      <c r="F31974" s="1" t="s">
        <v>115</v>
      </c>
      <c r="G31974" s="1" t="s">
        <v>116</v>
      </c>
      <c r="H31974" s="1" t="s">
        <v>15</v>
      </c>
      <c r="I31974" s="1" t="s">
        <v>145</v>
      </c>
      <c r="J31974">
        <v>2019</v>
      </c>
      <c r="K31974" s="1" t="s">
        <v>8746</v>
      </c>
      <c r="L31974" s="1" t="s">
        <v>16968</v>
      </c>
    </row>
    <row r="31975" spans="1:12" x14ac:dyDescent="0.25">
      <c r="A31975" s="1" t="s">
        <v>3926</v>
      </c>
      <c r="B31975">
        <v>4101150</v>
      </c>
      <c r="C31975">
        <v>410115</v>
      </c>
      <c r="D31975" s="1" t="s">
        <v>13</v>
      </c>
      <c r="E31975" s="1" t="s">
        <v>14</v>
      </c>
      <c r="F31975" s="1" t="s">
        <v>115</v>
      </c>
      <c r="G31975" s="1" t="s">
        <v>116</v>
      </c>
      <c r="H31975" s="1" t="s">
        <v>15</v>
      </c>
      <c r="I31975" s="1" t="s">
        <v>145</v>
      </c>
      <c r="J31975">
        <v>2019</v>
      </c>
      <c r="K31975" s="1" t="s">
        <v>6714</v>
      </c>
      <c r="L31975" s="1" t="s">
        <v>13713</v>
      </c>
    </row>
    <row r="31976" spans="1:12" x14ac:dyDescent="0.25">
      <c r="A31976" s="1" t="s">
        <v>3927</v>
      </c>
      <c r="B31976">
        <v>4101200</v>
      </c>
      <c r="C31976">
        <v>410120</v>
      </c>
      <c r="D31976" s="1" t="s">
        <v>13</v>
      </c>
      <c r="E31976" s="1" t="s">
        <v>14</v>
      </c>
      <c r="F31976" s="1" t="s">
        <v>115</v>
      </c>
      <c r="G31976" s="1" t="s">
        <v>116</v>
      </c>
      <c r="H31976" s="1" t="s">
        <v>15</v>
      </c>
      <c r="I31976" s="1" t="s">
        <v>145</v>
      </c>
      <c r="J31976">
        <v>2019</v>
      </c>
      <c r="K31976" s="1" t="s">
        <v>5736</v>
      </c>
      <c r="L31976" s="1" t="s">
        <v>16969</v>
      </c>
    </row>
    <row r="31977" spans="1:12" x14ac:dyDescent="0.25">
      <c r="A31977" s="1" t="s">
        <v>3928</v>
      </c>
      <c r="B31977">
        <v>4101309</v>
      </c>
      <c r="C31977">
        <v>410130</v>
      </c>
      <c r="D31977" s="1" t="s">
        <v>13</v>
      </c>
      <c r="E31977" s="1" t="s">
        <v>14</v>
      </c>
      <c r="F31977" s="1" t="s">
        <v>115</v>
      </c>
      <c r="G31977" s="1" t="s">
        <v>116</v>
      </c>
      <c r="H31977" s="1" t="s">
        <v>15</v>
      </c>
      <c r="I31977" s="1" t="s">
        <v>145</v>
      </c>
      <c r="J31977">
        <v>2019</v>
      </c>
      <c r="K31977" s="1" t="s">
        <v>7626</v>
      </c>
      <c r="L31977" s="1" t="s">
        <v>16970</v>
      </c>
    </row>
    <row r="31978" spans="1:12" x14ac:dyDescent="0.25">
      <c r="A31978" s="1" t="s">
        <v>3929</v>
      </c>
      <c r="B31978">
        <v>4101408</v>
      </c>
      <c r="C31978">
        <v>410140</v>
      </c>
      <c r="D31978" s="1" t="s">
        <v>13</v>
      </c>
      <c r="E31978" s="1" t="s">
        <v>14</v>
      </c>
      <c r="F31978" s="1" t="s">
        <v>115</v>
      </c>
      <c r="G31978" s="1" t="s">
        <v>116</v>
      </c>
      <c r="H31978" s="1" t="s">
        <v>15</v>
      </c>
      <c r="I31978" s="1" t="s">
        <v>145</v>
      </c>
      <c r="J31978">
        <v>2019</v>
      </c>
      <c r="K31978" s="1" t="s">
        <v>5736</v>
      </c>
      <c r="L31978" s="1" t="s">
        <v>16971</v>
      </c>
    </row>
    <row r="31979" spans="1:12" x14ac:dyDescent="0.25">
      <c r="A31979" s="1" t="s">
        <v>3930</v>
      </c>
      <c r="B31979">
        <v>4101507</v>
      </c>
      <c r="C31979">
        <v>410150</v>
      </c>
      <c r="D31979" s="1" t="s">
        <v>13</v>
      </c>
      <c r="E31979" s="1" t="s">
        <v>14</v>
      </c>
      <c r="F31979" s="1" t="s">
        <v>115</v>
      </c>
      <c r="G31979" s="1" t="s">
        <v>116</v>
      </c>
      <c r="H31979" s="1" t="s">
        <v>15</v>
      </c>
      <c r="I31979" s="1" t="s">
        <v>145</v>
      </c>
      <c r="J31979">
        <v>2019</v>
      </c>
      <c r="K31979" s="1" t="s">
        <v>5736</v>
      </c>
      <c r="L31979" s="1" t="s">
        <v>16972</v>
      </c>
    </row>
    <row r="31980" spans="1:12" x14ac:dyDescent="0.25">
      <c r="A31980" s="1" t="s">
        <v>3931</v>
      </c>
      <c r="B31980">
        <v>4101606</v>
      </c>
      <c r="C31980">
        <v>410160</v>
      </c>
      <c r="D31980" s="1" t="s">
        <v>13</v>
      </c>
      <c r="E31980" s="1" t="s">
        <v>14</v>
      </c>
      <c r="F31980" s="1" t="s">
        <v>115</v>
      </c>
      <c r="G31980" s="1" t="s">
        <v>116</v>
      </c>
      <c r="H31980" s="1" t="s">
        <v>15</v>
      </c>
      <c r="I31980" s="1" t="s">
        <v>145</v>
      </c>
      <c r="J31980">
        <v>2019</v>
      </c>
      <c r="K31980" s="1" t="s">
        <v>6850</v>
      </c>
      <c r="L31980" s="1" t="s">
        <v>16973</v>
      </c>
    </row>
    <row r="31981" spans="1:12" x14ac:dyDescent="0.25">
      <c r="A31981" s="1" t="s">
        <v>3932</v>
      </c>
      <c r="B31981">
        <v>4101655</v>
      </c>
      <c r="C31981">
        <v>410165</v>
      </c>
      <c r="D31981" s="1" t="s">
        <v>13</v>
      </c>
      <c r="E31981" s="1" t="s">
        <v>14</v>
      </c>
      <c r="F31981" s="1" t="s">
        <v>115</v>
      </c>
      <c r="G31981" s="1" t="s">
        <v>116</v>
      </c>
      <c r="H31981" s="1" t="s">
        <v>15</v>
      </c>
      <c r="I31981" s="1" t="s">
        <v>145</v>
      </c>
      <c r="J31981">
        <v>2019</v>
      </c>
      <c r="K31981" s="1" t="s">
        <v>5911</v>
      </c>
      <c r="L31981" s="1" t="s">
        <v>10367</v>
      </c>
    </row>
    <row r="31982" spans="1:12" x14ac:dyDescent="0.25">
      <c r="A31982" s="1" t="s">
        <v>1384</v>
      </c>
      <c r="B31982">
        <v>4101705</v>
      </c>
      <c r="C31982">
        <v>410170</v>
      </c>
      <c r="D31982" s="1" t="s">
        <v>13</v>
      </c>
      <c r="E31982" s="1" t="s">
        <v>14</v>
      </c>
      <c r="F31982" s="1" t="s">
        <v>115</v>
      </c>
      <c r="G31982" s="1" t="s">
        <v>116</v>
      </c>
      <c r="H31982" s="1" t="s">
        <v>15</v>
      </c>
      <c r="I31982" s="1" t="s">
        <v>145</v>
      </c>
      <c r="J31982">
        <v>2019</v>
      </c>
      <c r="K31982" s="1" t="s">
        <v>5736</v>
      </c>
      <c r="L31982" s="1" t="s">
        <v>16974</v>
      </c>
    </row>
    <row r="31983" spans="1:12" x14ac:dyDescent="0.25">
      <c r="A31983" s="1" t="s">
        <v>3933</v>
      </c>
      <c r="B31983">
        <v>4101804</v>
      </c>
      <c r="C31983">
        <v>410180</v>
      </c>
      <c r="D31983" s="1" t="s">
        <v>13</v>
      </c>
      <c r="E31983" s="1" t="s">
        <v>14</v>
      </c>
      <c r="F31983" s="1" t="s">
        <v>115</v>
      </c>
      <c r="G31983" s="1" t="s">
        <v>116</v>
      </c>
      <c r="H31983" s="1" t="s">
        <v>15</v>
      </c>
      <c r="I31983" s="1" t="s">
        <v>145</v>
      </c>
      <c r="J31983">
        <v>2019</v>
      </c>
      <c r="K31983" s="1" t="s">
        <v>5736</v>
      </c>
      <c r="L31983" s="1" t="s">
        <v>16975</v>
      </c>
    </row>
    <row r="31984" spans="1:12" x14ac:dyDescent="0.25">
      <c r="A31984" s="1" t="s">
        <v>3934</v>
      </c>
      <c r="B31984">
        <v>4101853</v>
      </c>
      <c r="C31984">
        <v>410185</v>
      </c>
      <c r="D31984" s="1" t="s">
        <v>13</v>
      </c>
      <c r="E31984" s="1" t="s">
        <v>14</v>
      </c>
      <c r="F31984" s="1" t="s">
        <v>115</v>
      </c>
      <c r="G31984" s="1" t="s">
        <v>116</v>
      </c>
      <c r="H31984" s="1" t="s">
        <v>15</v>
      </c>
      <c r="I31984" s="1" t="s">
        <v>145</v>
      </c>
      <c r="J31984">
        <v>2019</v>
      </c>
      <c r="K31984" s="1" t="s">
        <v>7416</v>
      </c>
      <c r="L31984" s="1" t="s">
        <v>13867</v>
      </c>
    </row>
    <row r="31985" spans="1:12" x14ac:dyDescent="0.25">
      <c r="A31985" s="1" t="s">
        <v>3935</v>
      </c>
      <c r="B31985">
        <v>4101903</v>
      </c>
      <c r="C31985">
        <v>410190</v>
      </c>
      <c r="D31985" s="1" t="s">
        <v>13</v>
      </c>
      <c r="E31985" s="1" t="s">
        <v>14</v>
      </c>
      <c r="F31985" s="1" t="s">
        <v>115</v>
      </c>
      <c r="G31985" s="1" t="s">
        <v>116</v>
      </c>
      <c r="H31985" s="1" t="s">
        <v>15</v>
      </c>
      <c r="I31985" s="1" t="s">
        <v>145</v>
      </c>
      <c r="J31985">
        <v>2019</v>
      </c>
      <c r="K31985" s="1" t="s">
        <v>5736</v>
      </c>
      <c r="L31985" s="1" t="s">
        <v>16976</v>
      </c>
    </row>
    <row r="31986" spans="1:12" x14ac:dyDescent="0.25">
      <c r="A31986" s="1" t="s">
        <v>3936</v>
      </c>
      <c r="B31986">
        <v>4102000</v>
      </c>
      <c r="C31986">
        <v>410200</v>
      </c>
      <c r="D31986" s="1" t="s">
        <v>13</v>
      </c>
      <c r="E31986" s="1" t="s">
        <v>14</v>
      </c>
      <c r="F31986" s="1" t="s">
        <v>115</v>
      </c>
      <c r="G31986" s="1" t="s">
        <v>116</v>
      </c>
      <c r="H31986" s="1" t="s">
        <v>15</v>
      </c>
      <c r="I31986" s="1" t="s">
        <v>145</v>
      </c>
      <c r="J31986">
        <v>2019</v>
      </c>
      <c r="K31986" s="1" t="s">
        <v>5736</v>
      </c>
      <c r="L31986" s="1" t="s">
        <v>16977</v>
      </c>
    </row>
    <row r="31987" spans="1:12" x14ac:dyDescent="0.25">
      <c r="A31987" s="1" t="s">
        <v>3937</v>
      </c>
      <c r="B31987">
        <v>4102109</v>
      </c>
      <c r="C31987">
        <v>410210</v>
      </c>
      <c r="D31987" s="1" t="s">
        <v>13</v>
      </c>
      <c r="E31987" s="1" t="s">
        <v>14</v>
      </c>
      <c r="F31987" s="1" t="s">
        <v>115</v>
      </c>
      <c r="G31987" s="1" t="s">
        <v>116</v>
      </c>
      <c r="H31987" s="1" t="s">
        <v>15</v>
      </c>
      <c r="I31987" s="1" t="s">
        <v>145</v>
      </c>
      <c r="J31987">
        <v>2019</v>
      </c>
      <c r="K31987" s="1" t="s">
        <v>5736</v>
      </c>
      <c r="L31987" s="1" t="s">
        <v>16978</v>
      </c>
    </row>
    <row r="31988" spans="1:12" x14ac:dyDescent="0.25">
      <c r="A31988" s="1" t="s">
        <v>1745</v>
      </c>
      <c r="B31988">
        <v>4102208</v>
      </c>
      <c r="C31988">
        <v>410220</v>
      </c>
      <c r="D31988" s="1" t="s">
        <v>13</v>
      </c>
      <c r="E31988" s="1" t="s">
        <v>14</v>
      </c>
      <c r="F31988" s="1" t="s">
        <v>115</v>
      </c>
      <c r="G31988" s="1" t="s">
        <v>116</v>
      </c>
      <c r="H31988" s="1" t="s">
        <v>15</v>
      </c>
      <c r="I31988" s="1" t="s">
        <v>145</v>
      </c>
      <c r="J31988">
        <v>2019</v>
      </c>
      <c r="K31988" s="1" t="s">
        <v>5736</v>
      </c>
      <c r="L31988" s="1" t="s">
        <v>6602</v>
      </c>
    </row>
    <row r="31989" spans="1:12" x14ac:dyDescent="0.25">
      <c r="A31989" s="1" t="s">
        <v>3938</v>
      </c>
      <c r="B31989">
        <v>4102307</v>
      </c>
      <c r="C31989">
        <v>410230</v>
      </c>
      <c r="D31989" s="1" t="s">
        <v>13</v>
      </c>
      <c r="E31989" s="1" t="s">
        <v>14</v>
      </c>
      <c r="F31989" s="1" t="s">
        <v>115</v>
      </c>
      <c r="G31989" s="1" t="s">
        <v>116</v>
      </c>
      <c r="H31989" s="1" t="s">
        <v>15</v>
      </c>
      <c r="I31989" s="1" t="s">
        <v>145</v>
      </c>
      <c r="J31989">
        <v>2019</v>
      </c>
      <c r="K31989" s="1" t="s">
        <v>5736</v>
      </c>
      <c r="L31989" s="1" t="s">
        <v>11889</v>
      </c>
    </row>
    <row r="31990" spans="1:12" x14ac:dyDescent="0.25">
      <c r="A31990" s="1" t="s">
        <v>3939</v>
      </c>
      <c r="B31990">
        <v>4102406</v>
      </c>
      <c r="C31990">
        <v>410240</v>
      </c>
      <c r="D31990" s="1" t="s">
        <v>13</v>
      </c>
      <c r="E31990" s="1" t="s">
        <v>14</v>
      </c>
      <c r="F31990" s="1" t="s">
        <v>115</v>
      </c>
      <c r="G31990" s="1" t="s">
        <v>116</v>
      </c>
      <c r="H31990" s="1" t="s">
        <v>15</v>
      </c>
      <c r="I31990" s="1" t="s">
        <v>145</v>
      </c>
      <c r="J31990">
        <v>2019</v>
      </c>
      <c r="K31990" s="1" t="s">
        <v>7035</v>
      </c>
      <c r="L31990" s="1" t="s">
        <v>16979</v>
      </c>
    </row>
    <row r="31991" spans="1:12" x14ac:dyDescent="0.25">
      <c r="A31991" s="1" t="s">
        <v>3940</v>
      </c>
      <c r="B31991">
        <v>4102505</v>
      </c>
      <c r="C31991">
        <v>410250</v>
      </c>
      <c r="D31991" s="1" t="s">
        <v>13</v>
      </c>
      <c r="E31991" s="1" t="s">
        <v>14</v>
      </c>
      <c r="F31991" s="1" t="s">
        <v>115</v>
      </c>
      <c r="G31991" s="1" t="s">
        <v>116</v>
      </c>
      <c r="H31991" s="1" t="s">
        <v>15</v>
      </c>
      <c r="I31991" s="1" t="s">
        <v>145</v>
      </c>
      <c r="J31991">
        <v>2019</v>
      </c>
      <c r="K31991" s="1" t="s">
        <v>5736</v>
      </c>
      <c r="L31991" s="1" t="s">
        <v>16980</v>
      </c>
    </row>
    <row r="31992" spans="1:12" x14ac:dyDescent="0.25">
      <c r="A31992" s="1" t="s">
        <v>3941</v>
      </c>
      <c r="B31992">
        <v>4102604</v>
      </c>
      <c r="C31992">
        <v>410260</v>
      </c>
      <c r="D31992" s="1" t="s">
        <v>13</v>
      </c>
      <c r="E31992" s="1" t="s">
        <v>14</v>
      </c>
      <c r="F31992" s="1" t="s">
        <v>115</v>
      </c>
      <c r="G31992" s="1" t="s">
        <v>116</v>
      </c>
      <c r="H31992" s="1" t="s">
        <v>15</v>
      </c>
      <c r="I31992" s="1" t="s">
        <v>145</v>
      </c>
      <c r="J31992">
        <v>2019</v>
      </c>
      <c r="K31992" s="1" t="s">
        <v>6033</v>
      </c>
      <c r="L31992" s="1" t="s">
        <v>9635</v>
      </c>
    </row>
    <row r="31993" spans="1:12" x14ac:dyDescent="0.25">
      <c r="A31993" s="1" t="s">
        <v>3942</v>
      </c>
      <c r="B31993">
        <v>4102703</v>
      </c>
      <c r="C31993">
        <v>410270</v>
      </c>
      <c r="D31993" s="1" t="s">
        <v>13</v>
      </c>
      <c r="E31993" s="1" t="s">
        <v>14</v>
      </c>
      <c r="F31993" s="1" t="s">
        <v>115</v>
      </c>
      <c r="G31993" s="1" t="s">
        <v>116</v>
      </c>
      <c r="H31993" s="1" t="s">
        <v>15</v>
      </c>
      <c r="I31993" s="1" t="s">
        <v>145</v>
      </c>
      <c r="J31993">
        <v>2019</v>
      </c>
      <c r="K31993" s="1" t="s">
        <v>6337</v>
      </c>
      <c r="L31993" s="1" t="s">
        <v>14355</v>
      </c>
    </row>
    <row r="31994" spans="1:12" x14ac:dyDescent="0.25">
      <c r="A31994" s="1" t="s">
        <v>3943</v>
      </c>
      <c r="B31994">
        <v>4102752</v>
      </c>
      <c r="C31994">
        <v>410275</v>
      </c>
      <c r="D31994" s="1" t="s">
        <v>13</v>
      </c>
      <c r="E31994" s="1" t="s">
        <v>14</v>
      </c>
      <c r="F31994" s="1" t="s">
        <v>115</v>
      </c>
      <c r="G31994" s="1" t="s">
        <v>116</v>
      </c>
      <c r="H31994" s="1" t="s">
        <v>15</v>
      </c>
      <c r="I31994" s="1" t="s">
        <v>145</v>
      </c>
      <c r="J31994">
        <v>2019</v>
      </c>
      <c r="K31994" s="1" t="s">
        <v>8464</v>
      </c>
      <c r="L31994" s="1" t="s">
        <v>16981</v>
      </c>
    </row>
    <row r="31995" spans="1:12" x14ac:dyDescent="0.25">
      <c r="A31995" s="1" t="s">
        <v>3944</v>
      </c>
      <c r="B31995">
        <v>4102802</v>
      </c>
      <c r="C31995">
        <v>410280</v>
      </c>
      <c r="D31995" s="1" t="s">
        <v>13</v>
      </c>
      <c r="E31995" s="1" t="s">
        <v>14</v>
      </c>
      <c r="F31995" s="1" t="s">
        <v>115</v>
      </c>
      <c r="G31995" s="1" t="s">
        <v>116</v>
      </c>
      <c r="H31995" s="1" t="s">
        <v>15</v>
      </c>
      <c r="I31995" s="1" t="s">
        <v>145</v>
      </c>
      <c r="J31995">
        <v>2019</v>
      </c>
      <c r="K31995" s="1" t="s">
        <v>5736</v>
      </c>
      <c r="L31995" s="1" t="s">
        <v>16982</v>
      </c>
    </row>
    <row r="31996" spans="1:12" x14ac:dyDescent="0.25">
      <c r="A31996" s="1" t="s">
        <v>3945</v>
      </c>
      <c r="B31996">
        <v>4102901</v>
      </c>
      <c r="C31996">
        <v>410290</v>
      </c>
      <c r="D31996" s="1" t="s">
        <v>13</v>
      </c>
      <c r="E31996" s="1" t="s">
        <v>14</v>
      </c>
      <c r="F31996" s="1" t="s">
        <v>115</v>
      </c>
      <c r="G31996" s="1" t="s">
        <v>116</v>
      </c>
      <c r="H31996" s="1" t="s">
        <v>15</v>
      </c>
      <c r="I31996" s="1" t="s">
        <v>145</v>
      </c>
      <c r="J31996">
        <v>2019</v>
      </c>
      <c r="K31996" s="1" t="s">
        <v>6781</v>
      </c>
      <c r="L31996" s="1" t="s">
        <v>16983</v>
      </c>
    </row>
    <row r="31997" spans="1:12" x14ac:dyDescent="0.25">
      <c r="A31997" s="1" t="s">
        <v>2375</v>
      </c>
      <c r="B31997">
        <v>4103008</v>
      </c>
      <c r="C31997">
        <v>410300</v>
      </c>
      <c r="D31997" s="1" t="s">
        <v>13</v>
      </c>
      <c r="E31997" s="1" t="s">
        <v>14</v>
      </c>
      <c r="F31997" s="1" t="s">
        <v>115</v>
      </c>
      <c r="G31997" s="1" t="s">
        <v>116</v>
      </c>
      <c r="H31997" s="1" t="s">
        <v>15</v>
      </c>
      <c r="I31997" s="1" t="s">
        <v>145</v>
      </c>
      <c r="J31997">
        <v>2019</v>
      </c>
      <c r="K31997" s="1" t="s">
        <v>5736</v>
      </c>
      <c r="L31997" s="1" t="s">
        <v>14631</v>
      </c>
    </row>
    <row r="31998" spans="1:12" x14ac:dyDescent="0.25">
      <c r="A31998" s="1" t="s">
        <v>3946</v>
      </c>
      <c r="B31998">
        <v>4103024</v>
      </c>
      <c r="C31998">
        <v>410302</v>
      </c>
      <c r="D31998" s="1" t="s">
        <v>13</v>
      </c>
      <c r="E31998" s="1" t="s">
        <v>14</v>
      </c>
      <c r="F31998" s="1" t="s">
        <v>115</v>
      </c>
      <c r="G31998" s="1" t="s">
        <v>116</v>
      </c>
      <c r="H31998" s="1" t="s">
        <v>15</v>
      </c>
      <c r="I31998" s="1" t="s">
        <v>145</v>
      </c>
      <c r="J31998">
        <v>2019</v>
      </c>
      <c r="K31998" s="1" t="s">
        <v>6035</v>
      </c>
      <c r="L31998" s="1" t="s">
        <v>16984</v>
      </c>
    </row>
    <row r="31999" spans="1:12" x14ac:dyDescent="0.25">
      <c r="A31999" s="1" t="s">
        <v>3947</v>
      </c>
      <c r="B31999">
        <v>4103040</v>
      </c>
      <c r="C31999">
        <v>410304</v>
      </c>
      <c r="D31999" s="1" t="s">
        <v>13</v>
      </c>
      <c r="E31999" s="1" t="s">
        <v>14</v>
      </c>
      <c r="F31999" s="1" t="s">
        <v>115</v>
      </c>
      <c r="G31999" s="1" t="s">
        <v>116</v>
      </c>
      <c r="H31999" s="1" t="s">
        <v>15</v>
      </c>
      <c r="I31999" s="1" t="s">
        <v>145</v>
      </c>
      <c r="J31999">
        <v>2019</v>
      </c>
      <c r="K31999" s="1" t="s">
        <v>7172</v>
      </c>
      <c r="L31999" s="1" t="s">
        <v>16985</v>
      </c>
    </row>
    <row r="32000" spans="1:12" x14ac:dyDescent="0.25">
      <c r="A32000" s="1" t="s">
        <v>3948</v>
      </c>
      <c r="B32000">
        <v>4103057</v>
      </c>
      <c r="C32000">
        <v>410305</v>
      </c>
      <c r="D32000" s="1" t="s">
        <v>13</v>
      </c>
      <c r="E32000" s="1" t="s">
        <v>14</v>
      </c>
      <c r="F32000" s="1" t="s">
        <v>115</v>
      </c>
      <c r="G32000" s="1" t="s">
        <v>116</v>
      </c>
      <c r="H32000" s="1" t="s">
        <v>15</v>
      </c>
      <c r="I32000" s="1" t="s">
        <v>145</v>
      </c>
      <c r="J32000">
        <v>2019</v>
      </c>
      <c r="K32000" s="1" t="s">
        <v>7135</v>
      </c>
      <c r="L32000" s="1" t="s">
        <v>8522</v>
      </c>
    </row>
    <row r="32001" spans="1:12" x14ac:dyDescent="0.25">
      <c r="A32001" s="1" t="s">
        <v>3949</v>
      </c>
      <c r="B32001">
        <v>4103107</v>
      </c>
      <c r="C32001">
        <v>410310</v>
      </c>
      <c r="D32001" s="1" t="s">
        <v>13</v>
      </c>
      <c r="E32001" s="1" t="s">
        <v>14</v>
      </c>
      <c r="F32001" s="1" t="s">
        <v>115</v>
      </c>
      <c r="G32001" s="1" t="s">
        <v>116</v>
      </c>
      <c r="H32001" s="1" t="s">
        <v>15</v>
      </c>
      <c r="I32001" s="1" t="s">
        <v>145</v>
      </c>
      <c r="J32001">
        <v>2019</v>
      </c>
      <c r="K32001" s="1" t="s">
        <v>5460</v>
      </c>
      <c r="L32001" s="1" t="s">
        <v>16986</v>
      </c>
    </row>
    <row r="32002" spans="1:12" x14ac:dyDescent="0.25">
      <c r="A32002" s="1" t="s">
        <v>3950</v>
      </c>
      <c r="B32002">
        <v>4103156</v>
      </c>
      <c r="C32002">
        <v>410315</v>
      </c>
      <c r="D32002" s="1" t="s">
        <v>13</v>
      </c>
      <c r="E32002" s="1" t="s">
        <v>14</v>
      </c>
      <c r="F32002" s="1" t="s">
        <v>115</v>
      </c>
      <c r="G32002" s="1" t="s">
        <v>116</v>
      </c>
      <c r="H32002" s="1" t="s">
        <v>15</v>
      </c>
      <c r="I32002" s="1" t="s">
        <v>145</v>
      </c>
      <c r="J32002">
        <v>2019</v>
      </c>
      <c r="K32002" s="1" t="s">
        <v>6302</v>
      </c>
      <c r="L32002" s="1" t="s">
        <v>10344</v>
      </c>
    </row>
    <row r="32003" spans="1:12" x14ac:dyDescent="0.25">
      <c r="A32003" s="1" t="s">
        <v>1399</v>
      </c>
      <c r="B32003">
        <v>4103206</v>
      </c>
      <c r="C32003">
        <v>410320</v>
      </c>
      <c r="D32003" s="1" t="s">
        <v>13</v>
      </c>
      <c r="E32003" s="1" t="s">
        <v>14</v>
      </c>
      <c r="F32003" s="1" t="s">
        <v>115</v>
      </c>
      <c r="G32003" s="1" t="s">
        <v>116</v>
      </c>
      <c r="H32003" s="1" t="s">
        <v>15</v>
      </c>
      <c r="I32003" s="1" t="s">
        <v>145</v>
      </c>
      <c r="J32003">
        <v>2019</v>
      </c>
      <c r="K32003" s="1" t="s">
        <v>5736</v>
      </c>
      <c r="L32003" s="1" t="s">
        <v>16987</v>
      </c>
    </row>
    <row r="32004" spans="1:12" x14ac:dyDescent="0.25">
      <c r="A32004" s="1" t="s">
        <v>3951</v>
      </c>
      <c r="B32004">
        <v>4103222</v>
      </c>
      <c r="C32004">
        <v>410322</v>
      </c>
      <c r="D32004" s="1" t="s">
        <v>13</v>
      </c>
      <c r="E32004" s="1" t="s">
        <v>14</v>
      </c>
      <c r="F32004" s="1" t="s">
        <v>115</v>
      </c>
      <c r="G32004" s="1" t="s">
        <v>116</v>
      </c>
      <c r="H32004" s="1" t="s">
        <v>15</v>
      </c>
      <c r="I32004" s="1" t="s">
        <v>145</v>
      </c>
      <c r="J32004">
        <v>2019</v>
      </c>
      <c r="K32004" s="1" t="s">
        <v>6136</v>
      </c>
      <c r="L32004" s="1" t="s">
        <v>14978</v>
      </c>
    </row>
    <row r="32005" spans="1:12" x14ac:dyDescent="0.25">
      <c r="A32005" s="1" t="s">
        <v>3952</v>
      </c>
      <c r="B32005">
        <v>4103305</v>
      </c>
      <c r="C32005">
        <v>410330</v>
      </c>
      <c r="D32005" s="1" t="s">
        <v>13</v>
      </c>
      <c r="E32005" s="1" t="s">
        <v>14</v>
      </c>
      <c r="F32005" s="1" t="s">
        <v>115</v>
      </c>
      <c r="G32005" s="1" t="s">
        <v>116</v>
      </c>
      <c r="H32005" s="1" t="s">
        <v>15</v>
      </c>
      <c r="I32005" s="1" t="s">
        <v>145</v>
      </c>
      <c r="J32005">
        <v>2019</v>
      </c>
      <c r="K32005" s="1" t="s">
        <v>5736</v>
      </c>
      <c r="L32005" s="1" t="s">
        <v>6747</v>
      </c>
    </row>
    <row r="32006" spans="1:12" x14ac:dyDescent="0.25">
      <c r="A32006" s="1" t="s">
        <v>3953</v>
      </c>
      <c r="B32006">
        <v>4103354</v>
      </c>
      <c r="C32006">
        <v>410335</v>
      </c>
      <c r="D32006" s="1" t="s">
        <v>13</v>
      </c>
      <c r="E32006" s="1" t="s">
        <v>14</v>
      </c>
      <c r="F32006" s="1" t="s">
        <v>115</v>
      </c>
      <c r="G32006" s="1" t="s">
        <v>116</v>
      </c>
      <c r="H32006" s="1" t="s">
        <v>15</v>
      </c>
      <c r="I32006" s="1" t="s">
        <v>145</v>
      </c>
      <c r="J32006">
        <v>2019</v>
      </c>
      <c r="K32006" s="1" t="s">
        <v>6138</v>
      </c>
      <c r="L32006" s="1" t="s">
        <v>7013</v>
      </c>
    </row>
    <row r="32007" spans="1:12" x14ac:dyDescent="0.25">
      <c r="A32007" s="1" t="s">
        <v>3954</v>
      </c>
      <c r="B32007">
        <v>4103370</v>
      </c>
      <c r="C32007">
        <v>410337</v>
      </c>
      <c r="D32007" s="1" t="s">
        <v>13</v>
      </c>
      <c r="E32007" s="1" t="s">
        <v>14</v>
      </c>
      <c r="F32007" s="1" t="s">
        <v>115</v>
      </c>
      <c r="G32007" s="1" t="s">
        <v>116</v>
      </c>
      <c r="H32007" s="1" t="s">
        <v>15</v>
      </c>
      <c r="I32007" s="1" t="s">
        <v>145</v>
      </c>
      <c r="J32007">
        <v>2019</v>
      </c>
      <c r="K32007" s="1" t="s">
        <v>5736</v>
      </c>
      <c r="L32007" s="1" t="s">
        <v>13713</v>
      </c>
    </row>
    <row r="32008" spans="1:12" x14ac:dyDescent="0.25">
      <c r="A32008" s="1" t="s">
        <v>3955</v>
      </c>
      <c r="B32008">
        <v>4103404</v>
      </c>
      <c r="C32008">
        <v>410340</v>
      </c>
      <c r="D32008" s="1" t="s">
        <v>13</v>
      </c>
      <c r="E32008" s="1" t="s">
        <v>14</v>
      </c>
      <c r="F32008" s="1" t="s">
        <v>115</v>
      </c>
      <c r="G32008" s="1" t="s">
        <v>116</v>
      </c>
      <c r="H32008" s="1" t="s">
        <v>15</v>
      </c>
      <c r="I32008" s="1" t="s">
        <v>145</v>
      </c>
      <c r="J32008">
        <v>2019</v>
      </c>
      <c r="K32008" s="1" t="s">
        <v>7583</v>
      </c>
      <c r="L32008" s="1" t="s">
        <v>15394</v>
      </c>
    </row>
    <row r="32009" spans="1:12" x14ac:dyDescent="0.25">
      <c r="A32009" s="1" t="s">
        <v>3388</v>
      </c>
      <c r="B32009">
        <v>4103453</v>
      </c>
      <c r="C32009">
        <v>410345</v>
      </c>
      <c r="D32009" s="1" t="s">
        <v>13</v>
      </c>
      <c r="E32009" s="1" t="s">
        <v>14</v>
      </c>
      <c r="F32009" s="1" t="s">
        <v>115</v>
      </c>
      <c r="G32009" s="1" t="s">
        <v>116</v>
      </c>
      <c r="H32009" s="1" t="s">
        <v>15</v>
      </c>
      <c r="I32009" s="1" t="s">
        <v>145</v>
      </c>
      <c r="J32009">
        <v>2019</v>
      </c>
      <c r="K32009" s="1" t="s">
        <v>5736</v>
      </c>
      <c r="L32009" s="1" t="s">
        <v>16988</v>
      </c>
    </row>
    <row r="32010" spans="1:12" x14ac:dyDescent="0.25">
      <c r="A32010" s="1" t="s">
        <v>3956</v>
      </c>
      <c r="B32010">
        <v>4103479</v>
      </c>
      <c r="C32010">
        <v>410347</v>
      </c>
      <c r="D32010" s="1" t="s">
        <v>13</v>
      </c>
      <c r="E32010" s="1" t="s">
        <v>14</v>
      </c>
      <c r="F32010" s="1" t="s">
        <v>115</v>
      </c>
      <c r="G32010" s="1" t="s">
        <v>116</v>
      </c>
      <c r="H32010" s="1" t="s">
        <v>15</v>
      </c>
      <c r="I32010" s="1" t="s">
        <v>145</v>
      </c>
      <c r="J32010">
        <v>2019</v>
      </c>
      <c r="K32010" s="1" t="s">
        <v>5736</v>
      </c>
      <c r="L32010" s="1" t="s">
        <v>8802</v>
      </c>
    </row>
    <row r="32011" spans="1:12" x14ac:dyDescent="0.25">
      <c r="A32011" s="1" t="s">
        <v>3957</v>
      </c>
      <c r="B32011">
        <v>4103503</v>
      </c>
      <c r="C32011">
        <v>410350</v>
      </c>
      <c r="D32011" s="1" t="s">
        <v>13</v>
      </c>
      <c r="E32011" s="1" t="s">
        <v>14</v>
      </c>
      <c r="F32011" s="1" t="s">
        <v>115</v>
      </c>
      <c r="G32011" s="1" t="s">
        <v>116</v>
      </c>
      <c r="H32011" s="1" t="s">
        <v>15</v>
      </c>
      <c r="I32011" s="1" t="s">
        <v>145</v>
      </c>
      <c r="J32011">
        <v>2019</v>
      </c>
      <c r="K32011" s="1" t="s">
        <v>5736</v>
      </c>
      <c r="L32011" s="1" t="s">
        <v>10915</v>
      </c>
    </row>
    <row r="32012" spans="1:12" x14ac:dyDescent="0.25">
      <c r="A32012" s="1" t="s">
        <v>3958</v>
      </c>
      <c r="B32012">
        <v>4103602</v>
      </c>
      <c r="C32012">
        <v>410360</v>
      </c>
      <c r="D32012" s="1" t="s">
        <v>13</v>
      </c>
      <c r="E32012" s="1" t="s">
        <v>14</v>
      </c>
      <c r="F32012" s="1" t="s">
        <v>115</v>
      </c>
      <c r="G32012" s="1" t="s">
        <v>116</v>
      </c>
      <c r="H32012" s="1" t="s">
        <v>15</v>
      </c>
      <c r="I32012" s="1" t="s">
        <v>145</v>
      </c>
      <c r="J32012">
        <v>2019</v>
      </c>
      <c r="K32012" s="1" t="s">
        <v>5736</v>
      </c>
      <c r="L32012" s="1" t="s">
        <v>16989</v>
      </c>
    </row>
    <row r="32013" spans="1:12" x14ac:dyDescent="0.25">
      <c r="A32013" s="1" t="s">
        <v>3959</v>
      </c>
      <c r="B32013">
        <v>4103701</v>
      </c>
      <c r="C32013">
        <v>410370</v>
      </c>
      <c r="D32013" s="1" t="s">
        <v>13</v>
      </c>
      <c r="E32013" s="1" t="s">
        <v>14</v>
      </c>
      <c r="F32013" s="1" t="s">
        <v>115</v>
      </c>
      <c r="G32013" s="1" t="s">
        <v>116</v>
      </c>
      <c r="H32013" s="1" t="s">
        <v>15</v>
      </c>
      <c r="I32013" s="1" t="s">
        <v>145</v>
      </c>
      <c r="J32013">
        <v>2019</v>
      </c>
      <c r="K32013" s="1" t="s">
        <v>5736</v>
      </c>
      <c r="L32013" s="1" t="s">
        <v>16990</v>
      </c>
    </row>
    <row r="32014" spans="1:12" x14ac:dyDescent="0.25">
      <c r="A32014" s="1" t="s">
        <v>3960</v>
      </c>
      <c r="B32014">
        <v>4103800</v>
      </c>
      <c r="C32014">
        <v>410380</v>
      </c>
      <c r="D32014" s="1" t="s">
        <v>13</v>
      </c>
      <c r="E32014" s="1" t="s">
        <v>14</v>
      </c>
      <c r="F32014" s="1" t="s">
        <v>115</v>
      </c>
      <c r="G32014" s="1" t="s">
        <v>116</v>
      </c>
      <c r="H32014" s="1" t="s">
        <v>15</v>
      </c>
      <c r="I32014" s="1" t="s">
        <v>145</v>
      </c>
      <c r="J32014">
        <v>2019</v>
      </c>
      <c r="K32014" s="1" t="s">
        <v>5736</v>
      </c>
      <c r="L32014" s="1" t="s">
        <v>13459</v>
      </c>
    </row>
    <row r="32015" spans="1:12" x14ac:dyDescent="0.25">
      <c r="A32015" s="1" t="s">
        <v>3961</v>
      </c>
      <c r="B32015">
        <v>4103909</v>
      </c>
      <c r="C32015">
        <v>410390</v>
      </c>
      <c r="D32015" s="1" t="s">
        <v>13</v>
      </c>
      <c r="E32015" s="1" t="s">
        <v>14</v>
      </c>
      <c r="F32015" s="1" t="s">
        <v>115</v>
      </c>
      <c r="G32015" s="1" t="s">
        <v>116</v>
      </c>
      <c r="H32015" s="1" t="s">
        <v>15</v>
      </c>
      <c r="I32015" s="1" t="s">
        <v>145</v>
      </c>
      <c r="J32015">
        <v>2019</v>
      </c>
      <c r="K32015" s="1" t="s">
        <v>5736</v>
      </c>
      <c r="L32015" s="1" t="s">
        <v>16991</v>
      </c>
    </row>
    <row r="32016" spans="1:12" x14ac:dyDescent="0.25">
      <c r="A32016" s="1" t="s">
        <v>3962</v>
      </c>
      <c r="B32016">
        <v>4103958</v>
      </c>
      <c r="C32016">
        <v>410395</v>
      </c>
      <c r="D32016" s="1" t="s">
        <v>13</v>
      </c>
      <c r="E32016" s="1" t="s">
        <v>14</v>
      </c>
      <c r="F32016" s="1" t="s">
        <v>115</v>
      </c>
      <c r="G32016" s="1" t="s">
        <v>116</v>
      </c>
      <c r="H32016" s="1" t="s">
        <v>15</v>
      </c>
      <c r="I32016" s="1" t="s">
        <v>145</v>
      </c>
      <c r="J32016">
        <v>2019</v>
      </c>
      <c r="K32016" s="1" t="s">
        <v>6020</v>
      </c>
      <c r="L32016" s="1" t="s">
        <v>6051</v>
      </c>
    </row>
    <row r="32017" spans="1:12" x14ac:dyDescent="0.25">
      <c r="A32017" s="1" t="s">
        <v>3963</v>
      </c>
      <c r="B32017">
        <v>4104006</v>
      </c>
      <c r="C32017">
        <v>410400</v>
      </c>
      <c r="D32017" s="1" t="s">
        <v>13</v>
      </c>
      <c r="E32017" s="1" t="s">
        <v>14</v>
      </c>
      <c r="F32017" s="1" t="s">
        <v>115</v>
      </c>
      <c r="G32017" s="1" t="s">
        <v>116</v>
      </c>
      <c r="H32017" s="1" t="s">
        <v>15</v>
      </c>
      <c r="I32017" s="1" t="s">
        <v>145</v>
      </c>
      <c r="J32017">
        <v>2019</v>
      </c>
      <c r="K32017" s="1" t="s">
        <v>5736</v>
      </c>
      <c r="L32017" s="1" t="s">
        <v>16992</v>
      </c>
    </row>
    <row r="32018" spans="1:12" x14ac:dyDescent="0.25">
      <c r="A32018" s="1" t="s">
        <v>3964</v>
      </c>
      <c r="B32018">
        <v>4104055</v>
      </c>
      <c r="C32018">
        <v>410405</v>
      </c>
      <c r="D32018" s="1" t="s">
        <v>13</v>
      </c>
      <c r="E32018" s="1" t="s">
        <v>14</v>
      </c>
      <c r="F32018" s="1" t="s">
        <v>115</v>
      </c>
      <c r="G32018" s="1" t="s">
        <v>116</v>
      </c>
      <c r="H32018" s="1" t="s">
        <v>15</v>
      </c>
      <c r="I32018" s="1" t="s">
        <v>145</v>
      </c>
      <c r="J32018">
        <v>2019</v>
      </c>
      <c r="K32018" s="1" t="s">
        <v>6844</v>
      </c>
      <c r="L32018" s="1" t="s">
        <v>16993</v>
      </c>
    </row>
    <row r="32019" spans="1:12" x14ac:dyDescent="0.25">
      <c r="A32019" s="1" t="s">
        <v>3965</v>
      </c>
      <c r="B32019">
        <v>4104105</v>
      </c>
      <c r="C32019">
        <v>410410</v>
      </c>
      <c r="D32019" s="1" t="s">
        <v>13</v>
      </c>
      <c r="E32019" s="1" t="s">
        <v>14</v>
      </c>
      <c r="F32019" s="1" t="s">
        <v>115</v>
      </c>
      <c r="G32019" s="1" t="s">
        <v>116</v>
      </c>
      <c r="H32019" s="1" t="s">
        <v>15</v>
      </c>
      <c r="I32019" s="1" t="s">
        <v>145</v>
      </c>
      <c r="J32019">
        <v>2019</v>
      </c>
      <c r="K32019" s="1" t="s">
        <v>7128</v>
      </c>
      <c r="L32019" s="1" t="s">
        <v>16994</v>
      </c>
    </row>
    <row r="32020" spans="1:12" x14ac:dyDescent="0.25">
      <c r="A32020" s="1" t="s">
        <v>3966</v>
      </c>
      <c r="B32020">
        <v>4104204</v>
      </c>
      <c r="C32020">
        <v>410420</v>
      </c>
      <c r="D32020" s="1" t="s">
        <v>13</v>
      </c>
      <c r="E32020" s="1" t="s">
        <v>14</v>
      </c>
      <c r="F32020" s="1" t="s">
        <v>115</v>
      </c>
      <c r="G32020" s="1" t="s">
        <v>116</v>
      </c>
      <c r="H32020" s="1" t="s">
        <v>15</v>
      </c>
      <c r="I32020" s="1" t="s">
        <v>145</v>
      </c>
      <c r="J32020">
        <v>2019</v>
      </c>
      <c r="K32020" s="1" t="s">
        <v>6850</v>
      </c>
      <c r="L32020" s="1" t="s">
        <v>16995</v>
      </c>
    </row>
    <row r="32021" spans="1:12" x14ac:dyDescent="0.25">
      <c r="A32021" s="1" t="s">
        <v>3967</v>
      </c>
      <c r="B32021">
        <v>4104253</v>
      </c>
      <c r="C32021">
        <v>410425</v>
      </c>
      <c r="D32021" s="1" t="s">
        <v>13</v>
      </c>
      <c r="E32021" s="1" t="s">
        <v>14</v>
      </c>
      <c r="F32021" s="1" t="s">
        <v>115</v>
      </c>
      <c r="G32021" s="1" t="s">
        <v>116</v>
      </c>
      <c r="H32021" s="1" t="s">
        <v>15</v>
      </c>
      <c r="I32021" s="1" t="s">
        <v>145</v>
      </c>
      <c r="J32021">
        <v>2019</v>
      </c>
      <c r="K32021" s="1" t="s">
        <v>7611</v>
      </c>
      <c r="L32021" s="1" t="s">
        <v>16996</v>
      </c>
    </row>
    <row r="32022" spans="1:12" x14ac:dyDescent="0.25">
      <c r="A32022" s="1" t="s">
        <v>3968</v>
      </c>
      <c r="B32022">
        <v>4104303</v>
      </c>
      <c r="C32022">
        <v>410430</v>
      </c>
      <c r="D32022" s="1" t="s">
        <v>13</v>
      </c>
      <c r="E32022" s="1" t="s">
        <v>14</v>
      </c>
      <c r="F32022" s="1" t="s">
        <v>115</v>
      </c>
      <c r="G32022" s="1" t="s">
        <v>116</v>
      </c>
      <c r="H32022" s="1" t="s">
        <v>15</v>
      </c>
      <c r="I32022" s="1" t="s">
        <v>145</v>
      </c>
      <c r="J32022">
        <v>2019</v>
      </c>
      <c r="K32022" s="1" t="s">
        <v>5736</v>
      </c>
      <c r="L32022" s="1" t="s">
        <v>16997</v>
      </c>
    </row>
    <row r="32023" spans="1:12" x14ac:dyDescent="0.25">
      <c r="A32023" s="1" t="s">
        <v>3969</v>
      </c>
      <c r="B32023">
        <v>4104402</v>
      </c>
      <c r="C32023">
        <v>410440</v>
      </c>
      <c r="D32023" s="1" t="s">
        <v>13</v>
      </c>
      <c r="E32023" s="1" t="s">
        <v>14</v>
      </c>
      <c r="F32023" s="1" t="s">
        <v>115</v>
      </c>
      <c r="G32023" s="1" t="s">
        <v>116</v>
      </c>
      <c r="H32023" s="1" t="s">
        <v>15</v>
      </c>
      <c r="I32023" s="1" t="s">
        <v>145</v>
      </c>
      <c r="J32023">
        <v>2019</v>
      </c>
      <c r="K32023" s="1" t="s">
        <v>8223</v>
      </c>
      <c r="L32023" s="1" t="s">
        <v>12984</v>
      </c>
    </row>
    <row r="32024" spans="1:12" x14ac:dyDescent="0.25">
      <c r="A32024" s="1" t="s">
        <v>3970</v>
      </c>
      <c r="B32024">
        <v>4104428</v>
      </c>
      <c r="C32024">
        <v>410442</v>
      </c>
      <c r="D32024" s="1" t="s">
        <v>13</v>
      </c>
      <c r="E32024" s="1" t="s">
        <v>14</v>
      </c>
      <c r="F32024" s="1" t="s">
        <v>115</v>
      </c>
      <c r="G32024" s="1" t="s">
        <v>116</v>
      </c>
      <c r="H32024" s="1" t="s">
        <v>15</v>
      </c>
      <c r="I32024" s="1" t="s">
        <v>145</v>
      </c>
      <c r="J32024">
        <v>2019</v>
      </c>
      <c r="K32024" s="1" t="s">
        <v>6516</v>
      </c>
      <c r="L32024" s="1" t="s">
        <v>15836</v>
      </c>
    </row>
    <row r="32025" spans="1:12" x14ac:dyDescent="0.25">
      <c r="A32025" s="1" t="s">
        <v>2424</v>
      </c>
      <c r="B32025">
        <v>4104451</v>
      </c>
      <c r="C32025">
        <v>410445</v>
      </c>
      <c r="D32025" s="1" t="s">
        <v>13</v>
      </c>
      <c r="E32025" s="1" t="s">
        <v>14</v>
      </c>
      <c r="F32025" s="1" t="s">
        <v>115</v>
      </c>
      <c r="G32025" s="1" t="s">
        <v>116</v>
      </c>
      <c r="H32025" s="1" t="s">
        <v>15</v>
      </c>
      <c r="I32025" s="1" t="s">
        <v>145</v>
      </c>
      <c r="J32025">
        <v>2019</v>
      </c>
      <c r="K32025" s="1" t="s">
        <v>5542</v>
      </c>
      <c r="L32025" s="1" t="s">
        <v>16998</v>
      </c>
    </row>
    <row r="32026" spans="1:12" x14ac:dyDescent="0.25">
      <c r="A32026" s="1" t="s">
        <v>329</v>
      </c>
      <c r="B32026">
        <v>4104501</v>
      </c>
      <c r="C32026">
        <v>410450</v>
      </c>
      <c r="D32026" s="1" t="s">
        <v>13</v>
      </c>
      <c r="E32026" s="1" t="s">
        <v>14</v>
      </c>
      <c r="F32026" s="1" t="s">
        <v>115</v>
      </c>
      <c r="G32026" s="1" t="s">
        <v>116</v>
      </c>
      <c r="H32026" s="1" t="s">
        <v>15</v>
      </c>
      <c r="I32026" s="1" t="s">
        <v>145</v>
      </c>
      <c r="J32026">
        <v>2019</v>
      </c>
      <c r="K32026" s="1" t="s">
        <v>7424</v>
      </c>
      <c r="L32026" s="1" t="s">
        <v>16999</v>
      </c>
    </row>
    <row r="32027" spans="1:12" x14ac:dyDescent="0.25">
      <c r="A32027" s="1" t="s">
        <v>3971</v>
      </c>
      <c r="B32027">
        <v>4104600</v>
      </c>
      <c r="C32027">
        <v>410460</v>
      </c>
      <c r="D32027" s="1" t="s">
        <v>13</v>
      </c>
      <c r="E32027" s="1" t="s">
        <v>14</v>
      </c>
      <c r="F32027" s="1" t="s">
        <v>115</v>
      </c>
      <c r="G32027" s="1" t="s">
        <v>116</v>
      </c>
      <c r="H32027" s="1" t="s">
        <v>15</v>
      </c>
      <c r="I32027" s="1" t="s">
        <v>145</v>
      </c>
      <c r="J32027">
        <v>2019</v>
      </c>
      <c r="K32027" s="1" t="s">
        <v>7721</v>
      </c>
      <c r="L32027" s="1" t="s">
        <v>17000</v>
      </c>
    </row>
    <row r="32028" spans="1:12" x14ac:dyDescent="0.25">
      <c r="A32028" s="1" t="s">
        <v>3972</v>
      </c>
      <c r="B32028">
        <v>4104659</v>
      </c>
      <c r="C32028">
        <v>410465</v>
      </c>
      <c r="D32028" s="1" t="s">
        <v>13</v>
      </c>
      <c r="E32028" s="1" t="s">
        <v>14</v>
      </c>
      <c r="F32028" s="1" t="s">
        <v>115</v>
      </c>
      <c r="G32028" s="1" t="s">
        <v>116</v>
      </c>
      <c r="H32028" s="1" t="s">
        <v>15</v>
      </c>
      <c r="I32028" s="1" t="s">
        <v>145</v>
      </c>
      <c r="J32028">
        <v>2019</v>
      </c>
      <c r="K32028" s="1" t="s">
        <v>7989</v>
      </c>
      <c r="L32028" s="1" t="s">
        <v>13178</v>
      </c>
    </row>
    <row r="32029" spans="1:12" x14ac:dyDescent="0.25">
      <c r="A32029" s="1" t="s">
        <v>3973</v>
      </c>
      <c r="B32029">
        <v>4104709</v>
      </c>
      <c r="C32029">
        <v>410470</v>
      </c>
      <c r="D32029" s="1" t="s">
        <v>13</v>
      </c>
      <c r="E32029" s="1" t="s">
        <v>14</v>
      </c>
      <c r="F32029" s="1" t="s">
        <v>115</v>
      </c>
      <c r="G32029" s="1" t="s">
        <v>116</v>
      </c>
      <c r="H32029" s="1" t="s">
        <v>15</v>
      </c>
      <c r="I32029" s="1" t="s">
        <v>145</v>
      </c>
      <c r="J32029">
        <v>2019</v>
      </c>
      <c r="K32029" s="1" t="s">
        <v>7769</v>
      </c>
      <c r="L32029" s="1" t="s">
        <v>13643</v>
      </c>
    </row>
    <row r="32030" spans="1:12" x14ac:dyDescent="0.25">
      <c r="A32030" s="1" t="s">
        <v>1071</v>
      </c>
      <c r="B32030">
        <v>4104808</v>
      </c>
      <c r="C32030">
        <v>410480</v>
      </c>
      <c r="D32030" s="1" t="s">
        <v>13</v>
      </c>
      <c r="E32030" s="1" t="s">
        <v>14</v>
      </c>
      <c r="F32030" s="1" t="s">
        <v>115</v>
      </c>
      <c r="G32030" s="1" t="s">
        <v>116</v>
      </c>
      <c r="H32030" s="1" t="s">
        <v>15</v>
      </c>
      <c r="I32030" s="1" t="s">
        <v>145</v>
      </c>
      <c r="J32030">
        <v>2019</v>
      </c>
      <c r="K32030" s="1" t="s">
        <v>5736</v>
      </c>
      <c r="L32030" s="1" t="s">
        <v>17001</v>
      </c>
    </row>
    <row r="32031" spans="1:12" x14ac:dyDescent="0.25">
      <c r="A32031" s="1" t="s">
        <v>3974</v>
      </c>
      <c r="B32031">
        <v>4104907</v>
      </c>
      <c r="C32031">
        <v>410490</v>
      </c>
      <c r="D32031" s="1" t="s">
        <v>13</v>
      </c>
      <c r="E32031" s="1" t="s">
        <v>14</v>
      </c>
      <c r="F32031" s="1" t="s">
        <v>115</v>
      </c>
      <c r="G32031" s="1" t="s">
        <v>116</v>
      </c>
      <c r="H32031" s="1" t="s">
        <v>15</v>
      </c>
      <c r="I32031" s="1" t="s">
        <v>145</v>
      </c>
      <c r="J32031">
        <v>2019</v>
      </c>
      <c r="K32031" s="1" t="s">
        <v>8789</v>
      </c>
      <c r="L32031" s="1" t="s">
        <v>11850</v>
      </c>
    </row>
    <row r="32032" spans="1:12" x14ac:dyDescent="0.25">
      <c r="A32032" s="1" t="s">
        <v>3975</v>
      </c>
      <c r="B32032">
        <v>4105003</v>
      </c>
      <c r="C32032">
        <v>410500</v>
      </c>
      <c r="D32032" s="1" t="s">
        <v>13</v>
      </c>
      <c r="E32032" s="1" t="s">
        <v>14</v>
      </c>
      <c r="F32032" s="1" t="s">
        <v>115</v>
      </c>
      <c r="G32032" s="1" t="s">
        <v>116</v>
      </c>
      <c r="H32032" s="1" t="s">
        <v>15</v>
      </c>
      <c r="I32032" s="1" t="s">
        <v>145</v>
      </c>
      <c r="J32032">
        <v>2019</v>
      </c>
      <c r="K32032" s="1" t="s">
        <v>6369</v>
      </c>
      <c r="L32032" s="1" t="s">
        <v>17002</v>
      </c>
    </row>
    <row r="32033" spans="1:12" x14ac:dyDescent="0.25">
      <c r="A32033" s="1" t="s">
        <v>3976</v>
      </c>
      <c r="B32033">
        <v>4105102</v>
      </c>
      <c r="C32033">
        <v>410510</v>
      </c>
      <c r="D32033" s="1" t="s">
        <v>13</v>
      </c>
      <c r="E32033" s="1" t="s">
        <v>14</v>
      </c>
      <c r="F32033" s="1" t="s">
        <v>115</v>
      </c>
      <c r="G32033" s="1" t="s">
        <v>116</v>
      </c>
      <c r="H32033" s="1" t="s">
        <v>15</v>
      </c>
      <c r="I32033" s="1" t="s">
        <v>145</v>
      </c>
      <c r="J32033">
        <v>2019</v>
      </c>
      <c r="K32033" s="1" t="s">
        <v>5736</v>
      </c>
      <c r="L32033" s="1" t="s">
        <v>8075</v>
      </c>
    </row>
    <row r="32034" spans="1:12" x14ac:dyDescent="0.25">
      <c r="A32034" s="1" t="s">
        <v>3977</v>
      </c>
      <c r="B32034">
        <v>4105201</v>
      </c>
      <c r="C32034">
        <v>410520</v>
      </c>
      <c r="D32034" s="1" t="s">
        <v>13</v>
      </c>
      <c r="E32034" s="1" t="s">
        <v>14</v>
      </c>
      <c r="F32034" s="1" t="s">
        <v>115</v>
      </c>
      <c r="G32034" s="1" t="s">
        <v>116</v>
      </c>
      <c r="H32034" s="1" t="s">
        <v>15</v>
      </c>
      <c r="I32034" s="1" t="s">
        <v>145</v>
      </c>
      <c r="J32034">
        <v>2019</v>
      </c>
      <c r="K32034" s="1" t="s">
        <v>7845</v>
      </c>
      <c r="L32034" s="1" t="s">
        <v>17003</v>
      </c>
    </row>
    <row r="32035" spans="1:12" x14ac:dyDescent="0.25">
      <c r="A32035" s="1" t="s">
        <v>3978</v>
      </c>
      <c r="B32035">
        <v>4105300</v>
      </c>
      <c r="C32035">
        <v>410530</v>
      </c>
      <c r="D32035" s="1" t="s">
        <v>13</v>
      </c>
      <c r="E32035" s="1" t="s">
        <v>14</v>
      </c>
      <c r="F32035" s="1" t="s">
        <v>115</v>
      </c>
      <c r="G32035" s="1" t="s">
        <v>116</v>
      </c>
      <c r="H32035" s="1" t="s">
        <v>15</v>
      </c>
      <c r="I32035" s="1" t="s">
        <v>145</v>
      </c>
      <c r="J32035">
        <v>2019</v>
      </c>
      <c r="K32035" s="1" t="s">
        <v>5951</v>
      </c>
      <c r="L32035" s="1" t="s">
        <v>17004</v>
      </c>
    </row>
    <row r="32036" spans="1:12" x14ac:dyDescent="0.25">
      <c r="A32036" s="1" t="s">
        <v>3979</v>
      </c>
      <c r="B32036">
        <v>4105409</v>
      </c>
      <c r="C32036">
        <v>410540</v>
      </c>
      <c r="D32036" s="1" t="s">
        <v>13</v>
      </c>
      <c r="E32036" s="1" t="s">
        <v>14</v>
      </c>
      <c r="F32036" s="1" t="s">
        <v>115</v>
      </c>
      <c r="G32036" s="1" t="s">
        <v>116</v>
      </c>
      <c r="H32036" s="1" t="s">
        <v>15</v>
      </c>
      <c r="I32036" s="1" t="s">
        <v>145</v>
      </c>
      <c r="J32036">
        <v>2019</v>
      </c>
      <c r="K32036" s="1" t="s">
        <v>7803</v>
      </c>
      <c r="L32036" s="1" t="s">
        <v>17005</v>
      </c>
    </row>
    <row r="32037" spans="1:12" x14ac:dyDescent="0.25">
      <c r="A32037" s="1" t="s">
        <v>3980</v>
      </c>
      <c r="B32037">
        <v>4105508</v>
      </c>
      <c r="C32037">
        <v>410550</v>
      </c>
      <c r="D32037" s="1" t="s">
        <v>13</v>
      </c>
      <c r="E32037" s="1" t="s">
        <v>14</v>
      </c>
      <c r="F32037" s="1" t="s">
        <v>115</v>
      </c>
      <c r="G32037" s="1" t="s">
        <v>116</v>
      </c>
      <c r="H32037" s="1" t="s">
        <v>15</v>
      </c>
      <c r="I32037" s="1" t="s">
        <v>145</v>
      </c>
      <c r="J32037">
        <v>2019</v>
      </c>
      <c r="K32037" s="1" t="s">
        <v>5736</v>
      </c>
      <c r="L32037" s="1" t="s">
        <v>17006</v>
      </c>
    </row>
    <row r="32038" spans="1:12" x14ac:dyDescent="0.25">
      <c r="A32038" s="1" t="s">
        <v>3981</v>
      </c>
      <c r="B32038">
        <v>4105607</v>
      </c>
      <c r="C32038">
        <v>410560</v>
      </c>
      <c r="D32038" s="1" t="s">
        <v>13</v>
      </c>
      <c r="E32038" s="1" t="s">
        <v>14</v>
      </c>
      <c r="F32038" s="1" t="s">
        <v>115</v>
      </c>
      <c r="G32038" s="1" t="s">
        <v>116</v>
      </c>
      <c r="H32038" s="1" t="s">
        <v>15</v>
      </c>
      <c r="I32038" s="1" t="s">
        <v>145</v>
      </c>
      <c r="J32038">
        <v>2019</v>
      </c>
      <c r="K32038" s="1" t="s">
        <v>5736</v>
      </c>
      <c r="L32038" s="1" t="s">
        <v>6512</v>
      </c>
    </row>
    <row r="32039" spans="1:12" x14ac:dyDescent="0.25">
      <c r="A32039" s="1" t="s">
        <v>3982</v>
      </c>
      <c r="B32039">
        <v>4105706</v>
      </c>
      <c r="C32039">
        <v>410570</v>
      </c>
      <c r="D32039" s="1" t="s">
        <v>13</v>
      </c>
      <c r="E32039" s="1" t="s">
        <v>14</v>
      </c>
      <c r="F32039" s="1" t="s">
        <v>115</v>
      </c>
      <c r="G32039" s="1" t="s">
        <v>116</v>
      </c>
      <c r="H32039" s="1" t="s">
        <v>15</v>
      </c>
      <c r="I32039" s="1" t="s">
        <v>145</v>
      </c>
      <c r="J32039">
        <v>2019</v>
      </c>
      <c r="K32039" s="1" t="s">
        <v>5736</v>
      </c>
      <c r="L32039" s="1" t="s">
        <v>17007</v>
      </c>
    </row>
    <row r="32040" spans="1:12" x14ac:dyDescent="0.25">
      <c r="A32040" s="1" t="s">
        <v>3983</v>
      </c>
      <c r="B32040">
        <v>4105805</v>
      </c>
      <c r="C32040">
        <v>410580</v>
      </c>
      <c r="D32040" s="1" t="s">
        <v>13</v>
      </c>
      <c r="E32040" s="1" t="s">
        <v>14</v>
      </c>
      <c r="F32040" s="1" t="s">
        <v>115</v>
      </c>
      <c r="G32040" s="1" t="s">
        <v>116</v>
      </c>
      <c r="H32040" s="1" t="s">
        <v>15</v>
      </c>
      <c r="I32040" s="1" t="s">
        <v>145</v>
      </c>
      <c r="J32040">
        <v>2019</v>
      </c>
      <c r="K32040" s="1" t="s">
        <v>5736</v>
      </c>
      <c r="L32040" s="1" t="s">
        <v>17008</v>
      </c>
    </row>
    <row r="32041" spans="1:12" x14ac:dyDescent="0.25">
      <c r="A32041" s="1" t="s">
        <v>3984</v>
      </c>
      <c r="B32041">
        <v>4105904</v>
      </c>
      <c r="C32041">
        <v>410590</v>
      </c>
      <c r="D32041" s="1" t="s">
        <v>13</v>
      </c>
      <c r="E32041" s="1" t="s">
        <v>14</v>
      </c>
      <c r="F32041" s="1" t="s">
        <v>115</v>
      </c>
      <c r="G32041" s="1" t="s">
        <v>116</v>
      </c>
      <c r="H32041" s="1" t="s">
        <v>15</v>
      </c>
      <c r="I32041" s="1" t="s">
        <v>145</v>
      </c>
      <c r="J32041">
        <v>2019</v>
      </c>
      <c r="K32041" s="1" t="s">
        <v>6564</v>
      </c>
      <c r="L32041" s="1" t="s">
        <v>9775</v>
      </c>
    </row>
    <row r="32042" spans="1:12" x14ac:dyDescent="0.25">
      <c r="A32042" s="1" t="s">
        <v>3985</v>
      </c>
      <c r="B32042">
        <v>4106001</v>
      </c>
      <c r="C32042">
        <v>410600</v>
      </c>
      <c r="D32042" s="1" t="s">
        <v>13</v>
      </c>
      <c r="E32042" s="1" t="s">
        <v>14</v>
      </c>
      <c r="F32042" s="1" t="s">
        <v>115</v>
      </c>
      <c r="G32042" s="1" t="s">
        <v>116</v>
      </c>
      <c r="H32042" s="1" t="s">
        <v>15</v>
      </c>
      <c r="I32042" s="1" t="s">
        <v>145</v>
      </c>
      <c r="J32042">
        <v>2019</v>
      </c>
      <c r="K32042" s="1" t="s">
        <v>6674</v>
      </c>
      <c r="L32042" s="1" t="s">
        <v>17009</v>
      </c>
    </row>
    <row r="32043" spans="1:12" x14ac:dyDescent="0.25">
      <c r="A32043" s="1" t="s">
        <v>3986</v>
      </c>
      <c r="B32043">
        <v>4106100</v>
      </c>
      <c r="C32043">
        <v>410610</v>
      </c>
      <c r="D32043" s="1" t="s">
        <v>13</v>
      </c>
      <c r="E32043" s="1" t="s">
        <v>14</v>
      </c>
      <c r="F32043" s="1" t="s">
        <v>115</v>
      </c>
      <c r="G32043" s="1" t="s">
        <v>116</v>
      </c>
      <c r="H32043" s="1" t="s">
        <v>15</v>
      </c>
      <c r="I32043" s="1" t="s">
        <v>145</v>
      </c>
      <c r="J32043">
        <v>2019</v>
      </c>
      <c r="K32043" s="1" t="s">
        <v>6120</v>
      </c>
      <c r="L32043" s="1" t="s">
        <v>9142</v>
      </c>
    </row>
    <row r="32044" spans="1:12" x14ac:dyDescent="0.25">
      <c r="A32044" s="1" t="s">
        <v>3987</v>
      </c>
      <c r="B32044">
        <v>4106209</v>
      </c>
      <c r="C32044">
        <v>410620</v>
      </c>
      <c r="D32044" s="1" t="s">
        <v>13</v>
      </c>
      <c r="E32044" s="1" t="s">
        <v>14</v>
      </c>
      <c r="F32044" s="1" t="s">
        <v>115</v>
      </c>
      <c r="G32044" s="1" t="s">
        <v>116</v>
      </c>
      <c r="H32044" s="1" t="s">
        <v>15</v>
      </c>
      <c r="I32044" s="1" t="s">
        <v>145</v>
      </c>
      <c r="J32044">
        <v>2019</v>
      </c>
      <c r="K32044" s="1" t="s">
        <v>9613</v>
      </c>
      <c r="L32044" s="1" t="s">
        <v>17010</v>
      </c>
    </row>
    <row r="32045" spans="1:12" x14ac:dyDescent="0.25">
      <c r="A32045" s="1" t="s">
        <v>3988</v>
      </c>
      <c r="B32045">
        <v>4106308</v>
      </c>
      <c r="C32045">
        <v>410630</v>
      </c>
      <c r="D32045" s="1" t="s">
        <v>13</v>
      </c>
      <c r="E32045" s="1" t="s">
        <v>14</v>
      </c>
      <c r="F32045" s="1" t="s">
        <v>115</v>
      </c>
      <c r="G32045" s="1" t="s">
        <v>116</v>
      </c>
      <c r="H32045" s="1" t="s">
        <v>15</v>
      </c>
      <c r="I32045" s="1" t="s">
        <v>145</v>
      </c>
      <c r="J32045">
        <v>2019</v>
      </c>
      <c r="K32045" s="1" t="s">
        <v>5736</v>
      </c>
      <c r="L32045" s="1" t="s">
        <v>17011</v>
      </c>
    </row>
    <row r="32046" spans="1:12" x14ac:dyDescent="0.25">
      <c r="A32046" s="1" t="s">
        <v>3989</v>
      </c>
      <c r="B32046">
        <v>4106407</v>
      </c>
      <c r="C32046">
        <v>410640</v>
      </c>
      <c r="D32046" s="1" t="s">
        <v>13</v>
      </c>
      <c r="E32046" s="1" t="s">
        <v>14</v>
      </c>
      <c r="F32046" s="1" t="s">
        <v>115</v>
      </c>
      <c r="G32046" s="1" t="s">
        <v>116</v>
      </c>
      <c r="H32046" s="1" t="s">
        <v>15</v>
      </c>
      <c r="I32046" s="1" t="s">
        <v>145</v>
      </c>
      <c r="J32046">
        <v>2019</v>
      </c>
      <c r="K32046" s="1" t="s">
        <v>5736</v>
      </c>
      <c r="L32046" s="1" t="s">
        <v>17012</v>
      </c>
    </row>
    <row r="32047" spans="1:12" x14ac:dyDescent="0.25">
      <c r="A32047" s="1" t="s">
        <v>3990</v>
      </c>
      <c r="B32047">
        <v>4106456</v>
      </c>
      <c r="C32047">
        <v>410645</v>
      </c>
      <c r="D32047" s="1" t="s">
        <v>13</v>
      </c>
      <c r="E32047" s="1" t="s">
        <v>14</v>
      </c>
      <c r="F32047" s="1" t="s">
        <v>115</v>
      </c>
      <c r="G32047" s="1" t="s">
        <v>116</v>
      </c>
      <c r="H32047" s="1" t="s">
        <v>15</v>
      </c>
      <c r="I32047" s="1" t="s">
        <v>145</v>
      </c>
      <c r="J32047">
        <v>2019</v>
      </c>
      <c r="K32047" s="1" t="s">
        <v>12337</v>
      </c>
      <c r="L32047" s="1" t="s">
        <v>17013</v>
      </c>
    </row>
    <row r="32048" spans="1:12" x14ac:dyDescent="0.25">
      <c r="A32048" s="1" t="s">
        <v>3991</v>
      </c>
      <c r="B32048">
        <v>4106506</v>
      </c>
      <c r="C32048">
        <v>410650</v>
      </c>
      <c r="D32048" s="1" t="s">
        <v>13</v>
      </c>
      <c r="E32048" s="1" t="s">
        <v>14</v>
      </c>
      <c r="F32048" s="1" t="s">
        <v>115</v>
      </c>
      <c r="G32048" s="1" t="s">
        <v>116</v>
      </c>
      <c r="H32048" s="1" t="s">
        <v>15</v>
      </c>
      <c r="I32048" s="1" t="s">
        <v>145</v>
      </c>
      <c r="J32048">
        <v>2019</v>
      </c>
      <c r="K32048" s="1" t="s">
        <v>6810</v>
      </c>
      <c r="L32048" s="1" t="s">
        <v>17014</v>
      </c>
    </row>
    <row r="32049" spans="1:12" x14ac:dyDescent="0.25">
      <c r="A32049" s="1" t="s">
        <v>3992</v>
      </c>
      <c r="B32049">
        <v>4106555</v>
      </c>
      <c r="C32049">
        <v>410655</v>
      </c>
      <c r="D32049" s="1" t="s">
        <v>13</v>
      </c>
      <c r="E32049" s="1" t="s">
        <v>14</v>
      </c>
      <c r="F32049" s="1" t="s">
        <v>115</v>
      </c>
      <c r="G32049" s="1" t="s">
        <v>116</v>
      </c>
      <c r="H32049" s="1" t="s">
        <v>15</v>
      </c>
      <c r="I32049" s="1" t="s">
        <v>145</v>
      </c>
      <c r="J32049">
        <v>2019</v>
      </c>
      <c r="K32049" s="1" t="s">
        <v>5951</v>
      </c>
      <c r="L32049" s="1" t="s">
        <v>6660</v>
      </c>
    </row>
    <row r="32050" spans="1:12" x14ac:dyDescent="0.25">
      <c r="A32050" s="1" t="s">
        <v>3993</v>
      </c>
      <c r="B32050">
        <v>4106571</v>
      </c>
      <c r="C32050">
        <v>410657</v>
      </c>
      <c r="D32050" s="1" t="s">
        <v>13</v>
      </c>
      <c r="E32050" s="1" t="s">
        <v>14</v>
      </c>
      <c r="F32050" s="1" t="s">
        <v>115</v>
      </c>
      <c r="G32050" s="1" t="s">
        <v>116</v>
      </c>
      <c r="H32050" s="1" t="s">
        <v>15</v>
      </c>
      <c r="I32050" s="1" t="s">
        <v>145</v>
      </c>
      <c r="J32050">
        <v>2019</v>
      </c>
      <c r="K32050" s="1" t="s">
        <v>9492</v>
      </c>
      <c r="L32050" s="1" t="s">
        <v>6429</v>
      </c>
    </row>
    <row r="32051" spans="1:12" x14ac:dyDescent="0.25">
      <c r="A32051" s="1" t="s">
        <v>3994</v>
      </c>
      <c r="B32051">
        <v>4106605</v>
      </c>
      <c r="C32051">
        <v>410660</v>
      </c>
      <c r="D32051" s="1" t="s">
        <v>13</v>
      </c>
      <c r="E32051" s="1" t="s">
        <v>14</v>
      </c>
      <c r="F32051" s="1" t="s">
        <v>115</v>
      </c>
      <c r="G32051" s="1" t="s">
        <v>116</v>
      </c>
      <c r="H32051" s="1" t="s">
        <v>15</v>
      </c>
      <c r="I32051" s="1" t="s">
        <v>145</v>
      </c>
      <c r="J32051">
        <v>2019</v>
      </c>
      <c r="K32051" s="1" t="s">
        <v>5736</v>
      </c>
      <c r="L32051" s="1" t="s">
        <v>17015</v>
      </c>
    </row>
    <row r="32052" spans="1:12" x14ac:dyDescent="0.25">
      <c r="A32052" s="1" t="s">
        <v>202</v>
      </c>
      <c r="B32052">
        <v>4106704</v>
      </c>
      <c r="C32052">
        <v>410670</v>
      </c>
      <c r="D32052" s="1" t="s">
        <v>13</v>
      </c>
      <c r="E32052" s="1" t="s">
        <v>14</v>
      </c>
      <c r="F32052" s="1" t="s">
        <v>115</v>
      </c>
      <c r="G32052" s="1" t="s">
        <v>116</v>
      </c>
      <c r="H32052" s="1" t="s">
        <v>15</v>
      </c>
      <c r="I32052" s="1" t="s">
        <v>145</v>
      </c>
      <c r="J32052">
        <v>2019</v>
      </c>
      <c r="K32052" s="1" t="s">
        <v>5736</v>
      </c>
      <c r="L32052" s="1" t="s">
        <v>17016</v>
      </c>
    </row>
    <row r="32053" spans="1:12" x14ac:dyDescent="0.25">
      <c r="A32053" s="1" t="s">
        <v>3995</v>
      </c>
      <c r="B32053">
        <v>4106803</v>
      </c>
      <c r="C32053">
        <v>410680</v>
      </c>
      <c r="D32053" s="1" t="s">
        <v>13</v>
      </c>
      <c r="E32053" s="1" t="s">
        <v>14</v>
      </c>
      <c r="F32053" s="1" t="s">
        <v>115</v>
      </c>
      <c r="G32053" s="1" t="s">
        <v>116</v>
      </c>
      <c r="H32053" s="1" t="s">
        <v>15</v>
      </c>
      <c r="I32053" s="1" t="s">
        <v>145</v>
      </c>
      <c r="J32053">
        <v>2019</v>
      </c>
      <c r="K32053" s="1" t="s">
        <v>6616</v>
      </c>
      <c r="L32053" s="1" t="s">
        <v>17017</v>
      </c>
    </row>
    <row r="32054" spans="1:12" x14ac:dyDescent="0.25">
      <c r="A32054" s="1" t="s">
        <v>3996</v>
      </c>
      <c r="B32054">
        <v>4106852</v>
      </c>
      <c r="C32054">
        <v>410685</v>
      </c>
      <c r="D32054" s="1" t="s">
        <v>13</v>
      </c>
      <c r="E32054" s="1" t="s">
        <v>14</v>
      </c>
      <c r="F32054" s="1" t="s">
        <v>115</v>
      </c>
      <c r="G32054" s="1" t="s">
        <v>116</v>
      </c>
      <c r="H32054" s="1" t="s">
        <v>15</v>
      </c>
      <c r="I32054" s="1" t="s">
        <v>145</v>
      </c>
      <c r="J32054">
        <v>2019</v>
      </c>
      <c r="K32054" s="1" t="s">
        <v>7302</v>
      </c>
      <c r="L32054" s="1" t="s">
        <v>17018</v>
      </c>
    </row>
    <row r="32055" spans="1:12" x14ac:dyDescent="0.25">
      <c r="A32055" s="1" t="s">
        <v>3997</v>
      </c>
      <c r="B32055">
        <v>4106902</v>
      </c>
      <c r="C32055">
        <v>410690</v>
      </c>
      <c r="D32055" s="1" t="s">
        <v>13</v>
      </c>
      <c r="E32055" s="1" t="s">
        <v>14</v>
      </c>
      <c r="F32055" s="1" t="s">
        <v>115</v>
      </c>
      <c r="G32055" s="1" t="s">
        <v>116</v>
      </c>
      <c r="H32055" s="1" t="s">
        <v>141</v>
      </c>
      <c r="I32055" s="1" t="s">
        <v>145</v>
      </c>
      <c r="J32055">
        <v>2019</v>
      </c>
      <c r="K32055" s="1" t="s">
        <v>5736</v>
      </c>
      <c r="L32055" s="1" t="s">
        <v>17019</v>
      </c>
    </row>
    <row r="32056" spans="1:12" x14ac:dyDescent="0.25">
      <c r="A32056" s="1" t="s">
        <v>3998</v>
      </c>
      <c r="B32056">
        <v>4107009</v>
      </c>
      <c r="C32056">
        <v>410700</v>
      </c>
      <c r="D32056" s="1" t="s">
        <v>13</v>
      </c>
      <c r="E32056" s="1" t="s">
        <v>14</v>
      </c>
      <c r="F32056" s="1" t="s">
        <v>115</v>
      </c>
      <c r="G32056" s="1" t="s">
        <v>116</v>
      </c>
      <c r="H32056" s="1" t="s">
        <v>15</v>
      </c>
      <c r="I32056" s="1" t="s">
        <v>145</v>
      </c>
      <c r="J32056">
        <v>2019</v>
      </c>
      <c r="K32056" s="1" t="s">
        <v>6029</v>
      </c>
      <c r="L32056" s="1" t="s">
        <v>17020</v>
      </c>
    </row>
    <row r="32057" spans="1:12" x14ac:dyDescent="0.25">
      <c r="A32057" s="1" t="s">
        <v>3999</v>
      </c>
      <c r="B32057">
        <v>4107108</v>
      </c>
      <c r="C32057">
        <v>410710</v>
      </c>
      <c r="D32057" s="1" t="s">
        <v>13</v>
      </c>
      <c r="E32057" s="1" t="s">
        <v>14</v>
      </c>
      <c r="F32057" s="1" t="s">
        <v>115</v>
      </c>
      <c r="G32057" s="1" t="s">
        <v>116</v>
      </c>
      <c r="H32057" s="1" t="s">
        <v>15</v>
      </c>
      <c r="I32057" s="1" t="s">
        <v>145</v>
      </c>
      <c r="J32057">
        <v>2019</v>
      </c>
      <c r="K32057" s="1" t="s">
        <v>5736</v>
      </c>
      <c r="L32057" s="1" t="s">
        <v>17021</v>
      </c>
    </row>
    <row r="32058" spans="1:12" x14ac:dyDescent="0.25">
      <c r="A32058" s="1" t="s">
        <v>4000</v>
      </c>
      <c r="B32058">
        <v>4107124</v>
      </c>
      <c r="C32058">
        <v>410712</v>
      </c>
      <c r="D32058" s="1" t="s">
        <v>13</v>
      </c>
      <c r="E32058" s="1" t="s">
        <v>14</v>
      </c>
      <c r="F32058" s="1" t="s">
        <v>115</v>
      </c>
      <c r="G32058" s="1" t="s">
        <v>116</v>
      </c>
      <c r="H32058" s="1" t="s">
        <v>15</v>
      </c>
      <c r="I32058" s="1" t="s">
        <v>145</v>
      </c>
      <c r="J32058">
        <v>2019</v>
      </c>
      <c r="K32058" s="1" t="s">
        <v>6054</v>
      </c>
      <c r="L32058" s="1" t="s">
        <v>14609</v>
      </c>
    </row>
    <row r="32059" spans="1:12" x14ac:dyDescent="0.25">
      <c r="A32059" s="1" t="s">
        <v>4001</v>
      </c>
      <c r="B32059">
        <v>4107157</v>
      </c>
      <c r="C32059">
        <v>410715</v>
      </c>
      <c r="D32059" s="1" t="s">
        <v>13</v>
      </c>
      <c r="E32059" s="1" t="s">
        <v>14</v>
      </c>
      <c r="F32059" s="1" t="s">
        <v>115</v>
      </c>
      <c r="G32059" s="1" t="s">
        <v>116</v>
      </c>
      <c r="H32059" s="1" t="s">
        <v>15</v>
      </c>
      <c r="I32059" s="1" t="s">
        <v>145</v>
      </c>
      <c r="J32059">
        <v>2019</v>
      </c>
      <c r="K32059" s="1" t="s">
        <v>5871</v>
      </c>
      <c r="L32059" s="1" t="s">
        <v>11666</v>
      </c>
    </row>
    <row r="32060" spans="1:12" x14ac:dyDescent="0.25">
      <c r="A32060" s="1" t="s">
        <v>4002</v>
      </c>
      <c r="B32060">
        <v>4107207</v>
      </c>
      <c r="C32060">
        <v>410720</v>
      </c>
      <c r="D32060" s="1" t="s">
        <v>13</v>
      </c>
      <c r="E32060" s="1" t="s">
        <v>14</v>
      </c>
      <c r="F32060" s="1" t="s">
        <v>115</v>
      </c>
      <c r="G32060" s="1" t="s">
        <v>116</v>
      </c>
      <c r="H32060" s="1" t="s">
        <v>15</v>
      </c>
      <c r="I32060" s="1" t="s">
        <v>145</v>
      </c>
      <c r="J32060">
        <v>2019</v>
      </c>
      <c r="K32060" s="1" t="s">
        <v>5736</v>
      </c>
      <c r="L32060" s="1" t="s">
        <v>17022</v>
      </c>
    </row>
    <row r="32061" spans="1:12" x14ac:dyDescent="0.25">
      <c r="A32061" s="1" t="s">
        <v>4003</v>
      </c>
      <c r="B32061">
        <v>4107256</v>
      </c>
      <c r="C32061">
        <v>410725</v>
      </c>
      <c r="D32061" s="1" t="s">
        <v>13</v>
      </c>
      <c r="E32061" s="1" t="s">
        <v>14</v>
      </c>
      <c r="F32061" s="1" t="s">
        <v>115</v>
      </c>
      <c r="G32061" s="1" t="s">
        <v>116</v>
      </c>
      <c r="H32061" s="1" t="s">
        <v>15</v>
      </c>
      <c r="I32061" s="1" t="s">
        <v>145</v>
      </c>
      <c r="J32061">
        <v>2019</v>
      </c>
      <c r="K32061" s="1" t="s">
        <v>5736</v>
      </c>
      <c r="L32061" s="1" t="s">
        <v>17023</v>
      </c>
    </row>
    <row r="32062" spans="1:12" x14ac:dyDescent="0.25">
      <c r="A32062" s="1" t="s">
        <v>4004</v>
      </c>
      <c r="B32062">
        <v>4107306</v>
      </c>
      <c r="C32062">
        <v>410730</v>
      </c>
      <c r="D32062" s="1" t="s">
        <v>13</v>
      </c>
      <c r="E32062" s="1" t="s">
        <v>14</v>
      </c>
      <c r="F32062" s="1" t="s">
        <v>115</v>
      </c>
      <c r="G32062" s="1" t="s">
        <v>116</v>
      </c>
      <c r="H32062" s="1" t="s">
        <v>15</v>
      </c>
      <c r="I32062" s="1" t="s">
        <v>145</v>
      </c>
      <c r="J32062">
        <v>2019</v>
      </c>
      <c r="K32062" s="1" t="s">
        <v>5736</v>
      </c>
      <c r="L32062" s="1" t="s">
        <v>15933</v>
      </c>
    </row>
    <row r="32063" spans="1:12" x14ac:dyDescent="0.25">
      <c r="A32063" s="1" t="s">
        <v>4005</v>
      </c>
      <c r="B32063">
        <v>4107405</v>
      </c>
      <c r="C32063">
        <v>410740</v>
      </c>
      <c r="D32063" s="1" t="s">
        <v>13</v>
      </c>
      <c r="E32063" s="1" t="s">
        <v>14</v>
      </c>
      <c r="F32063" s="1" t="s">
        <v>115</v>
      </c>
      <c r="G32063" s="1" t="s">
        <v>116</v>
      </c>
      <c r="H32063" s="1" t="s">
        <v>15</v>
      </c>
      <c r="I32063" s="1" t="s">
        <v>145</v>
      </c>
      <c r="J32063">
        <v>2019</v>
      </c>
      <c r="K32063" s="1" t="s">
        <v>6348</v>
      </c>
      <c r="L32063" s="1" t="s">
        <v>12696</v>
      </c>
    </row>
    <row r="32064" spans="1:12" x14ac:dyDescent="0.25">
      <c r="A32064" s="1" t="s">
        <v>4006</v>
      </c>
      <c r="B32064">
        <v>4107504</v>
      </c>
      <c r="C32064">
        <v>410750</v>
      </c>
      <c r="D32064" s="1" t="s">
        <v>13</v>
      </c>
      <c r="E32064" s="1" t="s">
        <v>14</v>
      </c>
      <c r="F32064" s="1" t="s">
        <v>115</v>
      </c>
      <c r="G32064" s="1" t="s">
        <v>116</v>
      </c>
      <c r="H32064" s="1" t="s">
        <v>15</v>
      </c>
      <c r="I32064" s="1" t="s">
        <v>145</v>
      </c>
      <c r="J32064">
        <v>2019</v>
      </c>
      <c r="K32064" s="1" t="s">
        <v>5736</v>
      </c>
      <c r="L32064" s="1" t="s">
        <v>17024</v>
      </c>
    </row>
    <row r="32065" spans="1:12" x14ac:dyDescent="0.25">
      <c r="A32065" s="1" t="s">
        <v>4007</v>
      </c>
      <c r="B32065">
        <v>4107520</v>
      </c>
      <c r="C32065">
        <v>410752</v>
      </c>
      <c r="D32065" s="1" t="s">
        <v>13</v>
      </c>
      <c r="E32065" s="1" t="s">
        <v>14</v>
      </c>
      <c r="F32065" s="1" t="s">
        <v>115</v>
      </c>
      <c r="G32065" s="1" t="s">
        <v>116</v>
      </c>
      <c r="H32065" s="1" t="s">
        <v>15</v>
      </c>
      <c r="I32065" s="1" t="s">
        <v>145</v>
      </c>
      <c r="J32065">
        <v>2019</v>
      </c>
      <c r="K32065" s="1" t="s">
        <v>6706</v>
      </c>
      <c r="L32065" s="1" t="s">
        <v>17025</v>
      </c>
    </row>
    <row r="32066" spans="1:12" x14ac:dyDescent="0.25">
      <c r="A32066" s="1" t="s">
        <v>4008</v>
      </c>
      <c r="B32066">
        <v>4107538</v>
      </c>
      <c r="C32066">
        <v>410753</v>
      </c>
      <c r="D32066" s="1" t="s">
        <v>13</v>
      </c>
      <c r="E32066" s="1" t="s">
        <v>14</v>
      </c>
      <c r="F32066" s="1" t="s">
        <v>115</v>
      </c>
      <c r="G32066" s="1" t="s">
        <v>116</v>
      </c>
      <c r="H32066" s="1" t="s">
        <v>15</v>
      </c>
      <c r="I32066" s="1" t="s">
        <v>145</v>
      </c>
      <c r="J32066">
        <v>2019</v>
      </c>
      <c r="K32066" s="1" t="s">
        <v>7174</v>
      </c>
      <c r="L32066" s="1" t="s">
        <v>7055</v>
      </c>
    </row>
    <row r="32067" spans="1:12" x14ac:dyDescent="0.25">
      <c r="A32067" s="1" t="s">
        <v>4009</v>
      </c>
      <c r="B32067">
        <v>4107546</v>
      </c>
      <c r="C32067">
        <v>410754</v>
      </c>
      <c r="D32067" s="1" t="s">
        <v>13</v>
      </c>
      <c r="E32067" s="1" t="s">
        <v>14</v>
      </c>
      <c r="F32067" s="1" t="s">
        <v>115</v>
      </c>
      <c r="G32067" s="1" t="s">
        <v>116</v>
      </c>
      <c r="H32067" s="1" t="s">
        <v>15</v>
      </c>
      <c r="I32067" s="1" t="s">
        <v>145</v>
      </c>
      <c r="J32067">
        <v>2019</v>
      </c>
      <c r="K32067" s="1" t="s">
        <v>6490</v>
      </c>
      <c r="L32067" s="1" t="s">
        <v>13677</v>
      </c>
    </row>
    <row r="32068" spans="1:12" x14ac:dyDescent="0.25">
      <c r="A32068" s="1" t="s">
        <v>4010</v>
      </c>
      <c r="B32068">
        <v>4107553</v>
      </c>
      <c r="C32068">
        <v>410755</v>
      </c>
      <c r="D32068" s="1" t="s">
        <v>13</v>
      </c>
      <c r="E32068" s="1" t="s">
        <v>14</v>
      </c>
      <c r="F32068" s="1" t="s">
        <v>115</v>
      </c>
      <c r="G32068" s="1" t="s">
        <v>116</v>
      </c>
      <c r="H32068" s="1" t="s">
        <v>15</v>
      </c>
      <c r="I32068" s="1" t="s">
        <v>145</v>
      </c>
      <c r="J32068">
        <v>2019</v>
      </c>
      <c r="K32068" s="1" t="s">
        <v>6446</v>
      </c>
      <c r="L32068" s="1" t="s">
        <v>6591</v>
      </c>
    </row>
    <row r="32069" spans="1:12" x14ac:dyDescent="0.25">
      <c r="A32069" s="1" t="s">
        <v>4011</v>
      </c>
      <c r="B32069">
        <v>4107603</v>
      </c>
      <c r="C32069">
        <v>410760</v>
      </c>
      <c r="D32069" s="1" t="s">
        <v>13</v>
      </c>
      <c r="E32069" s="1" t="s">
        <v>14</v>
      </c>
      <c r="F32069" s="1" t="s">
        <v>115</v>
      </c>
      <c r="G32069" s="1" t="s">
        <v>116</v>
      </c>
      <c r="H32069" s="1" t="s">
        <v>15</v>
      </c>
      <c r="I32069" s="1" t="s">
        <v>145</v>
      </c>
      <c r="J32069">
        <v>2019</v>
      </c>
      <c r="K32069" s="1" t="s">
        <v>6592</v>
      </c>
      <c r="L32069" s="1" t="s">
        <v>17026</v>
      </c>
    </row>
    <row r="32070" spans="1:12" x14ac:dyDescent="0.25">
      <c r="A32070" s="1" t="s">
        <v>4012</v>
      </c>
      <c r="B32070">
        <v>4107652</v>
      </c>
      <c r="C32070">
        <v>410765</v>
      </c>
      <c r="D32070" s="1" t="s">
        <v>13</v>
      </c>
      <c r="E32070" s="1" t="s">
        <v>14</v>
      </c>
      <c r="F32070" s="1" t="s">
        <v>115</v>
      </c>
      <c r="G32070" s="1" t="s">
        <v>116</v>
      </c>
      <c r="H32070" s="1" t="s">
        <v>15</v>
      </c>
      <c r="I32070" s="1" t="s">
        <v>145</v>
      </c>
      <c r="J32070">
        <v>2019</v>
      </c>
      <c r="K32070" s="1" t="s">
        <v>5736</v>
      </c>
      <c r="L32070" s="1" t="s">
        <v>17027</v>
      </c>
    </row>
    <row r="32071" spans="1:12" x14ac:dyDescent="0.25">
      <c r="A32071" s="1" t="s">
        <v>4013</v>
      </c>
      <c r="B32071">
        <v>4107702</v>
      </c>
      <c r="C32071">
        <v>410770</v>
      </c>
      <c r="D32071" s="1" t="s">
        <v>13</v>
      </c>
      <c r="E32071" s="1" t="s">
        <v>14</v>
      </c>
      <c r="F32071" s="1" t="s">
        <v>115</v>
      </c>
      <c r="G32071" s="1" t="s">
        <v>116</v>
      </c>
      <c r="H32071" s="1" t="s">
        <v>15</v>
      </c>
      <c r="I32071" s="1" t="s">
        <v>145</v>
      </c>
      <c r="J32071">
        <v>2019</v>
      </c>
      <c r="K32071" s="1" t="s">
        <v>6046</v>
      </c>
      <c r="L32071" s="1" t="s">
        <v>11240</v>
      </c>
    </row>
    <row r="32072" spans="1:12" x14ac:dyDescent="0.25">
      <c r="A32072" s="1" t="s">
        <v>4014</v>
      </c>
      <c r="B32072">
        <v>4107736</v>
      </c>
      <c r="C32072">
        <v>410773</v>
      </c>
      <c r="D32072" s="1" t="s">
        <v>13</v>
      </c>
      <c r="E32072" s="1" t="s">
        <v>14</v>
      </c>
      <c r="F32072" s="1" t="s">
        <v>115</v>
      </c>
      <c r="G32072" s="1" t="s">
        <v>116</v>
      </c>
      <c r="H32072" s="1" t="s">
        <v>15</v>
      </c>
      <c r="I32072" s="1" t="s">
        <v>145</v>
      </c>
      <c r="J32072">
        <v>2019</v>
      </c>
      <c r="K32072" s="1" t="s">
        <v>6576</v>
      </c>
      <c r="L32072" s="1" t="s">
        <v>11525</v>
      </c>
    </row>
    <row r="32073" spans="1:12" x14ac:dyDescent="0.25">
      <c r="A32073" s="1" t="s">
        <v>4015</v>
      </c>
      <c r="B32073">
        <v>4107751</v>
      </c>
      <c r="C32073">
        <v>410775</v>
      </c>
      <c r="D32073" s="1" t="s">
        <v>13</v>
      </c>
      <c r="E32073" s="1" t="s">
        <v>14</v>
      </c>
      <c r="F32073" s="1" t="s">
        <v>115</v>
      </c>
      <c r="G32073" s="1" t="s">
        <v>116</v>
      </c>
      <c r="H32073" s="1" t="s">
        <v>15</v>
      </c>
      <c r="I32073" s="1" t="s">
        <v>145</v>
      </c>
      <c r="J32073">
        <v>2019</v>
      </c>
      <c r="K32073" s="1" t="s">
        <v>5736</v>
      </c>
      <c r="L32073" s="1" t="s">
        <v>10456</v>
      </c>
    </row>
    <row r="32074" spans="1:12" x14ac:dyDescent="0.25">
      <c r="A32074" s="1" t="s">
        <v>4016</v>
      </c>
      <c r="B32074">
        <v>4107801</v>
      </c>
      <c r="C32074">
        <v>410780</v>
      </c>
      <c r="D32074" s="1" t="s">
        <v>13</v>
      </c>
      <c r="E32074" s="1" t="s">
        <v>14</v>
      </c>
      <c r="F32074" s="1" t="s">
        <v>115</v>
      </c>
      <c r="G32074" s="1" t="s">
        <v>116</v>
      </c>
      <c r="H32074" s="1" t="s">
        <v>15</v>
      </c>
      <c r="I32074" s="1" t="s">
        <v>145</v>
      </c>
      <c r="J32074">
        <v>2019</v>
      </c>
      <c r="K32074" s="1" t="s">
        <v>5736</v>
      </c>
      <c r="L32074" s="1" t="s">
        <v>10311</v>
      </c>
    </row>
    <row r="32075" spans="1:12" x14ac:dyDescent="0.25">
      <c r="A32075" s="1" t="s">
        <v>4017</v>
      </c>
      <c r="B32075">
        <v>4107850</v>
      </c>
      <c r="C32075">
        <v>410785</v>
      </c>
      <c r="D32075" s="1" t="s">
        <v>13</v>
      </c>
      <c r="E32075" s="1" t="s">
        <v>14</v>
      </c>
      <c r="F32075" s="1" t="s">
        <v>115</v>
      </c>
      <c r="G32075" s="1" t="s">
        <v>116</v>
      </c>
      <c r="H32075" s="1" t="s">
        <v>15</v>
      </c>
      <c r="I32075" s="1" t="s">
        <v>145</v>
      </c>
      <c r="J32075">
        <v>2019</v>
      </c>
      <c r="K32075" s="1" t="s">
        <v>6652</v>
      </c>
      <c r="L32075" s="1" t="s">
        <v>9301</v>
      </c>
    </row>
    <row r="32076" spans="1:12" x14ac:dyDescent="0.25">
      <c r="A32076" s="1" t="s">
        <v>1631</v>
      </c>
      <c r="B32076">
        <v>4107900</v>
      </c>
      <c r="C32076">
        <v>410790</v>
      </c>
      <c r="D32076" s="1" t="s">
        <v>13</v>
      </c>
      <c r="E32076" s="1" t="s">
        <v>14</v>
      </c>
      <c r="F32076" s="1" t="s">
        <v>115</v>
      </c>
      <c r="G32076" s="1" t="s">
        <v>116</v>
      </c>
      <c r="H32076" s="1" t="s">
        <v>15</v>
      </c>
      <c r="I32076" s="1" t="s">
        <v>145</v>
      </c>
      <c r="J32076">
        <v>2019</v>
      </c>
      <c r="K32076" s="1" t="s">
        <v>5736</v>
      </c>
      <c r="L32076" s="1" t="s">
        <v>17028</v>
      </c>
    </row>
    <row r="32077" spans="1:12" x14ac:dyDescent="0.25">
      <c r="A32077" s="1" t="s">
        <v>4018</v>
      </c>
      <c r="B32077">
        <v>4108007</v>
      </c>
      <c r="C32077">
        <v>410800</v>
      </c>
      <c r="D32077" s="1" t="s">
        <v>13</v>
      </c>
      <c r="E32077" s="1" t="s">
        <v>14</v>
      </c>
      <c r="F32077" s="1" t="s">
        <v>115</v>
      </c>
      <c r="G32077" s="1" t="s">
        <v>116</v>
      </c>
      <c r="H32077" s="1" t="s">
        <v>15</v>
      </c>
      <c r="I32077" s="1" t="s">
        <v>145</v>
      </c>
      <c r="J32077">
        <v>2019</v>
      </c>
      <c r="K32077" s="1" t="s">
        <v>5736</v>
      </c>
      <c r="L32077" s="1" t="s">
        <v>17029</v>
      </c>
    </row>
    <row r="32078" spans="1:12" x14ac:dyDescent="0.25">
      <c r="A32078" s="1" t="s">
        <v>4019</v>
      </c>
      <c r="B32078">
        <v>4108106</v>
      </c>
      <c r="C32078">
        <v>410810</v>
      </c>
      <c r="D32078" s="1" t="s">
        <v>13</v>
      </c>
      <c r="E32078" s="1" t="s">
        <v>14</v>
      </c>
      <c r="F32078" s="1" t="s">
        <v>115</v>
      </c>
      <c r="G32078" s="1" t="s">
        <v>116</v>
      </c>
      <c r="H32078" s="1" t="s">
        <v>15</v>
      </c>
      <c r="I32078" s="1" t="s">
        <v>145</v>
      </c>
      <c r="J32078">
        <v>2019</v>
      </c>
      <c r="K32078" s="1" t="s">
        <v>10087</v>
      </c>
      <c r="L32078" s="1" t="s">
        <v>16146</v>
      </c>
    </row>
    <row r="32079" spans="1:12" x14ac:dyDescent="0.25">
      <c r="A32079" s="1" t="s">
        <v>4020</v>
      </c>
      <c r="B32079">
        <v>4108205</v>
      </c>
      <c r="C32079">
        <v>410820</v>
      </c>
      <c r="D32079" s="1" t="s">
        <v>13</v>
      </c>
      <c r="E32079" s="1" t="s">
        <v>14</v>
      </c>
      <c r="F32079" s="1" t="s">
        <v>115</v>
      </c>
      <c r="G32079" s="1" t="s">
        <v>116</v>
      </c>
      <c r="H32079" s="1" t="s">
        <v>15</v>
      </c>
      <c r="I32079" s="1" t="s">
        <v>145</v>
      </c>
      <c r="J32079">
        <v>2019</v>
      </c>
      <c r="K32079" s="1" t="s">
        <v>5736</v>
      </c>
      <c r="L32079" s="1" t="s">
        <v>17030</v>
      </c>
    </row>
    <row r="32080" spans="1:12" x14ac:dyDescent="0.25">
      <c r="A32080" s="1" t="s">
        <v>4021</v>
      </c>
      <c r="B32080">
        <v>4108304</v>
      </c>
      <c r="C32080">
        <v>410830</v>
      </c>
      <c r="D32080" s="1" t="s">
        <v>13</v>
      </c>
      <c r="E32080" s="1" t="s">
        <v>14</v>
      </c>
      <c r="F32080" s="1" t="s">
        <v>115</v>
      </c>
      <c r="G32080" s="1" t="s">
        <v>116</v>
      </c>
      <c r="H32080" s="1" t="s">
        <v>15</v>
      </c>
      <c r="I32080" s="1" t="s">
        <v>145</v>
      </c>
      <c r="J32080">
        <v>2019</v>
      </c>
      <c r="K32080" s="1" t="s">
        <v>5736</v>
      </c>
      <c r="L32080" s="1" t="s">
        <v>17031</v>
      </c>
    </row>
    <row r="32081" spans="1:12" x14ac:dyDescent="0.25">
      <c r="A32081" s="1" t="s">
        <v>4022</v>
      </c>
      <c r="B32081">
        <v>4108320</v>
      </c>
      <c r="C32081">
        <v>410832</v>
      </c>
      <c r="D32081" s="1" t="s">
        <v>13</v>
      </c>
      <c r="E32081" s="1" t="s">
        <v>14</v>
      </c>
      <c r="F32081" s="1" t="s">
        <v>115</v>
      </c>
      <c r="G32081" s="1" t="s">
        <v>116</v>
      </c>
      <c r="H32081" s="1" t="s">
        <v>15</v>
      </c>
      <c r="I32081" s="1" t="s">
        <v>145</v>
      </c>
      <c r="J32081">
        <v>2019</v>
      </c>
      <c r="K32081" s="1" t="s">
        <v>5736</v>
      </c>
      <c r="L32081" s="1" t="s">
        <v>9025</v>
      </c>
    </row>
    <row r="32082" spans="1:12" x14ac:dyDescent="0.25">
      <c r="A32082" s="1" t="s">
        <v>4023</v>
      </c>
      <c r="B32082">
        <v>4108403</v>
      </c>
      <c r="C32082">
        <v>410840</v>
      </c>
      <c r="D32082" s="1" t="s">
        <v>13</v>
      </c>
      <c r="E32082" s="1" t="s">
        <v>14</v>
      </c>
      <c r="F32082" s="1" t="s">
        <v>115</v>
      </c>
      <c r="G32082" s="1" t="s">
        <v>116</v>
      </c>
      <c r="H32082" s="1" t="s">
        <v>15</v>
      </c>
      <c r="I32082" s="1" t="s">
        <v>145</v>
      </c>
      <c r="J32082">
        <v>2019</v>
      </c>
      <c r="K32082" s="1" t="s">
        <v>5736</v>
      </c>
      <c r="L32082" s="1" t="s">
        <v>17032</v>
      </c>
    </row>
    <row r="32083" spans="1:12" x14ac:dyDescent="0.25">
      <c r="A32083" s="1" t="s">
        <v>4024</v>
      </c>
      <c r="B32083">
        <v>4108452</v>
      </c>
      <c r="C32083">
        <v>410845</v>
      </c>
      <c r="D32083" s="1" t="s">
        <v>13</v>
      </c>
      <c r="E32083" s="1" t="s">
        <v>14</v>
      </c>
      <c r="F32083" s="1" t="s">
        <v>115</v>
      </c>
      <c r="G32083" s="1" t="s">
        <v>116</v>
      </c>
      <c r="H32083" s="1" t="s">
        <v>15</v>
      </c>
      <c r="I32083" s="1" t="s">
        <v>145</v>
      </c>
      <c r="J32083">
        <v>2019</v>
      </c>
      <c r="K32083" s="1" t="s">
        <v>5736</v>
      </c>
      <c r="L32083" s="1" t="s">
        <v>17033</v>
      </c>
    </row>
    <row r="32084" spans="1:12" x14ac:dyDescent="0.25">
      <c r="A32084" s="1" t="s">
        <v>4025</v>
      </c>
      <c r="B32084">
        <v>4108502</v>
      </c>
      <c r="C32084">
        <v>410850</v>
      </c>
      <c r="D32084" s="1" t="s">
        <v>13</v>
      </c>
      <c r="E32084" s="1" t="s">
        <v>14</v>
      </c>
      <c r="F32084" s="1" t="s">
        <v>115</v>
      </c>
      <c r="G32084" s="1" t="s">
        <v>116</v>
      </c>
      <c r="H32084" s="1" t="s">
        <v>15</v>
      </c>
      <c r="I32084" s="1" t="s">
        <v>145</v>
      </c>
      <c r="J32084">
        <v>2019</v>
      </c>
      <c r="K32084" s="1" t="s">
        <v>7200</v>
      </c>
      <c r="L32084" s="1" t="s">
        <v>17034</v>
      </c>
    </row>
    <row r="32085" spans="1:12" x14ac:dyDescent="0.25">
      <c r="A32085" s="1" t="s">
        <v>4026</v>
      </c>
      <c r="B32085">
        <v>4108551</v>
      </c>
      <c r="C32085">
        <v>410855</v>
      </c>
      <c r="D32085" s="1" t="s">
        <v>13</v>
      </c>
      <c r="E32085" s="1" t="s">
        <v>14</v>
      </c>
      <c r="F32085" s="1" t="s">
        <v>115</v>
      </c>
      <c r="G32085" s="1" t="s">
        <v>116</v>
      </c>
      <c r="H32085" s="1" t="s">
        <v>15</v>
      </c>
      <c r="I32085" s="1" t="s">
        <v>145</v>
      </c>
      <c r="J32085">
        <v>2019</v>
      </c>
      <c r="K32085" s="1" t="s">
        <v>8810</v>
      </c>
      <c r="L32085" s="1" t="s">
        <v>17035</v>
      </c>
    </row>
    <row r="32086" spans="1:12" x14ac:dyDescent="0.25">
      <c r="A32086" s="1" t="s">
        <v>4027</v>
      </c>
      <c r="B32086">
        <v>4108601</v>
      </c>
      <c r="C32086">
        <v>410860</v>
      </c>
      <c r="D32086" s="1" t="s">
        <v>13</v>
      </c>
      <c r="E32086" s="1" t="s">
        <v>14</v>
      </c>
      <c r="F32086" s="1" t="s">
        <v>115</v>
      </c>
      <c r="G32086" s="1" t="s">
        <v>116</v>
      </c>
      <c r="H32086" s="1" t="s">
        <v>15</v>
      </c>
      <c r="I32086" s="1" t="s">
        <v>145</v>
      </c>
      <c r="J32086">
        <v>2019</v>
      </c>
      <c r="K32086" s="1" t="s">
        <v>5736</v>
      </c>
      <c r="L32086" s="1" t="s">
        <v>17036</v>
      </c>
    </row>
    <row r="32087" spans="1:12" x14ac:dyDescent="0.25">
      <c r="A32087" s="1" t="s">
        <v>4028</v>
      </c>
      <c r="B32087">
        <v>4108650</v>
      </c>
      <c r="C32087">
        <v>410865</v>
      </c>
      <c r="D32087" s="1" t="s">
        <v>13</v>
      </c>
      <c r="E32087" s="1" t="s">
        <v>14</v>
      </c>
      <c r="F32087" s="1" t="s">
        <v>115</v>
      </c>
      <c r="G32087" s="1" t="s">
        <v>116</v>
      </c>
      <c r="H32087" s="1" t="s">
        <v>15</v>
      </c>
      <c r="I32087" s="1" t="s">
        <v>145</v>
      </c>
      <c r="J32087">
        <v>2019</v>
      </c>
      <c r="K32087" s="1" t="s">
        <v>6904</v>
      </c>
      <c r="L32087" s="1" t="s">
        <v>15449</v>
      </c>
    </row>
    <row r="32088" spans="1:12" x14ac:dyDescent="0.25">
      <c r="A32088" s="1" t="s">
        <v>4029</v>
      </c>
      <c r="B32088">
        <v>4108700</v>
      </c>
      <c r="C32088">
        <v>410870</v>
      </c>
      <c r="D32088" s="1" t="s">
        <v>13</v>
      </c>
      <c r="E32088" s="1" t="s">
        <v>14</v>
      </c>
      <c r="F32088" s="1" t="s">
        <v>115</v>
      </c>
      <c r="G32088" s="1" t="s">
        <v>116</v>
      </c>
      <c r="H32088" s="1" t="s">
        <v>15</v>
      </c>
      <c r="I32088" s="1" t="s">
        <v>145</v>
      </c>
      <c r="J32088">
        <v>2019</v>
      </c>
      <c r="K32088" s="1" t="s">
        <v>7463</v>
      </c>
      <c r="L32088" s="1" t="s">
        <v>8039</v>
      </c>
    </row>
    <row r="32089" spans="1:12" x14ac:dyDescent="0.25">
      <c r="A32089" s="1" t="s">
        <v>3486</v>
      </c>
      <c r="B32089">
        <v>4108809</v>
      </c>
      <c r="C32089">
        <v>410880</v>
      </c>
      <c r="D32089" s="1" t="s">
        <v>13</v>
      </c>
      <c r="E32089" s="1" t="s">
        <v>14</v>
      </c>
      <c r="F32089" s="1" t="s">
        <v>115</v>
      </c>
      <c r="G32089" s="1" t="s">
        <v>116</v>
      </c>
      <c r="H32089" s="1" t="s">
        <v>15</v>
      </c>
      <c r="I32089" s="1" t="s">
        <v>145</v>
      </c>
      <c r="J32089">
        <v>2019</v>
      </c>
      <c r="K32089" s="1" t="s">
        <v>6896</v>
      </c>
      <c r="L32089" s="1" t="s">
        <v>17037</v>
      </c>
    </row>
    <row r="32090" spans="1:12" x14ac:dyDescent="0.25">
      <c r="A32090" s="1" t="s">
        <v>4030</v>
      </c>
      <c r="B32090">
        <v>4108908</v>
      </c>
      <c r="C32090">
        <v>410890</v>
      </c>
      <c r="D32090" s="1" t="s">
        <v>13</v>
      </c>
      <c r="E32090" s="1" t="s">
        <v>14</v>
      </c>
      <c r="F32090" s="1" t="s">
        <v>115</v>
      </c>
      <c r="G32090" s="1" t="s">
        <v>116</v>
      </c>
      <c r="H32090" s="1" t="s">
        <v>15</v>
      </c>
      <c r="I32090" s="1" t="s">
        <v>145</v>
      </c>
      <c r="J32090">
        <v>2019</v>
      </c>
      <c r="K32090" s="1" t="s">
        <v>7174</v>
      </c>
      <c r="L32090" s="1" t="s">
        <v>14361</v>
      </c>
    </row>
    <row r="32091" spans="1:12" x14ac:dyDescent="0.25">
      <c r="A32091" s="1" t="s">
        <v>4031</v>
      </c>
      <c r="B32091">
        <v>4108957</v>
      </c>
      <c r="C32091">
        <v>410895</v>
      </c>
      <c r="D32091" s="1" t="s">
        <v>13</v>
      </c>
      <c r="E32091" s="1" t="s">
        <v>14</v>
      </c>
      <c r="F32091" s="1" t="s">
        <v>115</v>
      </c>
      <c r="G32091" s="1" t="s">
        <v>116</v>
      </c>
      <c r="H32091" s="1" t="s">
        <v>15</v>
      </c>
      <c r="I32091" s="1" t="s">
        <v>145</v>
      </c>
      <c r="J32091">
        <v>2019</v>
      </c>
      <c r="K32091" s="1" t="s">
        <v>6788</v>
      </c>
      <c r="L32091" s="1" t="s">
        <v>8884</v>
      </c>
    </row>
    <row r="32092" spans="1:12" x14ac:dyDescent="0.25">
      <c r="A32092" s="1" t="s">
        <v>4032</v>
      </c>
      <c r="B32092">
        <v>4109005</v>
      </c>
      <c r="C32092">
        <v>410900</v>
      </c>
      <c r="D32092" s="1" t="s">
        <v>13</v>
      </c>
      <c r="E32092" s="1" t="s">
        <v>14</v>
      </c>
      <c r="F32092" s="1" t="s">
        <v>115</v>
      </c>
      <c r="G32092" s="1" t="s">
        <v>116</v>
      </c>
      <c r="H32092" s="1" t="s">
        <v>15</v>
      </c>
      <c r="I32092" s="1" t="s">
        <v>145</v>
      </c>
      <c r="J32092">
        <v>2019</v>
      </c>
      <c r="K32092" s="1" t="s">
        <v>5736</v>
      </c>
      <c r="L32092" s="1" t="s">
        <v>6593</v>
      </c>
    </row>
    <row r="32093" spans="1:12" x14ac:dyDescent="0.25">
      <c r="A32093" s="1" t="s">
        <v>4033</v>
      </c>
      <c r="B32093">
        <v>4109104</v>
      </c>
      <c r="C32093">
        <v>410910</v>
      </c>
      <c r="D32093" s="1" t="s">
        <v>13</v>
      </c>
      <c r="E32093" s="1" t="s">
        <v>14</v>
      </c>
      <c r="F32093" s="1" t="s">
        <v>115</v>
      </c>
      <c r="G32093" s="1" t="s">
        <v>116</v>
      </c>
      <c r="H32093" s="1" t="s">
        <v>15</v>
      </c>
      <c r="I32093" s="1" t="s">
        <v>145</v>
      </c>
      <c r="J32093">
        <v>2019</v>
      </c>
      <c r="K32093" s="1" t="s">
        <v>5736</v>
      </c>
      <c r="L32093" s="1" t="s">
        <v>15357</v>
      </c>
    </row>
    <row r="32094" spans="1:12" x14ac:dyDescent="0.25">
      <c r="A32094" s="1" t="s">
        <v>3491</v>
      </c>
      <c r="B32094">
        <v>4109203</v>
      </c>
      <c r="C32094">
        <v>410920</v>
      </c>
      <c r="D32094" s="1" t="s">
        <v>13</v>
      </c>
      <c r="E32094" s="1" t="s">
        <v>14</v>
      </c>
      <c r="F32094" s="1" t="s">
        <v>115</v>
      </c>
      <c r="G32094" s="1" t="s">
        <v>116</v>
      </c>
      <c r="H32094" s="1" t="s">
        <v>15</v>
      </c>
      <c r="I32094" s="1" t="s">
        <v>145</v>
      </c>
      <c r="J32094">
        <v>2019</v>
      </c>
      <c r="K32094" s="1" t="s">
        <v>7760</v>
      </c>
      <c r="L32094" s="1" t="s">
        <v>9898</v>
      </c>
    </row>
    <row r="32095" spans="1:12" x14ac:dyDescent="0.25">
      <c r="A32095" s="1" t="s">
        <v>4034</v>
      </c>
      <c r="B32095">
        <v>4109302</v>
      </c>
      <c r="C32095">
        <v>410930</v>
      </c>
      <c r="D32095" s="1" t="s">
        <v>13</v>
      </c>
      <c r="E32095" s="1" t="s">
        <v>14</v>
      </c>
      <c r="F32095" s="1" t="s">
        <v>115</v>
      </c>
      <c r="G32095" s="1" t="s">
        <v>116</v>
      </c>
      <c r="H32095" s="1" t="s">
        <v>15</v>
      </c>
      <c r="I32095" s="1" t="s">
        <v>145</v>
      </c>
      <c r="J32095">
        <v>2019</v>
      </c>
      <c r="K32095" s="1" t="s">
        <v>5572</v>
      </c>
      <c r="L32095" s="1" t="s">
        <v>17038</v>
      </c>
    </row>
    <row r="32096" spans="1:12" x14ac:dyDescent="0.25">
      <c r="A32096" s="1" t="s">
        <v>4035</v>
      </c>
      <c r="B32096">
        <v>4109401</v>
      </c>
      <c r="C32096">
        <v>410940</v>
      </c>
      <c r="D32096" s="1" t="s">
        <v>13</v>
      </c>
      <c r="E32096" s="1" t="s">
        <v>14</v>
      </c>
      <c r="F32096" s="1" t="s">
        <v>115</v>
      </c>
      <c r="G32096" s="1" t="s">
        <v>116</v>
      </c>
      <c r="H32096" s="1" t="s">
        <v>15</v>
      </c>
      <c r="I32096" s="1" t="s">
        <v>145</v>
      </c>
      <c r="J32096">
        <v>2019</v>
      </c>
      <c r="K32096" s="1" t="s">
        <v>5736</v>
      </c>
      <c r="L32096" s="1" t="s">
        <v>17039</v>
      </c>
    </row>
    <row r="32097" spans="1:12" x14ac:dyDescent="0.25">
      <c r="A32097" s="1" t="s">
        <v>4036</v>
      </c>
      <c r="B32097">
        <v>4109500</v>
      </c>
      <c r="C32097">
        <v>410950</v>
      </c>
      <c r="D32097" s="1" t="s">
        <v>13</v>
      </c>
      <c r="E32097" s="1" t="s">
        <v>14</v>
      </c>
      <c r="F32097" s="1" t="s">
        <v>115</v>
      </c>
      <c r="G32097" s="1" t="s">
        <v>116</v>
      </c>
      <c r="H32097" s="1" t="s">
        <v>15</v>
      </c>
      <c r="I32097" s="1" t="s">
        <v>145</v>
      </c>
      <c r="J32097">
        <v>2019</v>
      </c>
      <c r="K32097" s="1" t="s">
        <v>6417</v>
      </c>
      <c r="L32097" s="1" t="s">
        <v>8875</v>
      </c>
    </row>
    <row r="32098" spans="1:12" x14ac:dyDescent="0.25">
      <c r="A32098" s="1" t="s">
        <v>4037</v>
      </c>
      <c r="B32098">
        <v>4109609</v>
      </c>
      <c r="C32098">
        <v>410960</v>
      </c>
      <c r="D32098" s="1" t="s">
        <v>13</v>
      </c>
      <c r="E32098" s="1" t="s">
        <v>14</v>
      </c>
      <c r="F32098" s="1" t="s">
        <v>115</v>
      </c>
      <c r="G32098" s="1" t="s">
        <v>116</v>
      </c>
      <c r="H32098" s="1" t="s">
        <v>15</v>
      </c>
      <c r="I32098" s="1" t="s">
        <v>145</v>
      </c>
      <c r="J32098">
        <v>2019</v>
      </c>
      <c r="K32098" s="1" t="s">
        <v>5736</v>
      </c>
      <c r="L32098" s="1" t="s">
        <v>17040</v>
      </c>
    </row>
    <row r="32099" spans="1:12" x14ac:dyDescent="0.25">
      <c r="A32099" s="1" t="s">
        <v>4038</v>
      </c>
      <c r="B32099">
        <v>4109658</v>
      </c>
      <c r="C32099">
        <v>410965</v>
      </c>
      <c r="D32099" s="1" t="s">
        <v>13</v>
      </c>
      <c r="E32099" s="1" t="s">
        <v>14</v>
      </c>
      <c r="F32099" s="1" t="s">
        <v>115</v>
      </c>
      <c r="G32099" s="1" t="s">
        <v>116</v>
      </c>
      <c r="H32099" s="1" t="s">
        <v>15</v>
      </c>
      <c r="I32099" s="1" t="s">
        <v>145</v>
      </c>
      <c r="J32099">
        <v>2019</v>
      </c>
      <c r="K32099" s="1" t="s">
        <v>6992</v>
      </c>
      <c r="L32099" s="1" t="s">
        <v>15756</v>
      </c>
    </row>
    <row r="32100" spans="1:12" x14ac:dyDescent="0.25">
      <c r="A32100" s="1" t="s">
        <v>4039</v>
      </c>
      <c r="B32100">
        <v>4109708</v>
      </c>
      <c r="C32100">
        <v>410970</v>
      </c>
      <c r="D32100" s="1" t="s">
        <v>13</v>
      </c>
      <c r="E32100" s="1" t="s">
        <v>14</v>
      </c>
      <c r="F32100" s="1" t="s">
        <v>115</v>
      </c>
      <c r="G32100" s="1" t="s">
        <v>116</v>
      </c>
      <c r="H32100" s="1" t="s">
        <v>15</v>
      </c>
      <c r="I32100" s="1" t="s">
        <v>145</v>
      </c>
      <c r="J32100">
        <v>2019</v>
      </c>
      <c r="K32100" s="1" t="s">
        <v>9507</v>
      </c>
      <c r="L32100" s="1" t="s">
        <v>17041</v>
      </c>
    </row>
    <row r="32101" spans="1:12" x14ac:dyDescent="0.25">
      <c r="A32101" s="1" t="s">
        <v>4040</v>
      </c>
      <c r="B32101">
        <v>4109757</v>
      </c>
      <c r="C32101">
        <v>410975</v>
      </c>
      <c r="D32101" s="1" t="s">
        <v>13</v>
      </c>
      <c r="E32101" s="1" t="s">
        <v>14</v>
      </c>
      <c r="F32101" s="1" t="s">
        <v>115</v>
      </c>
      <c r="G32101" s="1" t="s">
        <v>116</v>
      </c>
      <c r="H32101" s="1" t="s">
        <v>15</v>
      </c>
      <c r="I32101" s="1" t="s">
        <v>145</v>
      </c>
      <c r="J32101">
        <v>2019</v>
      </c>
      <c r="K32101" s="1" t="s">
        <v>5736</v>
      </c>
      <c r="L32101" s="1" t="s">
        <v>17042</v>
      </c>
    </row>
    <row r="32102" spans="1:12" x14ac:dyDescent="0.25">
      <c r="A32102" s="1" t="s">
        <v>4041</v>
      </c>
      <c r="B32102">
        <v>4109807</v>
      </c>
      <c r="C32102">
        <v>410980</v>
      </c>
      <c r="D32102" s="1" t="s">
        <v>13</v>
      </c>
      <c r="E32102" s="1" t="s">
        <v>14</v>
      </c>
      <c r="F32102" s="1" t="s">
        <v>115</v>
      </c>
      <c r="G32102" s="1" t="s">
        <v>116</v>
      </c>
      <c r="H32102" s="1" t="s">
        <v>15</v>
      </c>
      <c r="I32102" s="1" t="s">
        <v>145</v>
      </c>
      <c r="J32102">
        <v>2019</v>
      </c>
      <c r="K32102" s="1" t="s">
        <v>5736</v>
      </c>
      <c r="L32102" s="1" t="s">
        <v>17043</v>
      </c>
    </row>
    <row r="32103" spans="1:12" x14ac:dyDescent="0.25">
      <c r="A32103" s="1" t="s">
        <v>4042</v>
      </c>
      <c r="B32103">
        <v>4109906</v>
      </c>
      <c r="C32103">
        <v>410990</v>
      </c>
      <c r="D32103" s="1" t="s">
        <v>13</v>
      </c>
      <c r="E32103" s="1" t="s">
        <v>14</v>
      </c>
      <c r="F32103" s="1" t="s">
        <v>115</v>
      </c>
      <c r="G32103" s="1" t="s">
        <v>116</v>
      </c>
      <c r="H32103" s="1" t="s">
        <v>15</v>
      </c>
      <c r="I32103" s="1" t="s">
        <v>145</v>
      </c>
      <c r="J32103">
        <v>2019</v>
      </c>
      <c r="K32103" s="1" t="s">
        <v>5736</v>
      </c>
      <c r="L32103" s="1" t="s">
        <v>17044</v>
      </c>
    </row>
    <row r="32104" spans="1:12" x14ac:dyDescent="0.25">
      <c r="A32104" s="1" t="s">
        <v>4043</v>
      </c>
      <c r="B32104">
        <v>4110003</v>
      </c>
      <c r="C32104">
        <v>411000</v>
      </c>
      <c r="D32104" s="1" t="s">
        <v>13</v>
      </c>
      <c r="E32104" s="1" t="s">
        <v>14</v>
      </c>
      <c r="F32104" s="1" t="s">
        <v>115</v>
      </c>
      <c r="G32104" s="1" t="s">
        <v>116</v>
      </c>
      <c r="H32104" s="1" t="s">
        <v>15</v>
      </c>
      <c r="I32104" s="1" t="s">
        <v>145</v>
      </c>
      <c r="J32104">
        <v>2019</v>
      </c>
      <c r="K32104" s="1" t="s">
        <v>5631</v>
      </c>
      <c r="L32104" s="1" t="s">
        <v>5632</v>
      </c>
    </row>
    <row r="32105" spans="1:12" x14ac:dyDescent="0.25">
      <c r="A32105" s="1" t="s">
        <v>1107</v>
      </c>
      <c r="B32105">
        <v>4110052</v>
      </c>
      <c r="C32105">
        <v>411005</v>
      </c>
      <c r="D32105" s="1" t="s">
        <v>13</v>
      </c>
      <c r="E32105" s="1" t="s">
        <v>14</v>
      </c>
      <c r="F32105" s="1" t="s">
        <v>115</v>
      </c>
      <c r="G32105" s="1" t="s">
        <v>116</v>
      </c>
      <c r="H32105" s="1" t="s">
        <v>15</v>
      </c>
      <c r="I32105" s="1" t="s">
        <v>145</v>
      </c>
      <c r="J32105">
        <v>2019</v>
      </c>
      <c r="K32105" s="1" t="s">
        <v>6143</v>
      </c>
      <c r="L32105" s="1" t="s">
        <v>7355</v>
      </c>
    </row>
    <row r="32106" spans="1:12" x14ac:dyDescent="0.25">
      <c r="A32106" s="1" t="s">
        <v>4044</v>
      </c>
      <c r="B32106">
        <v>4110078</v>
      </c>
      <c r="C32106">
        <v>411007</v>
      </c>
      <c r="D32106" s="1" t="s">
        <v>13</v>
      </c>
      <c r="E32106" s="1" t="s">
        <v>14</v>
      </c>
      <c r="F32106" s="1" t="s">
        <v>115</v>
      </c>
      <c r="G32106" s="1" t="s">
        <v>116</v>
      </c>
      <c r="H32106" s="1" t="s">
        <v>15</v>
      </c>
      <c r="I32106" s="1" t="s">
        <v>145</v>
      </c>
      <c r="J32106">
        <v>2019</v>
      </c>
      <c r="K32106" s="1" t="s">
        <v>6982</v>
      </c>
      <c r="L32106" s="1" t="s">
        <v>16772</v>
      </c>
    </row>
    <row r="32107" spans="1:12" x14ac:dyDescent="0.25">
      <c r="A32107" s="1" t="s">
        <v>4045</v>
      </c>
      <c r="B32107">
        <v>4110102</v>
      </c>
      <c r="C32107">
        <v>411010</v>
      </c>
      <c r="D32107" s="1" t="s">
        <v>13</v>
      </c>
      <c r="E32107" s="1" t="s">
        <v>14</v>
      </c>
      <c r="F32107" s="1" t="s">
        <v>115</v>
      </c>
      <c r="G32107" s="1" t="s">
        <v>116</v>
      </c>
      <c r="H32107" s="1" t="s">
        <v>15</v>
      </c>
      <c r="I32107" s="1" t="s">
        <v>145</v>
      </c>
      <c r="J32107">
        <v>2019</v>
      </c>
      <c r="K32107" s="1" t="s">
        <v>7002</v>
      </c>
      <c r="L32107" s="1" t="s">
        <v>17045</v>
      </c>
    </row>
    <row r="32108" spans="1:12" x14ac:dyDescent="0.25">
      <c r="A32108" s="1" t="s">
        <v>4046</v>
      </c>
      <c r="B32108">
        <v>4110201</v>
      </c>
      <c r="C32108">
        <v>411020</v>
      </c>
      <c r="D32108" s="1" t="s">
        <v>13</v>
      </c>
      <c r="E32108" s="1" t="s">
        <v>14</v>
      </c>
      <c r="F32108" s="1" t="s">
        <v>115</v>
      </c>
      <c r="G32108" s="1" t="s">
        <v>116</v>
      </c>
      <c r="H32108" s="1" t="s">
        <v>15</v>
      </c>
      <c r="I32108" s="1" t="s">
        <v>145</v>
      </c>
      <c r="J32108">
        <v>2019</v>
      </c>
      <c r="K32108" s="1" t="s">
        <v>5635</v>
      </c>
      <c r="L32108" s="1" t="s">
        <v>17046</v>
      </c>
    </row>
    <row r="32109" spans="1:12" x14ac:dyDescent="0.25">
      <c r="A32109" s="1" t="s">
        <v>1644</v>
      </c>
      <c r="B32109">
        <v>4110300</v>
      </c>
      <c r="C32109">
        <v>411030</v>
      </c>
      <c r="D32109" s="1" t="s">
        <v>13</v>
      </c>
      <c r="E32109" s="1" t="s">
        <v>14</v>
      </c>
      <c r="F32109" s="1" t="s">
        <v>115</v>
      </c>
      <c r="G32109" s="1" t="s">
        <v>116</v>
      </c>
      <c r="H32109" s="1" t="s">
        <v>15</v>
      </c>
      <c r="I32109" s="1" t="s">
        <v>145</v>
      </c>
      <c r="J32109">
        <v>2019</v>
      </c>
      <c r="K32109" s="1" t="s">
        <v>5736</v>
      </c>
      <c r="L32109" s="1" t="s">
        <v>8734</v>
      </c>
    </row>
    <row r="32110" spans="1:12" x14ac:dyDescent="0.25">
      <c r="A32110" s="1" t="s">
        <v>2643</v>
      </c>
      <c r="B32110">
        <v>4110409</v>
      </c>
      <c r="C32110">
        <v>411040</v>
      </c>
      <c r="D32110" s="1" t="s">
        <v>13</v>
      </c>
      <c r="E32110" s="1" t="s">
        <v>14</v>
      </c>
      <c r="F32110" s="1" t="s">
        <v>115</v>
      </c>
      <c r="G32110" s="1" t="s">
        <v>116</v>
      </c>
      <c r="H32110" s="1" t="s">
        <v>15</v>
      </c>
      <c r="I32110" s="1" t="s">
        <v>145</v>
      </c>
      <c r="J32110">
        <v>2019</v>
      </c>
      <c r="K32110" s="1" t="s">
        <v>5736</v>
      </c>
      <c r="L32110" s="1" t="s">
        <v>12848</v>
      </c>
    </row>
    <row r="32111" spans="1:12" x14ac:dyDescent="0.25">
      <c r="A32111" s="1" t="s">
        <v>4047</v>
      </c>
      <c r="B32111">
        <v>4110508</v>
      </c>
      <c r="C32111">
        <v>411050</v>
      </c>
      <c r="D32111" s="1" t="s">
        <v>13</v>
      </c>
      <c r="E32111" s="1" t="s">
        <v>14</v>
      </c>
      <c r="F32111" s="1" t="s">
        <v>115</v>
      </c>
      <c r="G32111" s="1" t="s">
        <v>116</v>
      </c>
      <c r="H32111" s="1" t="s">
        <v>15</v>
      </c>
      <c r="I32111" s="1" t="s">
        <v>145</v>
      </c>
      <c r="J32111">
        <v>2019</v>
      </c>
      <c r="K32111" s="1" t="s">
        <v>6092</v>
      </c>
      <c r="L32111" s="1" t="s">
        <v>17047</v>
      </c>
    </row>
    <row r="32112" spans="1:12" x14ac:dyDescent="0.25">
      <c r="A32112" s="1" t="s">
        <v>4048</v>
      </c>
      <c r="B32112">
        <v>4110607</v>
      </c>
      <c r="C32112">
        <v>411060</v>
      </c>
      <c r="D32112" s="1" t="s">
        <v>13</v>
      </c>
      <c r="E32112" s="1" t="s">
        <v>14</v>
      </c>
      <c r="F32112" s="1" t="s">
        <v>115</v>
      </c>
      <c r="G32112" s="1" t="s">
        <v>116</v>
      </c>
      <c r="H32112" s="1" t="s">
        <v>15</v>
      </c>
      <c r="I32112" s="1" t="s">
        <v>145</v>
      </c>
      <c r="J32112">
        <v>2019</v>
      </c>
      <c r="K32112" s="1" t="s">
        <v>5736</v>
      </c>
      <c r="L32112" s="1" t="s">
        <v>17048</v>
      </c>
    </row>
    <row r="32113" spans="1:12" x14ac:dyDescent="0.25">
      <c r="A32113" s="1" t="s">
        <v>4049</v>
      </c>
      <c r="B32113">
        <v>4110656</v>
      </c>
      <c r="C32113">
        <v>411065</v>
      </c>
      <c r="D32113" s="1" t="s">
        <v>13</v>
      </c>
      <c r="E32113" s="1" t="s">
        <v>14</v>
      </c>
      <c r="F32113" s="1" t="s">
        <v>115</v>
      </c>
      <c r="G32113" s="1" t="s">
        <v>116</v>
      </c>
      <c r="H32113" s="1" t="s">
        <v>15</v>
      </c>
      <c r="I32113" s="1" t="s">
        <v>145</v>
      </c>
      <c r="J32113">
        <v>2019</v>
      </c>
      <c r="K32113" s="1" t="s">
        <v>5736</v>
      </c>
      <c r="L32113" s="1" t="s">
        <v>13019</v>
      </c>
    </row>
    <row r="32114" spans="1:12" x14ac:dyDescent="0.25">
      <c r="A32114" s="1" t="s">
        <v>4050</v>
      </c>
      <c r="B32114">
        <v>4110706</v>
      </c>
      <c r="C32114">
        <v>411070</v>
      </c>
      <c r="D32114" s="1" t="s">
        <v>13</v>
      </c>
      <c r="E32114" s="1" t="s">
        <v>14</v>
      </c>
      <c r="F32114" s="1" t="s">
        <v>115</v>
      </c>
      <c r="G32114" s="1" t="s">
        <v>116</v>
      </c>
      <c r="H32114" s="1" t="s">
        <v>15</v>
      </c>
      <c r="I32114" s="1" t="s">
        <v>145</v>
      </c>
      <c r="J32114">
        <v>2019</v>
      </c>
      <c r="K32114" s="1" t="s">
        <v>9507</v>
      </c>
      <c r="L32114" s="1" t="s">
        <v>17049</v>
      </c>
    </row>
    <row r="32115" spans="1:12" x14ac:dyDescent="0.25">
      <c r="A32115" s="1" t="s">
        <v>4051</v>
      </c>
      <c r="B32115">
        <v>4110805</v>
      </c>
      <c r="C32115">
        <v>411080</v>
      </c>
      <c r="D32115" s="1" t="s">
        <v>13</v>
      </c>
      <c r="E32115" s="1" t="s">
        <v>14</v>
      </c>
      <c r="F32115" s="1" t="s">
        <v>115</v>
      </c>
      <c r="G32115" s="1" t="s">
        <v>116</v>
      </c>
      <c r="H32115" s="1" t="s">
        <v>15</v>
      </c>
      <c r="I32115" s="1" t="s">
        <v>145</v>
      </c>
      <c r="J32115">
        <v>2019</v>
      </c>
      <c r="K32115" s="1" t="s">
        <v>7215</v>
      </c>
      <c r="L32115" s="1" t="s">
        <v>12430</v>
      </c>
    </row>
    <row r="32116" spans="1:12" x14ac:dyDescent="0.25">
      <c r="A32116" s="1" t="s">
        <v>4052</v>
      </c>
      <c r="B32116">
        <v>4110904</v>
      </c>
      <c r="C32116">
        <v>411090</v>
      </c>
      <c r="D32116" s="1" t="s">
        <v>13</v>
      </c>
      <c r="E32116" s="1" t="s">
        <v>14</v>
      </c>
      <c r="F32116" s="1" t="s">
        <v>115</v>
      </c>
      <c r="G32116" s="1" t="s">
        <v>116</v>
      </c>
      <c r="H32116" s="1" t="s">
        <v>15</v>
      </c>
      <c r="I32116" s="1" t="s">
        <v>145</v>
      </c>
      <c r="J32116">
        <v>2019</v>
      </c>
      <c r="K32116" s="1" t="s">
        <v>5736</v>
      </c>
      <c r="L32116" s="1" t="s">
        <v>11691</v>
      </c>
    </row>
    <row r="32117" spans="1:12" x14ac:dyDescent="0.25">
      <c r="A32117" s="1" t="s">
        <v>4053</v>
      </c>
      <c r="B32117">
        <v>4110953</v>
      </c>
      <c r="C32117">
        <v>411095</v>
      </c>
      <c r="D32117" s="1" t="s">
        <v>13</v>
      </c>
      <c r="E32117" s="1" t="s">
        <v>14</v>
      </c>
      <c r="F32117" s="1" t="s">
        <v>115</v>
      </c>
      <c r="G32117" s="1" t="s">
        <v>116</v>
      </c>
      <c r="H32117" s="1" t="s">
        <v>15</v>
      </c>
      <c r="I32117" s="1" t="s">
        <v>145</v>
      </c>
      <c r="J32117">
        <v>2019</v>
      </c>
      <c r="K32117" s="1" t="s">
        <v>6702</v>
      </c>
      <c r="L32117" s="1" t="s">
        <v>13507</v>
      </c>
    </row>
    <row r="32118" spans="1:12" x14ac:dyDescent="0.25">
      <c r="A32118" s="1" t="s">
        <v>4054</v>
      </c>
      <c r="B32118">
        <v>4111001</v>
      </c>
      <c r="C32118">
        <v>411100</v>
      </c>
      <c r="D32118" s="1" t="s">
        <v>13</v>
      </c>
      <c r="E32118" s="1" t="s">
        <v>14</v>
      </c>
      <c r="F32118" s="1" t="s">
        <v>115</v>
      </c>
      <c r="G32118" s="1" t="s">
        <v>116</v>
      </c>
      <c r="H32118" s="1" t="s">
        <v>15</v>
      </c>
      <c r="I32118" s="1" t="s">
        <v>145</v>
      </c>
      <c r="J32118">
        <v>2019</v>
      </c>
      <c r="K32118" s="1" t="s">
        <v>5736</v>
      </c>
      <c r="L32118" s="1" t="s">
        <v>10907</v>
      </c>
    </row>
    <row r="32119" spans="1:12" x14ac:dyDescent="0.25">
      <c r="A32119" s="1" t="s">
        <v>1651</v>
      </c>
      <c r="B32119">
        <v>4111100</v>
      </c>
      <c r="C32119">
        <v>411110</v>
      </c>
      <c r="D32119" s="1" t="s">
        <v>13</v>
      </c>
      <c r="E32119" s="1" t="s">
        <v>14</v>
      </c>
      <c r="F32119" s="1" t="s">
        <v>115</v>
      </c>
      <c r="G32119" s="1" t="s">
        <v>116</v>
      </c>
      <c r="H32119" s="1" t="s">
        <v>15</v>
      </c>
      <c r="I32119" s="1" t="s">
        <v>145</v>
      </c>
      <c r="J32119">
        <v>2019</v>
      </c>
      <c r="K32119" s="1" t="s">
        <v>5736</v>
      </c>
      <c r="L32119" s="1" t="s">
        <v>9805</v>
      </c>
    </row>
    <row r="32120" spans="1:12" x14ac:dyDescent="0.25">
      <c r="A32120" s="1" t="s">
        <v>4055</v>
      </c>
      <c r="B32120">
        <v>4111209</v>
      </c>
      <c r="C32120">
        <v>411120</v>
      </c>
      <c r="D32120" s="1" t="s">
        <v>13</v>
      </c>
      <c r="E32120" s="1" t="s">
        <v>14</v>
      </c>
      <c r="F32120" s="1" t="s">
        <v>115</v>
      </c>
      <c r="G32120" s="1" t="s">
        <v>116</v>
      </c>
      <c r="H32120" s="1" t="s">
        <v>15</v>
      </c>
      <c r="I32120" s="1" t="s">
        <v>145</v>
      </c>
      <c r="J32120">
        <v>2019</v>
      </c>
      <c r="K32120" s="1" t="s">
        <v>9292</v>
      </c>
      <c r="L32120" s="1" t="s">
        <v>17050</v>
      </c>
    </row>
    <row r="32121" spans="1:12" x14ac:dyDescent="0.25">
      <c r="A32121" s="1" t="s">
        <v>4056</v>
      </c>
      <c r="B32121">
        <v>4111258</v>
      </c>
      <c r="C32121">
        <v>411125</v>
      </c>
      <c r="D32121" s="1" t="s">
        <v>13</v>
      </c>
      <c r="E32121" s="1" t="s">
        <v>14</v>
      </c>
      <c r="F32121" s="1" t="s">
        <v>115</v>
      </c>
      <c r="G32121" s="1" t="s">
        <v>116</v>
      </c>
      <c r="H32121" s="1" t="s">
        <v>15</v>
      </c>
      <c r="I32121" s="1" t="s">
        <v>145</v>
      </c>
      <c r="J32121">
        <v>2019</v>
      </c>
      <c r="K32121" s="1" t="s">
        <v>7124</v>
      </c>
      <c r="L32121" s="1" t="s">
        <v>17051</v>
      </c>
    </row>
    <row r="32122" spans="1:12" x14ac:dyDescent="0.25">
      <c r="A32122" s="1" t="s">
        <v>4057</v>
      </c>
      <c r="B32122">
        <v>4111308</v>
      </c>
      <c r="C32122">
        <v>411130</v>
      </c>
      <c r="D32122" s="1" t="s">
        <v>13</v>
      </c>
      <c r="E32122" s="1" t="s">
        <v>14</v>
      </c>
      <c r="F32122" s="1" t="s">
        <v>115</v>
      </c>
      <c r="G32122" s="1" t="s">
        <v>116</v>
      </c>
      <c r="H32122" s="1" t="s">
        <v>15</v>
      </c>
      <c r="I32122" s="1" t="s">
        <v>145</v>
      </c>
      <c r="J32122">
        <v>2019</v>
      </c>
      <c r="K32122" s="1" t="s">
        <v>5736</v>
      </c>
      <c r="L32122" s="1" t="s">
        <v>11078</v>
      </c>
    </row>
    <row r="32123" spans="1:12" x14ac:dyDescent="0.25">
      <c r="A32123" s="1" t="s">
        <v>4058</v>
      </c>
      <c r="B32123">
        <v>4111407</v>
      </c>
      <c r="C32123">
        <v>411140</v>
      </c>
      <c r="D32123" s="1" t="s">
        <v>13</v>
      </c>
      <c r="E32123" s="1" t="s">
        <v>14</v>
      </c>
      <c r="F32123" s="1" t="s">
        <v>115</v>
      </c>
      <c r="G32123" s="1" t="s">
        <v>116</v>
      </c>
      <c r="H32123" s="1" t="s">
        <v>15</v>
      </c>
      <c r="I32123" s="1" t="s">
        <v>145</v>
      </c>
      <c r="J32123">
        <v>2019</v>
      </c>
      <c r="K32123" s="1" t="s">
        <v>5995</v>
      </c>
      <c r="L32123" s="1" t="s">
        <v>17052</v>
      </c>
    </row>
    <row r="32124" spans="1:12" x14ac:dyDescent="0.25">
      <c r="A32124" s="1" t="s">
        <v>4059</v>
      </c>
      <c r="B32124">
        <v>4111506</v>
      </c>
      <c r="C32124">
        <v>411150</v>
      </c>
      <c r="D32124" s="1" t="s">
        <v>13</v>
      </c>
      <c r="E32124" s="1" t="s">
        <v>14</v>
      </c>
      <c r="F32124" s="1" t="s">
        <v>115</v>
      </c>
      <c r="G32124" s="1" t="s">
        <v>116</v>
      </c>
      <c r="H32124" s="1" t="s">
        <v>15</v>
      </c>
      <c r="I32124" s="1" t="s">
        <v>145</v>
      </c>
      <c r="J32124">
        <v>2019</v>
      </c>
      <c r="K32124" s="1" t="s">
        <v>5736</v>
      </c>
      <c r="L32124" s="1" t="s">
        <v>17053</v>
      </c>
    </row>
    <row r="32125" spans="1:12" x14ac:dyDescent="0.25">
      <c r="A32125" s="1" t="s">
        <v>4060</v>
      </c>
      <c r="B32125">
        <v>4111555</v>
      </c>
      <c r="C32125">
        <v>411155</v>
      </c>
      <c r="D32125" s="1" t="s">
        <v>13</v>
      </c>
      <c r="E32125" s="1" t="s">
        <v>14</v>
      </c>
      <c r="F32125" s="1" t="s">
        <v>115</v>
      </c>
      <c r="G32125" s="1" t="s">
        <v>116</v>
      </c>
      <c r="H32125" s="1" t="s">
        <v>15</v>
      </c>
      <c r="I32125" s="1" t="s">
        <v>145</v>
      </c>
      <c r="J32125">
        <v>2019</v>
      </c>
      <c r="K32125" s="1" t="s">
        <v>8789</v>
      </c>
      <c r="L32125" s="1" t="s">
        <v>17054</v>
      </c>
    </row>
    <row r="32126" spans="1:12" x14ac:dyDescent="0.25">
      <c r="A32126" s="1" t="s">
        <v>4061</v>
      </c>
      <c r="B32126">
        <v>4111605</v>
      </c>
      <c r="C32126">
        <v>411160</v>
      </c>
      <c r="D32126" s="1" t="s">
        <v>13</v>
      </c>
      <c r="E32126" s="1" t="s">
        <v>14</v>
      </c>
      <c r="F32126" s="1" t="s">
        <v>115</v>
      </c>
      <c r="G32126" s="1" t="s">
        <v>116</v>
      </c>
      <c r="H32126" s="1" t="s">
        <v>15</v>
      </c>
      <c r="I32126" s="1" t="s">
        <v>145</v>
      </c>
      <c r="J32126">
        <v>2019</v>
      </c>
      <c r="K32126" s="1" t="s">
        <v>6278</v>
      </c>
      <c r="L32126" s="1" t="s">
        <v>9533</v>
      </c>
    </row>
    <row r="32127" spans="1:12" x14ac:dyDescent="0.25">
      <c r="A32127" s="1" t="s">
        <v>4062</v>
      </c>
      <c r="B32127">
        <v>4111704</v>
      </c>
      <c r="C32127">
        <v>411170</v>
      </c>
      <c r="D32127" s="1" t="s">
        <v>13</v>
      </c>
      <c r="E32127" s="1" t="s">
        <v>14</v>
      </c>
      <c r="F32127" s="1" t="s">
        <v>115</v>
      </c>
      <c r="G32127" s="1" t="s">
        <v>116</v>
      </c>
      <c r="H32127" s="1" t="s">
        <v>15</v>
      </c>
      <c r="I32127" s="1" t="s">
        <v>145</v>
      </c>
      <c r="J32127">
        <v>2019</v>
      </c>
      <c r="K32127" s="1" t="s">
        <v>5736</v>
      </c>
      <c r="L32127" s="1" t="s">
        <v>17055</v>
      </c>
    </row>
    <row r="32128" spans="1:12" x14ac:dyDescent="0.25">
      <c r="A32128" s="1" t="s">
        <v>4063</v>
      </c>
      <c r="B32128">
        <v>4111803</v>
      </c>
      <c r="C32128">
        <v>411180</v>
      </c>
      <c r="D32128" s="1" t="s">
        <v>13</v>
      </c>
      <c r="E32128" s="1" t="s">
        <v>14</v>
      </c>
      <c r="F32128" s="1" t="s">
        <v>115</v>
      </c>
      <c r="G32128" s="1" t="s">
        <v>116</v>
      </c>
      <c r="H32128" s="1" t="s">
        <v>15</v>
      </c>
      <c r="I32128" s="1" t="s">
        <v>145</v>
      </c>
      <c r="J32128">
        <v>2019</v>
      </c>
      <c r="K32128" s="1" t="s">
        <v>5736</v>
      </c>
      <c r="L32128" s="1" t="s">
        <v>17056</v>
      </c>
    </row>
    <row r="32129" spans="1:12" x14ac:dyDescent="0.25">
      <c r="A32129" s="1" t="s">
        <v>4064</v>
      </c>
      <c r="B32129">
        <v>4111902</v>
      </c>
      <c r="C32129">
        <v>411190</v>
      </c>
      <c r="D32129" s="1" t="s">
        <v>13</v>
      </c>
      <c r="E32129" s="1" t="s">
        <v>14</v>
      </c>
      <c r="F32129" s="1" t="s">
        <v>115</v>
      </c>
      <c r="G32129" s="1" t="s">
        <v>116</v>
      </c>
      <c r="H32129" s="1" t="s">
        <v>15</v>
      </c>
      <c r="I32129" s="1" t="s">
        <v>145</v>
      </c>
      <c r="J32129">
        <v>2019</v>
      </c>
      <c r="K32129" s="1" t="s">
        <v>5736</v>
      </c>
      <c r="L32129" s="1" t="s">
        <v>17057</v>
      </c>
    </row>
    <row r="32130" spans="1:12" x14ac:dyDescent="0.25">
      <c r="A32130" s="1" t="s">
        <v>4065</v>
      </c>
      <c r="B32130">
        <v>4112009</v>
      </c>
      <c r="C32130">
        <v>411200</v>
      </c>
      <c r="D32130" s="1" t="s">
        <v>13</v>
      </c>
      <c r="E32130" s="1" t="s">
        <v>14</v>
      </c>
      <c r="F32130" s="1" t="s">
        <v>115</v>
      </c>
      <c r="G32130" s="1" t="s">
        <v>116</v>
      </c>
      <c r="H32130" s="1" t="s">
        <v>15</v>
      </c>
      <c r="I32130" s="1" t="s">
        <v>145</v>
      </c>
      <c r="J32130">
        <v>2019</v>
      </c>
      <c r="K32130" s="1" t="s">
        <v>6850</v>
      </c>
      <c r="L32130" s="1" t="s">
        <v>17058</v>
      </c>
    </row>
    <row r="32131" spans="1:12" x14ac:dyDescent="0.25">
      <c r="A32131" s="1" t="s">
        <v>4066</v>
      </c>
      <c r="B32131">
        <v>4112108</v>
      </c>
      <c r="C32131">
        <v>411210</v>
      </c>
      <c r="D32131" s="1" t="s">
        <v>13</v>
      </c>
      <c r="E32131" s="1" t="s">
        <v>14</v>
      </c>
      <c r="F32131" s="1" t="s">
        <v>115</v>
      </c>
      <c r="G32131" s="1" t="s">
        <v>116</v>
      </c>
      <c r="H32131" s="1" t="s">
        <v>15</v>
      </c>
      <c r="I32131" s="1" t="s">
        <v>145</v>
      </c>
      <c r="J32131">
        <v>2019</v>
      </c>
      <c r="K32131" s="1" t="s">
        <v>5736</v>
      </c>
      <c r="L32131" s="1" t="s">
        <v>17059</v>
      </c>
    </row>
    <row r="32132" spans="1:12" x14ac:dyDescent="0.25">
      <c r="A32132" s="1" t="s">
        <v>4067</v>
      </c>
      <c r="B32132">
        <v>4112207</v>
      </c>
      <c r="C32132">
        <v>411220</v>
      </c>
      <c r="D32132" s="1" t="s">
        <v>13</v>
      </c>
      <c r="E32132" s="1" t="s">
        <v>14</v>
      </c>
      <c r="F32132" s="1" t="s">
        <v>115</v>
      </c>
      <c r="G32132" s="1" t="s">
        <v>116</v>
      </c>
      <c r="H32132" s="1" t="s">
        <v>15</v>
      </c>
      <c r="I32132" s="1" t="s">
        <v>145</v>
      </c>
      <c r="J32132">
        <v>2019</v>
      </c>
      <c r="K32132" s="1" t="s">
        <v>5736</v>
      </c>
      <c r="L32132" s="1" t="s">
        <v>17060</v>
      </c>
    </row>
    <row r="32133" spans="1:12" x14ac:dyDescent="0.25">
      <c r="A32133" s="1" t="s">
        <v>4068</v>
      </c>
      <c r="B32133">
        <v>4112306</v>
      </c>
      <c r="C32133">
        <v>411230</v>
      </c>
      <c r="D32133" s="1" t="s">
        <v>13</v>
      </c>
      <c r="E32133" s="1" t="s">
        <v>14</v>
      </c>
      <c r="F32133" s="1" t="s">
        <v>115</v>
      </c>
      <c r="G32133" s="1" t="s">
        <v>116</v>
      </c>
      <c r="H32133" s="1" t="s">
        <v>15</v>
      </c>
      <c r="I32133" s="1" t="s">
        <v>145</v>
      </c>
      <c r="J32133">
        <v>2019</v>
      </c>
      <c r="K32133" s="1" t="s">
        <v>7736</v>
      </c>
      <c r="L32133" s="1" t="s">
        <v>15308</v>
      </c>
    </row>
    <row r="32134" spans="1:12" x14ac:dyDescent="0.25">
      <c r="A32134" s="1" t="s">
        <v>250</v>
      </c>
      <c r="B32134">
        <v>4112405</v>
      </c>
      <c r="C32134">
        <v>411240</v>
      </c>
      <c r="D32134" s="1" t="s">
        <v>13</v>
      </c>
      <c r="E32134" s="1" t="s">
        <v>14</v>
      </c>
      <c r="F32134" s="1" t="s">
        <v>115</v>
      </c>
      <c r="G32134" s="1" t="s">
        <v>116</v>
      </c>
      <c r="H32134" s="1" t="s">
        <v>15</v>
      </c>
      <c r="I32134" s="1" t="s">
        <v>145</v>
      </c>
      <c r="J32134">
        <v>2019</v>
      </c>
      <c r="K32134" s="1" t="s">
        <v>6732</v>
      </c>
      <c r="L32134" s="1" t="s">
        <v>13828</v>
      </c>
    </row>
    <row r="32135" spans="1:12" x14ac:dyDescent="0.25">
      <c r="A32135" s="1" t="s">
        <v>4069</v>
      </c>
      <c r="B32135">
        <v>4112504</v>
      </c>
      <c r="C32135">
        <v>411250</v>
      </c>
      <c r="D32135" s="1" t="s">
        <v>13</v>
      </c>
      <c r="E32135" s="1" t="s">
        <v>14</v>
      </c>
      <c r="F32135" s="1" t="s">
        <v>115</v>
      </c>
      <c r="G32135" s="1" t="s">
        <v>116</v>
      </c>
      <c r="H32135" s="1" t="s">
        <v>15</v>
      </c>
      <c r="I32135" s="1" t="s">
        <v>145</v>
      </c>
      <c r="J32135">
        <v>2019</v>
      </c>
      <c r="K32135" s="1" t="s">
        <v>6008</v>
      </c>
      <c r="L32135" s="1" t="s">
        <v>15217</v>
      </c>
    </row>
    <row r="32136" spans="1:12" x14ac:dyDescent="0.25">
      <c r="A32136" s="1" t="s">
        <v>4070</v>
      </c>
      <c r="B32136">
        <v>4112603</v>
      </c>
      <c r="C32136">
        <v>411260</v>
      </c>
      <c r="D32136" s="1" t="s">
        <v>13</v>
      </c>
      <c r="E32136" s="1" t="s">
        <v>14</v>
      </c>
      <c r="F32136" s="1" t="s">
        <v>115</v>
      </c>
      <c r="G32136" s="1" t="s">
        <v>116</v>
      </c>
      <c r="H32136" s="1" t="s">
        <v>15</v>
      </c>
      <c r="I32136" s="1" t="s">
        <v>145</v>
      </c>
      <c r="J32136">
        <v>2019</v>
      </c>
      <c r="K32136" s="1" t="s">
        <v>5736</v>
      </c>
      <c r="L32136" s="1" t="s">
        <v>5851</v>
      </c>
    </row>
    <row r="32137" spans="1:12" x14ac:dyDescent="0.25">
      <c r="A32137" s="1" t="s">
        <v>4071</v>
      </c>
      <c r="B32137">
        <v>4112702</v>
      </c>
      <c r="C32137">
        <v>411270</v>
      </c>
      <c r="D32137" s="1" t="s">
        <v>13</v>
      </c>
      <c r="E32137" s="1" t="s">
        <v>14</v>
      </c>
      <c r="F32137" s="1" t="s">
        <v>115</v>
      </c>
      <c r="G32137" s="1" t="s">
        <v>116</v>
      </c>
      <c r="H32137" s="1" t="s">
        <v>15</v>
      </c>
      <c r="I32137" s="1" t="s">
        <v>145</v>
      </c>
      <c r="J32137">
        <v>2019</v>
      </c>
      <c r="K32137" s="1" t="s">
        <v>5736</v>
      </c>
      <c r="L32137" s="1" t="s">
        <v>17061</v>
      </c>
    </row>
    <row r="32138" spans="1:12" x14ac:dyDescent="0.25">
      <c r="A32138" s="1" t="s">
        <v>4072</v>
      </c>
      <c r="B32138">
        <v>4112751</v>
      </c>
      <c r="C32138">
        <v>411275</v>
      </c>
      <c r="D32138" s="1" t="s">
        <v>13</v>
      </c>
      <c r="E32138" s="1" t="s">
        <v>14</v>
      </c>
      <c r="F32138" s="1" t="s">
        <v>115</v>
      </c>
      <c r="G32138" s="1" t="s">
        <v>116</v>
      </c>
      <c r="H32138" s="1" t="s">
        <v>15</v>
      </c>
      <c r="I32138" s="1" t="s">
        <v>145</v>
      </c>
      <c r="J32138">
        <v>2019</v>
      </c>
      <c r="K32138" s="1" t="s">
        <v>5736</v>
      </c>
      <c r="L32138" s="1" t="s">
        <v>17062</v>
      </c>
    </row>
    <row r="32139" spans="1:12" x14ac:dyDescent="0.25">
      <c r="A32139" s="1" t="s">
        <v>4073</v>
      </c>
      <c r="B32139">
        <v>4112801</v>
      </c>
      <c r="C32139">
        <v>411280</v>
      </c>
      <c r="D32139" s="1" t="s">
        <v>13</v>
      </c>
      <c r="E32139" s="1" t="s">
        <v>14</v>
      </c>
      <c r="F32139" s="1" t="s">
        <v>115</v>
      </c>
      <c r="G32139" s="1" t="s">
        <v>116</v>
      </c>
      <c r="H32139" s="1" t="s">
        <v>15</v>
      </c>
      <c r="I32139" s="1" t="s">
        <v>145</v>
      </c>
      <c r="J32139">
        <v>2019</v>
      </c>
      <c r="K32139" s="1" t="s">
        <v>5736</v>
      </c>
      <c r="L32139" s="1" t="s">
        <v>17063</v>
      </c>
    </row>
    <row r="32140" spans="1:12" x14ac:dyDescent="0.25">
      <c r="A32140" s="1" t="s">
        <v>4074</v>
      </c>
      <c r="B32140">
        <v>4112900</v>
      </c>
      <c r="C32140">
        <v>411290</v>
      </c>
      <c r="D32140" s="1" t="s">
        <v>13</v>
      </c>
      <c r="E32140" s="1" t="s">
        <v>14</v>
      </c>
      <c r="F32140" s="1" t="s">
        <v>115</v>
      </c>
      <c r="G32140" s="1" t="s">
        <v>116</v>
      </c>
      <c r="H32140" s="1" t="s">
        <v>15</v>
      </c>
      <c r="I32140" s="1" t="s">
        <v>145</v>
      </c>
      <c r="J32140">
        <v>2019</v>
      </c>
      <c r="K32140" s="1" t="s">
        <v>7972</v>
      </c>
      <c r="L32140" s="1" t="s">
        <v>10303</v>
      </c>
    </row>
    <row r="32141" spans="1:12" x14ac:dyDescent="0.25">
      <c r="A32141" s="1" t="s">
        <v>4075</v>
      </c>
      <c r="B32141">
        <v>4112959</v>
      </c>
      <c r="C32141">
        <v>411295</v>
      </c>
      <c r="D32141" s="1" t="s">
        <v>13</v>
      </c>
      <c r="E32141" s="1" t="s">
        <v>14</v>
      </c>
      <c r="F32141" s="1" t="s">
        <v>115</v>
      </c>
      <c r="G32141" s="1" t="s">
        <v>116</v>
      </c>
      <c r="H32141" s="1" t="s">
        <v>15</v>
      </c>
      <c r="I32141" s="1" t="s">
        <v>145</v>
      </c>
      <c r="J32141">
        <v>2019</v>
      </c>
      <c r="K32141" s="1" t="s">
        <v>5736</v>
      </c>
      <c r="L32141" s="1" t="s">
        <v>17064</v>
      </c>
    </row>
    <row r="32142" spans="1:12" x14ac:dyDescent="0.25">
      <c r="A32142" s="1" t="s">
        <v>2117</v>
      </c>
      <c r="B32142">
        <v>4113007</v>
      </c>
      <c r="C32142">
        <v>411300</v>
      </c>
      <c r="D32142" s="1" t="s">
        <v>13</v>
      </c>
      <c r="E32142" s="1" t="s">
        <v>14</v>
      </c>
      <c r="F32142" s="1" t="s">
        <v>115</v>
      </c>
      <c r="G32142" s="1" t="s">
        <v>116</v>
      </c>
      <c r="H32142" s="1" t="s">
        <v>15</v>
      </c>
      <c r="I32142" s="1" t="s">
        <v>145</v>
      </c>
      <c r="J32142">
        <v>2019</v>
      </c>
      <c r="K32142" s="1" t="s">
        <v>8789</v>
      </c>
      <c r="L32142" s="1" t="s">
        <v>13622</v>
      </c>
    </row>
    <row r="32143" spans="1:12" x14ac:dyDescent="0.25">
      <c r="A32143" s="1" t="s">
        <v>4076</v>
      </c>
      <c r="B32143">
        <v>4113106</v>
      </c>
      <c r="C32143">
        <v>411310</v>
      </c>
      <c r="D32143" s="1" t="s">
        <v>13</v>
      </c>
      <c r="E32143" s="1" t="s">
        <v>14</v>
      </c>
      <c r="F32143" s="1" t="s">
        <v>115</v>
      </c>
      <c r="G32143" s="1" t="s">
        <v>116</v>
      </c>
      <c r="H32143" s="1" t="s">
        <v>15</v>
      </c>
      <c r="I32143" s="1" t="s">
        <v>145</v>
      </c>
      <c r="J32143">
        <v>2019</v>
      </c>
      <c r="K32143" s="1" t="s">
        <v>7128</v>
      </c>
      <c r="L32143" s="1" t="s">
        <v>9281</v>
      </c>
    </row>
    <row r="32144" spans="1:12" x14ac:dyDescent="0.25">
      <c r="A32144" s="1" t="s">
        <v>4077</v>
      </c>
      <c r="B32144">
        <v>4113205</v>
      </c>
      <c r="C32144">
        <v>411320</v>
      </c>
      <c r="D32144" s="1" t="s">
        <v>13</v>
      </c>
      <c r="E32144" s="1" t="s">
        <v>14</v>
      </c>
      <c r="F32144" s="1" t="s">
        <v>115</v>
      </c>
      <c r="G32144" s="1" t="s">
        <v>116</v>
      </c>
      <c r="H32144" s="1" t="s">
        <v>15</v>
      </c>
      <c r="I32144" s="1" t="s">
        <v>145</v>
      </c>
      <c r="J32144">
        <v>2019</v>
      </c>
      <c r="K32144" s="1" t="s">
        <v>6446</v>
      </c>
      <c r="L32144" s="1" t="s">
        <v>17065</v>
      </c>
    </row>
    <row r="32145" spans="1:12" x14ac:dyDescent="0.25">
      <c r="A32145" s="1" t="s">
        <v>2726</v>
      </c>
      <c r="B32145">
        <v>4113254</v>
      </c>
      <c r="C32145">
        <v>411325</v>
      </c>
      <c r="D32145" s="1" t="s">
        <v>13</v>
      </c>
      <c r="E32145" s="1" t="s">
        <v>14</v>
      </c>
      <c r="F32145" s="1" t="s">
        <v>115</v>
      </c>
      <c r="G32145" s="1" t="s">
        <v>116</v>
      </c>
      <c r="H32145" s="1" t="s">
        <v>15</v>
      </c>
      <c r="I32145" s="1" t="s">
        <v>145</v>
      </c>
      <c r="J32145">
        <v>2019</v>
      </c>
      <c r="K32145" s="1" t="s">
        <v>7276</v>
      </c>
      <c r="L32145" s="1" t="s">
        <v>15283</v>
      </c>
    </row>
    <row r="32146" spans="1:12" x14ac:dyDescent="0.25">
      <c r="A32146" s="1" t="s">
        <v>4078</v>
      </c>
      <c r="B32146">
        <v>4113304</v>
      </c>
      <c r="C32146">
        <v>411330</v>
      </c>
      <c r="D32146" s="1" t="s">
        <v>13</v>
      </c>
      <c r="E32146" s="1" t="s">
        <v>14</v>
      </c>
      <c r="F32146" s="1" t="s">
        <v>115</v>
      </c>
      <c r="G32146" s="1" t="s">
        <v>116</v>
      </c>
      <c r="H32146" s="1" t="s">
        <v>15</v>
      </c>
      <c r="I32146" s="1" t="s">
        <v>145</v>
      </c>
      <c r="J32146">
        <v>2019</v>
      </c>
      <c r="K32146" s="1" t="s">
        <v>6564</v>
      </c>
      <c r="L32146" s="1" t="s">
        <v>17066</v>
      </c>
    </row>
    <row r="32147" spans="1:12" x14ac:dyDescent="0.25">
      <c r="A32147" s="1" t="s">
        <v>4079</v>
      </c>
      <c r="B32147">
        <v>4113403</v>
      </c>
      <c r="C32147">
        <v>411340</v>
      </c>
      <c r="D32147" s="1" t="s">
        <v>13</v>
      </c>
      <c r="E32147" s="1" t="s">
        <v>14</v>
      </c>
      <c r="F32147" s="1" t="s">
        <v>115</v>
      </c>
      <c r="G32147" s="1" t="s">
        <v>116</v>
      </c>
      <c r="H32147" s="1" t="s">
        <v>15</v>
      </c>
      <c r="I32147" s="1" t="s">
        <v>145</v>
      </c>
      <c r="J32147">
        <v>2019</v>
      </c>
      <c r="K32147" s="1" t="s">
        <v>9213</v>
      </c>
      <c r="L32147" s="1" t="s">
        <v>17067</v>
      </c>
    </row>
    <row r="32148" spans="1:12" x14ac:dyDescent="0.25">
      <c r="A32148" s="1" t="s">
        <v>4080</v>
      </c>
      <c r="B32148">
        <v>4113429</v>
      </c>
      <c r="C32148">
        <v>411342</v>
      </c>
      <c r="D32148" s="1" t="s">
        <v>13</v>
      </c>
      <c r="E32148" s="1" t="s">
        <v>14</v>
      </c>
      <c r="F32148" s="1" t="s">
        <v>115</v>
      </c>
      <c r="G32148" s="1" t="s">
        <v>116</v>
      </c>
      <c r="H32148" s="1" t="s">
        <v>15</v>
      </c>
      <c r="I32148" s="1" t="s">
        <v>145</v>
      </c>
      <c r="J32148">
        <v>2019</v>
      </c>
      <c r="K32148" s="1" t="s">
        <v>6046</v>
      </c>
      <c r="L32148" s="1" t="s">
        <v>11928</v>
      </c>
    </row>
    <row r="32149" spans="1:12" x14ac:dyDescent="0.25">
      <c r="A32149" s="1" t="s">
        <v>4081</v>
      </c>
      <c r="B32149">
        <v>4113452</v>
      </c>
      <c r="C32149">
        <v>411345</v>
      </c>
      <c r="D32149" s="1" t="s">
        <v>13</v>
      </c>
      <c r="E32149" s="1" t="s">
        <v>14</v>
      </c>
      <c r="F32149" s="1" t="s">
        <v>115</v>
      </c>
      <c r="G32149" s="1" t="s">
        <v>116</v>
      </c>
      <c r="H32149" s="1" t="s">
        <v>15</v>
      </c>
      <c r="I32149" s="1" t="s">
        <v>145</v>
      </c>
      <c r="J32149">
        <v>2019</v>
      </c>
      <c r="K32149" s="1" t="s">
        <v>7311</v>
      </c>
      <c r="L32149" s="1" t="s">
        <v>7083</v>
      </c>
    </row>
    <row r="32150" spans="1:12" x14ac:dyDescent="0.25">
      <c r="A32150" s="1" t="s">
        <v>4082</v>
      </c>
      <c r="B32150">
        <v>4113502</v>
      </c>
      <c r="C32150">
        <v>411350</v>
      </c>
      <c r="D32150" s="1" t="s">
        <v>13</v>
      </c>
      <c r="E32150" s="1" t="s">
        <v>14</v>
      </c>
      <c r="F32150" s="1" t="s">
        <v>115</v>
      </c>
      <c r="G32150" s="1" t="s">
        <v>116</v>
      </c>
      <c r="H32150" s="1" t="s">
        <v>15</v>
      </c>
      <c r="I32150" s="1" t="s">
        <v>145</v>
      </c>
      <c r="J32150">
        <v>2019</v>
      </c>
      <c r="K32150" s="1" t="s">
        <v>5736</v>
      </c>
      <c r="L32150" s="1" t="s">
        <v>17068</v>
      </c>
    </row>
    <row r="32151" spans="1:12" x14ac:dyDescent="0.25">
      <c r="A32151" s="1" t="s">
        <v>4083</v>
      </c>
      <c r="B32151">
        <v>4113601</v>
      </c>
      <c r="C32151">
        <v>411360</v>
      </c>
      <c r="D32151" s="1" t="s">
        <v>13</v>
      </c>
      <c r="E32151" s="1" t="s">
        <v>14</v>
      </c>
      <c r="F32151" s="1" t="s">
        <v>115</v>
      </c>
      <c r="G32151" s="1" t="s">
        <v>116</v>
      </c>
      <c r="H32151" s="1" t="s">
        <v>15</v>
      </c>
      <c r="I32151" s="1" t="s">
        <v>145</v>
      </c>
      <c r="J32151">
        <v>2019</v>
      </c>
      <c r="K32151" s="1" t="s">
        <v>5736</v>
      </c>
      <c r="L32151" s="1" t="s">
        <v>17069</v>
      </c>
    </row>
    <row r="32152" spans="1:12" x14ac:dyDescent="0.25">
      <c r="A32152" s="1" t="s">
        <v>4084</v>
      </c>
      <c r="B32152">
        <v>4113700</v>
      </c>
      <c r="C32152">
        <v>411370</v>
      </c>
      <c r="D32152" s="1" t="s">
        <v>13</v>
      </c>
      <c r="E32152" s="1" t="s">
        <v>14</v>
      </c>
      <c r="F32152" s="1" t="s">
        <v>115</v>
      </c>
      <c r="G32152" s="1" t="s">
        <v>116</v>
      </c>
      <c r="H32152" s="1" t="s">
        <v>15</v>
      </c>
      <c r="I32152" s="1" t="s">
        <v>145</v>
      </c>
      <c r="J32152">
        <v>2019</v>
      </c>
      <c r="K32152" s="1" t="s">
        <v>5736</v>
      </c>
      <c r="L32152" s="1" t="s">
        <v>17070</v>
      </c>
    </row>
    <row r="32153" spans="1:12" x14ac:dyDescent="0.25">
      <c r="A32153" s="1" t="s">
        <v>4085</v>
      </c>
      <c r="B32153">
        <v>4113734</v>
      </c>
      <c r="C32153">
        <v>411373</v>
      </c>
      <c r="D32153" s="1" t="s">
        <v>13</v>
      </c>
      <c r="E32153" s="1" t="s">
        <v>14</v>
      </c>
      <c r="F32153" s="1" t="s">
        <v>115</v>
      </c>
      <c r="G32153" s="1" t="s">
        <v>116</v>
      </c>
      <c r="H32153" s="1" t="s">
        <v>15</v>
      </c>
      <c r="I32153" s="1" t="s">
        <v>145</v>
      </c>
      <c r="J32153">
        <v>2019</v>
      </c>
      <c r="K32153" s="1" t="s">
        <v>6462</v>
      </c>
      <c r="L32153" s="1" t="s">
        <v>15166</v>
      </c>
    </row>
    <row r="32154" spans="1:12" x14ac:dyDescent="0.25">
      <c r="A32154" s="1" t="s">
        <v>4086</v>
      </c>
      <c r="B32154">
        <v>4113759</v>
      </c>
      <c r="C32154">
        <v>411375</v>
      </c>
      <c r="D32154" s="1" t="s">
        <v>13</v>
      </c>
      <c r="E32154" s="1" t="s">
        <v>14</v>
      </c>
      <c r="F32154" s="1" t="s">
        <v>115</v>
      </c>
      <c r="G32154" s="1" t="s">
        <v>116</v>
      </c>
      <c r="H32154" s="1" t="s">
        <v>15</v>
      </c>
      <c r="I32154" s="1" t="s">
        <v>145</v>
      </c>
      <c r="J32154">
        <v>2019</v>
      </c>
      <c r="K32154" s="1" t="s">
        <v>9309</v>
      </c>
      <c r="L32154" s="1" t="s">
        <v>15153</v>
      </c>
    </row>
    <row r="32155" spans="1:12" x14ac:dyDescent="0.25">
      <c r="A32155" s="1" t="s">
        <v>4087</v>
      </c>
      <c r="B32155">
        <v>4113809</v>
      </c>
      <c r="C32155">
        <v>411380</v>
      </c>
      <c r="D32155" s="1" t="s">
        <v>13</v>
      </c>
      <c r="E32155" s="1" t="s">
        <v>14</v>
      </c>
      <c r="F32155" s="1" t="s">
        <v>115</v>
      </c>
      <c r="G32155" s="1" t="s">
        <v>116</v>
      </c>
      <c r="H32155" s="1" t="s">
        <v>15</v>
      </c>
      <c r="I32155" s="1" t="s">
        <v>145</v>
      </c>
      <c r="J32155">
        <v>2019</v>
      </c>
      <c r="K32155" s="1" t="s">
        <v>5736</v>
      </c>
      <c r="L32155" s="1" t="s">
        <v>14989</v>
      </c>
    </row>
    <row r="32156" spans="1:12" x14ac:dyDescent="0.25">
      <c r="A32156" s="1" t="s">
        <v>4088</v>
      </c>
      <c r="B32156">
        <v>4113908</v>
      </c>
      <c r="C32156">
        <v>411390</v>
      </c>
      <c r="D32156" s="1" t="s">
        <v>13</v>
      </c>
      <c r="E32156" s="1" t="s">
        <v>14</v>
      </c>
      <c r="F32156" s="1" t="s">
        <v>115</v>
      </c>
      <c r="G32156" s="1" t="s">
        <v>116</v>
      </c>
      <c r="H32156" s="1" t="s">
        <v>15</v>
      </c>
      <c r="I32156" s="1" t="s">
        <v>145</v>
      </c>
      <c r="J32156">
        <v>2019</v>
      </c>
      <c r="K32156" s="1" t="s">
        <v>6680</v>
      </c>
      <c r="L32156" s="1" t="s">
        <v>17071</v>
      </c>
    </row>
    <row r="32157" spans="1:12" x14ac:dyDescent="0.25">
      <c r="A32157" s="1" t="s">
        <v>4089</v>
      </c>
      <c r="B32157">
        <v>4114005</v>
      </c>
      <c r="C32157">
        <v>411400</v>
      </c>
      <c r="D32157" s="1" t="s">
        <v>13</v>
      </c>
      <c r="E32157" s="1" t="s">
        <v>14</v>
      </c>
      <c r="F32157" s="1" t="s">
        <v>115</v>
      </c>
      <c r="G32157" s="1" t="s">
        <v>116</v>
      </c>
      <c r="H32157" s="1" t="s">
        <v>15</v>
      </c>
      <c r="I32157" s="1" t="s">
        <v>145</v>
      </c>
      <c r="J32157">
        <v>2019</v>
      </c>
      <c r="K32157" s="1" t="s">
        <v>6155</v>
      </c>
      <c r="L32157" s="1" t="s">
        <v>16197</v>
      </c>
    </row>
    <row r="32158" spans="1:12" x14ac:dyDescent="0.25">
      <c r="A32158" s="1" t="s">
        <v>4090</v>
      </c>
      <c r="B32158">
        <v>4114104</v>
      </c>
      <c r="C32158">
        <v>411410</v>
      </c>
      <c r="D32158" s="1" t="s">
        <v>13</v>
      </c>
      <c r="E32158" s="1" t="s">
        <v>14</v>
      </c>
      <c r="F32158" s="1" t="s">
        <v>115</v>
      </c>
      <c r="G32158" s="1" t="s">
        <v>116</v>
      </c>
      <c r="H32158" s="1" t="s">
        <v>15</v>
      </c>
      <c r="I32158" s="1" t="s">
        <v>145</v>
      </c>
      <c r="J32158">
        <v>2019</v>
      </c>
      <c r="K32158" s="1" t="s">
        <v>5736</v>
      </c>
      <c r="L32158" s="1" t="s">
        <v>17072</v>
      </c>
    </row>
    <row r="32159" spans="1:12" x14ac:dyDescent="0.25">
      <c r="A32159" s="1" t="s">
        <v>4091</v>
      </c>
      <c r="B32159">
        <v>4114203</v>
      </c>
      <c r="C32159">
        <v>411420</v>
      </c>
      <c r="D32159" s="1" t="s">
        <v>13</v>
      </c>
      <c r="E32159" s="1" t="s">
        <v>14</v>
      </c>
      <c r="F32159" s="1" t="s">
        <v>115</v>
      </c>
      <c r="G32159" s="1" t="s">
        <v>116</v>
      </c>
      <c r="H32159" s="1" t="s">
        <v>15</v>
      </c>
      <c r="I32159" s="1" t="s">
        <v>145</v>
      </c>
      <c r="J32159">
        <v>2019</v>
      </c>
      <c r="K32159" s="1" t="s">
        <v>5736</v>
      </c>
      <c r="L32159" s="1" t="s">
        <v>17073</v>
      </c>
    </row>
    <row r="32160" spans="1:12" x14ac:dyDescent="0.25">
      <c r="A32160" s="1" t="s">
        <v>4092</v>
      </c>
      <c r="B32160">
        <v>4114302</v>
      </c>
      <c r="C32160">
        <v>411430</v>
      </c>
      <c r="D32160" s="1" t="s">
        <v>13</v>
      </c>
      <c r="E32160" s="1" t="s">
        <v>14</v>
      </c>
      <c r="F32160" s="1" t="s">
        <v>115</v>
      </c>
      <c r="G32160" s="1" t="s">
        <v>116</v>
      </c>
      <c r="H32160" s="1" t="s">
        <v>15</v>
      </c>
      <c r="I32160" s="1" t="s">
        <v>145</v>
      </c>
      <c r="J32160">
        <v>2019</v>
      </c>
      <c r="K32160" s="1" t="s">
        <v>7329</v>
      </c>
      <c r="L32160" s="1" t="s">
        <v>17074</v>
      </c>
    </row>
    <row r="32161" spans="1:12" x14ac:dyDescent="0.25">
      <c r="A32161" s="1" t="s">
        <v>4093</v>
      </c>
      <c r="B32161">
        <v>4114351</v>
      </c>
      <c r="C32161">
        <v>411435</v>
      </c>
      <c r="D32161" s="1" t="s">
        <v>13</v>
      </c>
      <c r="E32161" s="1" t="s">
        <v>14</v>
      </c>
      <c r="F32161" s="1" t="s">
        <v>115</v>
      </c>
      <c r="G32161" s="1" t="s">
        <v>116</v>
      </c>
      <c r="H32161" s="1" t="s">
        <v>15</v>
      </c>
      <c r="I32161" s="1" t="s">
        <v>145</v>
      </c>
      <c r="J32161">
        <v>2019</v>
      </c>
      <c r="K32161" s="1" t="s">
        <v>7177</v>
      </c>
      <c r="L32161" s="1" t="s">
        <v>8384</v>
      </c>
    </row>
    <row r="32162" spans="1:12" x14ac:dyDescent="0.25">
      <c r="A32162" s="1" t="s">
        <v>4094</v>
      </c>
      <c r="B32162">
        <v>4114401</v>
      </c>
      <c r="C32162">
        <v>411440</v>
      </c>
      <c r="D32162" s="1" t="s">
        <v>13</v>
      </c>
      <c r="E32162" s="1" t="s">
        <v>14</v>
      </c>
      <c r="F32162" s="1" t="s">
        <v>115</v>
      </c>
      <c r="G32162" s="1" t="s">
        <v>116</v>
      </c>
      <c r="H32162" s="1" t="s">
        <v>15</v>
      </c>
      <c r="I32162" s="1" t="s">
        <v>145</v>
      </c>
      <c r="J32162">
        <v>2019</v>
      </c>
      <c r="K32162" s="1" t="s">
        <v>5749</v>
      </c>
      <c r="L32162" s="1" t="s">
        <v>17075</v>
      </c>
    </row>
    <row r="32163" spans="1:12" x14ac:dyDescent="0.25">
      <c r="A32163" s="1" t="s">
        <v>4095</v>
      </c>
      <c r="B32163">
        <v>4114500</v>
      </c>
      <c r="C32163">
        <v>411450</v>
      </c>
      <c r="D32163" s="1" t="s">
        <v>13</v>
      </c>
      <c r="E32163" s="1" t="s">
        <v>14</v>
      </c>
      <c r="F32163" s="1" t="s">
        <v>115</v>
      </c>
      <c r="G32163" s="1" t="s">
        <v>116</v>
      </c>
      <c r="H32163" s="1" t="s">
        <v>15</v>
      </c>
      <c r="I32163" s="1" t="s">
        <v>145</v>
      </c>
      <c r="J32163">
        <v>2019</v>
      </c>
      <c r="K32163" s="1" t="s">
        <v>6027</v>
      </c>
      <c r="L32163" s="1" t="s">
        <v>10743</v>
      </c>
    </row>
    <row r="32164" spans="1:12" x14ac:dyDescent="0.25">
      <c r="A32164" s="1" t="s">
        <v>4096</v>
      </c>
      <c r="B32164">
        <v>4114609</v>
      </c>
      <c r="C32164">
        <v>411460</v>
      </c>
      <c r="D32164" s="1" t="s">
        <v>13</v>
      </c>
      <c r="E32164" s="1" t="s">
        <v>14</v>
      </c>
      <c r="F32164" s="1" t="s">
        <v>115</v>
      </c>
      <c r="G32164" s="1" t="s">
        <v>116</v>
      </c>
      <c r="H32164" s="1" t="s">
        <v>15</v>
      </c>
      <c r="I32164" s="1" t="s">
        <v>145</v>
      </c>
      <c r="J32164">
        <v>2019</v>
      </c>
      <c r="K32164" s="1" t="s">
        <v>5736</v>
      </c>
      <c r="L32164" s="1" t="s">
        <v>17076</v>
      </c>
    </row>
    <row r="32165" spans="1:12" x14ac:dyDescent="0.25">
      <c r="A32165" s="1" t="s">
        <v>4097</v>
      </c>
      <c r="B32165">
        <v>4114708</v>
      </c>
      <c r="C32165">
        <v>411470</v>
      </c>
      <c r="D32165" s="1" t="s">
        <v>13</v>
      </c>
      <c r="E32165" s="1" t="s">
        <v>14</v>
      </c>
      <c r="F32165" s="1" t="s">
        <v>115</v>
      </c>
      <c r="G32165" s="1" t="s">
        <v>116</v>
      </c>
      <c r="H32165" s="1" t="s">
        <v>15</v>
      </c>
      <c r="I32165" s="1" t="s">
        <v>145</v>
      </c>
      <c r="J32165">
        <v>2019</v>
      </c>
      <c r="K32165" s="1" t="s">
        <v>5736</v>
      </c>
      <c r="L32165" s="1" t="s">
        <v>17077</v>
      </c>
    </row>
    <row r="32166" spans="1:12" x14ac:dyDescent="0.25">
      <c r="A32166" s="1" t="s">
        <v>4098</v>
      </c>
      <c r="B32166">
        <v>4114807</v>
      </c>
      <c r="C32166">
        <v>411480</v>
      </c>
      <c r="D32166" s="1" t="s">
        <v>13</v>
      </c>
      <c r="E32166" s="1" t="s">
        <v>14</v>
      </c>
      <c r="F32166" s="1" t="s">
        <v>115</v>
      </c>
      <c r="G32166" s="1" t="s">
        <v>116</v>
      </c>
      <c r="H32166" s="1" t="s">
        <v>15</v>
      </c>
      <c r="I32166" s="1" t="s">
        <v>145</v>
      </c>
      <c r="J32166">
        <v>2019</v>
      </c>
      <c r="K32166" s="1" t="s">
        <v>5542</v>
      </c>
      <c r="L32166" s="1" t="s">
        <v>13850</v>
      </c>
    </row>
    <row r="32167" spans="1:12" x14ac:dyDescent="0.25">
      <c r="A32167" s="1" t="s">
        <v>4099</v>
      </c>
      <c r="B32167">
        <v>4114906</v>
      </c>
      <c r="C32167">
        <v>411490</v>
      </c>
      <c r="D32167" s="1" t="s">
        <v>13</v>
      </c>
      <c r="E32167" s="1" t="s">
        <v>14</v>
      </c>
      <c r="F32167" s="1" t="s">
        <v>115</v>
      </c>
      <c r="G32167" s="1" t="s">
        <v>116</v>
      </c>
      <c r="H32167" s="1" t="s">
        <v>15</v>
      </c>
      <c r="I32167" s="1" t="s">
        <v>145</v>
      </c>
      <c r="J32167">
        <v>2019</v>
      </c>
      <c r="K32167" s="1" t="s">
        <v>6734</v>
      </c>
      <c r="L32167" s="1" t="s">
        <v>17078</v>
      </c>
    </row>
    <row r="32168" spans="1:12" x14ac:dyDescent="0.25">
      <c r="A32168" s="1" t="s">
        <v>4100</v>
      </c>
      <c r="B32168">
        <v>4115002</v>
      </c>
      <c r="C32168">
        <v>411500</v>
      </c>
      <c r="D32168" s="1" t="s">
        <v>13</v>
      </c>
      <c r="E32168" s="1" t="s">
        <v>14</v>
      </c>
      <c r="F32168" s="1" t="s">
        <v>115</v>
      </c>
      <c r="G32168" s="1" t="s">
        <v>116</v>
      </c>
      <c r="H32168" s="1" t="s">
        <v>15</v>
      </c>
      <c r="I32168" s="1" t="s">
        <v>145</v>
      </c>
      <c r="J32168">
        <v>2019</v>
      </c>
      <c r="K32168" s="1" t="s">
        <v>6497</v>
      </c>
      <c r="L32168" s="1" t="s">
        <v>13979</v>
      </c>
    </row>
    <row r="32169" spans="1:12" x14ac:dyDescent="0.25">
      <c r="A32169" s="1" t="s">
        <v>4101</v>
      </c>
      <c r="B32169">
        <v>4115101</v>
      </c>
      <c r="C32169">
        <v>411510</v>
      </c>
      <c r="D32169" s="1" t="s">
        <v>13</v>
      </c>
      <c r="E32169" s="1" t="s">
        <v>14</v>
      </c>
      <c r="F32169" s="1" t="s">
        <v>115</v>
      </c>
      <c r="G32169" s="1" t="s">
        <v>116</v>
      </c>
      <c r="H32169" s="1" t="s">
        <v>15</v>
      </c>
      <c r="I32169" s="1" t="s">
        <v>145</v>
      </c>
      <c r="J32169">
        <v>2019</v>
      </c>
      <c r="K32169" s="1" t="s">
        <v>5736</v>
      </c>
      <c r="L32169" s="1" t="s">
        <v>17079</v>
      </c>
    </row>
    <row r="32170" spans="1:12" x14ac:dyDescent="0.25">
      <c r="A32170" s="1" t="s">
        <v>4102</v>
      </c>
      <c r="B32170">
        <v>4115200</v>
      </c>
      <c r="C32170">
        <v>411520</v>
      </c>
      <c r="D32170" s="1" t="s">
        <v>13</v>
      </c>
      <c r="E32170" s="1" t="s">
        <v>14</v>
      </c>
      <c r="F32170" s="1" t="s">
        <v>115</v>
      </c>
      <c r="G32170" s="1" t="s">
        <v>116</v>
      </c>
      <c r="H32170" s="1" t="s">
        <v>15</v>
      </c>
      <c r="I32170" s="1" t="s">
        <v>145</v>
      </c>
      <c r="J32170">
        <v>2019</v>
      </c>
      <c r="K32170" s="1" t="s">
        <v>5736</v>
      </c>
      <c r="L32170" s="1" t="s">
        <v>17080</v>
      </c>
    </row>
    <row r="32171" spans="1:12" x14ac:dyDescent="0.25">
      <c r="A32171" s="1" t="s">
        <v>4103</v>
      </c>
      <c r="B32171">
        <v>4115309</v>
      </c>
      <c r="C32171">
        <v>411530</v>
      </c>
      <c r="D32171" s="1" t="s">
        <v>13</v>
      </c>
      <c r="E32171" s="1" t="s">
        <v>14</v>
      </c>
      <c r="F32171" s="1" t="s">
        <v>115</v>
      </c>
      <c r="G32171" s="1" t="s">
        <v>116</v>
      </c>
      <c r="H32171" s="1" t="s">
        <v>15</v>
      </c>
      <c r="I32171" s="1" t="s">
        <v>145</v>
      </c>
      <c r="J32171">
        <v>2019</v>
      </c>
      <c r="K32171" s="1" t="s">
        <v>8810</v>
      </c>
      <c r="L32171" s="1" t="s">
        <v>17081</v>
      </c>
    </row>
    <row r="32172" spans="1:12" x14ac:dyDescent="0.25">
      <c r="A32172" s="1" t="s">
        <v>4104</v>
      </c>
      <c r="B32172">
        <v>4115358</v>
      </c>
      <c r="C32172">
        <v>411535</v>
      </c>
      <c r="D32172" s="1" t="s">
        <v>13</v>
      </c>
      <c r="E32172" s="1" t="s">
        <v>14</v>
      </c>
      <c r="F32172" s="1" t="s">
        <v>115</v>
      </c>
      <c r="G32172" s="1" t="s">
        <v>116</v>
      </c>
      <c r="H32172" s="1" t="s">
        <v>15</v>
      </c>
      <c r="I32172" s="1" t="s">
        <v>145</v>
      </c>
      <c r="J32172">
        <v>2019</v>
      </c>
      <c r="K32172" s="1" t="s">
        <v>7898</v>
      </c>
      <c r="L32172" s="1" t="s">
        <v>9222</v>
      </c>
    </row>
    <row r="32173" spans="1:12" x14ac:dyDescent="0.25">
      <c r="A32173" s="1" t="s">
        <v>4105</v>
      </c>
      <c r="B32173">
        <v>4115408</v>
      </c>
      <c r="C32173">
        <v>411540</v>
      </c>
      <c r="D32173" s="1" t="s">
        <v>13</v>
      </c>
      <c r="E32173" s="1" t="s">
        <v>14</v>
      </c>
      <c r="F32173" s="1" t="s">
        <v>115</v>
      </c>
      <c r="G32173" s="1" t="s">
        <v>116</v>
      </c>
      <c r="H32173" s="1" t="s">
        <v>15</v>
      </c>
      <c r="I32173" s="1" t="s">
        <v>145</v>
      </c>
      <c r="J32173">
        <v>2019</v>
      </c>
      <c r="K32173" s="1" t="s">
        <v>7053</v>
      </c>
      <c r="L32173" s="1" t="s">
        <v>13438</v>
      </c>
    </row>
    <row r="32174" spans="1:12" x14ac:dyDescent="0.25">
      <c r="A32174" s="1" t="s">
        <v>4106</v>
      </c>
      <c r="B32174">
        <v>4115457</v>
      </c>
      <c r="C32174">
        <v>411545</v>
      </c>
      <c r="D32174" s="1" t="s">
        <v>13</v>
      </c>
      <c r="E32174" s="1" t="s">
        <v>14</v>
      </c>
      <c r="F32174" s="1" t="s">
        <v>115</v>
      </c>
      <c r="G32174" s="1" t="s">
        <v>116</v>
      </c>
      <c r="H32174" s="1" t="s">
        <v>15</v>
      </c>
      <c r="I32174" s="1" t="s">
        <v>145</v>
      </c>
      <c r="J32174">
        <v>2019</v>
      </c>
      <c r="K32174" s="1" t="s">
        <v>6726</v>
      </c>
      <c r="L32174" s="1" t="s">
        <v>8805</v>
      </c>
    </row>
    <row r="32175" spans="1:12" x14ac:dyDescent="0.25">
      <c r="A32175" s="1" t="s">
        <v>4107</v>
      </c>
      <c r="B32175">
        <v>4115507</v>
      </c>
      <c r="C32175">
        <v>411550</v>
      </c>
      <c r="D32175" s="1" t="s">
        <v>13</v>
      </c>
      <c r="E32175" s="1" t="s">
        <v>14</v>
      </c>
      <c r="F32175" s="1" t="s">
        <v>115</v>
      </c>
      <c r="G32175" s="1" t="s">
        <v>116</v>
      </c>
      <c r="H32175" s="1" t="s">
        <v>15</v>
      </c>
      <c r="I32175" s="1" t="s">
        <v>145</v>
      </c>
      <c r="J32175">
        <v>2019</v>
      </c>
      <c r="K32175" s="1" t="s">
        <v>5736</v>
      </c>
      <c r="L32175" s="1" t="s">
        <v>12829</v>
      </c>
    </row>
    <row r="32176" spans="1:12" x14ac:dyDescent="0.25">
      <c r="A32176" s="1" t="s">
        <v>4108</v>
      </c>
      <c r="B32176">
        <v>4115606</v>
      </c>
      <c r="C32176">
        <v>411560</v>
      </c>
      <c r="D32176" s="1" t="s">
        <v>13</v>
      </c>
      <c r="E32176" s="1" t="s">
        <v>14</v>
      </c>
      <c r="F32176" s="1" t="s">
        <v>115</v>
      </c>
      <c r="G32176" s="1" t="s">
        <v>116</v>
      </c>
      <c r="H32176" s="1" t="s">
        <v>15</v>
      </c>
      <c r="I32176" s="1" t="s">
        <v>145</v>
      </c>
      <c r="J32176">
        <v>2019</v>
      </c>
      <c r="K32176" s="1" t="s">
        <v>10087</v>
      </c>
      <c r="L32176" s="1" t="s">
        <v>17082</v>
      </c>
    </row>
    <row r="32177" spans="1:12" x14ac:dyDescent="0.25">
      <c r="A32177" s="1" t="s">
        <v>4109</v>
      </c>
      <c r="B32177">
        <v>4115705</v>
      </c>
      <c r="C32177">
        <v>411570</v>
      </c>
      <c r="D32177" s="1" t="s">
        <v>13</v>
      </c>
      <c r="E32177" s="1" t="s">
        <v>14</v>
      </c>
      <c r="F32177" s="1" t="s">
        <v>115</v>
      </c>
      <c r="G32177" s="1" t="s">
        <v>116</v>
      </c>
      <c r="H32177" s="1" t="s">
        <v>15</v>
      </c>
      <c r="I32177" s="1" t="s">
        <v>145</v>
      </c>
      <c r="J32177">
        <v>2019</v>
      </c>
      <c r="K32177" s="1" t="s">
        <v>5736</v>
      </c>
      <c r="L32177" s="1" t="s">
        <v>17083</v>
      </c>
    </row>
    <row r="32178" spans="1:12" x14ac:dyDescent="0.25">
      <c r="A32178" s="1" t="s">
        <v>4110</v>
      </c>
      <c r="B32178">
        <v>4115739</v>
      </c>
      <c r="C32178">
        <v>411573</v>
      </c>
      <c r="D32178" s="1" t="s">
        <v>13</v>
      </c>
      <c r="E32178" s="1" t="s">
        <v>14</v>
      </c>
      <c r="F32178" s="1" t="s">
        <v>115</v>
      </c>
      <c r="G32178" s="1" t="s">
        <v>116</v>
      </c>
      <c r="H32178" s="1" t="s">
        <v>15</v>
      </c>
      <c r="I32178" s="1" t="s">
        <v>145</v>
      </c>
      <c r="J32178">
        <v>2019</v>
      </c>
      <c r="K32178" s="1" t="s">
        <v>6504</v>
      </c>
      <c r="L32178" s="1" t="s">
        <v>7608</v>
      </c>
    </row>
    <row r="32179" spans="1:12" x14ac:dyDescent="0.25">
      <c r="A32179" s="1" t="s">
        <v>4111</v>
      </c>
      <c r="B32179">
        <v>4115754</v>
      </c>
      <c r="C32179">
        <v>411575</v>
      </c>
      <c r="D32179" s="1" t="s">
        <v>13</v>
      </c>
      <c r="E32179" s="1" t="s">
        <v>14</v>
      </c>
      <c r="F32179" s="1" t="s">
        <v>115</v>
      </c>
      <c r="G32179" s="1" t="s">
        <v>116</v>
      </c>
      <c r="H32179" s="1" t="s">
        <v>15</v>
      </c>
      <c r="I32179" s="1" t="s">
        <v>145</v>
      </c>
      <c r="J32179">
        <v>2019</v>
      </c>
      <c r="K32179" s="1" t="s">
        <v>7760</v>
      </c>
      <c r="L32179" s="1" t="s">
        <v>17084</v>
      </c>
    </row>
    <row r="32180" spans="1:12" x14ac:dyDescent="0.25">
      <c r="A32180" s="1" t="s">
        <v>4112</v>
      </c>
      <c r="B32180">
        <v>4115804</v>
      </c>
      <c r="C32180">
        <v>411580</v>
      </c>
      <c r="D32180" s="1" t="s">
        <v>13</v>
      </c>
      <c r="E32180" s="1" t="s">
        <v>14</v>
      </c>
      <c r="F32180" s="1" t="s">
        <v>115</v>
      </c>
      <c r="G32180" s="1" t="s">
        <v>116</v>
      </c>
      <c r="H32180" s="1" t="s">
        <v>15</v>
      </c>
      <c r="I32180" s="1" t="s">
        <v>145</v>
      </c>
      <c r="J32180">
        <v>2019</v>
      </c>
      <c r="K32180" s="1" t="s">
        <v>5736</v>
      </c>
      <c r="L32180" s="1" t="s">
        <v>17085</v>
      </c>
    </row>
    <row r="32181" spans="1:12" x14ac:dyDescent="0.25">
      <c r="A32181" s="1" t="s">
        <v>4113</v>
      </c>
      <c r="B32181">
        <v>4115853</v>
      </c>
      <c r="C32181">
        <v>411585</v>
      </c>
      <c r="D32181" s="1" t="s">
        <v>13</v>
      </c>
      <c r="E32181" s="1" t="s">
        <v>14</v>
      </c>
      <c r="F32181" s="1" t="s">
        <v>115</v>
      </c>
      <c r="G32181" s="1" t="s">
        <v>116</v>
      </c>
      <c r="H32181" s="1" t="s">
        <v>15</v>
      </c>
      <c r="I32181" s="1" t="s">
        <v>145</v>
      </c>
      <c r="J32181">
        <v>2019</v>
      </c>
      <c r="K32181" s="1" t="s">
        <v>7912</v>
      </c>
      <c r="L32181" s="1" t="s">
        <v>6305</v>
      </c>
    </row>
    <row r="32182" spans="1:12" x14ac:dyDescent="0.25">
      <c r="A32182" s="1" t="s">
        <v>709</v>
      </c>
      <c r="B32182">
        <v>4115903</v>
      </c>
      <c r="C32182">
        <v>411590</v>
      </c>
      <c r="D32182" s="1" t="s">
        <v>13</v>
      </c>
      <c r="E32182" s="1" t="s">
        <v>14</v>
      </c>
      <c r="F32182" s="1" t="s">
        <v>115</v>
      </c>
      <c r="G32182" s="1" t="s">
        <v>116</v>
      </c>
      <c r="H32182" s="1" t="s">
        <v>15</v>
      </c>
      <c r="I32182" s="1" t="s">
        <v>145</v>
      </c>
      <c r="J32182">
        <v>2019</v>
      </c>
      <c r="K32182" s="1" t="s">
        <v>5736</v>
      </c>
      <c r="L32182" s="1" t="s">
        <v>17018</v>
      </c>
    </row>
    <row r="32183" spans="1:12" x14ac:dyDescent="0.25">
      <c r="A32183" s="1" t="s">
        <v>4114</v>
      </c>
      <c r="B32183">
        <v>4116000</v>
      </c>
      <c r="C32183">
        <v>411600</v>
      </c>
      <c r="D32183" s="1" t="s">
        <v>13</v>
      </c>
      <c r="E32183" s="1" t="s">
        <v>14</v>
      </c>
      <c r="F32183" s="1" t="s">
        <v>115</v>
      </c>
      <c r="G32183" s="1" t="s">
        <v>116</v>
      </c>
      <c r="H32183" s="1" t="s">
        <v>15</v>
      </c>
      <c r="I32183" s="1" t="s">
        <v>145</v>
      </c>
      <c r="J32183">
        <v>2019</v>
      </c>
      <c r="K32183" s="1" t="s">
        <v>5736</v>
      </c>
      <c r="L32183" s="1" t="s">
        <v>9881</v>
      </c>
    </row>
    <row r="32184" spans="1:12" x14ac:dyDescent="0.25">
      <c r="A32184" s="1" t="s">
        <v>4115</v>
      </c>
      <c r="B32184">
        <v>4116059</v>
      </c>
      <c r="C32184">
        <v>411605</v>
      </c>
      <c r="D32184" s="1" t="s">
        <v>13</v>
      </c>
      <c r="E32184" s="1" t="s">
        <v>14</v>
      </c>
      <c r="F32184" s="1" t="s">
        <v>115</v>
      </c>
      <c r="G32184" s="1" t="s">
        <v>116</v>
      </c>
      <c r="H32184" s="1" t="s">
        <v>15</v>
      </c>
      <c r="I32184" s="1" t="s">
        <v>145</v>
      </c>
      <c r="J32184">
        <v>2019</v>
      </c>
      <c r="K32184" s="1" t="s">
        <v>8607</v>
      </c>
      <c r="L32184" s="1" t="s">
        <v>12645</v>
      </c>
    </row>
    <row r="32185" spans="1:12" x14ac:dyDescent="0.25">
      <c r="A32185" s="1" t="s">
        <v>4116</v>
      </c>
      <c r="B32185">
        <v>4116109</v>
      </c>
      <c r="C32185">
        <v>411610</v>
      </c>
      <c r="D32185" s="1" t="s">
        <v>13</v>
      </c>
      <c r="E32185" s="1" t="s">
        <v>14</v>
      </c>
      <c r="F32185" s="1" t="s">
        <v>115</v>
      </c>
      <c r="G32185" s="1" t="s">
        <v>116</v>
      </c>
      <c r="H32185" s="1" t="s">
        <v>15</v>
      </c>
      <c r="I32185" s="1" t="s">
        <v>145</v>
      </c>
      <c r="J32185">
        <v>2019</v>
      </c>
      <c r="K32185" s="1" t="s">
        <v>5736</v>
      </c>
      <c r="L32185" s="1" t="s">
        <v>17086</v>
      </c>
    </row>
    <row r="32186" spans="1:12" x14ac:dyDescent="0.25">
      <c r="A32186" s="1" t="s">
        <v>4117</v>
      </c>
      <c r="B32186">
        <v>4116208</v>
      </c>
      <c r="C32186">
        <v>411620</v>
      </c>
      <c r="D32186" s="1" t="s">
        <v>13</v>
      </c>
      <c r="E32186" s="1" t="s">
        <v>14</v>
      </c>
      <c r="F32186" s="1" t="s">
        <v>115</v>
      </c>
      <c r="G32186" s="1" t="s">
        <v>116</v>
      </c>
      <c r="H32186" s="1" t="s">
        <v>15</v>
      </c>
      <c r="I32186" s="1" t="s">
        <v>145</v>
      </c>
      <c r="J32186">
        <v>2019</v>
      </c>
      <c r="K32186" s="1" t="s">
        <v>6690</v>
      </c>
      <c r="L32186" s="1" t="s">
        <v>17087</v>
      </c>
    </row>
    <row r="32187" spans="1:12" x14ac:dyDescent="0.25">
      <c r="A32187" s="1" t="s">
        <v>4118</v>
      </c>
      <c r="B32187">
        <v>4116307</v>
      </c>
      <c r="C32187">
        <v>411630</v>
      </c>
      <c r="D32187" s="1" t="s">
        <v>13</v>
      </c>
      <c r="E32187" s="1" t="s">
        <v>14</v>
      </c>
      <c r="F32187" s="1" t="s">
        <v>115</v>
      </c>
      <c r="G32187" s="1" t="s">
        <v>116</v>
      </c>
      <c r="H32187" s="1" t="s">
        <v>15</v>
      </c>
      <c r="I32187" s="1" t="s">
        <v>145</v>
      </c>
      <c r="J32187">
        <v>2019</v>
      </c>
      <c r="K32187" s="1" t="s">
        <v>9213</v>
      </c>
      <c r="L32187" s="1" t="s">
        <v>6911</v>
      </c>
    </row>
    <row r="32188" spans="1:12" x14ac:dyDescent="0.25">
      <c r="A32188" s="1" t="s">
        <v>4119</v>
      </c>
      <c r="B32188">
        <v>4116406</v>
      </c>
      <c r="C32188">
        <v>411640</v>
      </c>
      <c r="D32188" s="1" t="s">
        <v>13</v>
      </c>
      <c r="E32188" s="1" t="s">
        <v>14</v>
      </c>
      <c r="F32188" s="1" t="s">
        <v>115</v>
      </c>
      <c r="G32188" s="1" t="s">
        <v>116</v>
      </c>
      <c r="H32188" s="1" t="s">
        <v>15</v>
      </c>
      <c r="I32188" s="1" t="s">
        <v>145</v>
      </c>
      <c r="J32188">
        <v>2019</v>
      </c>
      <c r="K32188" s="1" t="s">
        <v>5736</v>
      </c>
      <c r="L32188" s="1" t="s">
        <v>13866</v>
      </c>
    </row>
    <row r="32189" spans="1:12" x14ac:dyDescent="0.25">
      <c r="A32189" s="1" t="s">
        <v>4120</v>
      </c>
      <c r="B32189">
        <v>4116505</v>
      </c>
      <c r="C32189">
        <v>411650</v>
      </c>
      <c r="D32189" s="1" t="s">
        <v>13</v>
      </c>
      <c r="E32189" s="1" t="s">
        <v>14</v>
      </c>
      <c r="F32189" s="1" t="s">
        <v>115</v>
      </c>
      <c r="G32189" s="1" t="s">
        <v>116</v>
      </c>
      <c r="H32189" s="1" t="s">
        <v>15</v>
      </c>
      <c r="I32189" s="1" t="s">
        <v>145</v>
      </c>
      <c r="J32189">
        <v>2019</v>
      </c>
      <c r="K32189" s="1" t="s">
        <v>6518</v>
      </c>
      <c r="L32189" s="1" t="s">
        <v>16886</v>
      </c>
    </row>
    <row r="32190" spans="1:12" x14ac:dyDescent="0.25">
      <c r="A32190" s="1" t="s">
        <v>4121</v>
      </c>
      <c r="B32190">
        <v>4116604</v>
      </c>
      <c r="C32190">
        <v>411660</v>
      </c>
      <c r="D32190" s="1" t="s">
        <v>13</v>
      </c>
      <c r="E32190" s="1" t="s">
        <v>14</v>
      </c>
      <c r="F32190" s="1" t="s">
        <v>115</v>
      </c>
      <c r="G32190" s="1" t="s">
        <v>116</v>
      </c>
      <c r="H32190" s="1" t="s">
        <v>15</v>
      </c>
      <c r="I32190" s="1" t="s">
        <v>145</v>
      </c>
      <c r="J32190">
        <v>2019</v>
      </c>
      <c r="K32190" s="1" t="s">
        <v>5736</v>
      </c>
      <c r="L32190" s="1" t="s">
        <v>7868</v>
      </c>
    </row>
    <row r="32191" spans="1:12" x14ac:dyDescent="0.25">
      <c r="A32191" s="1" t="s">
        <v>4122</v>
      </c>
      <c r="B32191">
        <v>4116703</v>
      </c>
      <c r="C32191">
        <v>411670</v>
      </c>
      <c r="D32191" s="1" t="s">
        <v>13</v>
      </c>
      <c r="E32191" s="1" t="s">
        <v>14</v>
      </c>
      <c r="F32191" s="1" t="s">
        <v>115</v>
      </c>
      <c r="G32191" s="1" t="s">
        <v>116</v>
      </c>
      <c r="H32191" s="1" t="s">
        <v>15</v>
      </c>
      <c r="I32191" s="1" t="s">
        <v>145</v>
      </c>
      <c r="J32191">
        <v>2019</v>
      </c>
      <c r="K32191" s="1" t="s">
        <v>5736</v>
      </c>
      <c r="L32191" s="1" t="s">
        <v>17088</v>
      </c>
    </row>
    <row r="32192" spans="1:12" x14ac:dyDescent="0.25">
      <c r="A32192" s="1" t="s">
        <v>4123</v>
      </c>
      <c r="B32192">
        <v>4116802</v>
      </c>
      <c r="C32192">
        <v>411680</v>
      </c>
      <c r="D32192" s="1" t="s">
        <v>13</v>
      </c>
      <c r="E32192" s="1" t="s">
        <v>14</v>
      </c>
      <c r="F32192" s="1" t="s">
        <v>115</v>
      </c>
      <c r="G32192" s="1" t="s">
        <v>116</v>
      </c>
      <c r="H32192" s="1" t="s">
        <v>15</v>
      </c>
      <c r="I32192" s="1" t="s">
        <v>145</v>
      </c>
      <c r="J32192">
        <v>2019</v>
      </c>
      <c r="K32192" s="1" t="s">
        <v>5736</v>
      </c>
      <c r="L32192" s="1" t="s">
        <v>13401</v>
      </c>
    </row>
    <row r="32193" spans="1:12" x14ac:dyDescent="0.25">
      <c r="A32193" s="1" t="s">
        <v>4124</v>
      </c>
      <c r="B32193">
        <v>4116901</v>
      </c>
      <c r="C32193">
        <v>411690</v>
      </c>
      <c r="D32193" s="1" t="s">
        <v>13</v>
      </c>
      <c r="E32193" s="1" t="s">
        <v>14</v>
      </c>
      <c r="F32193" s="1" t="s">
        <v>115</v>
      </c>
      <c r="G32193" s="1" t="s">
        <v>116</v>
      </c>
      <c r="H32193" s="1" t="s">
        <v>15</v>
      </c>
      <c r="I32193" s="1" t="s">
        <v>145</v>
      </c>
      <c r="J32193">
        <v>2019</v>
      </c>
      <c r="K32193" s="1" t="s">
        <v>5993</v>
      </c>
      <c r="L32193" s="1" t="s">
        <v>17089</v>
      </c>
    </row>
    <row r="32194" spans="1:12" x14ac:dyDescent="0.25">
      <c r="A32194" s="1" t="s">
        <v>4125</v>
      </c>
      <c r="B32194">
        <v>4116950</v>
      </c>
      <c r="C32194">
        <v>411695</v>
      </c>
      <c r="D32194" s="1" t="s">
        <v>13</v>
      </c>
      <c r="E32194" s="1" t="s">
        <v>14</v>
      </c>
      <c r="F32194" s="1" t="s">
        <v>115</v>
      </c>
      <c r="G32194" s="1" t="s">
        <v>116</v>
      </c>
      <c r="H32194" s="1" t="s">
        <v>15</v>
      </c>
      <c r="I32194" s="1" t="s">
        <v>145</v>
      </c>
      <c r="J32194">
        <v>2019</v>
      </c>
      <c r="K32194" s="1" t="s">
        <v>8242</v>
      </c>
      <c r="L32194" s="1" t="s">
        <v>8623</v>
      </c>
    </row>
    <row r="32195" spans="1:12" x14ac:dyDescent="0.25">
      <c r="A32195" s="1" t="s">
        <v>2171</v>
      </c>
      <c r="B32195">
        <v>4117008</v>
      </c>
      <c r="C32195">
        <v>411700</v>
      </c>
      <c r="D32195" s="1" t="s">
        <v>13</v>
      </c>
      <c r="E32195" s="1" t="s">
        <v>14</v>
      </c>
      <c r="F32195" s="1" t="s">
        <v>115</v>
      </c>
      <c r="G32195" s="1" t="s">
        <v>116</v>
      </c>
      <c r="H32195" s="1" t="s">
        <v>15</v>
      </c>
      <c r="I32195" s="1" t="s">
        <v>145</v>
      </c>
      <c r="J32195">
        <v>2019</v>
      </c>
      <c r="K32195" s="1" t="s">
        <v>7044</v>
      </c>
      <c r="L32195" s="1" t="s">
        <v>12843</v>
      </c>
    </row>
    <row r="32196" spans="1:12" x14ac:dyDescent="0.25">
      <c r="A32196" s="1" t="s">
        <v>4126</v>
      </c>
      <c r="B32196">
        <v>4117057</v>
      </c>
      <c r="C32196">
        <v>411705</v>
      </c>
      <c r="D32196" s="1" t="s">
        <v>13</v>
      </c>
      <c r="E32196" s="1" t="s">
        <v>14</v>
      </c>
      <c r="F32196" s="1" t="s">
        <v>115</v>
      </c>
      <c r="G32196" s="1" t="s">
        <v>116</v>
      </c>
      <c r="H32196" s="1" t="s">
        <v>15</v>
      </c>
      <c r="I32196" s="1" t="s">
        <v>145</v>
      </c>
      <c r="J32196">
        <v>2019</v>
      </c>
      <c r="K32196" s="1" t="s">
        <v>6934</v>
      </c>
      <c r="L32196" s="1" t="s">
        <v>12798</v>
      </c>
    </row>
    <row r="32197" spans="1:12" x14ac:dyDescent="0.25">
      <c r="A32197" s="1" t="s">
        <v>4127</v>
      </c>
      <c r="B32197">
        <v>4117107</v>
      </c>
      <c r="C32197">
        <v>411710</v>
      </c>
      <c r="D32197" s="1" t="s">
        <v>13</v>
      </c>
      <c r="E32197" s="1" t="s">
        <v>14</v>
      </c>
      <c r="F32197" s="1" t="s">
        <v>115</v>
      </c>
      <c r="G32197" s="1" t="s">
        <v>116</v>
      </c>
      <c r="H32197" s="1" t="s">
        <v>15</v>
      </c>
      <c r="I32197" s="1" t="s">
        <v>145</v>
      </c>
      <c r="J32197">
        <v>2019</v>
      </c>
      <c r="K32197" s="1" t="s">
        <v>5736</v>
      </c>
      <c r="L32197" s="1" t="s">
        <v>17090</v>
      </c>
    </row>
    <row r="32198" spans="1:12" x14ac:dyDescent="0.25">
      <c r="A32198" s="1" t="s">
        <v>4128</v>
      </c>
      <c r="B32198">
        <v>4117206</v>
      </c>
      <c r="C32198">
        <v>411720</v>
      </c>
      <c r="D32198" s="1" t="s">
        <v>13</v>
      </c>
      <c r="E32198" s="1" t="s">
        <v>14</v>
      </c>
      <c r="F32198" s="1" t="s">
        <v>115</v>
      </c>
      <c r="G32198" s="1" t="s">
        <v>116</v>
      </c>
      <c r="H32198" s="1" t="s">
        <v>15</v>
      </c>
      <c r="I32198" s="1" t="s">
        <v>145</v>
      </c>
      <c r="J32198">
        <v>2019</v>
      </c>
      <c r="K32198" s="1" t="s">
        <v>5736</v>
      </c>
      <c r="L32198" s="1" t="s">
        <v>9903</v>
      </c>
    </row>
    <row r="32199" spans="1:12" x14ac:dyDescent="0.25">
      <c r="A32199" s="1" t="s">
        <v>4129</v>
      </c>
      <c r="B32199">
        <v>4117214</v>
      </c>
      <c r="C32199">
        <v>411721</v>
      </c>
      <c r="D32199" s="1" t="s">
        <v>13</v>
      </c>
      <c r="E32199" s="1" t="s">
        <v>14</v>
      </c>
      <c r="F32199" s="1" t="s">
        <v>115</v>
      </c>
      <c r="G32199" s="1" t="s">
        <v>116</v>
      </c>
      <c r="H32199" s="1" t="s">
        <v>15</v>
      </c>
      <c r="I32199" s="1" t="s">
        <v>145</v>
      </c>
      <c r="J32199">
        <v>2019</v>
      </c>
      <c r="K32199" s="1" t="s">
        <v>6855</v>
      </c>
      <c r="L32199" s="1" t="s">
        <v>17091</v>
      </c>
    </row>
    <row r="32200" spans="1:12" x14ac:dyDescent="0.25">
      <c r="A32200" s="1" t="s">
        <v>4130</v>
      </c>
      <c r="B32200">
        <v>4117222</v>
      </c>
      <c r="C32200">
        <v>411722</v>
      </c>
      <c r="D32200" s="1" t="s">
        <v>13</v>
      </c>
      <c r="E32200" s="1" t="s">
        <v>14</v>
      </c>
      <c r="F32200" s="1" t="s">
        <v>115</v>
      </c>
      <c r="G32200" s="1" t="s">
        <v>116</v>
      </c>
      <c r="H32200" s="1" t="s">
        <v>15</v>
      </c>
      <c r="I32200" s="1" t="s">
        <v>145</v>
      </c>
      <c r="J32200">
        <v>2019</v>
      </c>
      <c r="K32200" s="1" t="s">
        <v>7063</v>
      </c>
      <c r="L32200" s="1" t="s">
        <v>17092</v>
      </c>
    </row>
    <row r="32201" spans="1:12" x14ac:dyDescent="0.25">
      <c r="A32201" s="1" t="s">
        <v>4131</v>
      </c>
      <c r="B32201">
        <v>4117255</v>
      </c>
      <c r="C32201">
        <v>411725</v>
      </c>
      <c r="D32201" s="1" t="s">
        <v>13</v>
      </c>
      <c r="E32201" s="1" t="s">
        <v>14</v>
      </c>
      <c r="F32201" s="1" t="s">
        <v>115</v>
      </c>
      <c r="G32201" s="1" t="s">
        <v>116</v>
      </c>
      <c r="H32201" s="1" t="s">
        <v>15</v>
      </c>
      <c r="I32201" s="1" t="s">
        <v>145</v>
      </c>
      <c r="J32201">
        <v>2019</v>
      </c>
      <c r="K32201" s="1" t="s">
        <v>6242</v>
      </c>
      <c r="L32201" s="1" t="s">
        <v>17093</v>
      </c>
    </row>
    <row r="32202" spans="1:12" x14ac:dyDescent="0.25">
      <c r="A32202" s="1" t="s">
        <v>4132</v>
      </c>
      <c r="B32202">
        <v>4117271</v>
      </c>
      <c r="C32202">
        <v>411727</v>
      </c>
      <c r="D32202" s="1" t="s">
        <v>13</v>
      </c>
      <c r="E32202" s="1" t="s">
        <v>14</v>
      </c>
      <c r="F32202" s="1" t="s">
        <v>115</v>
      </c>
      <c r="G32202" s="1" t="s">
        <v>116</v>
      </c>
      <c r="H32202" s="1" t="s">
        <v>15</v>
      </c>
      <c r="I32202" s="1" t="s">
        <v>145</v>
      </c>
      <c r="J32202">
        <v>2019</v>
      </c>
      <c r="K32202" s="1" t="s">
        <v>5946</v>
      </c>
      <c r="L32202" s="1" t="s">
        <v>16025</v>
      </c>
    </row>
    <row r="32203" spans="1:12" x14ac:dyDescent="0.25">
      <c r="A32203" s="1" t="s">
        <v>4133</v>
      </c>
      <c r="B32203">
        <v>4117297</v>
      </c>
      <c r="C32203">
        <v>411729</v>
      </c>
      <c r="D32203" s="1" t="s">
        <v>13</v>
      </c>
      <c r="E32203" s="1" t="s">
        <v>14</v>
      </c>
      <c r="F32203" s="1" t="s">
        <v>115</v>
      </c>
      <c r="G32203" s="1" t="s">
        <v>116</v>
      </c>
      <c r="H32203" s="1" t="s">
        <v>15</v>
      </c>
      <c r="I32203" s="1" t="s">
        <v>145</v>
      </c>
      <c r="J32203">
        <v>2019</v>
      </c>
      <c r="K32203" s="1" t="s">
        <v>6067</v>
      </c>
      <c r="L32203" s="1" t="s">
        <v>7156</v>
      </c>
    </row>
    <row r="32204" spans="1:12" x14ac:dyDescent="0.25">
      <c r="A32204" s="1" t="s">
        <v>4134</v>
      </c>
      <c r="B32204">
        <v>4117305</v>
      </c>
      <c r="C32204">
        <v>411730</v>
      </c>
      <c r="D32204" s="1" t="s">
        <v>13</v>
      </c>
      <c r="E32204" s="1" t="s">
        <v>14</v>
      </c>
      <c r="F32204" s="1" t="s">
        <v>115</v>
      </c>
      <c r="G32204" s="1" t="s">
        <v>116</v>
      </c>
      <c r="H32204" s="1" t="s">
        <v>15</v>
      </c>
      <c r="I32204" s="1" t="s">
        <v>145</v>
      </c>
      <c r="J32204">
        <v>2019</v>
      </c>
      <c r="K32204" s="1" t="s">
        <v>5667</v>
      </c>
      <c r="L32204" s="1" t="s">
        <v>17094</v>
      </c>
    </row>
    <row r="32205" spans="1:12" x14ac:dyDescent="0.25">
      <c r="A32205" s="1" t="s">
        <v>4135</v>
      </c>
      <c r="B32205">
        <v>4117404</v>
      </c>
      <c r="C32205">
        <v>411740</v>
      </c>
      <c r="D32205" s="1" t="s">
        <v>13</v>
      </c>
      <c r="E32205" s="1" t="s">
        <v>14</v>
      </c>
      <c r="F32205" s="1" t="s">
        <v>115</v>
      </c>
      <c r="G32205" s="1" t="s">
        <v>116</v>
      </c>
      <c r="H32205" s="1" t="s">
        <v>15</v>
      </c>
      <c r="I32205" s="1" t="s">
        <v>145</v>
      </c>
      <c r="J32205">
        <v>2019</v>
      </c>
      <c r="K32205" s="1" t="s">
        <v>5736</v>
      </c>
      <c r="L32205" s="1" t="s">
        <v>17095</v>
      </c>
    </row>
    <row r="32206" spans="1:12" x14ac:dyDescent="0.25">
      <c r="A32206" s="1" t="s">
        <v>4136</v>
      </c>
      <c r="B32206">
        <v>4117453</v>
      </c>
      <c r="C32206">
        <v>411745</v>
      </c>
      <c r="D32206" s="1" t="s">
        <v>13</v>
      </c>
      <c r="E32206" s="1" t="s">
        <v>14</v>
      </c>
      <c r="F32206" s="1" t="s">
        <v>115</v>
      </c>
      <c r="G32206" s="1" t="s">
        <v>116</v>
      </c>
      <c r="H32206" s="1" t="s">
        <v>15</v>
      </c>
      <c r="I32206" s="1" t="s">
        <v>145</v>
      </c>
      <c r="J32206">
        <v>2019</v>
      </c>
      <c r="K32206" s="1" t="s">
        <v>6080</v>
      </c>
      <c r="L32206" s="1" t="s">
        <v>11471</v>
      </c>
    </row>
    <row r="32207" spans="1:12" x14ac:dyDescent="0.25">
      <c r="A32207" s="1" t="s">
        <v>4137</v>
      </c>
      <c r="B32207">
        <v>4117503</v>
      </c>
      <c r="C32207">
        <v>411750</v>
      </c>
      <c r="D32207" s="1" t="s">
        <v>13</v>
      </c>
      <c r="E32207" s="1" t="s">
        <v>14</v>
      </c>
      <c r="F32207" s="1" t="s">
        <v>115</v>
      </c>
      <c r="G32207" s="1" t="s">
        <v>116</v>
      </c>
      <c r="H32207" s="1" t="s">
        <v>15</v>
      </c>
      <c r="I32207" s="1" t="s">
        <v>145</v>
      </c>
      <c r="J32207">
        <v>2019</v>
      </c>
      <c r="K32207" s="1" t="s">
        <v>5736</v>
      </c>
      <c r="L32207" s="1" t="s">
        <v>17096</v>
      </c>
    </row>
    <row r="32208" spans="1:12" x14ac:dyDescent="0.25">
      <c r="A32208" s="1" t="s">
        <v>586</v>
      </c>
      <c r="B32208">
        <v>4117602</v>
      </c>
      <c r="C32208">
        <v>411760</v>
      </c>
      <c r="D32208" s="1" t="s">
        <v>13</v>
      </c>
      <c r="E32208" s="1" t="s">
        <v>14</v>
      </c>
      <c r="F32208" s="1" t="s">
        <v>115</v>
      </c>
      <c r="G32208" s="1" t="s">
        <v>116</v>
      </c>
      <c r="H32208" s="1" t="s">
        <v>15</v>
      </c>
      <c r="I32208" s="1" t="s">
        <v>145</v>
      </c>
      <c r="J32208">
        <v>2019</v>
      </c>
      <c r="K32208" s="1" t="s">
        <v>6896</v>
      </c>
      <c r="L32208" s="1" t="s">
        <v>17097</v>
      </c>
    </row>
    <row r="32209" spans="1:12" x14ac:dyDescent="0.25">
      <c r="A32209" s="1" t="s">
        <v>4138</v>
      </c>
      <c r="B32209">
        <v>4117701</v>
      </c>
      <c r="C32209">
        <v>411770</v>
      </c>
      <c r="D32209" s="1" t="s">
        <v>13</v>
      </c>
      <c r="E32209" s="1" t="s">
        <v>14</v>
      </c>
      <c r="F32209" s="1" t="s">
        <v>115</v>
      </c>
      <c r="G32209" s="1" t="s">
        <v>116</v>
      </c>
      <c r="H32209" s="1" t="s">
        <v>15</v>
      </c>
      <c r="I32209" s="1" t="s">
        <v>145</v>
      </c>
      <c r="J32209">
        <v>2019</v>
      </c>
      <c r="K32209" s="1" t="s">
        <v>6704</v>
      </c>
      <c r="L32209" s="1" t="s">
        <v>17098</v>
      </c>
    </row>
    <row r="32210" spans="1:12" x14ac:dyDescent="0.25">
      <c r="A32210" s="1" t="s">
        <v>3680</v>
      </c>
      <c r="B32210">
        <v>4117800</v>
      </c>
      <c r="C32210">
        <v>411780</v>
      </c>
      <c r="D32210" s="1" t="s">
        <v>13</v>
      </c>
      <c r="E32210" s="1" t="s">
        <v>14</v>
      </c>
      <c r="F32210" s="1" t="s">
        <v>115</v>
      </c>
      <c r="G32210" s="1" t="s">
        <v>116</v>
      </c>
      <c r="H32210" s="1" t="s">
        <v>15</v>
      </c>
      <c r="I32210" s="1" t="s">
        <v>145</v>
      </c>
      <c r="J32210">
        <v>2019</v>
      </c>
      <c r="K32210" s="1" t="s">
        <v>6584</v>
      </c>
      <c r="L32210" s="1" t="s">
        <v>17099</v>
      </c>
    </row>
    <row r="32211" spans="1:12" x14ac:dyDescent="0.25">
      <c r="A32211" s="1" t="s">
        <v>4139</v>
      </c>
      <c r="B32211">
        <v>4117909</v>
      </c>
      <c r="C32211">
        <v>411790</v>
      </c>
      <c r="D32211" s="1" t="s">
        <v>13</v>
      </c>
      <c r="E32211" s="1" t="s">
        <v>14</v>
      </c>
      <c r="F32211" s="1" t="s">
        <v>115</v>
      </c>
      <c r="G32211" s="1" t="s">
        <v>116</v>
      </c>
      <c r="H32211" s="1" t="s">
        <v>15</v>
      </c>
      <c r="I32211" s="1" t="s">
        <v>145</v>
      </c>
      <c r="J32211">
        <v>2019</v>
      </c>
      <c r="K32211" s="1" t="s">
        <v>5736</v>
      </c>
      <c r="L32211" s="1" t="s">
        <v>16521</v>
      </c>
    </row>
    <row r="32212" spans="1:12" x14ac:dyDescent="0.25">
      <c r="A32212" s="1" t="s">
        <v>4140</v>
      </c>
      <c r="B32212">
        <v>4118006</v>
      </c>
      <c r="C32212">
        <v>411800</v>
      </c>
      <c r="D32212" s="1" t="s">
        <v>13</v>
      </c>
      <c r="E32212" s="1" t="s">
        <v>14</v>
      </c>
      <c r="F32212" s="1" t="s">
        <v>115</v>
      </c>
      <c r="G32212" s="1" t="s">
        <v>116</v>
      </c>
      <c r="H32212" s="1" t="s">
        <v>15</v>
      </c>
      <c r="I32212" s="1" t="s">
        <v>145</v>
      </c>
      <c r="J32212">
        <v>2019</v>
      </c>
      <c r="K32212" s="1" t="s">
        <v>5736</v>
      </c>
      <c r="L32212" s="1" t="s">
        <v>17100</v>
      </c>
    </row>
    <row r="32213" spans="1:12" x14ac:dyDescent="0.25">
      <c r="A32213" s="1" t="s">
        <v>4141</v>
      </c>
      <c r="B32213">
        <v>4118105</v>
      </c>
      <c r="C32213">
        <v>411810</v>
      </c>
      <c r="D32213" s="1" t="s">
        <v>13</v>
      </c>
      <c r="E32213" s="1" t="s">
        <v>14</v>
      </c>
      <c r="F32213" s="1" t="s">
        <v>115</v>
      </c>
      <c r="G32213" s="1" t="s">
        <v>116</v>
      </c>
      <c r="H32213" s="1" t="s">
        <v>15</v>
      </c>
      <c r="I32213" s="1" t="s">
        <v>145</v>
      </c>
      <c r="J32213">
        <v>2019</v>
      </c>
      <c r="K32213" s="1" t="s">
        <v>5736</v>
      </c>
      <c r="L32213" s="1" t="s">
        <v>17101</v>
      </c>
    </row>
    <row r="32214" spans="1:12" x14ac:dyDescent="0.25">
      <c r="A32214" s="1" t="s">
        <v>4142</v>
      </c>
      <c r="B32214">
        <v>4118204</v>
      </c>
      <c r="C32214">
        <v>411820</v>
      </c>
      <c r="D32214" s="1" t="s">
        <v>13</v>
      </c>
      <c r="E32214" s="1" t="s">
        <v>14</v>
      </c>
      <c r="F32214" s="1" t="s">
        <v>115</v>
      </c>
      <c r="G32214" s="1" t="s">
        <v>116</v>
      </c>
      <c r="H32214" s="1" t="s">
        <v>15</v>
      </c>
      <c r="I32214" s="1" t="s">
        <v>145</v>
      </c>
      <c r="J32214">
        <v>2019</v>
      </c>
      <c r="K32214" s="1" t="s">
        <v>9255</v>
      </c>
      <c r="L32214" s="1" t="s">
        <v>17102</v>
      </c>
    </row>
    <row r="32215" spans="1:12" x14ac:dyDescent="0.25">
      <c r="A32215" s="1" t="s">
        <v>4143</v>
      </c>
      <c r="B32215">
        <v>4118303</v>
      </c>
      <c r="C32215">
        <v>411830</v>
      </c>
      <c r="D32215" s="1" t="s">
        <v>13</v>
      </c>
      <c r="E32215" s="1" t="s">
        <v>14</v>
      </c>
      <c r="F32215" s="1" t="s">
        <v>115</v>
      </c>
      <c r="G32215" s="1" t="s">
        <v>116</v>
      </c>
      <c r="H32215" s="1" t="s">
        <v>15</v>
      </c>
      <c r="I32215" s="1" t="s">
        <v>145</v>
      </c>
      <c r="J32215">
        <v>2019</v>
      </c>
      <c r="K32215" s="1" t="s">
        <v>7769</v>
      </c>
      <c r="L32215" s="1" t="s">
        <v>8476</v>
      </c>
    </row>
    <row r="32216" spans="1:12" x14ac:dyDescent="0.25">
      <c r="A32216" s="1" t="s">
        <v>4144</v>
      </c>
      <c r="B32216">
        <v>4118402</v>
      </c>
      <c r="C32216">
        <v>411840</v>
      </c>
      <c r="D32216" s="1" t="s">
        <v>13</v>
      </c>
      <c r="E32216" s="1" t="s">
        <v>14</v>
      </c>
      <c r="F32216" s="1" t="s">
        <v>115</v>
      </c>
      <c r="G32216" s="1" t="s">
        <v>116</v>
      </c>
      <c r="H32216" s="1" t="s">
        <v>15</v>
      </c>
      <c r="I32216" s="1" t="s">
        <v>145</v>
      </c>
      <c r="J32216">
        <v>2019</v>
      </c>
      <c r="K32216" s="1" t="s">
        <v>5736</v>
      </c>
      <c r="L32216" s="1" t="s">
        <v>17103</v>
      </c>
    </row>
    <row r="32217" spans="1:12" x14ac:dyDescent="0.25">
      <c r="A32217" s="1" t="s">
        <v>4145</v>
      </c>
      <c r="B32217">
        <v>4118451</v>
      </c>
      <c r="C32217">
        <v>411845</v>
      </c>
      <c r="D32217" s="1" t="s">
        <v>13</v>
      </c>
      <c r="E32217" s="1" t="s">
        <v>14</v>
      </c>
      <c r="F32217" s="1" t="s">
        <v>115</v>
      </c>
      <c r="G32217" s="1" t="s">
        <v>116</v>
      </c>
      <c r="H32217" s="1" t="s">
        <v>15</v>
      </c>
      <c r="I32217" s="1" t="s">
        <v>145</v>
      </c>
      <c r="J32217">
        <v>2019</v>
      </c>
      <c r="K32217" s="1" t="s">
        <v>5736</v>
      </c>
      <c r="L32217" s="1" t="s">
        <v>17104</v>
      </c>
    </row>
    <row r="32218" spans="1:12" x14ac:dyDescent="0.25">
      <c r="A32218" s="1" t="s">
        <v>4146</v>
      </c>
      <c r="B32218">
        <v>4118501</v>
      </c>
      <c r="C32218">
        <v>411850</v>
      </c>
      <c r="D32218" s="1" t="s">
        <v>13</v>
      </c>
      <c r="E32218" s="1" t="s">
        <v>14</v>
      </c>
      <c r="F32218" s="1" t="s">
        <v>115</v>
      </c>
      <c r="G32218" s="1" t="s">
        <v>116</v>
      </c>
      <c r="H32218" s="1" t="s">
        <v>15</v>
      </c>
      <c r="I32218" s="1" t="s">
        <v>145</v>
      </c>
      <c r="J32218">
        <v>2019</v>
      </c>
      <c r="K32218" s="1" t="s">
        <v>5736</v>
      </c>
      <c r="L32218" s="1" t="s">
        <v>17105</v>
      </c>
    </row>
    <row r="32219" spans="1:12" x14ac:dyDescent="0.25">
      <c r="A32219" s="1" t="s">
        <v>4147</v>
      </c>
      <c r="B32219">
        <v>4118600</v>
      </c>
      <c r="C32219">
        <v>411860</v>
      </c>
      <c r="D32219" s="1" t="s">
        <v>13</v>
      </c>
      <c r="E32219" s="1" t="s">
        <v>14</v>
      </c>
      <c r="F32219" s="1" t="s">
        <v>115</v>
      </c>
      <c r="G32219" s="1" t="s">
        <v>116</v>
      </c>
      <c r="H32219" s="1" t="s">
        <v>15</v>
      </c>
      <c r="I32219" s="1" t="s">
        <v>145</v>
      </c>
      <c r="J32219">
        <v>2019</v>
      </c>
      <c r="K32219" s="1" t="s">
        <v>6176</v>
      </c>
      <c r="L32219" s="1" t="s">
        <v>17106</v>
      </c>
    </row>
    <row r="32220" spans="1:12" x14ac:dyDescent="0.25">
      <c r="A32220" s="1" t="s">
        <v>4148</v>
      </c>
      <c r="B32220">
        <v>4118709</v>
      </c>
      <c r="C32220">
        <v>411870</v>
      </c>
      <c r="D32220" s="1" t="s">
        <v>13</v>
      </c>
      <c r="E32220" s="1" t="s">
        <v>14</v>
      </c>
      <c r="F32220" s="1" t="s">
        <v>115</v>
      </c>
      <c r="G32220" s="1" t="s">
        <v>116</v>
      </c>
      <c r="H32220" s="1" t="s">
        <v>15</v>
      </c>
      <c r="I32220" s="1" t="s">
        <v>145</v>
      </c>
      <c r="J32220">
        <v>2019</v>
      </c>
      <c r="K32220" s="1" t="s">
        <v>7262</v>
      </c>
      <c r="L32220" s="1" t="s">
        <v>10385</v>
      </c>
    </row>
    <row r="32221" spans="1:12" x14ac:dyDescent="0.25">
      <c r="A32221" s="1" t="s">
        <v>4149</v>
      </c>
      <c r="B32221">
        <v>4118808</v>
      </c>
      <c r="C32221">
        <v>411880</v>
      </c>
      <c r="D32221" s="1" t="s">
        <v>13</v>
      </c>
      <c r="E32221" s="1" t="s">
        <v>14</v>
      </c>
      <c r="F32221" s="1" t="s">
        <v>115</v>
      </c>
      <c r="G32221" s="1" t="s">
        <v>116</v>
      </c>
      <c r="H32221" s="1" t="s">
        <v>15</v>
      </c>
      <c r="I32221" s="1" t="s">
        <v>145</v>
      </c>
      <c r="J32221">
        <v>2019</v>
      </c>
      <c r="K32221" s="1" t="s">
        <v>6039</v>
      </c>
      <c r="L32221" s="1" t="s">
        <v>10546</v>
      </c>
    </row>
    <row r="32222" spans="1:12" x14ac:dyDescent="0.25">
      <c r="A32222" s="1" t="s">
        <v>4150</v>
      </c>
      <c r="B32222">
        <v>4118857</v>
      </c>
      <c r="C32222">
        <v>411885</v>
      </c>
      <c r="D32222" s="1" t="s">
        <v>13</v>
      </c>
      <c r="E32222" s="1" t="s">
        <v>14</v>
      </c>
      <c r="F32222" s="1" t="s">
        <v>115</v>
      </c>
      <c r="G32222" s="1" t="s">
        <v>116</v>
      </c>
      <c r="H32222" s="1" t="s">
        <v>15</v>
      </c>
      <c r="I32222" s="1" t="s">
        <v>145</v>
      </c>
      <c r="J32222">
        <v>2019</v>
      </c>
      <c r="K32222" s="1" t="s">
        <v>5736</v>
      </c>
      <c r="L32222" s="1" t="s">
        <v>11744</v>
      </c>
    </row>
    <row r="32223" spans="1:12" x14ac:dyDescent="0.25">
      <c r="A32223" s="1" t="s">
        <v>4151</v>
      </c>
      <c r="B32223">
        <v>4118907</v>
      </c>
      <c r="C32223">
        <v>411890</v>
      </c>
      <c r="D32223" s="1" t="s">
        <v>13</v>
      </c>
      <c r="E32223" s="1" t="s">
        <v>14</v>
      </c>
      <c r="F32223" s="1" t="s">
        <v>115</v>
      </c>
      <c r="G32223" s="1" t="s">
        <v>116</v>
      </c>
      <c r="H32223" s="1" t="s">
        <v>15</v>
      </c>
      <c r="I32223" s="1" t="s">
        <v>145</v>
      </c>
      <c r="J32223">
        <v>2019</v>
      </c>
      <c r="K32223" s="1" t="s">
        <v>5736</v>
      </c>
      <c r="L32223" s="1" t="s">
        <v>17107</v>
      </c>
    </row>
    <row r="32224" spans="1:12" x14ac:dyDescent="0.25">
      <c r="A32224" s="1" t="s">
        <v>4152</v>
      </c>
      <c r="B32224">
        <v>4119004</v>
      </c>
      <c r="C32224">
        <v>411900</v>
      </c>
      <c r="D32224" s="1" t="s">
        <v>13</v>
      </c>
      <c r="E32224" s="1" t="s">
        <v>14</v>
      </c>
      <c r="F32224" s="1" t="s">
        <v>115</v>
      </c>
      <c r="G32224" s="1" t="s">
        <v>116</v>
      </c>
      <c r="H32224" s="1" t="s">
        <v>15</v>
      </c>
      <c r="I32224" s="1" t="s">
        <v>145</v>
      </c>
      <c r="J32224">
        <v>2019</v>
      </c>
      <c r="K32224" s="1" t="s">
        <v>5778</v>
      </c>
      <c r="L32224" s="1" t="s">
        <v>17108</v>
      </c>
    </row>
    <row r="32225" spans="1:12" x14ac:dyDescent="0.25">
      <c r="A32225" s="1" t="s">
        <v>4153</v>
      </c>
      <c r="B32225">
        <v>4119103</v>
      </c>
      <c r="C32225">
        <v>411910</v>
      </c>
      <c r="D32225" s="1" t="s">
        <v>13</v>
      </c>
      <c r="E32225" s="1" t="s">
        <v>14</v>
      </c>
      <c r="F32225" s="1" t="s">
        <v>115</v>
      </c>
      <c r="G32225" s="1" t="s">
        <v>116</v>
      </c>
      <c r="H32225" s="1" t="s">
        <v>15</v>
      </c>
      <c r="I32225" s="1" t="s">
        <v>145</v>
      </c>
      <c r="J32225">
        <v>2019</v>
      </c>
      <c r="K32225" s="1" t="s">
        <v>5808</v>
      </c>
      <c r="L32225" s="1" t="s">
        <v>17109</v>
      </c>
    </row>
    <row r="32226" spans="1:12" x14ac:dyDescent="0.25">
      <c r="A32226" s="1" t="s">
        <v>4154</v>
      </c>
      <c r="B32226">
        <v>4119152</v>
      </c>
      <c r="C32226">
        <v>411915</v>
      </c>
      <c r="D32226" s="1" t="s">
        <v>13</v>
      </c>
      <c r="E32226" s="1" t="s">
        <v>14</v>
      </c>
      <c r="F32226" s="1" t="s">
        <v>115</v>
      </c>
      <c r="G32226" s="1" t="s">
        <v>116</v>
      </c>
      <c r="H32226" s="1" t="s">
        <v>15</v>
      </c>
      <c r="I32226" s="1" t="s">
        <v>145</v>
      </c>
      <c r="J32226">
        <v>2019</v>
      </c>
      <c r="K32226" s="1" t="s">
        <v>5736</v>
      </c>
      <c r="L32226" s="1" t="s">
        <v>17110</v>
      </c>
    </row>
    <row r="32227" spans="1:12" x14ac:dyDescent="0.25">
      <c r="A32227" s="1" t="s">
        <v>4155</v>
      </c>
      <c r="B32227">
        <v>4119202</v>
      </c>
      <c r="C32227">
        <v>411920</v>
      </c>
      <c r="D32227" s="1" t="s">
        <v>13</v>
      </c>
      <c r="E32227" s="1" t="s">
        <v>14</v>
      </c>
      <c r="F32227" s="1" t="s">
        <v>115</v>
      </c>
      <c r="G32227" s="1" t="s">
        <v>116</v>
      </c>
      <c r="H32227" s="1" t="s">
        <v>15</v>
      </c>
      <c r="I32227" s="1" t="s">
        <v>145</v>
      </c>
      <c r="J32227">
        <v>2019</v>
      </c>
      <c r="K32227" s="1" t="s">
        <v>8675</v>
      </c>
      <c r="L32227" s="1" t="s">
        <v>9377</v>
      </c>
    </row>
    <row r="32228" spans="1:12" x14ac:dyDescent="0.25">
      <c r="A32228" s="1" t="s">
        <v>4156</v>
      </c>
      <c r="B32228">
        <v>4119251</v>
      </c>
      <c r="C32228">
        <v>411925</v>
      </c>
      <c r="D32228" s="1" t="s">
        <v>13</v>
      </c>
      <c r="E32228" s="1" t="s">
        <v>14</v>
      </c>
      <c r="F32228" s="1" t="s">
        <v>115</v>
      </c>
      <c r="G32228" s="1" t="s">
        <v>116</v>
      </c>
      <c r="H32228" s="1" t="s">
        <v>15</v>
      </c>
      <c r="I32228" s="1" t="s">
        <v>145</v>
      </c>
      <c r="J32228">
        <v>2019</v>
      </c>
      <c r="K32228" s="1" t="s">
        <v>6302</v>
      </c>
      <c r="L32228" s="1" t="s">
        <v>13619</v>
      </c>
    </row>
    <row r="32229" spans="1:12" x14ac:dyDescent="0.25">
      <c r="A32229" s="1" t="s">
        <v>1882</v>
      </c>
      <c r="B32229">
        <v>4119301</v>
      </c>
      <c r="C32229">
        <v>411930</v>
      </c>
      <c r="D32229" s="1" t="s">
        <v>13</v>
      </c>
      <c r="E32229" s="1" t="s">
        <v>14</v>
      </c>
      <c r="F32229" s="1" t="s">
        <v>115</v>
      </c>
      <c r="G32229" s="1" t="s">
        <v>116</v>
      </c>
      <c r="H32229" s="1" t="s">
        <v>15</v>
      </c>
      <c r="I32229" s="1" t="s">
        <v>145</v>
      </c>
      <c r="J32229">
        <v>2019</v>
      </c>
      <c r="K32229" s="1" t="s">
        <v>6652</v>
      </c>
      <c r="L32229" s="1" t="s">
        <v>17111</v>
      </c>
    </row>
    <row r="32230" spans="1:12" x14ac:dyDescent="0.25">
      <c r="A32230" s="1" t="s">
        <v>4157</v>
      </c>
      <c r="B32230">
        <v>4119400</v>
      </c>
      <c r="C32230">
        <v>411940</v>
      </c>
      <c r="D32230" s="1" t="s">
        <v>13</v>
      </c>
      <c r="E32230" s="1" t="s">
        <v>14</v>
      </c>
      <c r="F32230" s="1" t="s">
        <v>115</v>
      </c>
      <c r="G32230" s="1" t="s">
        <v>116</v>
      </c>
      <c r="H32230" s="1" t="s">
        <v>15</v>
      </c>
      <c r="I32230" s="1" t="s">
        <v>145</v>
      </c>
      <c r="J32230">
        <v>2019</v>
      </c>
      <c r="K32230" s="1" t="s">
        <v>6188</v>
      </c>
      <c r="L32230" s="1" t="s">
        <v>17112</v>
      </c>
    </row>
    <row r="32231" spans="1:12" x14ac:dyDescent="0.25">
      <c r="A32231" s="1" t="s">
        <v>4158</v>
      </c>
      <c r="B32231">
        <v>4119509</v>
      </c>
      <c r="C32231">
        <v>411950</v>
      </c>
      <c r="D32231" s="1" t="s">
        <v>13</v>
      </c>
      <c r="E32231" s="1" t="s">
        <v>14</v>
      </c>
      <c r="F32231" s="1" t="s">
        <v>115</v>
      </c>
      <c r="G32231" s="1" t="s">
        <v>116</v>
      </c>
      <c r="H32231" s="1" t="s">
        <v>15</v>
      </c>
      <c r="I32231" s="1" t="s">
        <v>145</v>
      </c>
      <c r="J32231">
        <v>2019</v>
      </c>
      <c r="K32231" s="1" t="s">
        <v>5993</v>
      </c>
      <c r="L32231" s="1" t="s">
        <v>17113</v>
      </c>
    </row>
    <row r="32232" spans="1:12" x14ac:dyDescent="0.25">
      <c r="A32232" s="1" t="s">
        <v>4159</v>
      </c>
      <c r="B32232">
        <v>4119608</v>
      </c>
      <c r="C32232">
        <v>411960</v>
      </c>
      <c r="D32232" s="1" t="s">
        <v>13</v>
      </c>
      <c r="E32232" s="1" t="s">
        <v>14</v>
      </c>
      <c r="F32232" s="1" t="s">
        <v>115</v>
      </c>
      <c r="G32232" s="1" t="s">
        <v>116</v>
      </c>
      <c r="H32232" s="1" t="s">
        <v>15</v>
      </c>
      <c r="I32232" s="1" t="s">
        <v>145</v>
      </c>
      <c r="J32232">
        <v>2019</v>
      </c>
      <c r="K32232" s="1" t="s">
        <v>7734</v>
      </c>
      <c r="L32232" s="1" t="s">
        <v>17114</v>
      </c>
    </row>
    <row r="32233" spans="1:12" x14ac:dyDescent="0.25">
      <c r="A32233" s="1" t="s">
        <v>3724</v>
      </c>
      <c r="B32233">
        <v>4119657</v>
      </c>
      <c r="C32233">
        <v>411965</v>
      </c>
      <c r="D32233" s="1" t="s">
        <v>13</v>
      </c>
      <c r="E32233" s="1" t="s">
        <v>14</v>
      </c>
      <c r="F32233" s="1" t="s">
        <v>115</v>
      </c>
      <c r="G32233" s="1" t="s">
        <v>116</v>
      </c>
      <c r="H32233" s="1" t="s">
        <v>15</v>
      </c>
      <c r="I32233" s="1" t="s">
        <v>145</v>
      </c>
      <c r="J32233">
        <v>2019</v>
      </c>
      <c r="K32233" s="1" t="s">
        <v>9492</v>
      </c>
      <c r="L32233" s="1" t="s">
        <v>14149</v>
      </c>
    </row>
    <row r="32234" spans="1:12" x14ac:dyDescent="0.25">
      <c r="A32234" s="1" t="s">
        <v>4160</v>
      </c>
      <c r="B32234">
        <v>4119707</v>
      </c>
      <c r="C32234">
        <v>411970</v>
      </c>
      <c r="D32234" s="1" t="s">
        <v>13</v>
      </c>
      <c r="E32234" s="1" t="s">
        <v>14</v>
      </c>
      <c r="F32234" s="1" t="s">
        <v>115</v>
      </c>
      <c r="G32234" s="1" t="s">
        <v>116</v>
      </c>
      <c r="H32234" s="1" t="s">
        <v>15</v>
      </c>
      <c r="I32234" s="1" t="s">
        <v>145</v>
      </c>
      <c r="J32234">
        <v>2019</v>
      </c>
      <c r="K32234" s="1" t="s">
        <v>8140</v>
      </c>
      <c r="L32234" s="1" t="s">
        <v>17115</v>
      </c>
    </row>
    <row r="32235" spans="1:12" x14ac:dyDescent="0.25">
      <c r="A32235" s="1" t="s">
        <v>2202</v>
      </c>
      <c r="B32235">
        <v>4119806</v>
      </c>
      <c r="C32235">
        <v>411980</v>
      </c>
      <c r="D32235" s="1" t="s">
        <v>13</v>
      </c>
      <c r="E32235" s="1" t="s">
        <v>14</v>
      </c>
      <c r="F32235" s="1" t="s">
        <v>115</v>
      </c>
      <c r="G32235" s="1" t="s">
        <v>116</v>
      </c>
      <c r="H32235" s="1" t="s">
        <v>15</v>
      </c>
      <c r="I32235" s="1" t="s">
        <v>145</v>
      </c>
      <c r="J32235">
        <v>2019</v>
      </c>
      <c r="K32235" s="1" t="s">
        <v>8962</v>
      </c>
      <c r="L32235" s="1" t="s">
        <v>5700</v>
      </c>
    </row>
    <row r="32236" spans="1:12" x14ac:dyDescent="0.25">
      <c r="A32236" s="1" t="s">
        <v>4161</v>
      </c>
      <c r="B32236">
        <v>4119905</v>
      </c>
      <c r="C32236">
        <v>411990</v>
      </c>
      <c r="D32236" s="1" t="s">
        <v>13</v>
      </c>
      <c r="E32236" s="1" t="s">
        <v>14</v>
      </c>
      <c r="F32236" s="1" t="s">
        <v>115</v>
      </c>
      <c r="G32236" s="1" t="s">
        <v>116</v>
      </c>
      <c r="H32236" s="1" t="s">
        <v>15</v>
      </c>
      <c r="I32236" s="1" t="s">
        <v>145</v>
      </c>
      <c r="J32236">
        <v>2019</v>
      </c>
      <c r="K32236" s="1" t="s">
        <v>5736</v>
      </c>
      <c r="L32236" s="1" t="s">
        <v>17116</v>
      </c>
    </row>
    <row r="32237" spans="1:12" x14ac:dyDescent="0.25">
      <c r="A32237" s="1" t="s">
        <v>4162</v>
      </c>
      <c r="B32237">
        <v>4119954</v>
      </c>
      <c r="C32237">
        <v>411995</v>
      </c>
      <c r="D32237" s="1" t="s">
        <v>13</v>
      </c>
      <c r="E32237" s="1" t="s">
        <v>14</v>
      </c>
      <c r="F32237" s="1" t="s">
        <v>115</v>
      </c>
      <c r="G32237" s="1" t="s">
        <v>116</v>
      </c>
      <c r="H32237" s="1" t="s">
        <v>15</v>
      </c>
      <c r="I32237" s="1" t="s">
        <v>145</v>
      </c>
      <c r="J32237">
        <v>2019</v>
      </c>
      <c r="K32237" s="1" t="s">
        <v>5736</v>
      </c>
      <c r="L32237" s="1" t="s">
        <v>17117</v>
      </c>
    </row>
    <row r="32238" spans="1:12" x14ac:dyDescent="0.25">
      <c r="A32238" s="1" t="s">
        <v>4163</v>
      </c>
      <c r="B32238">
        <v>4120002</v>
      </c>
      <c r="C32238">
        <v>412000</v>
      </c>
      <c r="D32238" s="1" t="s">
        <v>13</v>
      </c>
      <c r="E32238" s="1" t="s">
        <v>14</v>
      </c>
      <c r="F32238" s="1" t="s">
        <v>115</v>
      </c>
      <c r="G32238" s="1" t="s">
        <v>116</v>
      </c>
      <c r="H32238" s="1" t="s">
        <v>15</v>
      </c>
      <c r="I32238" s="1" t="s">
        <v>145</v>
      </c>
      <c r="J32238">
        <v>2019</v>
      </c>
      <c r="K32238" s="1" t="s">
        <v>5736</v>
      </c>
      <c r="L32238" s="1" t="s">
        <v>16092</v>
      </c>
    </row>
    <row r="32239" spans="1:12" x14ac:dyDescent="0.25">
      <c r="A32239" s="1" t="s">
        <v>4164</v>
      </c>
      <c r="B32239">
        <v>4120101</v>
      </c>
      <c r="C32239">
        <v>412010</v>
      </c>
      <c r="D32239" s="1" t="s">
        <v>13</v>
      </c>
      <c r="E32239" s="1" t="s">
        <v>14</v>
      </c>
      <c r="F32239" s="1" t="s">
        <v>115</v>
      </c>
      <c r="G32239" s="1" t="s">
        <v>116</v>
      </c>
      <c r="H32239" s="1" t="s">
        <v>15</v>
      </c>
      <c r="I32239" s="1" t="s">
        <v>145</v>
      </c>
      <c r="J32239">
        <v>2019</v>
      </c>
      <c r="K32239" s="1" t="s">
        <v>6497</v>
      </c>
      <c r="L32239" s="1" t="s">
        <v>17118</v>
      </c>
    </row>
    <row r="32240" spans="1:12" x14ac:dyDescent="0.25">
      <c r="A32240" s="1" t="s">
        <v>4165</v>
      </c>
      <c r="B32240">
        <v>4120150</v>
      </c>
      <c r="C32240">
        <v>412015</v>
      </c>
      <c r="D32240" s="1" t="s">
        <v>13</v>
      </c>
      <c r="E32240" s="1" t="s">
        <v>14</v>
      </c>
      <c r="F32240" s="1" t="s">
        <v>115</v>
      </c>
      <c r="G32240" s="1" t="s">
        <v>116</v>
      </c>
      <c r="H32240" s="1" t="s">
        <v>15</v>
      </c>
      <c r="I32240" s="1" t="s">
        <v>145</v>
      </c>
      <c r="J32240">
        <v>2019</v>
      </c>
      <c r="K32240" s="1" t="s">
        <v>5699</v>
      </c>
      <c r="L32240" s="1" t="s">
        <v>13903</v>
      </c>
    </row>
    <row r="32241" spans="1:12" x14ac:dyDescent="0.25">
      <c r="A32241" s="1" t="s">
        <v>4166</v>
      </c>
      <c r="B32241">
        <v>4120200</v>
      </c>
      <c r="C32241">
        <v>412020</v>
      </c>
      <c r="D32241" s="1" t="s">
        <v>13</v>
      </c>
      <c r="E32241" s="1" t="s">
        <v>14</v>
      </c>
      <c r="F32241" s="1" t="s">
        <v>115</v>
      </c>
      <c r="G32241" s="1" t="s">
        <v>116</v>
      </c>
      <c r="H32241" s="1" t="s">
        <v>15</v>
      </c>
      <c r="I32241" s="1" t="s">
        <v>145</v>
      </c>
      <c r="J32241">
        <v>2019</v>
      </c>
      <c r="K32241" s="1" t="s">
        <v>5736</v>
      </c>
      <c r="L32241" s="1" t="s">
        <v>7459</v>
      </c>
    </row>
    <row r="32242" spans="1:12" x14ac:dyDescent="0.25">
      <c r="A32242" s="1" t="s">
        <v>4167</v>
      </c>
      <c r="B32242">
        <v>4120309</v>
      </c>
      <c r="C32242">
        <v>412030</v>
      </c>
      <c r="D32242" s="1" t="s">
        <v>13</v>
      </c>
      <c r="E32242" s="1" t="s">
        <v>14</v>
      </c>
      <c r="F32242" s="1" t="s">
        <v>115</v>
      </c>
      <c r="G32242" s="1" t="s">
        <v>116</v>
      </c>
      <c r="H32242" s="1" t="s">
        <v>15</v>
      </c>
      <c r="I32242" s="1" t="s">
        <v>145</v>
      </c>
      <c r="J32242">
        <v>2019</v>
      </c>
      <c r="K32242" s="1" t="s">
        <v>7129</v>
      </c>
      <c r="L32242" s="1" t="s">
        <v>9900</v>
      </c>
    </row>
    <row r="32243" spans="1:12" x14ac:dyDescent="0.25">
      <c r="A32243" s="1" t="s">
        <v>4168</v>
      </c>
      <c r="B32243">
        <v>4120333</v>
      </c>
      <c r="C32243">
        <v>412033</v>
      </c>
      <c r="D32243" s="1" t="s">
        <v>13</v>
      </c>
      <c r="E32243" s="1" t="s">
        <v>14</v>
      </c>
      <c r="F32243" s="1" t="s">
        <v>115</v>
      </c>
      <c r="G32243" s="1" t="s">
        <v>116</v>
      </c>
      <c r="H32243" s="1" t="s">
        <v>15</v>
      </c>
      <c r="I32243" s="1" t="s">
        <v>145</v>
      </c>
      <c r="J32243">
        <v>2019</v>
      </c>
      <c r="K32243" s="1" t="s">
        <v>5740</v>
      </c>
      <c r="L32243" s="1" t="s">
        <v>17119</v>
      </c>
    </row>
    <row r="32244" spans="1:12" x14ac:dyDescent="0.25">
      <c r="A32244" s="1" t="s">
        <v>4169</v>
      </c>
      <c r="B32244">
        <v>4120358</v>
      </c>
      <c r="C32244">
        <v>412035</v>
      </c>
      <c r="D32244" s="1" t="s">
        <v>13</v>
      </c>
      <c r="E32244" s="1" t="s">
        <v>14</v>
      </c>
      <c r="F32244" s="1" t="s">
        <v>115</v>
      </c>
      <c r="G32244" s="1" t="s">
        <v>116</v>
      </c>
      <c r="H32244" s="1" t="s">
        <v>15</v>
      </c>
      <c r="I32244" s="1" t="s">
        <v>145</v>
      </c>
      <c r="J32244">
        <v>2019</v>
      </c>
      <c r="K32244" s="1" t="s">
        <v>7164</v>
      </c>
      <c r="L32244" s="1" t="s">
        <v>17120</v>
      </c>
    </row>
    <row r="32245" spans="1:12" x14ac:dyDescent="0.25">
      <c r="A32245" s="1" t="s">
        <v>4170</v>
      </c>
      <c r="B32245">
        <v>4120408</v>
      </c>
      <c r="C32245">
        <v>412040</v>
      </c>
      <c r="D32245" s="1" t="s">
        <v>13</v>
      </c>
      <c r="E32245" s="1" t="s">
        <v>14</v>
      </c>
      <c r="F32245" s="1" t="s">
        <v>115</v>
      </c>
      <c r="G32245" s="1" t="s">
        <v>116</v>
      </c>
      <c r="H32245" s="1" t="s">
        <v>15</v>
      </c>
      <c r="I32245" s="1" t="s">
        <v>145</v>
      </c>
      <c r="J32245">
        <v>2019</v>
      </c>
      <c r="K32245" s="1" t="s">
        <v>6560</v>
      </c>
      <c r="L32245" s="1" t="s">
        <v>13590</v>
      </c>
    </row>
    <row r="32246" spans="1:12" x14ac:dyDescent="0.25">
      <c r="A32246" s="1" t="s">
        <v>4171</v>
      </c>
      <c r="B32246">
        <v>4120507</v>
      </c>
      <c r="C32246">
        <v>412050</v>
      </c>
      <c r="D32246" s="1" t="s">
        <v>13</v>
      </c>
      <c r="E32246" s="1" t="s">
        <v>14</v>
      </c>
      <c r="F32246" s="1" t="s">
        <v>115</v>
      </c>
      <c r="G32246" s="1" t="s">
        <v>116</v>
      </c>
      <c r="H32246" s="1" t="s">
        <v>15</v>
      </c>
      <c r="I32246" s="1" t="s">
        <v>145</v>
      </c>
      <c r="J32246">
        <v>2019</v>
      </c>
      <c r="K32246" s="1" t="s">
        <v>5717</v>
      </c>
      <c r="L32246" s="1" t="s">
        <v>8339</v>
      </c>
    </row>
    <row r="32247" spans="1:12" x14ac:dyDescent="0.25">
      <c r="A32247" s="1" t="s">
        <v>4172</v>
      </c>
      <c r="B32247">
        <v>4120606</v>
      </c>
      <c r="C32247">
        <v>412060</v>
      </c>
      <c r="D32247" s="1" t="s">
        <v>13</v>
      </c>
      <c r="E32247" s="1" t="s">
        <v>14</v>
      </c>
      <c r="F32247" s="1" t="s">
        <v>115</v>
      </c>
      <c r="G32247" s="1" t="s">
        <v>116</v>
      </c>
      <c r="H32247" s="1" t="s">
        <v>15</v>
      </c>
      <c r="I32247" s="1" t="s">
        <v>145</v>
      </c>
      <c r="J32247">
        <v>2019</v>
      </c>
      <c r="K32247" s="1" t="s">
        <v>6439</v>
      </c>
      <c r="L32247" s="1" t="s">
        <v>17121</v>
      </c>
    </row>
    <row r="32248" spans="1:12" x14ac:dyDescent="0.25">
      <c r="A32248" s="1" t="s">
        <v>4173</v>
      </c>
      <c r="B32248">
        <v>4120655</v>
      </c>
      <c r="C32248">
        <v>412065</v>
      </c>
      <c r="D32248" s="1" t="s">
        <v>13</v>
      </c>
      <c r="E32248" s="1" t="s">
        <v>14</v>
      </c>
      <c r="F32248" s="1" t="s">
        <v>115</v>
      </c>
      <c r="G32248" s="1" t="s">
        <v>116</v>
      </c>
      <c r="H32248" s="1" t="s">
        <v>15</v>
      </c>
      <c r="I32248" s="1" t="s">
        <v>145</v>
      </c>
      <c r="J32248">
        <v>2019</v>
      </c>
      <c r="K32248" s="1" t="s">
        <v>7384</v>
      </c>
      <c r="L32248" s="1" t="s">
        <v>11060</v>
      </c>
    </row>
    <row r="32249" spans="1:12" x14ac:dyDescent="0.25">
      <c r="A32249" s="1" t="s">
        <v>4174</v>
      </c>
      <c r="B32249">
        <v>4120705</v>
      </c>
      <c r="C32249">
        <v>412070</v>
      </c>
      <c r="D32249" s="1" t="s">
        <v>13</v>
      </c>
      <c r="E32249" s="1" t="s">
        <v>14</v>
      </c>
      <c r="F32249" s="1" t="s">
        <v>115</v>
      </c>
      <c r="G32249" s="1" t="s">
        <v>116</v>
      </c>
      <c r="H32249" s="1" t="s">
        <v>15</v>
      </c>
      <c r="I32249" s="1" t="s">
        <v>145</v>
      </c>
      <c r="J32249">
        <v>2019</v>
      </c>
      <c r="K32249" s="1" t="s">
        <v>5736</v>
      </c>
      <c r="L32249" s="1" t="s">
        <v>15931</v>
      </c>
    </row>
    <row r="32250" spans="1:12" x14ac:dyDescent="0.25">
      <c r="A32250" s="1" t="s">
        <v>4175</v>
      </c>
      <c r="B32250">
        <v>4120804</v>
      </c>
      <c r="C32250">
        <v>412080</v>
      </c>
      <c r="D32250" s="1" t="s">
        <v>13</v>
      </c>
      <c r="E32250" s="1" t="s">
        <v>14</v>
      </c>
      <c r="F32250" s="1" t="s">
        <v>115</v>
      </c>
      <c r="G32250" s="1" t="s">
        <v>116</v>
      </c>
      <c r="H32250" s="1" t="s">
        <v>15</v>
      </c>
      <c r="I32250" s="1" t="s">
        <v>145</v>
      </c>
      <c r="J32250">
        <v>2019</v>
      </c>
      <c r="K32250" s="1" t="s">
        <v>5736</v>
      </c>
      <c r="L32250" s="1" t="s">
        <v>17122</v>
      </c>
    </row>
    <row r="32251" spans="1:12" x14ac:dyDescent="0.25">
      <c r="A32251" s="1" t="s">
        <v>4176</v>
      </c>
      <c r="B32251">
        <v>4120853</v>
      </c>
      <c r="C32251">
        <v>412085</v>
      </c>
      <c r="D32251" s="1" t="s">
        <v>13</v>
      </c>
      <c r="E32251" s="1" t="s">
        <v>14</v>
      </c>
      <c r="F32251" s="1" t="s">
        <v>115</v>
      </c>
      <c r="G32251" s="1" t="s">
        <v>116</v>
      </c>
      <c r="H32251" s="1" t="s">
        <v>15</v>
      </c>
      <c r="I32251" s="1" t="s">
        <v>145</v>
      </c>
      <c r="J32251">
        <v>2019</v>
      </c>
      <c r="K32251" s="1" t="s">
        <v>5736</v>
      </c>
      <c r="L32251" s="1" t="s">
        <v>17123</v>
      </c>
    </row>
    <row r="32252" spans="1:12" x14ac:dyDescent="0.25">
      <c r="A32252" s="1" t="s">
        <v>4177</v>
      </c>
      <c r="B32252">
        <v>4120903</v>
      </c>
      <c r="C32252">
        <v>412090</v>
      </c>
      <c r="D32252" s="1" t="s">
        <v>13</v>
      </c>
      <c r="E32252" s="1" t="s">
        <v>14</v>
      </c>
      <c r="F32252" s="1" t="s">
        <v>115</v>
      </c>
      <c r="G32252" s="1" t="s">
        <v>116</v>
      </c>
      <c r="H32252" s="1" t="s">
        <v>15</v>
      </c>
      <c r="I32252" s="1" t="s">
        <v>145</v>
      </c>
      <c r="J32252">
        <v>2019</v>
      </c>
      <c r="K32252" s="1" t="s">
        <v>6719</v>
      </c>
      <c r="L32252" s="1" t="s">
        <v>17124</v>
      </c>
    </row>
    <row r="32253" spans="1:12" x14ac:dyDescent="0.25">
      <c r="A32253" s="1" t="s">
        <v>4178</v>
      </c>
      <c r="B32253">
        <v>4121000</v>
      </c>
      <c r="C32253">
        <v>412100</v>
      </c>
      <c r="D32253" s="1" t="s">
        <v>13</v>
      </c>
      <c r="E32253" s="1" t="s">
        <v>14</v>
      </c>
      <c r="F32253" s="1" t="s">
        <v>115</v>
      </c>
      <c r="G32253" s="1" t="s">
        <v>116</v>
      </c>
      <c r="H32253" s="1" t="s">
        <v>15</v>
      </c>
      <c r="I32253" s="1" t="s">
        <v>145</v>
      </c>
      <c r="J32253">
        <v>2019</v>
      </c>
      <c r="K32253" s="1" t="s">
        <v>45</v>
      </c>
      <c r="L32253" s="1" t="s">
        <v>16859</v>
      </c>
    </row>
    <row r="32254" spans="1:12" x14ac:dyDescent="0.25">
      <c r="A32254" s="1" t="s">
        <v>4179</v>
      </c>
      <c r="B32254">
        <v>4121109</v>
      </c>
      <c r="C32254">
        <v>412110</v>
      </c>
      <c r="D32254" s="1" t="s">
        <v>13</v>
      </c>
      <c r="E32254" s="1" t="s">
        <v>14</v>
      </c>
      <c r="F32254" s="1" t="s">
        <v>115</v>
      </c>
      <c r="G32254" s="1" t="s">
        <v>116</v>
      </c>
      <c r="H32254" s="1" t="s">
        <v>15</v>
      </c>
      <c r="I32254" s="1" t="s">
        <v>145</v>
      </c>
      <c r="J32254">
        <v>2019</v>
      </c>
      <c r="K32254" s="1" t="s">
        <v>5736</v>
      </c>
      <c r="L32254" s="1" t="s">
        <v>17125</v>
      </c>
    </row>
    <row r="32255" spans="1:12" x14ac:dyDescent="0.25">
      <c r="A32255" s="1" t="s">
        <v>4180</v>
      </c>
      <c r="B32255">
        <v>4121208</v>
      </c>
      <c r="C32255">
        <v>412120</v>
      </c>
      <c r="D32255" s="1" t="s">
        <v>13</v>
      </c>
      <c r="E32255" s="1" t="s">
        <v>14</v>
      </c>
      <c r="F32255" s="1" t="s">
        <v>115</v>
      </c>
      <c r="G32255" s="1" t="s">
        <v>116</v>
      </c>
      <c r="H32255" s="1" t="s">
        <v>15</v>
      </c>
      <c r="I32255" s="1" t="s">
        <v>145</v>
      </c>
      <c r="J32255">
        <v>2019</v>
      </c>
      <c r="K32255" s="1" t="s">
        <v>6392</v>
      </c>
      <c r="L32255" s="1" t="s">
        <v>17126</v>
      </c>
    </row>
    <row r="32256" spans="1:12" x14ac:dyDescent="0.25">
      <c r="A32256" s="1" t="s">
        <v>4181</v>
      </c>
      <c r="B32256">
        <v>4121257</v>
      </c>
      <c r="C32256">
        <v>412125</v>
      </c>
      <c r="D32256" s="1" t="s">
        <v>13</v>
      </c>
      <c r="E32256" s="1" t="s">
        <v>14</v>
      </c>
      <c r="F32256" s="1" t="s">
        <v>115</v>
      </c>
      <c r="G32256" s="1" t="s">
        <v>116</v>
      </c>
      <c r="H32256" s="1" t="s">
        <v>15</v>
      </c>
      <c r="I32256" s="1" t="s">
        <v>145</v>
      </c>
      <c r="J32256">
        <v>2019</v>
      </c>
      <c r="K32256" s="1" t="s">
        <v>5812</v>
      </c>
      <c r="L32256" s="1" t="s">
        <v>17127</v>
      </c>
    </row>
    <row r="32257" spans="1:12" x14ac:dyDescent="0.25">
      <c r="A32257" s="1" t="s">
        <v>4182</v>
      </c>
      <c r="B32257">
        <v>4121307</v>
      </c>
      <c r="C32257">
        <v>412130</v>
      </c>
      <c r="D32257" s="1" t="s">
        <v>13</v>
      </c>
      <c r="E32257" s="1" t="s">
        <v>14</v>
      </c>
      <c r="F32257" s="1" t="s">
        <v>115</v>
      </c>
      <c r="G32257" s="1" t="s">
        <v>116</v>
      </c>
      <c r="H32257" s="1" t="s">
        <v>15</v>
      </c>
      <c r="I32257" s="1" t="s">
        <v>145</v>
      </c>
      <c r="J32257">
        <v>2019</v>
      </c>
      <c r="K32257" s="1" t="s">
        <v>5736</v>
      </c>
      <c r="L32257" s="1" t="s">
        <v>17128</v>
      </c>
    </row>
    <row r="32258" spans="1:12" x14ac:dyDescent="0.25">
      <c r="A32258" s="1" t="s">
        <v>4183</v>
      </c>
      <c r="B32258">
        <v>4121356</v>
      </c>
      <c r="C32258">
        <v>412135</v>
      </c>
      <c r="D32258" s="1" t="s">
        <v>13</v>
      </c>
      <c r="E32258" s="1" t="s">
        <v>14</v>
      </c>
      <c r="F32258" s="1" t="s">
        <v>115</v>
      </c>
      <c r="G32258" s="1" t="s">
        <v>116</v>
      </c>
      <c r="H32258" s="1" t="s">
        <v>15</v>
      </c>
      <c r="I32258" s="1" t="s">
        <v>145</v>
      </c>
      <c r="J32258">
        <v>2019</v>
      </c>
      <c r="K32258" s="1" t="s">
        <v>5736</v>
      </c>
      <c r="L32258" s="1" t="s">
        <v>17129</v>
      </c>
    </row>
    <row r="32259" spans="1:12" x14ac:dyDescent="0.25">
      <c r="A32259" s="1" t="s">
        <v>4184</v>
      </c>
      <c r="B32259">
        <v>4121406</v>
      </c>
      <c r="C32259">
        <v>412140</v>
      </c>
      <c r="D32259" s="1" t="s">
        <v>13</v>
      </c>
      <c r="E32259" s="1" t="s">
        <v>14</v>
      </c>
      <c r="F32259" s="1" t="s">
        <v>115</v>
      </c>
      <c r="G32259" s="1" t="s">
        <v>116</v>
      </c>
      <c r="H32259" s="1" t="s">
        <v>15</v>
      </c>
      <c r="I32259" s="1" t="s">
        <v>145</v>
      </c>
      <c r="J32259">
        <v>2019</v>
      </c>
      <c r="K32259" s="1" t="s">
        <v>7174</v>
      </c>
      <c r="L32259" s="1" t="s">
        <v>17130</v>
      </c>
    </row>
    <row r="32260" spans="1:12" x14ac:dyDescent="0.25">
      <c r="A32260" s="1" t="s">
        <v>4185</v>
      </c>
      <c r="B32260">
        <v>4121505</v>
      </c>
      <c r="C32260">
        <v>412150</v>
      </c>
      <c r="D32260" s="1" t="s">
        <v>13</v>
      </c>
      <c r="E32260" s="1" t="s">
        <v>14</v>
      </c>
      <c r="F32260" s="1" t="s">
        <v>115</v>
      </c>
      <c r="G32260" s="1" t="s">
        <v>116</v>
      </c>
      <c r="H32260" s="1" t="s">
        <v>15</v>
      </c>
      <c r="I32260" s="1" t="s">
        <v>145</v>
      </c>
      <c r="J32260">
        <v>2019</v>
      </c>
      <c r="K32260" s="1" t="s">
        <v>6631</v>
      </c>
      <c r="L32260" s="1" t="s">
        <v>17131</v>
      </c>
    </row>
    <row r="32261" spans="1:12" x14ac:dyDescent="0.25">
      <c r="A32261" s="1" t="s">
        <v>4186</v>
      </c>
      <c r="B32261">
        <v>4121604</v>
      </c>
      <c r="C32261">
        <v>412160</v>
      </c>
      <c r="D32261" s="1" t="s">
        <v>13</v>
      </c>
      <c r="E32261" s="1" t="s">
        <v>14</v>
      </c>
      <c r="F32261" s="1" t="s">
        <v>115</v>
      </c>
      <c r="G32261" s="1" t="s">
        <v>116</v>
      </c>
      <c r="H32261" s="1" t="s">
        <v>15</v>
      </c>
      <c r="I32261" s="1" t="s">
        <v>145</v>
      </c>
      <c r="J32261">
        <v>2019</v>
      </c>
      <c r="K32261" s="1" t="s">
        <v>6258</v>
      </c>
      <c r="L32261" s="1" t="s">
        <v>17132</v>
      </c>
    </row>
    <row r="32262" spans="1:12" x14ac:dyDescent="0.25">
      <c r="A32262" s="1" t="s">
        <v>4187</v>
      </c>
      <c r="B32262">
        <v>4121703</v>
      </c>
      <c r="C32262">
        <v>412170</v>
      </c>
      <c r="D32262" s="1" t="s">
        <v>13</v>
      </c>
      <c r="E32262" s="1" t="s">
        <v>14</v>
      </c>
      <c r="F32262" s="1" t="s">
        <v>115</v>
      </c>
      <c r="G32262" s="1" t="s">
        <v>116</v>
      </c>
      <c r="H32262" s="1" t="s">
        <v>15</v>
      </c>
      <c r="I32262" s="1" t="s">
        <v>145</v>
      </c>
      <c r="J32262">
        <v>2019</v>
      </c>
      <c r="K32262" s="1" t="s">
        <v>7908</v>
      </c>
      <c r="L32262" s="1" t="s">
        <v>17133</v>
      </c>
    </row>
    <row r="32263" spans="1:12" x14ac:dyDescent="0.25">
      <c r="A32263" s="1" t="s">
        <v>4188</v>
      </c>
      <c r="B32263">
        <v>4121752</v>
      </c>
      <c r="C32263">
        <v>412175</v>
      </c>
      <c r="D32263" s="1" t="s">
        <v>13</v>
      </c>
      <c r="E32263" s="1" t="s">
        <v>14</v>
      </c>
      <c r="F32263" s="1" t="s">
        <v>115</v>
      </c>
      <c r="G32263" s="1" t="s">
        <v>116</v>
      </c>
      <c r="H32263" s="1" t="s">
        <v>15</v>
      </c>
      <c r="I32263" s="1" t="s">
        <v>145</v>
      </c>
      <c r="J32263">
        <v>2019</v>
      </c>
      <c r="K32263" s="1" t="s">
        <v>7116</v>
      </c>
      <c r="L32263" s="1" t="s">
        <v>12044</v>
      </c>
    </row>
    <row r="32264" spans="1:12" x14ac:dyDescent="0.25">
      <c r="A32264" s="1" t="s">
        <v>4189</v>
      </c>
      <c r="B32264">
        <v>4121802</v>
      </c>
      <c r="C32264">
        <v>412180</v>
      </c>
      <c r="D32264" s="1" t="s">
        <v>13</v>
      </c>
      <c r="E32264" s="1" t="s">
        <v>14</v>
      </c>
      <c r="F32264" s="1" t="s">
        <v>115</v>
      </c>
      <c r="G32264" s="1" t="s">
        <v>116</v>
      </c>
      <c r="H32264" s="1" t="s">
        <v>15</v>
      </c>
      <c r="I32264" s="1" t="s">
        <v>145</v>
      </c>
      <c r="J32264">
        <v>2019</v>
      </c>
      <c r="K32264" s="1" t="s">
        <v>6046</v>
      </c>
      <c r="L32264" s="1" t="s">
        <v>17134</v>
      </c>
    </row>
    <row r="32265" spans="1:12" x14ac:dyDescent="0.25">
      <c r="A32265" s="1" t="s">
        <v>4190</v>
      </c>
      <c r="B32265">
        <v>4121901</v>
      </c>
      <c r="C32265">
        <v>412190</v>
      </c>
      <c r="D32265" s="1" t="s">
        <v>13</v>
      </c>
      <c r="E32265" s="1" t="s">
        <v>14</v>
      </c>
      <c r="F32265" s="1" t="s">
        <v>115</v>
      </c>
      <c r="G32265" s="1" t="s">
        <v>116</v>
      </c>
      <c r="H32265" s="1" t="s">
        <v>15</v>
      </c>
      <c r="I32265" s="1" t="s">
        <v>145</v>
      </c>
      <c r="J32265">
        <v>2019</v>
      </c>
      <c r="K32265" s="1" t="s">
        <v>5736</v>
      </c>
      <c r="L32265" s="1" t="s">
        <v>17135</v>
      </c>
    </row>
    <row r="32266" spans="1:12" x14ac:dyDescent="0.25">
      <c r="A32266" s="1" t="s">
        <v>4191</v>
      </c>
      <c r="B32266">
        <v>4122008</v>
      </c>
      <c r="C32266">
        <v>412200</v>
      </c>
      <c r="D32266" s="1" t="s">
        <v>13</v>
      </c>
      <c r="E32266" s="1" t="s">
        <v>14</v>
      </c>
      <c r="F32266" s="1" t="s">
        <v>115</v>
      </c>
      <c r="G32266" s="1" t="s">
        <v>116</v>
      </c>
      <c r="H32266" s="1" t="s">
        <v>15</v>
      </c>
      <c r="I32266" s="1" t="s">
        <v>145</v>
      </c>
      <c r="J32266">
        <v>2019</v>
      </c>
      <c r="K32266" s="1" t="s">
        <v>6302</v>
      </c>
      <c r="L32266" s="1" t="s">
        <v>17136</v>
      </c>
    </row>
    <row r="32267" spans="1:12" x14ac:dyDescent="0.25">
      <c r="A32267" s="1" t="s">
        <v>4192</v>
      </c>
      <c r="B32267">
        <v>4122107</v>
      </c>
      <c r="C32267">
        <v>412210</v>
      </c>
      <c r="D32267" s="1" t="s">
        <v>13</v>
      </c>
      <c r="E32267" s="1" t="s">
        <v>14</v>
      </c>
      <c r="F32267" s="1" t="s">
        <v>115</v>
      </c>
      <c r="G32267" s="1" t="s">
        <v>116</v>
      </c>
      <c r="H32267" s="1" t="s">
        <v>15</v>
      </c>
      <c r="I32267" s="1" t="s">
        <v>145</v>
      </c>
      <c r="J32267">
        <v>2019</v>
      </c>
      <c r="K32267" s="1" t="s">
        <v>8024</v>
      </c>
      <c r="L32267" s="1" t="s">
        <v>13819</v>
      </c>
    </row>
    <row r="32268" spans="1:12" x14ac:dyDescent="0.25">
      <c r="A32268" s="1" t="s">
        <v>4193</v>
      </c>
      <c r="B32268">
        <v>4122156</v>
      </c>
      <c r="C32268">
        <v>412215</v>
      </c>
      <c r="D32268" s="1" t="s">
        <v>13</v>
      </c>
      <c r="E32268" s="1" t="s">
        <v>14</v>
      </c>
      <c r="F32268" s="1" t="s">
        <v>115</v>
      </c>
      <c r="G32268" s="1" t="s">
        <v>116</v>
      </c>
      <c r="H32268" s="1" t="s">
        <v>15</v>
      </c>
      <c r="I32268" s="1" t="s">
        <v>145</v>
      </c>
      <c r="J32268">
        <v>2019</v>
      </c>
      <c r="K32268" s="1" t="s">
        <v>6231</v>
      </c>
      <c r="L32268" s="1" t="s">
        <v>17137</v>
      </c>
    </row>
    <row r="32269" spans="1:12" x14ac:dyDescent="0.25">
      <c r="A32269" s="1" t="s">
        <v>4194</v>
      </c>
      <c r="B32269">
        <v>4122172</v>
      </c>
      <c r="C32269">
        <v>412217</v>
      </c>
      <c r="D32269" s="1" t="s">
        <v>13</v>
      </c>
      <c r="E32269" s="1" t="s">
        <v>14</v>
      </c>
      <c r="F32269" s="1" t="s">
        <v>115</v>
      </c>
      <c r="G32269" s="1" t="s">
        <v>116</v>
      </c>
      <c r="H32269" s="1" t="s">
        <v>15</v>
      </c>
      <c r="I32269" s="1" t="s">
        <v>145</v>
      </c>
      <c r="J32269">
        <v>2019</v>
      </c>
      <c r="K32269" s="1" t="s">
        <v>7994</v>
      </c>
      <c r="L32269" s="1" t="s">
        <v>10400</v>
      </c>
    </row>
    <row r="32270" spans="1:12" x14ac:dyDescent="0.25">
      <c r="A32270" s="1" t="s">
        <v>4195</v>
      </c>
      <c r="B32270">
        <v>4122206</v>
      </c>
      <c r="C32270">
        <v>412220</v>
      </c>
      <c r="D32270" s="1" t="s">
        <v>13</v>
      </c>
      <c r="E32270" s="1" t="s">
        <v>14</v>
      </c>
      <c r="F32270" s="1" t="s">
        <v>115</v>
      </c>
      <c r="G32270" s="1" t="s">
        <v>116</v>
      </c>
      <c r="H32270" s="1" t="s">
        <v>15</v>
      </c>
      <c r="I32270" s="1" t="s">
        <v>145</v>
      </c>
      <c r="J32270">
        <v>2019</v>
      </c>
      <c r="K32270" s="1" t="s">
        <v>7666</v>
      </c>
      <c r="L32270" s="1" t="s">
        <v>17138</v>
      </c>
    </row>
    <row r="32271" spans="1:12" x14ac:dyDescent="0.25">
      <c r="A32271" s="1" t="s">
        <v>4196</v>
      </c>
      <c r="B32271">
        <v>4122305</v>
      </c>
      <c r="C32271">
        <v>412230</v>
      </c>
      <c r="D32271" s="1" t="s">
        <v>13</v>
      </c>
      <c r="E32271" s="1" t="s">
        <v>14</v>
      </c>
      <c r="F32271" s="1" t="s">
        <v>115</v>
      </c>
      <c r="G32271" s="1" t="s">
        <v>116</v>
      </c>
      <c r="H32271" s="1" t="s">
        <v>15</v>
      </c>
      <c r="I32271" s="1" t="s">
        <v>145</v>
      </c>
      <c r="J32271">
        <v>2019</v>
      </c>
      <c r="K32271" s="1" t="s">
        <v>7463</v>
      </c>
      <c r="L32271" s="1" t="s">
        <v>17139</v>
      </c>
    </row>
    <row r="32272" spans="1:12" x14ac:dyDescent="0.25">
      <c r="A32272" s="1" t="s">
        <v>4197</v>
      </c>
      <c r="B32272">
        <v>4122404</v>
      </c>
      <c r="C32272">
        <v>412240</v>
      </c>
      <c r="D32272" s="1" t="s">
        <v>13</v>
      </c>
      <c r="E32272" s="1" t="s">
        <v>14</v>
      </c>
      <c r="F32272" s="1" t="s">
        <v>115</v>
      </c>
      <c r="G32272" s="1" t="s">
        <v>116</v>
      </c>
      <c r="H32272" s="1" t="s">
        <v>15</v>
      </c>
      <c r="I32272" s="1" t="s">
        <v>145</v>
      </c>
      <c r="J32272">
        <v>2019</v>
      </c>
      <c r="K32272" s="1" t="s">
        <v>5736</v>
      </c>
      <c r="L32272" s="1" t="s">
        <v>17140</v>
      </c>
    </row>
    <row r="32273" spans="1:12" x14ac:dyDescent="0.25">
      <c r="A32273" s="1" t="s">
        <v>4198</v>
      </c>
      <c r="B32273">
        <v>4122503</v>
      </c>
      <c r="C32273">
        <v>412250</v>
      </c>
      <c r="D32273" s="1" t="s">
        <v>13</v>
      </c>
      <c r="E32273" s="1" t="s">
        <v>14</v>
      </c>
      <c r="F32273" s="1" t="s">
        <v>115</v>
      </c>
      <c r="G32273" s="1" t="s">
        <v>116</v>
      </c>
      <c r="H32273" s="1" t="s">
        <v>15</v>
      </c>
      <c r="I32273" s="1" t="s">
        <v>145</v>
      </c>
      <c r="J32273">
        <v>2019</v>
      </c>
      <c r="K32273" s="1" t="s">
        <v>6078</v>
      </c>
      <c r="L32273" s="1" t="s">
        <v>17141</v>
      </c>
    </row>
    <row r="32274" spans="1:12" x14ac:dyDescent="0.25">
      <c r="A32274" s="1" t="s">
        <v>4199</v>
      </c>
      <c r="B32274">
        <v>4122602</v>
      </c>
      <c r="C32274">
        <v>412260</v>
      </c>
      <c r="D32274" s="1" t="s">
        <v>13</v>
      </c>
      <c r="E32274" s="1" t="s">
        <v>14</v>
      </c>
      <c r="F32274" s="1" t="s">
        <v>115</v>
      </c>
      <c r="G32274" s="1" t="s">
        <v>116</v>
      </c>
      <c r="H32274" s="1" t="s">
        <v>15</v>
      </c>
      <c r="I32274" s="1" t="s">
        <v>145</v>
      </c>
      <c r="J32274">
        <v>2019</v>
      </c>
      <c r="K32274" s="1" t="s">
        <v>6313</v>
      </c>
      <c r="L32274" s="1" t="s">
        <v>17142</v>
      </c>
    </row>
    <row r="32275" spans="1:12" x14ac:dyDescent="0.25">
      <c r="A32275" s="1" t="s">
        <v>4200</v>
      </c>
      <c r="B32275">
        <v>4122651</v>
      </c>
      <c r="C32275">
        <v>412265</v>
      </c>
      <c r="D32275" s="1" t="s">
        <v>13</v>
      </c>
      <c r="E32275" s="1" t="s">
        <v>14</v>
      </c>
      <c r="F32275" s="1" t="s">
        <v>115</v>
      </c>
      <c r="G32275" s="1" t="s">
        <v>116</v>
      </c>
      <c r="H32275" s="1" t="s">
        <v>15</v>
      </c>
      <c r="I32275" s="1" t="s">
        <v>145</v>
      </c>
      <c r="J32275">
        <v>2019</v>
      </c>
      <c r="K32275" s="1" t="s">
        <v>5572</v>
      </c>
      <c r="L32275" s="1" t="s">
        <v>17143</v>
      </c>
    </row>
    <row r="32276" spans="1:12" x14ac:dyDescent="0.25">
      <c r="A32276" s="1" t="s">
        <v>4201</v>
      </c>
      <c r="B32276">
        <v>4122701</v>
      </c>
      <c r="C32276">
        <v>412270</v>
      </c>
      <c r="D32276" s="1" t="s">
        <v>13</v>
      </c>
      <c r="E32276" s="1" t="s">
        <v>14</v>
      </c>
      <c r="F32276" s="1" t="s">
        <v>115</v>
      </c>
      <c r="G32276" s="1" t="s">
        <v>116</v>
      </c>
      <c r="H32276" s="1" t="s">
        <v>15</v>
      </c>
      <c r="I32276" s="1" t="s">
        <v>145</v>
      </c>
      <c r="J32276">
        <v>2019</v>
      </c>
      <c r="K32276" s="1" t="s">
        <v>5736</v>
      </c>
      <c r="L32276" s="1" t="s">
        <v>9326</v>
      </c>
    </row>
    <row r="32277" spans="1:12" x14ac:dyDescent="0.25">
      <c r="A32277" s="1" t="s">
        <v>4202</v>
      </c>
      <c r="B32277">
        <v>4122800</v>
      </c>
      <c r="C32277">
        <v>412280</v>
      </c>
      <c r="D32277" s="1" t="s">
        <v>13</v>
      </c>
      <c r="E32277" s="1" t="s">
        <v>14</v>
      </c>
      <c r="F32277" s="1" t="s">
        <v>115</v>
      </c>
      <c r="G32277" s="1" t="s">
        <v>116</v>
      </c>
      <c r="H32277" s="1" t="s">
        <v>15</v>
      </c>
      <c r="I32277" s="1" t="s">
        <v>145</v>
      </c>
      <c r="J32277">
        <v>2019</v>
      </c>
      <c r="K32277" s="1" t="s">
        <v>6612</v>
      </c>
      <c r="L32277" s="1" t="s">
        <v>6711</v>
      </c>
    </row>
    <row r="32278" spans="1:12" x14ac:dyDescent="0.25">
      <c r="A32278" s="1" t="s">
        <v>4203</v>
      </c>
      <c r="B32278">
        <v>4122909</v>
      </c>
      <c r="C32278">
        <v>412290</v>
      </c>
      <c r="D32278" s="1" t="s">
        <v>13</v>
      </c>
      <c r="E32278" s="1" t="s">
        <v>14</v>
      </c>
      <c r="F32278" s="1" t="s">
        <v>115</v>
      </c>
      <c r="G32278" s="1" t="s">
        <v>116</v>
      </c>
      <c r="H32278" s="1" t="s">
        <v>15</v>
      </c>
      <c r="I32278" s="1" t="s">
        <v>145</v>
      </c>
      <c r="J32278">
        <v>2019</v>
      </c>
      <c r="K32278" s="1" t="s">
        <v>5758</v>
      </c>
      <c r="L32278" s="1" t="s">
        <v>6841</v>
      </c>
    </row>
    <row r="32279" spans="1:12" x14ac:dyDescent="0.25">
      <c r="A32279" s="1" t="s">
        <v>4204</v>
      </c>
      <c r="B32279">
        <v>4123006</v>
      </c>
      <c r="C32279">
        <v>412300</v>
      </c>
      <c r="D32279" s="1" t="s">
        <v>13</v>
      </c>
      <c r="E32279" s="1" t="s">
        <v>14</v>
      </c>
      <c r="F32279" s="1" t="s">
        <v>115</v>
      </c>
      <c r="G32279" s="1" t="s">
        <v>116</v>
      </c>
      <c r="H32279" s="1" t="s">
        <v>15</v>
      </c>
      <c r="I32279" s="1" t="s">
        <v>145</v>
      </c>
      <c r="J32279">
        <v>2019</v>
      </c>
      <c r="K32279" s="1" t="s">
        <v>7701</v>
      </c>
      <c r="L32279" s="1" t="s">
        <v>13383</v>
      </c>
    </row>
    <row r="32280" spans="1:12" x14ac:dyDescent="0.25">
      <c r="A32280" s="1" t="s">
        <v>4205</v>
      </c>
      <c r="B32280">
        <v>4123105</v>
      </c>
      <c r="C32280">
        <v>412310</v>
      </c>
      <c r="D32280" s="1" t="s">
        <v>13</v>
      </c>
      <c r="E32280" s="1" t="s">
        <v>14</v>
      </c>
      <c r="F32280" s="1" t="s">
        <v>115</v>
      </c>
      <c r="G32280" s="1" t="s">
        <v>116</v>
      </c>
      <c r="H32280" s="1" t="s">
        <v>15</v>
      </c>
      <c r="I32280" s="1" t="s">
        <v>145</v>
      </c>
      <c r="J32280">
        <v>2019</v>
      </c>
      <c r="K32280" s="1" t="s">
        <v>5736</v>
      </c>
      <c r="L32280" s="1" t="s">
        <v>17144</v>
      </c>
    </row>
    <row r="32281" spans="1:12" x14ac:dyDescent="0.25">
      <c r="A32281" s="1" t="s">
        <v>4206</v>
      </c>
      <c r="B32281">
        <v>4123204</v>
      </c>
      <c r="C32281">
        <v>412320</v>
      </c>
      <c r="D32281" s="1" t="s">
        <v>13</v>
      </c>
      <c r="E32281" s="1" t="s">
        <v>14</v>
      </c>
      <c r="F32281" s="1" t="s">
        <v>115</v>
      </c>
      <c r="G32281" s="1" t="s">
        <v>116</v>
      </c>
      <c r="H32281" s="1" t="s">
        <v>15</v>
      </c>
      <c r="I32281" s="1" t="s">
        <v>145</v>
      </c>
      <c r="J32281">
        <v>2019</v>
      </c>
      <c r="K32281" s="1" t="s">
        <v>7345</v>
      </c>
      <c r="L32281" s="1" t="s">
        <v>8232</v>
      </c>
    </row>
    <row r="32282" spans="1:12" x14ac:dyDescent="0.25">
      <c r="A32282" s="1" t="s">
        <v>4207</v>
      </c>
      <c r="B32282">
        <v>4123303</v>
      </c>
      <c r="C32282">
        <v>412330</v>
      </c>
      <c r="D32282" s="1" t="s">
        <v>13</v>
      </c>
      <c r="E32282" s="1" t="s">
        <v>14</v>
      </c>
      <c r="F32282" s="1" t="s">
        <v>115</v>
      </c>
      <c r="G32282" s="1" t="s">
        <v>116</v>
      </c>
      <c r="H32282" s="1" t="s">
        <v>15</v>
      </c>
      <c r="I32282" s="1" t="s">
        <v>145</v>
      </c>
      <c r="J32282">
        <v>2019</v>
      </c>
      <c r="K32282" s="1" t="s">
        <v>7703</v>
      </c>
      <c r="L32282" s="1" t="s">
        <v>17145</v>
      </c>
    </row>
    <row r="32283" spans="1:12" x14ac:dyDescent="0.25">
      <c r="A32283" s="1" t="s">
        <v>4208</v>
      </c>
      <c r="B32283">
        <v>4123402</v>
      </c>
      <c r="C32283">
        <v>412340</v>
      </c>
      <c r="D32283" s="1" t="s">
        <v>13</v>
      </c>
      <c r="E32283" s="1" t="s">
        <v>14</v>
      </c>
      <c r="F32283" s="1" t="s">
        <v>115</v>
      </c>
      <c r="G32283" s="1" t="s">
        <v>116</v>
      </c>
      <c r="H32283" s="1" t="s">
        <v>15</v>
      </c>
      <c r="I32283" s="1" t="s">
        <v>145</v>
      </c>
      <c r="J32283">
        <v>2019</v>
      </c>
      <c r="K32283" s="1" t="s">
        <v>5736</v>
      </c>
      <c r="L32283" s="1" t="s">
        <v>15428</v>
      </c>
    </row>
    <row r="32284" spans="1:12" x14ac:dyDescent="0.25">
      <c r="A32284" s="1" t="s">
        <v>752</v>
      </c>
      <c r="B32284">
        <v>4123501</v>
      </c>
      <c r="C32284">
        <v>412350</v>
      </c>
      <c r="D32284" s="1" t="s">
        <v>13</v>
      </c>
      <c r="E32284" s="1" t="s">
        <v>14</v>
      </c>
      <c r="F32284" s="1" t="s">
        <v>115</v>
      </c>
      <c r="G32284" s="1" t="s">
        <v>116</v>
      </c>
      <c r="H32284" s="1" t="s">
        <v>15</v>
      </c>
      <c r="I32284" s="1" t="s">
        <v>145</v>
      </c>
      <c r="J32284">
        <v>2019</v>
      </c>
      <c r="K32284" s="1" t="s">
        <v>6016</v>
      </c>
      <c r="L32284" s="1" t="s">
        <v>17146</v>
      </c>
    </row>
    <row r="32285" spans="1:12" x14ac:dyDescent="0.25">
      <c r="A32285" s="1" t="s">
        <v>753</v>
      </c>
      <c r="B32285">
        <v>4123600</v>
      </c>
      <c r="C32285">
        <v>412360</v>
      </c>
      <c r="D32285" s="1" t="s">
        <v>13</v>
      </c>
      <c r="E32285" s="1" t="s">
        <v>14</v>
      </c>
      <c r="F32285" s="1" t="s">
        <v>115</v>
      </c>
      <c r="G32285" s="1" t="s">
        <v>116</v>
      </c>
      <c r="H32285" s="1" t="s">
        <v>15</v>
      </c>
      <c r="I32285" s="1" t="s">
        <v>145</v>
      </c>
      <c r="J32285">
        <v>2019</v>
      </c>
      <c r="K32285" s="1" t="s">
        <v>6706</v>
      </c>
      <c r="L32285" s="1" t="s">
        <v>9460</v>
      </c>
    </row>
    <row r="32286" spans="1:12" x14ac:dyDescent="0.25">
      <c r="A32286" s="1" t="s">
        <v>4209</v>
      </c>
      <c r="B32286">
        <v>4123709</v>
      </c>
      <c r="C32286">
        <v>412370</v>
      </c>
      <c r="D32286" s="1" t="s">
        <v>13</v>
      </c>
      <c r="E32286" s="1" t="s">
        <v>14</v>
      </c>
      <c r="F32286" s="1" t="s">
        <v>115</v>
      </c>
      <c r="G32286" s="1" t="s">
        <v>116</v>
      </c>
      <c r="H32286" s="1" t="s">
        <v>15</v>
      </c>
      <c r="I32286" s="1" t="s">
        <v>145</v>
      </c>
      <c r="J32286">
        <v>2019</v>
      </c>
      <c r="K32286" s="1" t="s">
        <v>8140</v>
      </c>
      <c r="L32286" s="1" t="s">
        <v>13587</v>
      </c>
    </row>
    <row r="32287" spans="1:12" x14ac:dyDescent="0.25">
      <c r="A32287" s="1" t="s">
        <v>4210</v>
      </c>
      <c r="B32287">
        <v>4123808</v>
      </c>
      <c r="C32287">
        <v>412380</v>
      </c>
      <c r="D32287" s="1" t="s">
        <v>13</v>
      </c>
      <c r="E32287" s="1" t="s">
        <v>14</v>
      </c>
      <c r="F32287" s="1" t="s">
        <v>115</v>
      </c>
      <c r="G32287" s="1" t="s">
        <v>116</v>
      </c>
      <c r="H32287" s="1" t="s">
        <v>15</v>
      </c>
      <c r="I32287" s="1" t="s">
        <v>145</v>
      </c>
      <c r="J32287">
        <v>2019</v>
      </c>
      <c r="K32287" s="1" t="s">
        <v>5785</v>
      </c>
      <c r="L32287" s="1" t="s">
        <v>15974</v>
      </c>
    </row>
    <row r="32288" spans="1:12" x14ac:dyDescent="0.25">
      <c r="A32288" s="1" t="s">
        <v>3804</v>
      </c>
      <c r="B32288">
        <v>4123824</v>
      </c>
      <c r="C32288">
        <v>412382</v>
      </c>
      <c r="D32288" s="1" t="s">
        <v>13</v>
      </c>
      <c r="E32288" s="1" t="s">
        <v>14</v>
      </c>
      <c r="F32288" s="1" t="s">
        <v>115</v>
      </c>
      <c r="G32288" s="1" t="s">
        <v>116</v>
      </c>
      <c r="H32288" s="1" t="s">
        <v>15</v>
      </c>
      <c r="I32288" s="1" t="s">
        <v>145</v>
      </c>
      <c r="J32288">
        <v>2019</v>
      </c>
      <c r="K32288" s="1" t="s">
        <v>7517</v>
      </c>
      <c r="L32288" s="1" t="s">
        <v>16993</v>
      </c>
    </row>
    <row r="32289" spans="1:12" x14ac:dyDescent="0.25">
      <c r="A32289" s="1" t="s">
        <v>4211</v>
      </c>
      <c r="B32289">
        <v>4123857</v>
      </c>
      <c r="C32289">
        <v>412385</v>
      </c>
      <c r="D32289" s="1" t="s">
        <v>13</v>
      </c>
      <c r="E32289" s="1" t="s">
        <v>14</v>
      </c>
      <c r="F32289" s="1" t="s">
        <v>115</v>
      </c>
      <c r="G32289" s="1" t="s">
        <v>116</v>
      </c>
      <c r="H32289" s="1" t="s">
        <v>15</v>
      </c>
      <c r="I32289" s="1" t="s">
        <v>145</v>
      </c>
      <c r="J32289">
        <v>2019</v>
      </c>
      <c r="K32289" s="1" t="s">
        <v>7037</v>
      </c>
      <c r="L32289" s="1" t="s">
        <v>17147</v>
      </c>
    </row>
    <row r="32290" spans="1:12" x14ac:dyDescent="0.25">
      <c r="A32290" s="1" t="s">
        <v>4212</v>
      </c>
      <c r="B32290">
        <v>4123907</v>
      </c>
      <c r="C32290">
        <v>412390</v>
      </c>
      <c r="D32290" s="1" t="s">
        <v>13</v>
      </c>
      <c r="E32290" s="1" t="s">
        <v>14</v>
      </c>
      <c r="F32290" s="1" t="s">
        <v>115</v>
      </c>
      <c r="G32290" s="1" t="s">
        <v>116</v>
      </c>
      <c r="H32290" s="1" t="s">
        <v>15</v>
      </c>
      <c r="I32290" s="1" t="s">
        <v>145</v>
      </c>
      <c r="J32290">
        <v>2019</v>
      </c>
      <c r="K32290" s="1" t="s">
        <v>5736</v>
      </c>
      <c r="L32290" s="1" t="s">
        <v>11724</v>
      </c>
    </row>
    <row r="32291" spans="1:12" x14ac:dyDescent="0.25">
      <c r="A32291" s="1" t="s">
        <v>4213</v>
      </c>
      <c r="B32291">
        <v>4123956</v>
      </c>
      <c r="C32291">
        <v>412395</v>
      </c>
      <c r="D32291" s="1" t="s">
        <v>13</v>
      </c>
      <c r="E32291" s="1" t="s">
        <v>14</v>
      </c>
      <c r="F32291" s="1" t="s">
        <v>115</v>
      </c>
      <c r="G32291" s="1" t="s">
        <v>116</v>
      </c>
      <c r="H32291" s="1" t="s">
        <v>15</v>
      </c>
      <c r="I32291" s="1" t="s">
        <v>145</v>
      </c>
      <c r="J32291">
        <v>2019</v>
      </c>
      <c r="K32291" s="1" t="s">
        <v>8130</v>
      </c>
      <c r="L32291" s="1" t="s">
        <v>14315</v>
      </c>
    </row>
    <row r="32292" spans="1:12" x14ac:dyDescent="0.25">
      <c r="A32292" s="1" t="s">
        <v>4214</v>
      </c>
      <c r="B32292">
        <v>4124004</v>
      </c>
      <c r="C32292">
        <v>412400</v>
      </c>
      <c r="D32292" s="1" t="s">
        <v>13</v>
      </c>
      <c r="E32292" s="1" t="s">
        <v>14</v>
      </c>
      <c r="F32292" s="1" t="s">
        <v>115</v>
      </c>
      <c r="G32292" s="1" t="s">
        <v>116</v>
      </c>
      <c r="H32292" s="1" t="s">
        <v>15</v>
      </c>
      <c r="I32292" s="1" t="s">
        <v>145</v>
      </c>
      <c r="J32292">
        <v>2019</v>
      </c>
      <c r="K32292" s="1" t="s">
        <v>6022</v>
      </c>
      <c r="L32292" s="1" t="s">
        <v>12529</v>
      </c>
    </row>
    <row r="32293" spans="1:12" x14ac:dyDescent="0.25">
      <c r="A32293" s="1" t="s">
        <v>4215</v>
      </c>
      <c r="B32293">
        <v>4124020</v>
      </c>
      <c r="C32293">
        <v>412402</v>
      </c>
      <c r="D32293" s="1" t="s">
        <v>13</v>
      </c>
      <c r="E32293" s="1" t="s">
        <v>14</v>
      </c>
      <c r="F32293" s="1" t="s">
        <v>115</v>
      </c>
      <c r="G32293" s="1" t="s">
        <v>116</v>
      </c>
      <c r="H32293" s="1" t="s">
        <v>15</v>
      </c>
      <c r="I32293" s="1" t="s">
        <v>145</v>
      </c>
      <c r="J32293">
        <v>2019</v>
      </c>
      <c r="K32293" s="1" t="s">
        <v>5736</v>
      </c>
      <c r="L32293" s="1" t="s">
        <v>12107</v>
      </c>
    </row>
    <row r="32294" spans="1:12" x14ac:dyDescent="0.25">
      <c r="A32294" s="1" t="s">
        <v>4216</v>
      </c>
      <c r="B32294">
        <v>4124053</v>
      </c>
      <c r="C32294">
        <v>412405</v>
      </c>
      <c r="D32294" s="1" t="s">
        <v>13</v>
      </c>
      <c r="E32294" s="1" t="s">
        <v>14</v>
      </c>
      <c r="F32294" s="1" t="s">
        <v>115</v>
      </c>
      <c r="G32294" s="1" t="s">
        <v>116</v>
      </c>
      <c r="H32294" s="1" t="s">
        <v>15</v>
      </c>
      <c r="I32294" s="1" t="s">
        <v>145</v>
      </c>
      <c r="J32294">
        <v>2019</v>
      </c>
      <c r="K32294" s="1" t="s">
        <v>5736</v>
      </c>
      <c r="L32294" s="1" t="s">
        <v>6385</v>
      </c>
    </row>
    <row r="32295" spans="1:12" x14ac:dyDescent="0.25">
      <c r="A32295" s="1" t="s">
        <v>4217</v>
      </c>
      <c r="B32295">
        <v>4124103</v>
      </c>
      <c r="C32295">
        <v>412410</v>
      </c>
      <c r="D32295" s="1" t="s">
        <v>13</v>
      </c>
      <c r="E32295" s="1" t="s">
        <v>14</v>
      </c>
      <c r="F32295" s="1" t="s">
        <v>115</v>
      </c>
      <c r="G32295" s="1" t="s">
        <v>116</v>
      </c>
      <c r="H32295" s="1" t="s">
        <v>15</v>
      </c>
      <c r="I32295" s="1" t="s">
        <v>145</v>
      </c>
      <c r="J32295">
        <v>2019</v>
      </c>
      <c r="K32295" s="1" t="s">
        <v>5736</v>
      </c>
      <c r="L32295" s="1" t="s">
        <v>17148</v>
      </c>
    </row>
    <row r="32296" spans="1:12" x14ac:dyDescent="0.25">
      <c r="A32296" s="1" t="s">
        <v>4218</v>
      </c>
      <c r="B32296">
        <v>4124202</v>
      </c>
      <c r="C32296">
        <v>412420</v>
      </c>
      <c r="D32296" s="1" t="s">
        <v>13</v>
      </c>
      <c r="E32296" s="1" t="s">
        <v>14</v>
      </c>
      <c r="F32296" s="1" t="s">
        <v>115</v>
      </c>
      <c r="G32296" s="1" t="s">
        <v>116</v>
      </c>
      <c r="H32296" s="1" t="s">
        <v>15</v>
      </c>
      <c r="I32296" s="1" t="s">
        <v>145</v>
      </c>
      <c r="J32296">
        <v>2019</v>
      </c>
      <c r="K32296" s="1" t="s">
        <v>5736</v>
      </c>
      <c r="L32296" s="1" t="s">
        <v>17149</v>
      </c>
    </row>
    <row r="32297" spans="1:12" x14ac:dyDescent="0.25">
      <c r="A32297" s="1" t="s">
        <v>4219</v>
      </c>
      <c r="B32297">
        <v>4124301</v>
      </c>
      <c r="C32297">
        <v>412430</v>
      </c>
      <c r="D32297" s="1" t="s">
        <v>13</v>
      </c>
      <c r="E32297" s="1" t="s">
        <v>14</v>
      </c>
      <c r="F32297" s="1" t="s">
        <v>115</v>
      </c>
      <c r="G32297" s="1" t="s">
        <v>116</v>
      </c>
      <c r="H32297" s="1" t="s">
        <v>15</v>
      </c>
      <c r="I32297" s="1" t="s">
        <v>145</v>
      </c>
      <c r="J32297">
        <v>2019</v>
      </c>
      <c r="K32297" s="1" t="s">
        <v>5631</v>
      </c>
      <c r="L32297" s="1" t="s">
        <v>5632</v>
      </c>
    </row>
    <row r="32298" spans="1:12" x14ac:dyDescent="0.25">
      <c r="A32298" s="1" t="s">
        <v>4220</v>
      </c>
      <c r="B32298">
        <v>4124400</v>
      </c>
      <c r="C32298">
        <v>412440</v>
      </c>
      <c r="D32298" s="1" t="s">
        <v>13</v>
      </c>
      <c r="E32298" s="1" t="s">
        <v>14</v>
      </c>
      <c r="F32298" s="1" t="s">
        <v>115</v>
      </c>
      <c r="G32298" s="1" t="s">
        <v>116</v>
      </c>
      <c r="H32298" s="1" t="s">
        <v>15</v>
      </c>
      <c r="I32298" s="1" t="s">
        <v>145</v>
      </c>
      <c r="J32298">
        <v>2019</v>
      </c>
      <c r="K32298" s="1" t="s">
        <v>8519</v>
      </c>
      <c r="L32298" s="1" t="s">
        <v>17150</v>
      </c>
    </row>
    <row r="32299" spans="1:12" x14ac:dyDescent="0.25">
      <c r="A32299" s="1" t="s">
        <v>4221</v>
      </c>
      <c r="B32299">
        <v>4124509</v>
      </c>
      <c r="C32299">
        <v>412450</v>
      </c>
      <c r="D32299" s="1" t="s">
        <v>13</v>
      </c>
      <c r="E32299" s="1" t="s">
        <v>14</v>
      </c>
      <c r="F32299" s="1" t="s">
        <v>115</v>
      </c>
      <c r="G32299" s="1" t="s">
        <v>116</v>
      </c>
      <c r="H32299" s="1" t="s">
        <v>15</v>
      </c>
      <c r="I32299" s="1" t="s">
        <v>145</v>
      </c>
      <c r="J32299">
        <v>2019</v>
      </c>
      <c r="K32299" s="1" t="s">
        <v>5736</v>
      </c>
      <c r="L32299" s="1" t="s">
        <v>12710</v>
      </c>
    </row>
    <row r="32300" spans="1:12" x14ac:dyDescent="0.25">
      <c r="A32300" s="1" t="s">
        <v>4222</v>
      </c>
      <c r="B32300">
        <v>4124608</v>
      </c>
      <c r="C32300">
        <v>412460</v>
      </c>
      <c r="D32300" s="1" t="s">
        <v>13</v>
      </c>
      <c r="E32300" s="1" t="s">
        <v>14</v>
      </c>
      <c r="F32300" s="1" t="s">
        <v>115</v>
      </c>
      <c r="G32300" s="1" t="s">
        <v>116</v>
      </c>
      <c r="H32300" s="1" t="s">
        <v>15</v>
      </c>
      <c r="I32300" s="1" t="s">
        <v>145</v>
      </c>
      <c r="J32300">
        <v>2019</v>
      </c>
      <c r="K32300" s="1" t="s">
        <v>5736</v>
      </c>
      <c r="L32300" s="1" t="s">
        <v>11794</v>
      </c>
    </row>
    <row r="32301" spans="1:12" x14ac:dyDescent="0.25">
      <c r="A32301" s="1" t="s">
        <v>4223</v>
      </c>
      <c r="B32301">
        <v>4124707</v>
      </c>
      <c r="C32301">
        <v>412470</v>
      </c>
      <c r="D32301" s="1" t="s">
        <v>13</v>
      </c>
      <c r="E32301" s="1" t="s">
        <v>14</v>
      </c>
      <c r="F32301" s="1" t="s">
        <v>115</v>
      </c>
      <c r="G32301" s="1" t="s">
        <v>116</v>
      </c>
      <c r="H32301" s="1" t="s">
        <v>15</v>
      </c>
      <c r="I32301" s="1" t="s">
        <v>145</v>
      </c>
      <c r="J32301">
        <v>2019</v>
      </c>
      <c r="K32301" s="1" t="s">
        <v>7200</v>
      </c>
      <c r="L32301" s="1" t="s">
        <v>6382</v>
      </c>
    </row>
    <row r="32302" spans="1:12" x14ac:dyDescent="0.25">
      <c r="A32302" s="1" t="s">
        <v>1710</v>
      </c>
      <c r="B32302">
        <v>4124806</v>
      </c>
      <c r="C32302">
        <v>412480</v>
      </c>
      <c r="D32302" s="1" t="s">
        <v>13</v>
      </c>
      <c r="E32302" s="1" t="s">
        <v>14</v>
      </c>
      <c r="F32302" s="1" t="s">
        <v>115</v>
      </c>
      <c r="G32302" s="1" t="s">
        <v>116</v>
      </c>
      <c r="H32302" s="1" t="s">
        <v>15</v>
      </c>
      <c r="I32302" s="1" t="s">
        <v>145</v>
      </c>
      <c r="J32302">
        <v>2019</v>
      </c>
      <c r="K32302" s="1" t="s">
        <v>6067</v>
      </c>
      <c r="L32302" s="1" t="s">
        <v>17151</v>
      </c>
    </row>
    <row r="32303" spans="1:12" x14ac:dyDescent="0.25">
      <c r="A32303" s="1" t="s">
        <v>4224</v>
      </c>
      <c r="B32303">
        <v>4124905</v>
      </c>
      <c r="C32303">
        <v>412490</v>
      </c>
      <c r="D32303" s="1" t="s">
        <v>13</v>
      </c>
      <c r="E32303" s="1" t="s">
        <v>14</v>
      </c>
      <c r="F32303" s="1" t="s">
        <v>115</v>
      </c>
      <c r="G32303" s="1" t="s">
        <v>116</v>
      </c>
      <c r="H32303" s="1" t="s">
        <v>15</v>
      </c>
      <c r="I32303" s="1" t="s">
        <v>145</v>
      </c>
      <c r="J32303">
        <v>2019</v>
      </c>
      <c r="K32303" s="1" t="s">
        <v>5736</v>
      </c>
      <c r="L32303" s="1" t="s">
        <v>17152</v>
      </c>
    </row>
    <row r="32304" spans="1:12" x14ac:dyDescent="0.25">
      <c r="A32304" s="1" t="s">
        <v>4225</v>
      </c>
      <c r="B32304">
        <v>4125001</v>
      </c>
      <c r="C32304">
        <v>412500</v>
      </c>
      <c r="D32304" s="1" t="s">
        <v>13</v>
      </c>
      <c r="E32304" s="1" t="s">
        <v>14</v>
      </c>
      <c r="F32304" s="1" t="s">
        <v>115</v>
      </c>
      <c r="G32304" s="1" t="s">
        <v>116</v>
      </c>
      <c r="H32304" s="1" t="s">
        <v>15</v>
      </c>
      <c r="I32304" s="1" t="s">
        <v>145</v>
      </c>
      <c r="J32304">
        <v>2019</v>
      </c>
      <c r="K32304" s="1" t="s">
        <v>5736</v>
      </c>
      <c r="L32304" s="1" t="s">
        <v>17153</v>
      </c>
    </row>
    <row r="32305" spans="1:12" x14ac:dyDescent="0.25">
      <c r="A32305" s="1" t="s">
        <v>4226</v>
      </c>
      <c r="B32305">
        <v>4125100</v>
      </c>
      <c r="C32305">
        <v>412510</v>
      </c>
      <c r="D32305" s="1" t="s">
        <v>13</v>
      </c>
      <c r="E32305" s="1" t="s">
        <v>14</v>
      </c>
      <c r="F32305" s="1" t="s">
        <v>115</v>
      </c>
      <c r="G32305" s="1" t="s">
        <v>116</v>
      </c>
      <c r="H32305" s="1" t="s">
        <v>15</v>
      </c>
      <c r="I32305" s="1" t="s">
        <v>145</v>
      </c>
      <c r="J32305">
        <v>2019</v>
      </c>
      <c r="K32305" s="1" t="s">
        <v>8284</v>
      </c>
      <c r="L32305" s="1" t="s">
        <v>15175</v>
      </c>
    </row>
    <row r="32306" spans="1:12" x14ac:dyDescent="0.25">
      <c r="A32306" s="1" t="s">
        <v>4227</v>
      </c>
      <c r="B32306">
        <v>4125209</v>
      </c>
      <c r="C32306">
        <v>412520</v>
      </c>
      <c r="D32306" s="1" t="s">
        <v>13</v>
      </c>
      <c r="E32306" s="1" t="s">
        <v>14</v>
      </c>
      <c r="F32306" s="1" t="s">
        <v>115</v>
      </c>
      <c r="G32306" s="1" t="s">
        <v>116</v>
      </c>
      <c r="H32306" s="1" t="s">
        <v>15</v>
      </c>
      <c r="I32306" s="1" t="s">
        <v>145</v>
      </c>
      <c r="J32306">
        <v>2019</v>
      </c>
      <c r="K32306" s="1" t="s">
        <v>6029</v>
      </c>
      <c r="L32306" s="1" t="s">
        <v>17154</v>
      </c>
    </row>
    <row r="32307" spans="1:12" x14ac:dyDescent="0.25">
      <c r="A32307" s="1" t="s">
        <v>4228</v>
      </c>
      <c r="B32307">
        <v>4125308</v>
      </c>
      <c r="C32307">
        <v>412530</v>
      </c>
      <c r="D32307" s="1" t="s">
        <v>13</v>
      </c>
      <c r="E32307" s="1" t="s">
        <v>14</v>
      </c>
      <c r="F32307" s="1" t="s">
        <v>115</v>
      </c>
      <c r="G32307" s="1" t="s">
        <v>116</v>
      </c>
      <c r="H32307" s="1" t="s">
        <v>15</v>
      </c>
      <c r="I32307" s="1" t="s">
        <v>145</v>
      </c>
      <c r="J32307">
        <v>2019</v>
      </c>
      <c r="K32307" s="1" t="s">
        <v>6670</v>
      </c>
      <c r="L32307" s="1" t="s">
        <v>13861</v>
      </c>
    </row>
    <row r="32308" spans="1:12" x14ac:dyDescent="0.25">
      <c r="A32308" s="1" t="s">
        <v>4229</v>
      </c>
      <c r="B32308">
        <v>4125357</v>
      </c>
      <c r="C32308">
        <v>412535</v>
      </c>
      <c r="D32308" s="1" t="s">
        <v>13</v>
      </c>
      <c r="E32308" s="1" t="s">
        <v>14</v>
      </c>
      <c r="F32308" s="1" t="s">
        <v>115</v>
      </c>
      <c r="G32308" s="1" t="s">
        <v>116</v>
      </c>
      <c r="H32308" s="1" t="s">
        <v>15</v>
      </c>
      <c r="I32308" s="1" t="s">
        <v>145</v>
      </c>
      <c r="J32308">
        <v>2019</v>
      </c>
      <c r="K32308" s="1" t="s">
        <v>5736</v>
      </c>
      <c r="L32308" s="1" t="s">
        <v>17155</v>
      </c>
    </row>
    <row r="32309" spans="1:12" x14ac:dyDescent="0.25">
      <c r="A32309" s="1" t="s">
        <v>4230</v>
      </c>
      <c r="B32309">
        <v>4125407</v>
      </c>
      <c r="C32309">
        <v>412540</v>
      </c>
      <c r="D32309" s="1" t="s">
        <v>13</v>
      </c>
      <c r="E32309" s="1" t="s">
        <v>14</v>
      </c>
      <c r="F32309" s="1" t="s">
        <v>115</v>
      </c>
      <c r="G32309" s="1" t="s">
        <v>116</v>
      </c>
      <c r="H32309" s="1" t="s">
        <v>15</v>
      </c>
      <c r="I32309" s="1" t="s">
        <v>145</v>
      </c>
      <c r="J32309">
        <v>2019</v>
      </c>
      <c r="K32309" s="1" t="s">
        <v>6222</v>
      </c>
      <c r="L32309" s="1" t="s">
        <v>17156</v>
      </c>
    </row>
    <row r="32310" spans="1:12" x14ac:dyDescent="0.25">
      <c r="A32310" s="1" t="s">
        <v>4231</v>
      </c>
      <c r="B32310">
        <v>4125456</v>
      </c>
      <c r="C32310">
        <v>412545</v>
      </c>
      <c r="D32310" s="1" t="s">
        <v>13</v>
      </c>
      <c r="E32310" s="1" t="s">
        <v>14</v>
      </c>
      <c r="F32310" s="1" t="s">
        <v>115</v>
      </c>
      <c r="G32310" s="1" t="s">
        <v>116</v>
      </c>
      <c r="H32310" s="1" t="s">
        <v>15</v>
      </c>
      <c r="I32310" s="1" t="s">
        <v>145</v>
      </c>
      <c r="J32310">
        <v>2019</v>
      </c>
      <c r="K32310" s="1" t="s">
        <v>6337</v>
      </c>
      <c r="L32310" s="1" t="s">
        <v>17157</v>
      </c>
    </row>
    <row r="32311" spans="1:12" x14ac:dyDescent="0.25">
      <c r="A32311" s="1" t="s">
        <v>4232</v>
      </c>
      <c r="B32311">
        <v>4125506</v>
      </c>
      <c r="C32311">
        <v>412550</v>
      </c>
      <c r="D32311" s="1" t="s">
        <v>13</v>
      </c>
      <c r="E32311" s="1" t="s">
        <v>14</v>
      </c>
      <c r="F32311" s="1" t="s">
        <v>115</v>
      </c>
      <c r="G32311" s="1" t="s">
        <v>116</v>
      </c>
      <c r="H32311" s="1" t="s">
        <v>15</v>
      </c>
      <c r="I32311" s="1" t="s">
        <v>145</v>
      </c>
      <c r="J32311">
        <v>2019</v>
      </c>
      <c r="K32311" s="1" t="s">
        <v>5736</v>
      </c>
      <c r="L32311" s="1" t="s">
        <v>17158</v>
      </c>
    </row>
    <row r="32312" spans="1:12" x14ac:dyDescent="0.25">
      <c r="A32312" s="1" t="s">
        <v>4233</v>
      </c>
      <c r="B32312">
        <v>4125555</v>
      </c>
      <c r="C32312">
        <v>412555</v>
      </c>
      <c r="D32312" s="1" t="s">
        <v>13</v>
      </c>
      <c r="E32312" s="1" t="s">
        <v>14</v>
      </c>
      <c r="F32312" s="1" t="s">
        <v>115</v>
      </c>
      <c r="G32312" s="1" t="s">
        <v>116</v>
      </c>
      <c r="H32312" s="1" t="s">
        <v>15</v>
      </c>
      <c r="I32312" s="1" t="s">
        <v>145</v>
      </c>
      <c r="J32312">
        <v>2019</v>
      </c>
      <c r="K32312" s="1" t="s">
        <v>7159</v>
      </c>
      <c r="L32312" s="1" t="s">
        <v>7608</v>
      </c>
    </row>
    <row r="32313" spans="1:12" x14ac:dyDescent="0.25">
      <c r="A32313" s="1" t="s">
        <v>4234</v>
      </c>
      <c r="B32313">
        <v>4125605</v>
      </c>
      <c r="C32313">
        <v>412560</v>
      </c>
      <c r="D32313" s="1" t="s">
        <v>13</v>
      </c>
      <c r="E32313" s="1" t="s">
        <v>14</v>
      </c>
      <c r="F32313" s="1" t="s">
        <v>115</v>
      </c>
      <c r="G32313" s="1" t="s">
        <v>116</v>
      </c>
      <c r="H32313" s="1" t="s">
        <v>15</v>
      </c>
      <c r="I32313" s="1" t="s">
        <v>145</v>
      </c>
      <c r="J32313">
        <v>2019</v>
      </c>
      <c r="K32313" s="1" t="s">
        <v>7204</v>
      </c>
      <c r="L32313" s="1" t="s">
        <v>17159</v>
      </c>
    </row>
    <row r="32314" spans="1:12" x14ac:dyDescent="0.25">
      <c r="A32314" s="1" t="s">
        <v>4235</v>
      </c>
      <c r="B32314">
        <v>4125704</v>
      </c>
      <c r="C32314">
        <v>412570</v>
      </c>
      <c r="D32314" s="1" t="s">
        <v>13</v>
      </c>
      <c r="E32314" s="1" t="s">
        <v>14</v>
      </c>
      <c r="F32314" s="1" t="s">
        <v>115</v>
      </c>
      <c r="G32314" s="1" t="s">
        <v>116</v>
      </c>
      <c r="H32314" s="1" t="s">
        <v>15</v>
      </c>
      <c r="I32314" s="1" t="s">
        <v>145</v>
      </c>
      <c r="J32314">
        <v>2019</v>
      </c>
      <c r="K32314" s="1" t="s">
        <v>6117</v>
      </c>
      <c r="L32314" s="1" t="s">
        <v>17160</v>
      </c>
    </row>
    <row r="32315" spans="1:12" x14ac:dyDescent="0.25">
      <c r="A32315" s="1" t="s">
        <v>4236</v>
      </c>
      <c r="B32315">
        <v>4125753</v>
      </c>
      <c r="C32315">
        <v>412575</v>
      </c>
      <c r="D32315" s="1" t="s">
        <v>13</v>
      </c>
      <c r="E32315" s="1" t="s">
        <v>14</v>
      </c>
      <c r="F32315" s="1" t="s">
        <v>115</v>
      </c>
      <c r="G32315" s="1" t="s">
        <v>116</v>
      </c>
      <c r="H32315" s="1" t="s">
        <v>15</v>
      </c>
      <c r="I32315" s="1" t="s">
        <v>145</v>
      </c>
      <c r="J32315">
        <v>2019</v>
      </c>
      <c r="K32315" s="1" t="s">
        <v>6067</v>
      </c>
      <c r="L32315" s="1" t="s">
        <v>17161</v>
      </c>
    </row>
    <row r="32316" spans="1:12" x14ac:dyDescent="0.25">
      <c r="A32316" s="1" t="s">
        <v>4237</v>
      </c>
      <c r="B32316">
        <v>4125803</v>
      </c>
      <c r="C32316">
        <v>412580</v>
      </c>
      <c r="D32316" s="1" t="s">
        <v>13</v>
      </c>
      <c r="E32316" s="1" t="s">
        <v>14</v>
      </c>
      <c r="F32316" s="1" t="s">
        <v>115</v>
      </c>
      <c r="G32316" s="1" t="s">
        <v>116</v>
      </c>
      <c r="H32316" s="1" t="s">
        <v>15</v>
      </c>
      <c r="I32316" s="1" t="s">
        <v>145</v>
      </c>
      <c r="J32316">
        <v>2019</v>
      </c>
      <c r="K32316" s="1" t="s">
        <v>6702</v>
      </c>
      <c r="L32316" s="1" t="s">
        <v>17162</v>
      </c>
    </row>
    <row r="32317" spans="1:12" x14ac:dyDescent="0.25">
      <c r="A32317" s="1" t="s">
        <v>4238</v>
      </c>
      <c r="B32317">
        <v>4125902</v>
      </c>
      <c r="C32317">
        <v>412590</v>
      </c>
      <c r="D32317" s="1" t="s">
        <v>13</v>
      </c>
      <c r="E32317" s="1" t="s">
        <v>14</v>
      </c>
      <c r="F32317" s="1" t="s">
        <v>115</v>
      </c>
      <c r="G32317" s="1" t="s">
        <v>116</v>
      </c>
      <c r="H32317" s="1" t="s">
        <v>15</v>
      </c>
      <c r="I32317" s="1" t="s">
        <v>145</v>
      </c>
      <c r="J32317">
        <v>2019</v>
      </c>
      <c r="K32317" s="1" t="s">
        <v>5736</v>
      </c>
      <c r="L32317" s="1" t="s">
        <v>17163</v>
      </c>
    </row>
    <row r="32318" spans="1:12" x14ac:dyDescent="0.25">
      <c r="A32318" s="1" t="s">
        <v>4239</v>
      </c>
      <c r="B32318">
        <v>4126009</v>
      </c>
      <c r="C32318">
        <v>412600</v>
      </c>
      <c r="D32318" s="1" t="s">
        <v>13</v>
      </c>
      <c r="E32318" s="1" t="s">
        <v>14</v>
      </c>
      <c r="F32318" s="1" t="s">
        <v>115</v>
      </c>
      <c r="G32318" s="1" t="s">
        <v>116</v>
      </c>
      <c r="H32318" s="1" t="s">
        <v>15</v>
      </c>
      <c r="I32318" s="1" t="s">
        <v>145</v>
      </c>
      <c r="J32318">
        <v>2019</v>
      </c>
      <c r="K32318" s="1" t="s">
        <v>5736</v>
      </c>
      <c r="L32318" s="1" t="s">
        <v>17164</v>
      </c>
    </row>
    <row r="32319" spans="1:12" x14ac:dyDescent="0.25">
      <c r="A32319" s="1" t="s">
        <v>1346</v>
      </c>
      <c r="B32319">
        <v>4126108</v>
      </c>
      <c r="C32319">
        <v>412610</v>
      </c>
      <c r="D32319" s="1" t="s">
        <v>13</v>
      </c>
      <c r="E32319" s="1" t="s">
        <v>14</v>
      </c>
      <c r="F32319" s="1" t="s">
        <v>115</v>
      </c>
      <c r="G32319" s="1" t="s">
        <v>116</v>
      </c>
      <c r="H32319" s="1" t="s">
        <v>15</v>
      </c>
      <c r="I32319" s="1" t="s">
        <v>145</v>
      </c>
      <c r="J32319">
        <v>2019</v>
      </c>
      <c r="K32319" s="1" t="s">
        <v>5736</v>
      </c>
      <c r="L32319" s="1" t="s">
        <v>17165</v>
      </c>
    </row>
    <row r="32320" spans="1:12" x14ac:dyDescent="0.25">
      <c r="A32320" s="1" t="s">
        <v>4240</v>
      </c>
      <c r="B32320">
        <v>4126207</v>
      </c>
      <c r="C32320">
        <v>412620</v>
      </c>
      <c r="D32320" s="1" t="s">
        <v>13</v>
      </c>
      <c r="E32320" s="1" t="s">
        <v>14</v>
      </c>
      <c r="F32320" s="1" t="s">
        <v>115</v>
      </c>
      <c r="G32320" s="1" t="s">
        <v>116</v>
      </c>
      <c r="H32320" s="1" t="s">
        <v>15</v>
      </c>
      <c r="I32320" s="1" t="s">
        <v>145</v>
      </c>
      <c r="J32320">
        <v>2019</v>
      </c>
      <c r="K32320" s="1" t="s">
        <v>7424</v>
      </c>
      <c r="L32320" s="1" t="s">
        <v>15495</v>
      </c>
    </row>
    <row r="32321" spans="1:12" x14ac:dyDescent="0.25">
      <c r="A32321" s="1" t="s">
        <v>4241</v>
      </c>
      <c r="B32321">
        <v>4126256</v>
      </c>
      <c r="C32321">
        <v>412625</v>
      </c>
      <c r="D32321" s="1" t="s">
        <v>13</v>
      </c>
      <c r="E32321" s="1" t="s">
        <v>14</v>
      </c>
      <c r="F32321" s="1" t="s">
        <v>115</v>
      </c>
      <c r="G32321" s="1" t="s">
        <v>116</v>
      </c>
      <c r="H32321" s="1" t="s">
        <v>15</v>
      </c>
      <c r="I32321" s="1" t="s">
        <v>145</v>
      </c>
      <c r="J32321">
        <v>2019</v>
      </c>
      <c r="K32321" s="1" t="s">
        <v>5631</v>
      </c>
      <c r="L32321" s="1" t="s">
        <v>5632</v>
      </c>
    </row>
    <row r="32322" spans="1:12" x14ac:dyDescent="0.25">
      <c r="A32322" s="1" t="s">
        <v>4242</v>
      </c>
      <c r="B32322">
        <v>4126272</v>
      </c>
      <c r="C32322">
        <v>412627</v>
      </c>
      <c r="D32322" s="1" t="s">
        <v>13</v>
      </c>
      <c r="E32322" s="1" t="s">
        <v>14</v>
      </c>
      <c r="F32322" s="1" t="s">
        <v>115</v>
      </c>
      <c r="G32322" s="1" t="s">
        <v>116</v>
      </c>
      <c r="H32322" s="1" t="s">
        <v>15</v>
      </c>
      <c r="I32322" s="1" t="s">
        <v>145</v>
      </c>
      <c r="J32322">
        <v>2019</v>
      </c>
      <c r="K32322" s="1" t="s">
        <v>6010</v>
      </c>
      <c r="L32322" s="1" t="s">
        <v>8923</v>
      </c>
    </row>
    <row r="32323" spans="1:12" x14ac:dyDescent="0.25">
      <c r="A32323" s="1" t="s">
        <v>4243</v>
      </c>
      <c r="B32323">
        <v>4126306</v>
      </c>
      <c r="C32323">
        <v>412630</v>
      </c>
      <c r="D32323" s="1" t="s">
        <v>13</v>
      </c>
      <c r="E32323" s="1" t="s">
        <v>14</v>
      </c>
      <c r="F32323" s="1" t="s">
        <v>115</v>
      </c>
      <c r="G32323" s="1" t="s">
        <v>116</v>
      </c>
      <c r="H32323" s="1" t="s">
        <v>15</v>
      </c>
      <c r="I32323" s="1" t="s">
        <v>145</v>
      </c>
      <c r="J32323">
        <v>2019</v>
      </c>
      <c r="K32323" s="1" t="s">
        <v>8408</v>
      </c>
      <c r="L32323" s="1" t="s">
        <v>17166</v>
      </c>
    </row>
    <row r="32324" spans="1:12" x14ac:dyDescent="0.25">
      <c r="A32324" s="1" t="s">
        <v>4244</v>
      </c>
      <c r="B32324">
        <v>4126355</v>
      </c>
      <c r="C32324">
        <v>412635</v>
      </c>
      <c r="D32324" s="1" t="s">
        <v>13</v>
      </c>
      <c r="E32324" s="1" t="s">
        <v>14</v>
      </c>
      <c r="F32324" s="1" t="s">
        <v>115</v>
      </c>
      <c r="G32324" s="1" t="s">
        <v>116</v>
      </c>
      <c r="H32324" s="1" t="s">
        <v>15</v>
      </c>
      <c r="I32324" s="1" t="s">
        <v>145</v>
      </c>
      <c r="J32324">
        <v>2019</v>
      </c>
      <c r="K32324" s="1" t="s">
        <v>6437</v>
      </c>
      <c r="L32324" s="1" t="s">
        <v>6334</v>
      </c>
    </row>
    <row r="32325" spans="1:12" x14ac:dyDescent="0.25">
      <c r="A32325" s="1" t="s">
        <v>4245</v>
      </c>
      <c r="B32325">
        <v>4126405</v>
      </c>
      <c r="C32325">
        <v>412640</v>
      </c>
      <c r="D32325" s="1" t="s">
        <v>13</v>
      </c>
      <c r="E32325" s="1" t="s">
        <v>14</v>
      </c>
      <c r="F32325" s="1" t="s">
        <v>115</v>
      </c>
      <c r="G32325" s="1" t="s">
        <v>116</v>
      </c>
      <c r="H32325" s="1" t="s">
        <v>15</v>
      </c>
      <c r="I32325" s="1" t="s">
        <v>145</v>
      </c>
      <c r="J32325">
        <v>2019</v>
      </c>
      <c r="K32325" s="1" t="s">
        <v>5736</v>
      </c>
      <c r="L32325" s="1" t="s">
        <v>11270</v>
      </c>
    </row>
    <row r="32326" spans="1:12" x14ac:dyDescent="0.25">
      <c r="A32326" s="1" t="s">
        <v>4246</v>
      </c>
      <c r="B32326">
        <v>4126504</v>
      </c>
      <c r="C32326">
        <v>412650</v>
      </c>
      <c r="D32326" s="1" t="s">
        <v>13</v>
      </c>
      <c r="E32326" s="1" t="s">
        <v>14</v>
      </c>
      <c r="F32326" s="1" t="s">
        <v>115</v>
      </c>
      <c r="G32326" s="1" t="s">
        <v>116</v>
      </c>
      <c r="H32326" s="1" t="s">
        <v>15</v>
      </c>
      <c r="I32326" s="1" t="s">
        <v>145</v>
      </c>
      <c r="J32326">
        <v>2019</v>
      </c>
      <c r="K32326" s="1" t="s">
        <v>10087</v>
      </c>
      <c r="L32326" s="1" t="s">
        <v>17167</v>
      </c>
    </row>
    <row r="32327" spans="1:12" x14ac:dyDescent="0.25">
      <c r="A32327" s="1" t="s">
        <v>4247</v>
      </c>
      <c r="B32327">
        <v>4126603</v>
      </c>
      <c r="C32327">
        <v>412660</v>
      </c>
      <c r="D32327" s="1" t="s">
        <v>13</v>
      </c>
      <c r="E32327" s="1" t="s">
        <v>14</v>
      </c>
      <c r="F32327" s="1" t="s">
        <v>115</v>
      </c>
      <c r="G32327" s="1" t="s">
        <v>116</v>
      </c>
      <c r="H32327" s="1" t="s">
        <v>15</v>
      </c>
      <c r="I32327" s="1" t="s">
        <v>145</v>
      </c>
      <c r="J32327">
        <v>2019</v>
      </c>
      <c r="K32327" s="1" t="s">
        <v>6262</v>
      </c>
      <c r="L32327" s="1" t="s">
        <v>17168</v>
      </c>
    </row>
    <row r="32328" spans="1:12" x14ac:dyDescent="0.25">
      <c r="A32328" s="1" t="s">
        <v>4248</v>
      </c>
      <c r="B32328">
        <v>4126652</v>
      </c>
      <c r="C32328">
        <v>412665</v>
      </c>
      <c r="D32328" s="1" t="s">
        <v>13</v>
      </c>
      <c r="E32328" s="1" t="s">
        <v>14</v>
      </c>
      <c r="F32328" s="1" t="s">
        <v>115</v>
      </c>
      <c r="G32328" s="1" t="s">
        <v>116</v>
      </c>
      <c r="H32328" s="1" t="s">
        <v>15</v>
      </c>
      <c r="I32328" s="1" t="s">
        <v>145</v>
      </c>
      <c r="J32328">
        <v>2019</v>
      </c>
      <c r="K32328" s="1" t="s">
        <v>6540</v>
      </c>
      <c r="L32328" s="1" t="s">
        <v>11529</v>
      </c>
    </row>
    <row r="32329" spans="1:12" x14ac:dyDescent="0.25">
      <c r="A32329" s="1" t="s">
        <v>4249</v>
      </c>
      <c r="B32329">
        <v>4126678</v>
      </c>
      <c r="C32329">
        <v>412667</v>
      </c>
      <c r="D32329" s="1" t="s">
        <v>13</v>
      </c>
      <c r="E32329" s="1" t="s">
        <v>14</v>
      </c>
      <c r="F32329" s="1" t="s">
        <v>115</v>
      </c>
      <c r="G32329" s="1" t="s">
        <v>116</v>
      </c>
      <c r="H32329" s="1" t="s">
        <v>15</v>
      </c>
      <c r="I32329" s="1" t="s">
        <v>145</v>
      </c>
      <c r="J32329">
        <v>2019</v>
      </c>
      <c r="K32329" s="1" t="s">
        <v>5747</v>
      </c>
      <c r="L32329" s="1" t="s">
        <v>15849</v>
      </c>
    </row>
    <row r="32330" spans="1:12" x14ac:dyDescent="0.25">
      <c r="A32330" s="1" t="s">
        <v>4250</v>
      </c>
      <c r="B32330">
        <v>4126702</v>
      </c>
      <c r="C32330">
        <v>412670</v>
      </c>
      <c r="D32330" s="1" t="s">
        <v>13</v>
      </c>
      <c r="E32330" s="1" t="s">
        <v>14</v>
      </c>
      <c r="F32330" s="1" t="s">
        <v>115</v>
      </c>
      <c r="G32330" s="1" t="s">
        <v>116</v>
      </c>
      <c r="H32330" s="1" t="s">
        <v>15</v>
      </c>
      <c r="I32330" s="1" t="s">
        <v>145</v>
      </c>
      <c r="J32330">
        <v>2019</v>
      </c>
      <c r="K32330" s="1" t="s">
        <v>5736</v>
      </c>
      <c r="L32330" s="1" t="s">
        <v>8431</v>
      </c>
    </row>
    <row r="32331" spans="1:12" x14ac:dyDescent="0.25">
      <c r="A32331" s="1" t="s">
        <v>4251</v>
      </c>
      <c r="B32331">
        <v>4126801</v>
      </c>
      <c r="C32331">
        <v>412680</v>
      </c>
      <c r="D32331" s="1" t="s">
        <v>13</v>
      </c>
      <c r="E32331" s="1" t="s">
        <v>14</v>
      </c>
      <c r="F32331" s="1" t="s">
        <v>115</v>
      </c>
      <c r="G32331" s="1" t="s">
        <v>116</v>
      </c>
      <c r="H32331" s="1" t="s">
        <v>15</v>
      </c>
      <c r="I32331" s="1" t="s">
        <v>145</v>
      </c>
      <c r="J32331">
        <v>2019</v>
      </c>
      <c r="K32331" s="1" t="s">
        <v>5736</v>
      </c>
      <c r="L32331" s="1" t="s">
        <v>17169</v>
      </c>
    </row>
    <row r="32332" spans="1:12" x14ac:dyDescent="0.25">
      <c r="A32332" s="1" t="s">
        <v>3082</v>
      </c>
      <c r="B32332">
        <v>4126900</v>
      </c>
      <c r="C32332">
        <v>412690</v>
      </c>
      <c r="D32332" s="1" t="s">
        <v>13</v>
      </c>
      <c r="E32332" s="1" t="s">
        <v>14</v>
      </c>
      <c r="F32332" s="1" t="s">
        <v>115</v>
      </c>
      <c r="G32332" s="1" t="s">
        <v>116</v>
      </c>
      <c r="H32332" s="1" t="s">
        <v>15</v>
      </c>
      <c r="I32332" s="1" t="s">
        <v>145</v>
      </c>
      <c r="J32332">
        <v>2019</v>
      </c>
      <c r="K32332" s="1" t="s">
        <v>9041</v>
      </c>
      <c r="L32332" s="1" t="s">
        <v>17170</v>
      </c>
    </row>
    <row r="32333" spans="1:12" x14ac:dyDescent="0.25">
      <c r="A32333" s="1" t="s">
        <v>4252</v>
      </c>
      <c r="B32333">
        <v>4127007</v>
      </c>
      <c r="C32333">
        <v>412700</v>
      </c>
      <c r="D32333" s="1" t="s">
        <v>13</v>
      </c>
      <c r="E32333" s="1" t="s">
        <v>14</v>
      </c>
      <c r="F32333" s="1" t="s">
        <v>115</v>
      </c>
      <c r="G32333" s="1" t="s">
        <v>116</v>
      </c>
      <c r="H32333" s="1" t="s">
        <v>15</v>
      </c>
      <c r="I32333" s="1" t="s">
        <v>145</v>
      </c>
      <c r="J32333">
        <v>2019</v>
      </c>
      <c r="K32333" s="1" t="s">
        <v>6798</v>
      </c>
      <c r="L32333" s="1" t="s">
        <v>16173</v>
      </c>
    </row>
    <row r="32334" spans="1:12" x14ac:dyDescent="0.25">
      <c r="A32334" s="1" t="s">
        <v>4253</v>
      </c>
      <c r="B32334">
        <v>4127106</v>
      </c>
      <c r="C32334">
        <v>412710</v>
      </c>
      <c r="D32334" s="1" t="s">
        <v>13</v>
      </c>
      <c r="E32334" s="1" t="s">
        <v>14</v>
      </c>
      <c r="F32334" s="1" t="s">
        <v>115</v>
      </c>
      <c r="G32334" s="1" t="s">
        <v>116</v>
      </c>
      <c r="H32334" s="1" t="s">
        <v>15</v>
      </c>
      <c r="I32334" s="1" t="s">
        <v>145</v>
      </c>
      <c r="J32334">
        <v>2019</v>
      </c>
      <c r="K32334" s="1" t="s">
        <v>5736</v>
      </c>
      <c r="L32334" s="1" t="s">
        <v>17171</v>
      </c>
    </row>
    <row r="32335" spans="1:12" x14ac:dyDescent="0.25">
      <c r="A32335" s="1" t="s">
        <v>4254</v>
      </c>
      <c r="B32335">
        <v>4127205</v>
      </c>
      <c r="C32335">
        <v>412720</v>
      </c>
      <c r="D32335" s="1" t="s">
        <v>13</v>
      </c>
      <c r="E32335" s="1" t="s">
        <v>14</v>
      </c>
      <c r="F32335" s="1" t="s">
        <v>115</v>
      </c>
      <c r="G32335" s="1" t="s">
        <v>116</v>
      </c>
      <c r="H32335" s="1" t="s">
        <v>15</v>
      </c>
      <c r="I32335" s="1" t="s">
        <v>145</v>
      </c>
      <c r="J32335">
        <v>2019</v>
      </c>
      <c r="K32335" s="1" t="s">
        <v>5736</v>
      </c>
      <c r="L32335" s="1" t="s">
        <v>17172</v>
      </c>
    </row>
    <row r="32336" spans="1:12" x14ac:dyDescent="0.25">
      <c r="A32336" s="1" t="s">
        <v>4255</v>
      </c>
      <c r="B32336">
        <v>4127304</v>
      </c>
      <c r="C32336">
        <v>412730</v>
      </c>
      <c r="D32336" s="1" t="s">
        <v>13</v>
      </c>
      <c r="E32336" s="1" t="s">
        <v>14</v>
      </c>
      <c r="F32336" s="1" t="s">
        <v>115</v>
      </c>
      <c r="G32336" s="1" t="s">
        <v>116</v>
      </c>
      <c r="H32336" s="1" t="s">
        <v>15</v>
      </c>
      <c r="I32336" s="1" t="s">
        <v>145</v>
      </c>
      <c r="J32336">
        <v>2019</v>
      </c>
      <c r="K32336" s="1" t="s">
        <v>6155</v>
      </c>
      <c r="L32336" s="1" t="s">
        <v>17173</v>
      </c>
    </row>
    <row r="32337" spans="1:12" x14ac:dyDescent="0.25">
      <c r="A32337" s="1" t="s">
        <v>3877</v>
      </c>
      <c r="B32337">
        <v>4127403</v>
      </c>
      <c r="C32337">
        <v>412740</v>
      </c>
      <c r="D32337" s="1" t="s">
        <v>13</v>
      </c>
      <c r="E32337" s="1" t="s">
        <v>14</v>
      </c>
      <c r="F32337" s="1" t="s">
        <v>115</v>
      </c>
      <c r="G32337" s="1" t="s">
        <v>116</v>
      </c>
      <c r="H32337" s="1" t="s">
        <v>15</v>
      </c>
      <c r="I32337" s="1" t="s">
        <v>145</v>
      </c>
      <c r="J32337">
        <v>2019</v>
      </c>
      <c r="K32337" s="1" t="s">
        <v>6588</v>
      </c>
      <c r="L32337" s="1" t="s">
        <v>14488</v>
      </c>
    </row>
    <row r="32338" spans="1:12" x14ac:dyDescent="0.25">
      <c r="A32338" s="1" t="s">
        <v>4256</v>
      </c>
      <c r="B32338">
        <v>4127502</v>
      </c>
      <c r="C32338">
        <v>412750</v>
      </c>
      <c r="D32338" s="1" t="s">
        <v>13</v>
      </c>
      <c r="E32338" s="1" t="s">
        <v>14</v>
      </c>
      <c r="F32338" s="1" t="s">
        <v>115</v>
      </c>
      <c r="G32338" s="1" t="s">
        <v>116</v>
      </c>
      <c r="H32338" s="1" t="s">
        <v>15</v>
      </c>
      <c r="I32338" s="1" t="s">
        <v>145</v>
      </c>
      <c r="J32338">
        <v>2019</v>
      </c>
      <c r="K32338" s="1" t="s">
        <v>6124</v>
      </c>
      <c r="L32338" s="1" t="s">
        <v>13168</v>
      </c>
    </row>
    <row r="32339" spans="1:12" x14ac:dyDescent="0.25">
      <c r="A32339" s="1" t="s">
        <v>4257</v>
      </c>
      <c r="B32339">
        <v>4127601</v>
      </c>
      <c r="C32339">
        <v>412760</v>
      </c>
      <c r="D32339" s="1" t="s">
        <v>13</v>
      </c>
      <c r="E32339" s="1" t="s">
        <v>14</v>
      </c>
      <c r="F32339" s="1" t="s">
        <v>115</v>
      </c>
      <c r="G32339" s="1" t="s">
        <v>116</v>
      </c>
      <c r="H32339" s="1" t="s">
        <v>15</v>
      </c>
      <c r="I32339" s="1" t="s">
        <v>145</v>
      </c>
      <c r="J32339">
        <v>2019</v>
      </c>
      <c r="K32339" s="1" t="s">
        <v>6089</v>
      </c>
      <c r="L32339" s="1" t="s">
        <v>15346</v>
      </c>
    </row>
    <row r="32340" spans="1:12" x14ac:dyDescent="0.25">
      <c r="A32340" s="1" t="s">
        <v>3092</v>
      </c>
      <c r="B32340">
        <v>4127700</v>
      </c>
      <c r="C32340">
        <v>412770</v>
      </c>
      <c r="D32340" s="1" t="s">
        <v>13</v>
      </c>
      <c r="E32340" s="1" t="s">
        <v>14</v>
      </c>
      <c r="F32340" s="1" t="s">
        <v>115</v>
      </c>
      <c r="G32340" s="1" t="s">
        <v>116</v>
      </c>
      <c r="H32340" s="1" t="s">
        <v>15</v>
      </c>
      <c r="I32340" s="1" t="s">
        <v>145</v>
      </c>
      <c r="J32340">
        <v>2019</v>
      </c>
      <c r="K32340" s="1" t="s">
        <v>5736</v>
      </c>
      <c r="L32340" s="1" t="s">
        <v>17174</v>
      </c>
    </row>
    <row r="32341" spans="1:12" x14ac:dyDescent="0.25">
      <c r="A32341" s="1" t="s">
        <v>4258</v>
      </c>
      <c r="B32341">
        <v>4127809</v>
      </c>
      <c r="C32341">
        <v>412780</v>
      </c>
      <c r="D32341" s="1" t="s">
        <v>13</v>
      </c>
      <c r="E32341" s="1" t="s">
        <v>14</v>
      </c>
      <c r="F32341" s="1" t="s">
        <v>115</v>
      </c>
      <c r="G32341" s="1" t="s">
        <v>116</v>
      </c>
      <c r="H32341" s="1" t="s">
        <v>15</v>
      </c>
      <c r="I32341" s="1" t="s">
        <v>145</v>
      </c>
      <c r="J32341">
        <v>2019</v>
      </c>
      <c r="K32341" s="1" t="s">
        <v>7393</v>
      </c>
      <c r="L32341" s="1" t="s">
        <v>15146</v>
      </c>
    </row>
    <row r="32342" spans="1:12" x14ac:dyDescent="0.25">
      <c r="A32342" s="1" t="s">
        <v>4259</v>
      </c>
      <c r="B32342">
        <v>4127858</v>
      </c>
      <c r="C32342">
        <v>412785</v>
      </c>
      <c r="D32342" s="1" t="s">
        <v>13</v>
      </c>
      <c r="E32342" s="1" t="s">
        <v>14</v>
      </c>
      <c r="F32342" s="1" t="s">
        <v>115</v>
      </c>
      <c r="G32342" s="1" t="s">
        <v>116</v>
      </c>
      <c r="H32342" s="1" t="s">
        <v>15</v>
      </c>
      <c r="I32342" s="1" t="s">
        <v>145</v>
      </c>
      <c r="J32342">
        <v>2019</v>
      </c>
      <c r="K32342" s="1" t="s">
        <v>6027</v>
      </c>
      <c r="L32342" s="1" t="s">
        <v>17175</v>
      </c>
    </row>
    <row r="32343" spans="1:12" x14ac:dyDescent="0.25">
      <c r="A32343" s="1" t="s">
        <v>4260</v>
      </c>
      <c r="B32343">
        <v>4127882</v>
      </c>
      <c r="C32343">
        <v>412788</v>
      </c>
      <c r="D32343" s="1" t="s">
        <v>13</v>
      </c>
      <c r="E32343" s="1" t="s">
        <v>14</v>
      </c>
      <c r="F32343" s="1" t="s">
        <v>115</v>
      </c>
      <c r="G32343" s="1" t="s">
        <v>116</v>
      </c>
      <c r="H32343" s="1" t="s">
        <v>15</v>
      </c>
      <c r="I32343" s="1" t="s">
        <v>145</v>
      </c>
      <c r="J32343">
        <v>2019</v>
      </c>
      <c r="K32343" s="1" t="s">
        <v>6538</v>
      </c>
      <c r="L32343" s="1" t="s">
        <v>17176</v>
      </c>
    </row>
    <row r="32344" spans="1:12" x14ac:dyDescent="0.25">
      <c r="A32344" s="1" t="s">
        <v>4261</v>
      </c>
      <c r="B32344">
        <v>4127908</v>
      </c>
      <c r="C32344">
        <v>412790</v>
      </c>
      <c r="D32344" s="1" t="s">
        <v>13</v>
      </c>
      <c r="E32344" s="1" t="s">
        <v>14</v>
      </c>
      <c r="F32344" s="1" t="s">
        <v>115</v>
      </c>
      <c r="G32344" s="1" t="s">
        <v>116</v>
      </c>
      <c r="H32344" s="1" t="s">
        <v>15</v>
      </c>
      <c r="I32344" s="1" t="s">
        <v>145</v>
      </c>
      <c r="J32344">
        <v>2019</v>
      </c>
      <c r="K32344" s="1" t="s">
        <v>6631</v>
      </c>
      <c r="L32344" s="1" t="s">
        <v>10248</v>
      </c>
    </row>
    <row r="32345" spans="1:12" x14ac:dyDescent="0.25">
      <c r="A32345" s="1" t="s">
        <v>4262</v>
      </c>
      <c r="B32345">
        <v>4127957</v>
      </c>
      <c r="C32345">
        <v>412795</v>
      </c>
      <c r="D32345" s="1" t="s">
        <v>13</v>
      </c>
      <c r="E32345" s="1" t="s">
        <v>14</v>
      </c>
      <c r="F32345" s="1" t="s">
        <v>115</v>
      </c>
      <c r="G32345" s="1" t="s">
        <v>116</v>
      </c>
      <c r="H32345" s="1" t="s">
        <v>15</v>
      </c>
      <c r="I32345" s="1" t="s">
        <v>145</v>
      </c>
      <c r="J32345">
        <v>2019</v>
      </c>
      <c r="K32345" s="1" t="s">
        <v>5736</v>
      </c>
      <c r="L32345" s="1" t="s">
        <v>17177</v>
      </c>
    </row>
    <row r="32346" spans="1:12" x14ac:dyDescent="0.25">
      <c r="A32346" s="1" t="s">
        <v>4263</v>
      </c>
      <c r="B32346">
        <v>4127965</v>
      </c>
      <c r="C32346">
        <v>412796</v>
      </c>
      <c r="D32346" s="1" t="s">
        <v>13</v>
      </c>
      <c r="E32346" s="1" t="s">
        <v>14</v>
      </c>
      <c r="F32346" s="1" t="s">
        <v>115</v>
      </c>
      <c r="G32346" s="1" t="s">
        <v>116</v>
      </c>
      <c r="H32346" s="1" t="s">
        <v>15</v>
      </c>
      <c r="I32346" s="1" t="s">
        <v>145</v>
      </c>
      <c r="J32346">
        <v>2019</v>
      </c>
      <c r="K32346" s="1" t="s">
        <v>6035</v>
      </c>
      <c r="L32346" s="1" t="s">
        <v>17178</v>
      </c>
    </row>
    <row r="32347" spans="1:12" x14ac:dyDescent="0.25">
      <c r="A32347" s="1" t="s">
        <v>4264</v>
      </c>
      <c r="B32347">
        <v>4128005</v>
      </c>
      <c r="C32347">
        <v>412800</v>
      </c>
      <c r="D32347" s="1" t="s">
        <v>13</v>
      </c>
      <c r="E32347" s="1" t="s">
        <v>14</v>
      </c>
      <c r="F32347" s="1" t="s">
        <v>115</v>
      </c>
      <c r="G32347" s="1" t="s">
        <v>116</v>
      </c>
      <c r="H32347" s="1" t="s">
        <v>15</v>
      </c>
      <c r="I32347" s="1" t="s">
        <v>145</v>
      </c>
      <c r="J32347">
        <v>2019</v>
      </c>
      <c r="K32347" s="1" t="s">
        <v>5736</v>
      </c>
      <c r="L32347" s="1" t="s">
        <v>17179</v>
      </c>
    </row>
    <row r="32348" spans="1:12" x14ac:dyDescent="0.25">
      <c r="A32348" s="1" t="s">
        <v>4265</v>
      </c>
      <c r="B32348">
        <v>4128104</v>
      </c>
      <c r="C32348">
        <v>412810</v>
      </c>
      <c r="D32348" s="1" t="s">
        <v>13</v>
      </c>
      <c r="E32348" s="1" t="s">
        <v>14</v>
      </c>
      <c r="F32348" s="1" t="s">
        <v>115</v>
      </c>
      <c r="G32348" s="1" t="s">
        <v>116</v>
      </c>
      <c r="H32348" s="1" t="s">
        <v>15</v>
      </c>
      <c r="I32348" s="1" t="s">
        <v>145</v>
      </c>
      <c r="J32348">
        <v>2019</v>
      </c>
      <c r="K32348" s="1" t="s">
        <v>5736</v>
      </c>
      <c r="L32348" s="1" t="s">
        <v>17180</v>
      </c>
    </row>
    <row r="32349" spans="1:12" x14ac:dyDescent="0.25">
      <c r="A32349" s="1" t="s">
        <v>4266</v>
      </c>
      <c r="B32349">
        <v>4128203</v>
      </c>
      <c r="C32349">
        <v>412820</v>
      </c>
      <c r="D32349" s="1" t="s">
        <v>13</v>
      </c>
      <c r="E32349" s="1" t="s">
        <v>14</v>
      </c>
      <c r="F32349" s="1" t="s">
        <v>115</v>
      </c>
      <c r="G32349" s="1" t="s">
        <v>116</v>
      </c>
      <c r="H32349" s="1" t="s">
        <v>15</v>
      </c>
      <c r="I32349" s="1" t="s">
        <v>145</v>
      </c>
      <c r="J32349">
        <v>2019</v>
      </c>
      <c r="K32349" s="1" t="s">
        <v>5736</v>
      </c>
      <c r="L32349" s="1" t="s">
        <v>17181</v>
      </c>
    </row>
    <row r="32350" spans="1:12" x14ac:dyDescent="0.25">
      <c r="A32350" s="1" t="s">
        <v>4267</v>
      </c>
      <c r="B32350">
        <v>4128302</v>
      </c>
      <c r="C32350">
        <v>412830</v>
      </c>
      <c r="D32350" s="1" t="s">
        <v>13</v>
      </c>
      <c r="E32350" s="1" t="s">
        <v>14</v>
      </c>
      <c r="F32350" s="1" t="s">
        <v>115</v>
      </c>
      <c r="G32350" s="1" t="s">
        <v>116</v>
      </c>
      <c r="H32350" s="1" t="s">
        <v>15</v>
      </c>
      <c r="I32350" s="1" t="s">
        <v>145</v>
      </c>
      <c r="J32350">
        <v>2019</v>
      </c>
      <c r="K32350" s="1" t="s">
        <v>5951</v>
      </c>
      <c r="L32350" s="1" t="s">
        <v>10553</v>
      </c>
    </row>
    <row r="32351" spans="1:12" x14ac:dyDescent="0.25">
      <c r="A32351" s="1" t="s">
        <v>4268</v>
      </c>
      <c r="B32351">
        <v>4128401</v>
      </c>
      <c r="C32351">
        <v>412840</v>
      </c>
      <c r="D32351" s="1" t="s">
        <v>13</v>
      </c>
      <c r="E32351" s="1" t="s">
        <v>14</v>
      </c>
      <c r="F32351" s="1" t="s">
        <v>115</v>
      </c>
      <c r="G32351" s="1" t="s">
        <v>116</v>
      </c>
      <c r="H32351" s="1" t="s">
        <v>15</v>
      </c>
      <c r="I32351" s="1" t="s">
        <v>145</v>
      </c>
      <c r="J32351">
        <v>2019</v>
      </c>
      <c r="K32351" s="1" t="s">
        <v>5736</v>
      </c>
      <c r="L32351" s="1" t="s">
        <v>17182</v>
      </c>
    </row>
    <row r="32352" spans="1:12" x14ac:dyDescent="0.25">
      <c r="A32352" s="1" t="s">
        <v>3133</v>
      </c>
      <c r="B32352">
        <v>4128500</v>
      </c>
      <c r="C32352">
        <v>412850</v>
      </c>
      <c r="D32352" s="1" t="s">
        <v>13</v>
      </c>
      <c r="E32352" s="1" t="s">
        <v>14</v>
      </c>
      <c r="F32352" s="1" t="s">
        <v>115</v>
      </c>
      <c r="G32352" s="1" t="s">
        <v>116</v>
      </c>
      <c r="H32352" s="1" t="s">
        <v>15</v>
      </c>
      <c r="I32352" s="1" t="s">
        <v>145</v>
      </c>
      <c r="J32352">
        <v>2019</v>
      </c>
      <c r="K32352" s="1" t="s">
        <v>5607</v>
      </c>
      <c r="L32352" s="1" t="s">
        <v>17183</v>
      </c>
    </row>
    <row r="32353" spans="1:12" x14ac:dyDescent="0.25">
      <c r="A32353" s="1" t="s">
        <v>4269</v>
      </c>
      <c r="B32353">
        <v>4128534</v>
      </c>
      <c r="C32353">
        <v>412853</v>
      </c>
      <c r="D32353" s="1" t="s">
        <v>13</v>
      </c>
      <c r="E32353" s="1" t="s">
        <v>14</v>
      </c>
      <c r="F32353" s="1" t="s">
        <v>115</v>
      </c>
      <c r="G32353" s="1" t="s">
        <v>116</v>
      </c>
      <c r="H32353" s="1" t="s">
        <v>15</v>
      </c>
      <c r="I32353" s="1" t="s">
        <v>145</v>
      </c>
      <c r="J32353">
        <v>2019</v>
      </c>
      <c r="K32353" s="1" t="s">
        <v>5946</v>
      </c>
      <c r="L32353" s="1" t="s">
        <v>15647</v>
      </c>
    </row>
    <row r="32354" spans="1:12" x14ac:dyDescent="0.25">
      <c r="A32354" s="1" t="s">
        <v>4270</v>
      </c>
      <c r="B32354">
        <v>4128559</v>
      </c>
      <c r="C32354">
        <v>412855</v>
      </c>
      <c r="D32354" s="1" t="s">
        <v>13</v>
      </c>
      <c r="E32354" s="1" t="s">
        <v>14</v>
      </c>
      <c r="F32354" s="1" t="s">
        <v>115</v>
      </c>
      <c r="G32354" s="1" t="s">
        <v>116</v>
      </c>
      <c r="H32354" s="1" t="s">
        <v>15</v>
      </c>
      <c r="I32354" s="1" t="s">
        <v>145</v>
      </c>
      <c r="J32354">
        <v>2019</v>
      </c>
      <c r="K32354" s="1" t="s">
        <v>6497</v>
      </c>
      <c r="L32354" s="1" t="s">
        <v>15672</v>
      </c>
    </row>
    <row r="32355" spans="1:12" x14ac:dyDescent="0.25">
      <c r="A32355" s="1" t="s">
        <v>4271</v>
      </c>
      <c r="B32355">
        <v>4128609</v>
      </c>
      <c r="C32355">
        <v>412860</v>
      </c>
      <c r="D32355" s="1" t="s">
        <v>13</v>
      </c>
      <c r="E32355" s="1" t="s">
        <v>14</v>
      </c>
      <c r="F32355" s="1" t="s">
        <v>115</v>
      </c>
      <c r="G32355" s="1" t="s">
        <v>116</v>
      </c>
      <c r="H32355" s="1" t="s">
        <v>15</v>
      </c>
      <c r="I32355" s="1" t="s">
        <v>145</v>
      </c>
      <c r="J32355">
        <v>2019</v>
      </c>
      <c r="K32355" s="1" t="s">
        <v>5906</v>
      </c>
      <c r="L32355" s="1" t="s">
        <v>12195</v>
      </c>
    </row>
    <row r="32356" spans="1:12" x14ac:dyDescent="0.25">
      <c r="A32356" s="1" t="s">
        <v>171</v>
      </c>
      <c r="B32356">
        <v>4128625</v>
      </c>
      <c r="C32356">
        <v>412862</v>
      </c>
      <c r="D32356" s="1" t="s">
        <v>13</v>
      </c>
      <c r="E32356" s="1" t="s">
        <v>14</v>
      </c>
      <c r="F32356" s="1" t="s">
        <v>115</v>
      </c>
      <c r="G32356" s="1" t="s">
        <v>116</v>
      </c>
      <c r="H32356" s="1" t="s">
        <v>15</v>
      </c>
      <c r="I32356" s="1" t="s">
        <v>145</v>
      </c>
      <c r="J32356">
        <v>2019</v>
      </c>
      <c r="K32356" s="1" t="s">
        <v>5736</v>
      </c>
      <c r="L32356" s="1" t="s">
        <v>10745</v>
      </c>
    </row>
    <row r="32357" spans="1:12" x14ac:dyDescent="0.25">
      <c r="A32357" s="1" t="s">
        <v>4272</v>
      </c>
      <c r="B32357">
        <v>4128633</v>
      </c>
      <c r="C32357">
        <v>412863</v>
      </c>
      <c r="D32357" s="1" t="s">
        <v>13</v>
      </c>
      <c r="E32357" s="1" t="s">
        <v>14</v>
      </c>
      <c r="F32357" s="1" t="s">
        <v>115</v>
      </c>
      <c r="G32357" s="1" t="s">
        <v>116</v>
      </c>
      <c r="H32357" s="1" t="s">
        <v>15</v>
      </c>
      <c r="I32357" s="1" t="s">
        <v>145</v>
      </c>
      <c r="J32357">
        <v>2019</v>
      </c>
      <c r="K32357" s="1" t="s">
        <v>6204</v>
      </c>
      <c r="L32357" s="1" t="s">
        <v>17184</v>
      </c>
    </row>
    <row r="32358" spans="1:12" x14ac:dyDescent="0.25">
      <c r="A32358" s="1" t="s">
        <v>4273</v>
      </c>
      <c r="B32358">
        <v>4128658</v>
      </c>
      <c r="C32358">
        <v>412865</v>
      </c>
      <c r="D32358" s="1" t="s">
        <v>13</v>
      </c>
      <c r="E32358" s="1" t="s">
        <v>14</v>
      </c>
      <c r="F32358" s="1" t="s">
        <v>115</v>
      </c>
      <c r="G32358" s="1" t="s">
        <v>116</v>
      </c>
      <c r="H32358" s="1" t="s">
        <v>15</v>
      </c>
      <c r="I32358" s="1" t="s">
        <v>145</v>
      </c>
      <c r="J32358">
        <v>2019</v>
      </c>
      <c r="K32358" s="1" t="s">
        <v>7145</v>
      </c>
      <c r="L32358" s="1" t="s">
        <v>17185</v>
      </c>
    </row>
    <row r="32359" spans="1:12" x14ac:dyDescent="0.25">
      <c r="A32359" s="1" t="s">
        <v>4274</v>
      </c>
      <c r="B32359">
        <v>4128708</v>
      </c>
      <c r="C32359">
        <v>412870</v>
      </c>
      <c r="D32359" s="1" t="s">
        <v>13</v>
      </c>
      <c r="E32359" s="1" t="s">
        <v>14</v>
      </c>
      <c r="F32359" s="1" t="s">
        <v>115</v>
      </c>
      <c r="G32359" s="1" t="s">
        <v>116</v>
      </c>
      <c r="H32359" s="1" t="s">
        <v>15</v>
      </c>
      <c r="I32359" s="1" t="s">
        <v>145</v>
      </c>
      <c r="J32359">
        <v>2019</v>
      </c>
      <c r="K32359" s="1" t="s">
        <v>5736</v>
      </c>
      <c r="L32359" s="1" t="s">
        <v>13930</v>
      </c>
    </row>
    <row r="32360" spans="1:12" x14ac:dyDescent="0.25">
      <c r="A32360" s="1" t="s">
        <v>4275</v>
      </c>
      <c r="B32360">
        <v>4128807</v>
      </c>
      <c r="C32360">
        <v>412880</v>
      </c>
      <c r="D32360" s="1" t="s">
        <v>13</v>
      </c>
      <c r="E32360" s="1" t="s">
        <v>14</v>
      </c>
      <c r="F32360" s="1" t="s">
        <v>115</v>
      </c>
      <c r="G32360" s="1" t="s">
        <v>116</v>
      </c>
      <c r="H32360" s="1" t="s">
        <v>15</v>
      </c>
      <c r="I32360" s="1" t="s">
        <v>145</v>
      </c>
      <c r="J32360">
        <v>2019</v>
      </c>
      <c r="K32360" s="1" t="s">
        <v>7760</v>
      </c>
      <c r="L32360" s="1" t="s">
        <v>17186</v>
      </c>
    </row>
    <row r="32361" spans="1:12" x14ac:dyDescent="0.25">
      <c r="A32361" s="1" t="s">
        <v>4276</v>
      </c>
      <c r="B32361">
        <v>4200051</v>
      </c>
      <c r="C32361">
        <v>420005</v>
      </c>
      <c r="D32361" s="1" t="s">
        <v>13</v>
      </c>
      <c r="E32361" s="1" t="s">
        <v>14</v>
      </c>
      <c r="F32361" s="1" t="s">
        <v>119</v>
      </c>
      <c r="G32361" s="1" t="s">
        <v>120</v>
      </c>
      <c r="H32361" s="1" t="s">
        <v>15</v>
      </c>
      <c r="I32361" s="1" t="s">
        <v>145</v>
      </c>
      <c r="J32361">
        <v>2019</v>
      </c>
      <c r="K32361" s="1" t="s">
        <v>5736</v>
      </c>
      <c r="L32361" s="1" t="s">
        <v>8945</v>
      </c>
    </row>
    <row r="32362" spans="1:12" x14ac:dyDescent="0.25">
      <c r="A32362" s="1" t="s">
        <v>4277</v>
      </c>
      <c r="B32362">
        <v>4200101</v>
      </c>
      <c r="C32362">
        <v>420010</v>
      </c>
      <c r="D32362" s="1" t="s">
        <v>13</v>
      </c>
      <c r="E32362" s="1" t="s">
        <v>14</v>
      </c>
      <c r="F32362" s="1" t="s">
        <v>119</v>
      </c>
      <c r="G32362" s="1" t="s">
        <v>120</v>
      </c>
      <c r="H32362" s="1" t="s">
        <v>15</v>
      </c>
      <c r="I32362" s="1" t="s">
        <v>145</v>
      </c>
      <c r="J32362">
        <v>2019</v>
      </c>
      <c r="K32362" s="1" t="s">
        <v>7265</v>
      </c>
      <c r="L32362" s="1" t="s">
        <v>17187</v>
      </c>
    </row>
    <row r="32363" spans="1:12" x14ac:dyDescent="0.25">
      <c r="A32363" s="1" t="s">
        <v>4278</v>
      </c>
      <c r="B32363">
        <v>4200200</v>
      </c>
      <c r="C32363">
        <v>420020</v>
      </c>
      <c r="D32363" s="1" t="s">
        <v>13</v>
      </c>
      <c r="E32363" s="1" t="s">
        <v>14</v>
      </c>
      <c r="F32363" s="1" t="s">
        <v>119</v>
      </c>
      <c r="G32363" s="1" t="s">
        <v>120</v>
      </c>
      <c r="H32363" s="1" t="s">
        <v>15</v>
      </c>
      <c r="I32363" s="1" t="s">
        <v>145</v>
      </c>
      <c r="J32363">
        <v>2019</v>
      </c>
      <c r="K32363" s="1" t="s">
        <v>6329</v>
      </c>
      <c r="L32363" s="1" t="s">
        <v>17188</v>
      </c>
    </row>
    <row r="32364" spans="1:12" x14ac:dyDescent="0.25">
      <c r="A32364" s="1" t="s">
        <v>4279</v>
      </c>
      <c r="B32364">
        <v>4200309</v>
      </c>
      <c r="C32364">
        <v>420030</v>
      </c>
      <c r="D32364" s="1" t="s">
        <v>13</v>
      </c>
      <c r="E32364" s="1" t="s">
        <v>14</v>
      </c>
      <c r="F32364" s="1" t="s">
        <v>119</v>
      </c>
      <c r="G32364" s="1" t="s">
        <v>120</v>
      </c>
      <c r="H32364" s="1" t="s">
        <v>15</v>
      </c>
      <c r="I32364" s="1" t="s">
        <v>145</v>
      </c>
      <c r="J32364">
        <v>2019</v>
      </c>
      <c r="K32364" s="1" t="s">
        <v>6194</v>
      </c>
      <c r="L32364" s="1" t="s">
        <v>13647</v>
      </c>
    </row>
    <row r="32365" spans="1:12" x14ac:dyDescent="0.25">
      <c r="A32365" s="1" t="s">
        <v>4280</v>
      </c>
      <c r="B32365">
        <v>4200408</v>
      </c>
      <c r="C32365">
        <v>420040</v>
      </c>
      <c r="D32365" s="1" t="s">
        <v>13</v>
      </c>
      <c r="E32365" s="1" t="s">
        <v>14</v>
      </c>
      <c r="F32365" s="1" t="s">
        <v>119</v>
      </c>
      <c r="G32365" s="1" t="s">
        <v>120</v>
      </c>
      <c r="H32365" s="1" t="s">
        <v>15</v>
      </c>
      <c r="I32365" s="1" t="s">
        <v>145</v>
      </c>
      <c r="J32365">
        <v>2019</v>
      </c>
      <c r="K32365" s="1" t="s">
        <v>6085</v>
      </c>
      <c r="L32365" s="1" t="s">
        <v>14161</v>
      </c>
    </row>
    <row r="32366" spans="1:12" x14ac:dyDescent="0.25">
      <c r="A32366" s="1" t="s">
        <v>4281</v>
      </c>
      <c r="B32366">
        <v>4200507</v>
      </c>
      <c r="C32366">
        <v>420050</v>
      </c>
      <c r="D32366" s="1" t="s">
        <v>13</v>
      </c>
      <c r="E32366" s="1" t="s">
        <v>14</v>
      </c>
      <c r="F32366" s="1" t="s">
        <v>119</v>
      </c>
      <c r="G32366" s="1" t="s">
        <v>120</v>
      </c>
      <c r="H32366" s="1" t="s">
        <v>15</v>
      </c>
      <c r="I32366" s="1" t="s">
        <v>145</v>
      </c>
      <c r="J32366">
        <v>2019</v>
      </c>
      <c r="K32366" s="1" t="s">
        <v>6083</v>
      </c>
      <c r="L32366" s="1" t="s">
        <v>13904</v>
      </c>
    </row>
    <row r="32367" spans="1:12" x14ac:dyDescent="0.25">
      <c r="A32367" s="1" t="s">
        <v>4282</v>
      </c>
      <c r="B32367">
        <v>4200556</v>
      </c>
      <c r="C32367">
        <v>420055</v>
      </c>
      <c r="D32367" s="1" t="s">
        <v>13</v>
      </c>
      <c r="E32367" s="1" t="s">
        <v>14</v>
      </c>
      <c r="F32367" s="1" t="s">
        <v>119</v>
      </c>
      <c r="G32367" s="1" t="s">
        <v>120</v>
      </c>
      <c r="H32367" s="1" t="s">
        <v>15</v>
      </c>
      <c r="I32367" s="1" t="s">
        <v>145</v>
      </c>
      <c r="J32367">
        <v>2019</v>
      </c>
      <c r="K32367" s="1" t="s">
        <v>8066</v>
      </c>
      <c r="L32367" s="1" t="s">
        <v>10157</v>
      </c>
    </row>
    <row r="32368" spans="1:12" x14ac:dyDescent="0.25">
      <c r="A32368" s="1" t="s">
        <v>4283</v>
      </c>
      <c r="B32368">
        <v>4200606</v>
      </c>
      <c r="C32368">
        <v>420060</v>
      </c>
      <c r="D32368" s="1" t="s">
        <v>13</v>
      </c>
      <c r="E32368" s="1" t="s">
        <v>14</v>
      </c>
      <c r="F32368" s="1" t="s">
        <v>119</v>
      </c>
      <c r="G32368" s="1" t="s">
        <v>120</v>
      </c>
      <c r="H32368" s="1" t="s">
        <v>15</v>
      </c>
      <c r="I32368" s="1" t="s">
        <v>145</v>
      </c>
      <c r="J32368">
        <v>2019</v>
      </c>
      <c r="K32368" s="1" t="s">
        <v>6551</v>
      </c>
      <c r="L32368" s="1" t="s">
        <v>17189</v>
      </c>
    </row>
    <row r="32369" spans="1:12" x14ac:dyDescent="0.25">
      <c r="A32369" s="1" t="s">
        <v>4284</v>
      </c>
      <c r="B32369">
        <v>4200705</v>
      </c>
      <c r="C32369">
        <v>420070</v>
      </c>
      <c r="D32369" s="1" t="s">
        <v>13</v>
      </c>
      <c r="E32369" s="1" t="s">
        <v>14</v>
      </c>
      <c r="F32369" s="1" t="s">
        <v>119</v>
      </c>
      <c r="G32369" s="1" t="s">
        <v>120</v>
      </c>
      <c r="H32369" s="1" t="s">
        <v>15</v>
      </c>
      <c r="I32369" s="1" t="s">
        <v>145</v>
      </c>
      <c r="J32369">
        <v>2019</v>
      </c>
      <c r="K32369" s="1" t="s">
        <v>6601</v>
      </c>
      <c r="L32369" s="1" t="s">
        <v>17095</v>
      </c>
    </row>
    <row r="32370" spans="1:12" x14ac:dyDescent="0.25">
      <c r="A32370" s="1" t="s">
        <v>4285</v>
      </c>
      <c r="B32370">
        <v>4200754</v>
      </c>
      <c r="C32370">
        <v>420075</v>
      </c>
      <c r="D32370" s="1" t="s">
        <v>13</v>
      </c>
      <c r="E32370" s="1" t="s">
        <v>14</v>
      </c>
      <c r="F32370" s="1" t="s">
        <v>119</v>
      </c>
      <c r="G32370" s="1" t="s">
        <v>120</v>
      </c>
      <c r="H32370" s="1" t="s">
        <v>15</v>
      </c>
      <c r="I32370" s="1" t="s">
        <v>145</v>
      </c>
      <c r="J32370">
        <v>2019</v>
      </c>
      <c r="K32370" s="1" t="s">
        <v>6457</v>
      </c>
      <c r="L32370" s="1" t="s">
        <v>10040</v>
      </c>
    </row>
    <row r="32371" spans="1:12" x14ac:dyDescent="0.25">
      <c r="A32371" s="1" t="s">
        <v>3140</v>
      </c>
      <c r="B32371">
        <v>4200804</v>
      </c>
      <c r="C32371">
        <v>420080</v>
      </c>
      <c r="D32371" s="1" t="s">
        <v>13</v>
      </c>
      <c r="E32371" s="1" t="s">
        <v>14</v>
      </c>
      <c r="F32371" s="1" t="s">
        <v>119</v>
      </c>
      <c r="G32371" s="1" t="s">
        <v>120</v>
      </c>
      <c r="H32371" s="1" t="s">
        <v>15</v>
      </c>
      <c r="I32371" s="1" t="s">
        <v>145</v>
      </c>
      <c r="J32371">
        <v>2019</v>
      </c>
      <c r="K32371" s="1" t="s">
        <v>7253</v>
      </c>
      <c r="L32371" s="1" t="s">
        <v>11461</v>
      </c>
    </row>
    <row r="32372" spans="1:12" x14ac:dyDescent="0.25">
      <c r="A32372" s="1" t="s">
        <v>4286</v>
      </c>
      <c r="B32372">
        <v>4200903</v>
      </c>
      <c r="C32372">
        <v>420090</v>
      </c>
      <c r="D32372" s="1" t="s">
        <v>13</v>
      </c>
      <c r="E32372" s="1" t="s">
        <v>14</v>
      </c>
      <c r="F32372" s="1" t="s">
        <v>119</v>
      </c>
      <c r="G32372" s="1" t="s">
        <v>120</v>
      </c>
      <c r="H32372" s="1" t="s">
        <v>15</v>
      </c>
      <c r="I32372" s="1" t="s">
        <v>145</v>
      </c>
      <c r="J32372">
        <v>2019</v>
      </c>
      <c r="K32372" s="1" t="s">
        <v>5738</v>
      </c>
      <c r="L32372" s="1" t="s">
        <v>13985</v>
      </c>
    </row>
    <row r="32373" spans="1:12" x14ac:dyDescent="0.25">
      <c r="A32373" s="1" t="s">
        <v>4287</v>
      </c>
      <c r="B32373">
        <v>4201000</v>
      </c>
      <c r="C32373">
        <v>420100</v>
      </c>
      <c r="D32373" s="1" t="s">
        <v>13</v>
      </c>
      <c r="E32373" s="1" t="s">
        <v>14</v>
      </c>
      <c r="F32373" s="1" t="s">
        <v>119</v>
      </c>
      <c r="G32373" s="1" t="s">
        <v>120</v>
      </c>
      <c r="H32373" s="1" t="s">
        <v>15</v>
      </c>
      <c r="I32373" s="1" t="s">
        <v>145</v>
      </c>
      <c r="J32373">
        <v>2019</v>
      </c>
      <c r="K32373" s="1" t="s">
        <v>7424</v>
      </c>
      <c r="L32373" s="1" t="s">
        <v>12886</v>
      </c>
    </row>
    <row r="32374" spans="1:12" x14ac:dyDescent="0.25">
      <c r="A32374" s="1" t="s">
        <v>4288</v>
      </c>
      <c r="B32374">
        <v>4201109</v>
      </c>
      <c r="C32374">
        <v>420110</v>
      </c>
      <c r="D32374" s="1" t="s">
        <v>13</v>
      </c>
      <c r="E32374" s="1" t="s">
        <v>14</v>
      </c>
      <c r="F32374" s="1" t="s">
        <v>119</v>
      </c>
      <c r="G32374" s="1" t="s">
        <v>120</v>
      </c>
      <c r="H32374" s="1" t="s">
        <v>15</v>
      </c>
      <c r="I32374" s="1" t="s">
        <v>145</v>
      </c>
      <c r="J32374">
        <v>2019</v>
      </c>
      <c r="K32374" s="1" t="s">
        <v>6511</v>
      </c>
      <c r="L32374" s="1" t="s">
        <v>8901</v>
      </c>
    </row>
    <row r="32375" spans="1:12" x14ac:dyDescent="0.25">
      <c r="A32375" s="1" t="s">
        <v>2331</v>
      </c>
      <c r="B32375">
        <v>4201208</v>
      </c>
      <c r="C32375">
        <v>420120</v>
      </c>
      <c r="D32375" s="1" t="s">
        <v>13</v>
      </c>
      <c r="E32375" s="1" t="s">
        <v>14</v>
      </c>
      <c r="F32375" s="1" t="s">
        <v>119</v>
      </c>
      <c r="G32375" s="1" t="s">
        <v>120</v>
      </c>
      <c r="H32375" s="1" t="s">
        <v>15</v>
      </c>
      <c r="I32375" s="1" t="s">
        <v>145</v>
      </c>
      <c r="J32375">
        <v>2019</v>
      </c>
      <c r="K32375" s="1" t="s">
        <v>7149</v>
      </c>
      <c r="L32375" s="1" t="s">
        <v>6003</v>
      </c>
    </row>
    <row r="32376" spans="1:12" x14ac:dyDescent="0.25">
      <c r="A32376" s="1" t="s">
        <v>4289</v>
      </c>
      <c r="B32376">
        <v>4201257</v>
      </c>
      <c r="C32376">
        <v>420125</v>
      </c>
      <c r="D32376" s="1" t="s">
        <v>13</v>
      </c>
      <c r="E32376" s="1" t="s">
        <v>14</v>
      </c>
      <c r="F32376" s="1" t="s">
        <v>119</v>
      </c>
      <c r="G32376" s="1" t="s">
        <v>120</v>
      </c>
      <c r="H32376" s="1" t="s">
        <v>15</v>
      </c>
      <c r="I32376" s="1" t="s">
        <v>145</v>
      </c>
      <c r="J32376">
        <v>2019</v>
      </c>
      <c r="K32376" s="1" t="s">
        <v>24</v>
      </c>
      <c r="L32376" s="1" t="s">
        <v>17190</v>
      </c>
    </row>
    <row r="32377" spans="1:12" x14ac:dyDescent="0.25">
      <c r="A32377" s="1" t="s">
        <v>4290</v>
      </c>
      <c r="B32377">
        <v>4201273</v>
      </c>
      <c r="C32377">
        <v>420127</v>
      </c>
      <c r="D32377" s="1" t="s">
        <v>13</v>
      </c>
      <c r="E32377" s="1" t="s">
        <v>14</v>
      </c>
      <c r="F32377" s="1" t="s">
        <v>119</v>
      </c>
      <c r="G32377" s="1" t="s">
        <v>120</v>
      </c>
      <c r="H32377" s="1" t="s">
        <v>15</v>
      </c>
      <c r="I32377" s="1" t="s">
        <v>145</v>
      </c>
      <c r="J32377">
        <v>2019</v>
      </c>
      <c r="K32377" s="1" t="s">
        <v>6024</v>
      </c>
      <c r="L32377" s="1" t="s">
        <v>11832</v>
      </c>
    </row>
    <row r="32378" spans="1:12" x14ac:dyDescent="0.25">
      <c r="A32378" s="1" t="s">
        <v>4291</v>
      </c>
      <c r="B32378">
        <v>4201307</v>
      </c>
      <c r="C32378">
        <v>420130</v>
      </c>
      <c r="D32378" s="1" t="s">
        <v>13</v>
      </c>
      <c r="E32378" s="1" t="s">
        <v>14</v>
      </c>
      <c r="F32378" s="1" t="s">
        <v>119</v>
      </c>
      <c r="G32378" s="1" t="s">
        <v>120</v>
      </c>
      <c r="H32378" s="1" t="s">
        <v>15</v>
      </c>
      <c r="I32378" s="1" t="s">
        <v>145</v>
      </c>
      <c r="J32378">
        <v>2019</v>
      </c>
      <c r="K32378" s="1" t="s">
        <v>7302</v>
      </c>
      <c r="L32378" s="1" t="s">
        <v>17191</v>
      </c>
    </row>
    <row r="32379" spans="1:12" x14ac:dyDescent="0.25">
      <c r="A32379" s="1" t="s">
        <v>4292</v>
      </c>
      <c r="B32379">
        <v>4201406</v>
      </c>
      <c r="C32379">
        <v>420140</v>
      </c>
      <c r="D32379" s="1" t="s">
        <v>13</v>
      </c>
      <c r="E32379" s="1" t="s">
        <v>14</v>
      </c>
      <c r="F32379" s="1" t="s">
        <v>119</v>
      </c>
      <c r="G32379" s="1" t="s">
        <v>120</v>
      </c>
      <c r="H32379" s="1" t="s">
        <v>15</v>
      </c>
      <c r="I32379" s="1" t="s">
        <v>145</v>
      </c>
      <c r="J32379">
        <v>2019</v>
      </c>
      <c r="K32379" s="1" t="s">
        <v>7528</v>
      </c>
      <c r="L32379" s="1" t="s">
        <v>17192</v>
      </c>
    </row>
    <row r="32380" spans="1:12" x14ac:dyDescent="0.25">
      <c r="A32380" s="1" t="s">
        <v>4293</v>
      </c>
      <c r="B32380">
        <v>4201505</v>
      </c>
      <c r="C32380">
        <v>420150</v>
      </c>
      <c r="D32380" s="1" t="s">
        <v>13</v>
      </c>
      <c r="E32380" s="1" t="s">
        <v>14</v>
      </c>
      <c r="F32380" s="1" t="s">
        <v>119</v>
      </c>
      <c r="G32380" s="1" t="s">
        <v>120</v>
      </c>
      <c r="H32380" s="1" t="s">
        <v>15</v>
      </c>
      <c r="I32380" s="1" t="s">
        <v>145</v>
      </c>
      <c r="J32380">
        <v>2019</v>
      </c>
      <c r="K32380" s="1" t="s">
        <v>5858</v>
      </c>
      <c r="L32380" s="1" t="s">
        <v>12788</v>
      </c>
    </row>
    <row r="32381" spans="1:12" x14ac:dyDescent="0.25">
      <c r="A32381" s="1" t="s">
        <v>4294</v>
      </c>
      <c r="B32381">
        <v>4201604</v>
      </c>
      <c r="C32381">
        <v>420160</v>
      </c>
      <c r="D32381" s="1" t="s">
        <v>13</v>
      </c>
      <c r="E32381" s="1" t="s">
        <v>14</v>
      </c>
      <c r="F32381" s="1" t="s">
        <v>119</v>
      </c>
      <c r="G32381" s="1" t="s">
        <v>120</v>
      </c>
      <c r="H32381" s="1" t="s">
        <v>15</v>
      </c>
      <c r="I32381" s="1" t="s">
        <v>145</v>
      </c>
      <c r="J32381">
        <v>2019</v>
      </c>
      <c r="K32381" s="1" t="s">
        <v>7039</v>
      </c>
      <c r="L32381" s="1" t="s">
        <v>17193</v>
      </c>
    </row>
    <row r="32382" spans="1:12" x14ac:dyDescent="0.25">
      <c r="A32382" s="1" t="s">
        <v>4295</v>
      </c>
      <c r="B32382">
        <v>4201653</v>
      </c>
      <c r="C32382">
        <v>420165</v>
      </c>
      <c r="D32382" s="1" t="s">
        <v>13</v>
      </c>
      <c r="E32382" s="1" t="s">
        <v>14</v>
      </c>
      <c r="F32382" s="1" t="s">
        <v>119</v>
      </c>
      <c r="G32382" s="1" t="s">
        <v>120</v>
      </c>
      <c r="H32382" s="1" t="s">
        <v>15</v>
      </c>
      <c r="I32382" s="1" t="s">
        <v>145</v>
      </c>
      <c r="J32382">
        <v>2019</v>
      </c>
      <c r="K32382" s="1" t="s">
        <v>7638</v>
      </c>
      <c r="L32382" s="1" t="s">
        <v>6112</v>
      </c>
    </row>
    <row r="32383" spans="1:12" x14ac:dyDescent="0.25">
      <c r="A32383" s="1" t="s">
        <v>4296</v>
      </c>
      <c r="B32383">
        <v>4201703</v>
      </c>
      <c r="C32383">
        <v>420170</v>
      </c>
      <c r="D32383" s="1" t="s">
        <v>13</v>
      </c>
      <c r="E32383" s="1" t="s">
        <v>14</v>
      </c>
      <c r="F32383" s="1" t="s">
        <v>119</v>
      </c>
      <c r="G32383" s="1" t="s">
        <v>120</v>
      </c>
      <c r="H32383" s="1" t="s">
        <v>15</v>
      </c>
      <c r="I32383" s="1" t="s">
        <v>145</v>
      </c>
      <c r="J32383">
        <v>2019</v>
      </c>
      <c r="K32383" s="1" t="s">
        <v>5736</v>
      </c>
      <c r="L32383" s="1" t="s">
        <v>17194</v>
      </c>
    </row>
    <row r="32384" spans="1:12" x14ac:dyDescent="0.25">
      <c r="A32384" s="1" t="s">
        <v>4297</v>
      </c>
      <c r="B32384">
        <v>4201802</v>
      </c>
      <c r="C32384">
        <v>420180</v>
      </c>
      <c r="D32384" s="1" t="s">
        <v>13</v>
      </c>
      <c r="E32384" s="1" t="s">
        <v>14</v>
      </c>
      <c r="F32384" s="1" t="s">
        <v>119</v>
      </c>
      <c r="G32384" s="1" t="s">
        <v>120</v>
      </c>
      <c r="H32384" s="1" t="s">
        <v>15</v>
      </c>
      <c r="I32384" s="1" t="s">
        <v>145</v>
      </c>
      <c r="J32384">
        <v>2019</v>
      </c>
      <c r="K32384" s="1" t="s">
        <v>6875</v>
      </c>
      <c r="L32384" s="1" t="s">
        <v>10885</v>
      </c>
    </row>
    <row r="32385" spans="1:12" x14ac:dyDescent="0.25">
      <c r="A32385" s="1" t="s">
        <v>1050</v>
      </c>
      <c r="B32385">
        <v>4201901</v>
      </c>
      <c r="C32385">
        <v>420190</v>
      </c>
      <c r="D32385" s="1" t="s">
        <v>13</v>
      </c>
      <c r="E32385" s="1" t="s">
        <v>14</v>
      </c>
      <c r="F32385" s="1" t="s">
        <v>119</v>
      </c>
      <c r="G32385" s="1" t="s">
        <v>120</v>
      </c>
      <c r="H32385" s="1" t="s">
        <v>15</v>
      </c>
      <c r="I32385" s="1" t="s">
        <v>145</v>
      </c>
      <c r="J32385">
        <v>2019</v>
      </c>
      <c r="K32385" s="1" t="s">
        <v>6384</v>
      </c>
      <c r="L32385" s="1" t="s">
        <v>6043</v>
      </c>
    </row>
    <row r="32386" spans="1:12" x14ac:dyDescent="0.25">
      <c r="A32386" s="1" t="s">
        <v>4298</v>
      </c>
      <c r="B32386">
        <v>4201950</v>
      </c>
      <c r="C32386">
        <v>420195</v>
      </c>
      <c r="D32386" s="1" t="s">
        <v>13</v>
      </c>
      <c r="E32386" s="1" t="s">
        <v>14</v>
      </c>
      <c r="F32386" s="1" t="s">
        <v>119</v>
      </c>
      <c r="G32386" s="1" t="s">
        <v>120</v>
      </c>
      <c r="H32386" s="1" t="s">
        <v>15</v>
      </c>
      <c r="I32386" s="1" t="s">
        <v>145</v>
      </c>
      <c r="J32386">
        <v>2019</v>
      </c>
      <c r="K32386" s="1" t="s">
        <v>5736</v>
      </c>
      <c r="L32386" s="1" t="s">
        <v>17195</v>
      </c>
    </row>
    <row r="32387" spans="1:12" x14ac:dyDescent="0.25">
      <c r="A32387" s="1" t="s">
        <v>4299</v>
      </c>
      <c r="B32387">
        <v>4202008</v>
      </c>
      <c r="C32387">
        <v>420200</v>
      </c>
      <c r="D32387" s="1" t="s">
        <v>13</v>
      </c>
      <c r="E32387" s="1" t="s">
        <v>14</v>
      </c>
      <c r="F32387" s="1" t="s">
        <v>119</v>
      </c>
      <c r="G32387" s="1" t="s">
        <v>120</v>
      </c>
      <c r="H32387" s="1" t="s">
        <v>15</v>
      </c>
      <c r="I32387" s="1" t="s">
        <v>145</v>
      </c>
      <c r="J32387">
        <v>2019</v>
      </c>
      <c r="K32387" s="1" t="s">
        <v>5736</v>
      </c>
      <c r="L32387" s="1" t="s">
        <v>17196</v>
      </c>
    </row>
    <row r="32388" spans="1:12" x14ac:dyDescent="0.25">
      <c r="A32388" s="1" t="s">
        <v>4300</v>
      </c>
      <c r="B32388">
        <v>4202057</v>
      </c>
      <c r="C32388">
        <v>420205</v>
      </c>
      <c r="D32388" s="1" t="s">
        <v>13</v>
      </c>
      <c r="E32388" s="1" t="s">
        <v>14</v>
      </c>
      <c r="F32388" s="1" t="s">
        <v>119</v>
      </c>
      <c r="G32388" s="1" t="s">
        <v>120</v>
      </c>
      <c r="H32388" s="1" t="s">
        <v>15</v>
      </c>
      <c r="I32388" s="1" t="s">
        <v>145</v>
      </c>
      <c r="J32388">
        <v>2019</v>
      </c>
      <c r="K32388" s="1" t="s">
        <v>5993</v>
      </c>
      <c r="L32388" s="1" t="s">
        <v>6032</v>
      </c>
    </row>
    <row r="32389" spans="1:12" x14ac:dyDescent="0.25">
      <c r="A32389" s="1" t="s">
        <v>4301</v>
      </c>
      <c r="B32389">
        <v>4202073</v>
      </c>
      <c r="C32389">
        <v>420207</v>
      </c>
      <c r="D32389" s="1" t="s">
        <v>13</v>
      </c>
      <c r="E32389" s="1" t="s">
        <v>14</v>
      </c>
      <c r="F32389" s="1" t="s">
        <v>119</v>
      </c>
      <c r="G32389" s="1" t="s">
        <v>120</v>
      </c>
      <c r="H32389" s="1" t="s">
        <v>15</v>
      </c>
      <c r="I32389" s="1" t="s">
        <v>145</v>
      </c>
      <c r="J32389">
        <v>2019</v>
      </c>
      <c r="K32389" s="1" t="s">
        <v>7398</v>
      </c>
      <c r="L32389" s="1" t="s">
        <v>8146</v>
      </c>
    </row>
    <row r="32390" spans="1:12" x14ac:dyDescent="0.25">
      <c r="A32390" s="1" t="s">
        <v>4302</v>
      </c>
      <c r="B32390">
        <v>4202081</v>
      </c>
      <c r="C32390">
        <v>420208</v>
      </c>
      <c r="D32390" s="1" t="s">
        <v>13</v>
      </c>
      <c r="E32390" s="1" t="s">
        <v>14</v>
      </c>
      <c r="F32390" s="1" t="s">
        <v>119</v>
      </c>
      <c r="G32390" s="1" t="s">
        <v>120</v>
      </c>
      <c r="H32390" s="1" t="s">
        <v>15</v>
      </c>
      <c r="I32390" s="1" t="s">
        <v>145</v>
      </c>
      <c r="J32390">
        <v>2019</v>
      </c>
      <c r="K32390" s="1" t="s">
        <v>5705</v>
      </c>
      <c r="L32390" s="1" t="s">
        <v>17197</v>
      </c>
    </row>
    <row r="32391" spans="1:12" x14ac:dyDescent="0.25">
      <c r="A32391" s="1" t="s">
        <v>3350</v>
      </c>
      <c r="B32391">
        <v>4202099</v>
      </c>
      <c r="C32391">
        <v>420209</v>
      </c>
      <c r="D32391" s="1" t="s">
        <v>13</v>
      </c>
      <c r="E32391" s="1" t="s">
        <v>14</v>
      </c>
      <c r="F32391" s="1" t="s">
        <v>119</v>
      </c>
      <c r="G32391" s="1" t="s">
        <v>120</v>
      </c>
      <c r="H32391" s="1" t="s">
        <v>15</v>
      </c>
      <c r="I32391" s="1" t="s">
        <v>145</v>
      </c>
      <c r="J32391">
        <v>2019</v>
      </c>
      <c r="K32391" s="1" t="s">
        <v>6924</v>
      </c>
      <c r="L32391" s="1" t="s">
        <v>17198</v>
      </c>
    </row>
    <row r="32392" spans="1:12" x14ac:dyDescent="0.25">
      <c r="A32392" s="1" t="s">
        <v>4303</v>
      </c>
      <c r="B32392">
        <v>4202107</v>
      </c>
      <c r="C32392">
        <v>420210</v>
      </c>
      <c r="D32392" s="1" t="s">
        <v>13</v>
      </c>
      <c r="E32392" s="1" t="s">
        <v>14</v>
      </c>
      <c r="F32392" s="1" t="s">
        <v>119</v>
      </c>
      <c r="G32392" s="1" t="s">
        <v>120</v>
      </c>
      <c r="H32392" s="1" t="s">
        <v>15</v>
      </c>
      <c r="I32392" s="1" t="s">
        <v>145</v>
      </c>
      <c r="J32392">
        <v>2019</v>
      </c>
      <c r="K32392" s="1" t="s">
        <v>5736</v>
      </c>
      <c r="L32392" s="1" t="s">
        <v>17199</v>
      </c>
    </row>
    <row r="32393" spans="1:12" x14ac:dyDescent="0.25">
      <c r="A32393" s="1" t="s">
        <v>4304</v>
      </c>
      <c r="B32393">
        <v>4202131</v>
      </c>
      <c r="C32393">
        <v>420213</v>
      </c>
      <c r="D32393" s="1" t="s">
        <v>13</v>
      </c>
      <c r="E32393" s="1" t="s">
        <v>14</v>
      </c>
      <c r="F32393" s="1" t="s">
        <v>119</v>
      </c>
      <c r="G32393" s="1" t="s">
        <v>120</v>
      </c>
      <c r="H32393" s="1" t="s">
        <v>15</v>
      </c>
      <c r="I32393" s="1" t="s">
        <v>145</v>
      </c>
      <c r="J32393">
        <v>2019</v>
      </c>
      <c r="K32393" s="1" t="s">
        <v>10042</v>
      </c>
      <c r="L32393" s="1" t="s">
        <v>17200</v>
      </c>
    </row>
    <row r="32394" spans="1:12" x14ac:dyDescent="0.25">
      <c r="A32394" s="1" t="s">
        <v>1946</v>
      </c>
      <c r="B32394">
        <v>4202156</v>
      </c>
      <c r="C32394">
        <v>420215</v>
      </c>
      <c r="D32394" s="1" t="s">
        <v>13</v>
      </c>
      <c r="E32394" s="1" t="s">
        <v>14</v>
      </c>
      <c r="F32394" s="1" t="s">
        <v>119</v>
      </c>
      <c r="G32394" s="1" t="s">
        <v>120</v>
      </c>
      <c r="H32394" s="1" t="s">
        <v>15</v>
      </c>
      <c r="I32394" s="1" t="s">
        <v>145</v>
      </c>
      <c r="J32394">
        <v>2019</v>
      </c>
      <c r="K32394" s="1" t="s">
        <v>8242</v>
      </c>
      <c r="L32394" s="1" t="s">
        <v>10264</v>
      </c>
    </row>
    <row r="32395" spans="1:12" x14ac:dyDescent="0.25">
      <c r="A32395" s="1" t="s">
        <v>4305</v>
      </c>
      <c r="B32395">
        <v>4202206</v>
      </c>
      <c r="C32395">
        <v>420220</v>
      </c>
      <c r="D32395" s="1" t="s">
        <v>13</v>
      </c>
      <c r="E32395" s="1" t="s">
        <v>14</v>
      </c>
      <c r="F32395" s="1" t="s">
        <v>119</v>
      </c>
      <c r="G32395" s="1" t="s">
        <v>120</v>
      </c>
      <c r="H32395" s="1" t="s">
        <v>15</v>
      </c>
      <c r="I32395" s="1" t="s">
        <v>145</v>
      </c>
      <c r="J32395">
        <v>2019</v>
      </c>
      <c r="K32395" s="1" t="s">
        <v>6748</v>
      </c>
      <c r="L32395" s="1" t="s">
        <v>13792</v>
      </c>
    </row>
    <row r="32396" spans="1:12" x14ac:dyDescent="0.25">
      <c r="A32396" s="1" t="s">
        <v>4306</v>
      </c>
      <c r="B32396">
        <v>4202305</v>
      </c>
      <c r="C32396">
        <v>420230</v>
      </c>
      <c r="D32396" s="1" t="s">
        <v>13</v>
      </c>
      <c r="E32396" s="1" t="s">
        <v>14</v>
      </c>
      <c r="F32396" s="1" t="s">
        <v>119</v>
      </c>
      <c r="G32396" s="1" t="s">
        <v>120</v>
      </c>
      <c r="H32396" s="1" t="s">
        <v>15</v>
      </c>
      <c r="I32396" s="1" t="s">
        <v>145</v>
      </c>
      <c r="J32396">
        <v>2019</v>
      </c>
      <c r="K32396" s="1" t="s">
        <v>5736</v>
      </c>
      <c r="L32396" s="1" t="s">
        <v>17201</v>
      </c>
    </row>
    <row r="32397" spans="1:12" x14ac:dyDescent="0.25">
      <c r="A32397" s="1" t="s">
        <v>4307</v>
      </c>
      <c r="B32397">
        <v>4202404</v>
      </c>
      <c r="C32397">
        <v>420240</v>
      </c>
      <c r="D32397" s="1" t="s">
        <v>13</v>
      </c>
      <c r="E32397" s="1" t="s">
        <v>14</v>
      </c>
      <c r="F32397" s="1" t="s">
        <v>119</v>
      </c>
      <c r="G32397" s="1" t="s">
        <v>120</v>
      </c>
      <c r="H32397" s="1" t="s">
        <v>15</v>
      </c>
      <c r="I32397" s="1" t="s">
        <v>145</v>
      </c>
      <c r="J32397">
        <v>2019</v>
      </c>
      <c r="K32397" s="1" t="s">
        <v>6706</v>
      </c>
      <c r="L32397" s="1" t="s">
        <v>17202</v>
      </c>
    </row>
    <row r="32398" spans="1:12" x14ac:dyDescent="0.25">
      <c r="A32398" s="1" t="s">
        <v>4308</v>
      </c>
      <c r="B32398">
        <v>4202438</v>
      </c>
      <c r="C32398">
        <v>420243</v>
      </c>
      <c r="D32398" s="1" t="s">
        <v>13</v>
      </c>
      <c r="E32398" s="1" t="s">
        <v>14</v>
      </c>
      <c r="F32398" s="1" t="s">
        <v>119</v>
      </c>
      <c r="G32398" s="1" t="s">
        <v>120</v>
      </c>
      <c r="H32398" s="1" t="s">
        <v>15</v>
      </c>
      <c r="I32398" s="1" t="s">
        <v>145</v>
      </c>
      <c r="J32398">
        <v>2019</v>
      </c>
      <c r="K32398" s="1" t="s">
        <v>6904</v>
      </c>
      <c r="L32398" s="1" t="s">
        <v>16140</v>
      </c>
    </row>
    <row r="32399" spans="1:12" x14ac:dyDescent="0.25">
      <c r="A32399" s="1" t="s">
        <v>4309</v>
      </c>
      <c r="B32399">
        <v>4202453</v>
      </c>
      <c r="C32399">
        <v>420245</v>
      </c>
      <c r="D32399" s="1" t="s">
        <v>13</v>
      </c>
      <c r="E32399" s="1" t="s">
        <v>14</v>
      </c>
      <c r="F32399" s="1" t="s">
        <v>119</v>
      </c>
      <c r="G32399" s="1" t="s">
        <v>120</v>
      </c>
      <c r="H32399" s="1" t="s">
        <v>15</v>
      </c>
      <c r="I32399" s="1" t="s">
        <v>145</v>
      </c>
      <c r="J32399">
        <v>2019</v>
      </c>
      <c r="K32399" s="1" t="s">
        <v>5736</v>
      </c>
      <c r="L32399" s="1" t="s">
        <v>17203</v>
      </c>
    </row>
    <row r="32400" spans="1:12" x14ac:dyDescent="0.25">
      <c r="A32400" s="1" t="s">
        <v>4310</v>
      </c>
      <c r="B32400">
        <v>4202503</v>
      </c>
      <c r="C32400">
        <v>420250</v>
      </c>
      <c r="D32400" s="1" t="s">
        <v>13</v>
      </c>
      <c r="E32400" s="1" t="s">
        <v>14</v>
      </c>
      <c r="F32400" s="1" t="s">
        <v>119</v>
      </c>
      <c r="G32400" s="1" t="s">
        <v>120</v>
      </c>
      <c r="H32400" s="1" t="s">
        <v>15</v>
      </c>
      <c r="I32400" s="1" t="s">
        <v>145</v>
      </c>
      <c r="J32400">
        <v>2019</v>
      </c>
      <c r="K32400" s="1" t="s">
        <v>6157</v>
      </c>
      <c r="L32400" s="1" t="s">
        <v>12608</v>
      </c>
    </row>
    <row r="32401" spans="1:12" x14ac:dyDescent="0.25">
      <c r="A32401" s="1" t="s">
        <v>838</v>
      </c>
      <c r="B32401">
        <v>4202537</v>
      </c>
      <c r="C32401">
        <v>420253</v>
      </c>
      <c r="D32401" s="1" t="s">
        <v>13</v>
      </c>
      <c r="E32401" s="1" t="s">
        <v>14</v>
      </c>
      <c r="F32401" s="1" t="s">
        <v>119</v>
      </c>
      <c r="G32401" s="1" t="s">
        <v>120</v>
      </c>
      <c r="H32401" s="1" t="s">
        <v>15</v>
      </c>
      <c r="I32401" s="1" t="s">
        <v>145</v>
      </c>
      <c r="J32401">
        <v>2019</v>
      </c>
      <c r="K32401" s="1" t="s">
        <v>7393</v>
      </c>
      <c r="L32401" s="1" t="s">
        <v>10135</v>
      </c>
    </row>
    <row r="32402" spans="1:12" x14ac:dyDescent="0.25">
      <c r="A32402" s="1" t="s">
        <v>4311</v>
      </c>
      <c r="B32402">
        <v>4202578</v>
      </c>
      <c r="C32402">
        <v>420257</v>
      </c>
      <c r="D32402" s="1" t="s">
        <v>13</v>
      </c>
      <c r="E32402" s="1" t="s">
        <v>14</v>
      </c>
      <c r="F32402" s="1" t="s">
        <v>119</v>
      </c>
      <c r="G32402" s="1" t="s">
        <v>120</v>
      </c>
      <c r="H32402" s="1" t="s">
        <v>15</v>
      </c>
      <c r="I32402" s="1" t="s">
        <v>145</v>
      </c>
      <c r="J32402">
        <v>2019</v>
      </c>
      <c r="K32402" s="1" t="s">
        <v>6092</v>
      </c>
      <c r="L32402" s="1" t="s">
        <v>17204</v>
      </c>
    </row>
    <row r="32403" spans="1:12" x14ac:dyDescent="0.25">
      <c r="A32403" s="1" t="s">
        <v>4312</v>
      </c>
      <c r="B32403">
        <v>4202602</v>
      </c>
      <c r="C32403">
        <v>420260</v>
      </c>
      <c r="D32403" s="1" t="s">
        <v>13</v>
      </c>
      <c r="E32403" s="1" t="s">
        <v>14</v>
      </c>
      <c r="F32403" s="1" t="s">
        <v>119</v>
      </c>
      <c r="G32403" s="1" t="s">
        <v>120</v>
      </c>
      <c r="H32403" s="1" t="s">
        <v>15</v>
      </c>
      <c r="I32403" s="1" t="s">
        <v>145</v>
      </c>
      <c r="J32403">
        <v>2019</v>
      </c>
      <c r="K32403" s="1" t="s">
        <v>5953</v>
      </c>
      <c r="L32403" s="1" t="s">
        <v>17205</v>
      </c>
    </row>
    <row r="32404" spans="1:12" x14ac:dyDescent="0.25">
      <c r="A32404" s="1" t="s">
        <v>4313</v>
      </c>
      <c r="B32404">
        <v>4202701</v>
      </c>
      <c r="C32404">
        <v>420270</v>
      </c>
      <c r="D32404" s="1" t="s">
        <v>13</v>
      </c>
      <c r="E32404" s="1" t="s">
        <v>14</v>
      </c>
      <c r="F32404" s="1" t="s">
        <v>119</v>
      </c>
      <c r="G32404" s="1" t="s">
        <v>120</v>
      </c>
      <c r="H32404" s="1" t="s">
        <v>15</v>
      </c>
      <c r="I32404" s="1" t="s">
        <v>145</v>
      </c>
      <c r="J32404">
        <v>2019</v>
      </c>
      <c r="K32404" s="1" t="s">
        <v>6639</v>
      </c>
      <c r="L32404" s="1" t="s">
        <v>11498</v>
      </c>
    </row>
    <row r="32405" spans="1:12" x14ac:dyDescent="0.25">
      <c r="A32405" s="1" t="s">
        <v>4314</v>
      </c>
      <c r="B32405">
        <v>4202800</v>
      </c>
      <c r="C32405">
        <v>420280</v>
      </c>
      <c r="D32405" s="1" t="s">
        <v>13</v>
      </c>
      <c r="E32405" s="1" t="s">
        <v>14</v>
      </c>
      <c r="F32405" s="1" t="s">
        <v>119</v>
      </c>
      <c r="G32405" s="1" t="s">
        <v>120</v>
      </c>
      <c r="H32405" s="1" t="s">
        <v>15</v>
      </c>
      <c r="I32405" s="1" t="s">
        <v>145</v>
      </c>
      <c r="J32405">
        <v>2019</v>
      </c>
      <c r="K32405" s="1" t="s">
        <v>6014</v>
      </c>
      <c r="L32405" s="1" t="s">
        <v>17206</v>
      </c>
    </row>
    <row r="32406" spans="1:12" x14ac:dyDescent="0.25">
      <c r="A32406" s="1" t="s">
        <v>4315</v>
      </c>
      <c r="B32406">
        <v>4202859</v>
      </c>
      <c r="C32406">
        <v>420285</v>
      </c>
      <c r="D32406" s="1" t="s">
        <v>13</v>
      </c>
      <c r="E32406" s="1" t="s">
        <v>14</v>
      </c>
      <c r="F32406" s="1" t="s">
        <v>119</v>
      </c>
      <c r="G32406" s="1" t="s">
        <v>120</v>
      </c>
      <c r="H32406" s="1" t="s">
        <v>15</v>
      </c>
      <c r="I32406" s="1" t="s">
        <v>145</v>
      </c>
      <c r="J32406">
        <v>2019</v>
      </c>
      <c r="K32406" s="1" t="s">
        <v>5736</v>
      </c>
      <c r="L32406" s="1" t="s">
        <v>17207</v>
      </c>
    </row>
    <row r="32407" spans="1:12" x14ac:dyDescent="0.25">
      <c r="A32407" s="1" t="s">
        <v>4316</v>
      </c>
      <c r="B32407">
        <v>4202875</v>
      </c>
      <c r="C32407">
        <v>420287</v>
      </c>
      <c r="D32407" s="1" t="s">
        <v>13</v>
      </c>
      <c r="E32407" s="1" t="s">
        <v>14</v>
      </c>
      <c r="F32407" s="1" t="s">
        <v>119</v>
      </c>
      <c r="G32407" s="1" t="s">
        <v>120</v>
      </c>
      <c r="H32407" s="1" t="s">
        <v>15</v>
      </c>
      <c r="I32407" s="1" t="s">
        <v>145</v>
      </c>
      <c r="J32407">
        <v>2019</v>
      </c>
      <c r="K32407" s="1" t="s">
        <v>5736</v>
      </c>
      <c r="L32407" s="1" t="s">
        <v>8661</v>
      </c>
    </row>
    <row r="32408" spans="1:12" x14ac:dyDescent="0.25">
      <c r="A32408" s="1" t="s">
        <v>4317</v>
      </c>
      <c r="B32408">
        <v>4202909</v>
      </c>
      <c r="C32408">
        <v>420290</v>
      </c>
      <c r="D32408" s="1" t="s">
        <v>13</v>
      </c>
      <c r="E32408" s="1" t="s">
        <v>14</v>
      </c>
      <c r="F32408" s="1" t="s">
        <v>119</v>
      </c>
      <c r="G32408" s="1" t="s">
        <v>120</v>
      </c>
      <c r="H32408" s="1" t="s">
        <v>15</v>
      </c>
      <c r="I32408" s="1" t="s">
        <v>145</v>
      </c>
      <c r="J32408">
        <v>2019</v>
      </c>
      <c r="K32408" s="1" t="s">
        <v>7703</v>
      </c>
      <c r="L32408" s="1" t="s">
        <v>17208</v>
      </c>
    </row>
    <row r="32409" spans="1:12" x14ac:dyDescent="0.25">
      <c r="A32409" s="1" t="s">
        <v>4318</v>
      </c>
      <c r="B32409">
        <v>4203006</v>
      </c>
      <c r="C32409">
        <v>420300</v>
      </c>
      <c r="D32409" s="1" t="s">
        <v>13</v>
      </c>
      <c r="E32409" s="1" t="s">
        <v>14</v>
      </c>
      <c r="F32409" s="1" t="s">
        <v>119</v>
      </c>
      <c r="G32409" s="1" t="s">
        <v>120</v>
      </c>
      <c r="H32409" s="1" t="s">
        <v>15</v>
      </c>
      <c r="I32409" s="1" t="s">
        <v>145</v>
      </c>
      <c r="J32409">
        <v>2019</v>
      </c>
      <c r="K32409" s="1" t="s">
        <v>7559</v>
      </c>
      <c r="L32409" s="1" t="s">
        <v>17209</v>
      </c>
    </row>
    <row r="32410" spans="1:12" x14ac:dyDescent="0.25">
      <c r="A32410" s="1" t="s">
        <v>4319</v>
      </c>
      <c r="B32410">
        <v>4203105</v>
      </c>
      <c r="C32410">
        <v>420310</v>
      </c>
      <c r="D32410" s="1" t="s">
        <v>13</v>
      </c>
      <c r="E32410" s="1" t="s">
        <v>14</v>
      </c>
      <c r="F32410" s="1" t="s">
        <v>119</v>
      </c>
      <c r="G32410" s="1" t="s">
        <v>120</v>
      </c>
      <c r="H32410" s="1" t="s">
        <v>15</v>
      </c>
      <c r="I32410" s="1" t="s">
        <v>145</v>
      </c>
      <c r="J32410">
        <v>2019</v>
      </c>
      <c r="K32410" s="1" t="s">
        <v>5843</v>
      </c>
      <c r="L32410" s="1" t="s">
        <v>17210</v>
      </c>
    </row>
    <row r="32411" spans="1:12" x14ac:dyDescent="0.25">
      <c r="A32411" s="1" t="s">
        <v>4320</v>
      </c>
      <c r="B32411">
        <v>4203154</v>
      </c>
      <c r="C32411">
        <v>420315</v>
      </c>
      <c r="D32411" s="1" t="s">
        <v>13</v>
      </c>
      <c r="E32411" s="1" t="s">
        <v>14</v>
      </c>
      <c r="F32411" s="1" t="s">
        <v>119</v>
      </c>
      <c r="G32411" s="1" t="s">
        <v>120</v>
      </c>
      <c r="H32411" s="1" t="s">
        <v>15</v>
      </c>
      <c r="I32411" s="1" t="s">
        <v>145</v>
      </c>
      <c r="J32411">
        <v>2019</v>
      </c>
      <c r="K32411" s="1" t="s">
        <v>24</v>
      </c>
      <c r="L32411" s="1" t="s">
        <v>6649</v>
      </c>
    </row>
    <row r="32412" spans="1:12" x14ac:dyDescent="0.25">
      <c r="A32412" s="1" t="s">
        <v>4321</v>
      </c>
      <c r="B32412">
        <v>4203204</v>
      </c>
      <c r="C32412">
        <v>420320</v>
      </c>
      <c r="D32412" s="1" t="s">
        <v>13</v>
      </c>
      <c r="E32412" s="1" t="s">
        <v>14</v>
      </c>
      <c r="F32412" s="1" t="s">
        <v>119</v>
      </c>
      <c r="G32412" s="1" t="s">
        <v>120</v>
      </c>
      <c r="H32412" s="1" t="s">
        <v>15</v>
      </c>
      <c r="I32412" s="1" t="s">
        <v>145</v>
      </c>
      <c r="J32412">
        <v>2019</v>
      </c>
      <c r="K32412" s="1" t="s">
        <v>6850</v>
      </c>
      <c r="L32412" s="1" t="s">
        <v>17211</v>
      </c>
    </row>
    <row r="32413" spans="1:12" x14ac:dyDescent="0.25">
      <c r="A32413" s="1" t="s">
        <v>4322</v>
      </c>
      <c r="B32413">
        <v>4203253</v>
      </c>
      <c r="C32413">
        <v>420325</v>
      </c>
      <c r="D32413" s="1" t="s">
        <v>13</v>
      </c>
      <c r="E32413" s="1" t="s">
        <v>14</v>
      </c>
      <c r="F32413" s="1" t="s">
        <v>119</v>
      </c>
      <c r="G32413" s="1" t="s">
        <v>120</v>
      </c>
      <c r="H32413" s="1" t="s">
        <v>15</v>
      </c>
      <c r="I32413" s="1" t="s">
        <v>145</v>
      </c>
      <c r="J32413">
        <v>2019</v>
      </c>
      <c r="K32413" s="1" t="s">
        <v>5705</v>
      </c>
      <c r="L32413" s="1" t="s">
        <v>16392</v>
      </c>
    </row>
    <row r="32414" spans="1:12" x14ac:dyDescent="0.25">
      <c r="A32414" s="1" t="s">
        <v>1753</v>
      </c>
      <c r="B32414">
        <v>4203303</v>
      </c>
      <c r="C32414">
        <v>420330</v>
      </c>
      <c r="D32414" s="1" t="s">
        <v>13</v>
      </c>
      <c r="E32414" s="1" t="s">
        <v>14</v>
      </c>
      <c r="F32414" s="1" t="s">
        <v>119</v>
      </c>
      <c r="G32414" s="1" t="s">
        <v>120</v>
      </c>
      <c r="H32414" s="1" t="s">
        <v>15</v>
      </c>
      <c r="I32414" s="1" t="s">
        <v>145</v>
      </c>
      <c r="J32414">
        <v>2019</v>
      </c>
      <c r="K32414" s="1" t="s">
        <v>5736</v>
      </c>
      <c r="L32414" s="1" t="s">
        <v>12533</v>
      </c>
    </row>
    <row r="32415" spans="1:12" x14ac:dyDescent="0.25">
      <c r="A32415" s="1" t="s">
        <v>4323</v>
      </c>
      <c r="B32415">
        <v>4203402</v>
      </c>
      <c r="C32415">
        <v>420340</v>
      </c>
      <c r="D32415" s="1" t="s">
        <v>13</v>
      </c>
      <c r="E32415" s="1" t="s">
        <v>14</v>
      </c>
      <c r="F32415" s="1" t="s">
        <v>119</v>
      </c>
      <c r="G32415" s="1" t="s">
        <v>120</v>
      </c>
      <c r="H32415" s="1" t="s">
        <v>15</v>
      </c>
      <c r="I32415" s="1" t="s">
        <v>145</v>
      </c>
      <c r="J32415">
        <v>2019</v>
      </c>
      <c r="K32415" s="1" t="s">
        <v>6033</v>
      </c>
      <c r="L32415" s="1" t="s">
        <v>7682</v>
      </c>
    </row>
    <row r="32416" spans="1:12" x14ac:dyDescent="0.25">
      <c r="A32416" s="1" t="s">
        <v>4324</v>
      </c>
      <c r="B32416">
        <v>4203501</v>
      </c>
      <c r="C32416">
        <v>420350</v>
      </c>
      <c r="D32416" s="1" t="s">
        <v>13</v>
      </c>
      <c r="E32416" s="1" t="s">
        <v>14</v>
      </c>
      <c r="F32416" s="1" t="s">
        <v>119</v>
      </c>
      <c r="G32416" s="1" t="s">
        <v>120</v>
      </c>
      <c r="H32416" s="1" t="s">
        <v>15</v>
      </c>
      <c r="I32416" s="1" t="s">
        <v>145</v>
      </c>
      <c r="J32416">
        <v>2019</v>
      </c>
      <c r="K32416" s="1" t="s">
        <v>9306</v>
      </c>
      <c r="L32416" s="1" t="s">
        <v>8102</v>
      </c>
    </row>
    <row r="32417" spans="1:12" x14ac:dyDescent="0.25">
      <c r="A32417" s="1" t="s">
        <v>4325</v>
      </c>
      <c r="B32417">
        <v>4203600</v>
      </c>
      <c r="C32417">
        <v>420360</v>
      </c>
      <c r="D32417" s="1" t="s">
        <v>13</v>
      </c>
      <c r="E32417" s="1" t="s">
        <v>14</v>
      </c>
      <c r="F32417" s="1" t="s">
        <v>119</v>
      </c>
      <c r="G32417" s="1" t="s">
        <v>120</v>
      </c>
      <c r="H32417" s="1" t="s">
        <v>15</v>
      </c>
      <c r="I32417" s="1" t="s">
        <v>145</v>
      </c>
      <c r="J32417">
        <v>2019</v>
      </c>
      <c r="K32417" s="1" t="s">
        <v>6497</v>
      </c>
      <c r="L32417" s="1" t="s">
        <v>17212</v>
      </c>
    </row>
    <row r="32418" spans="1:12" x14ac:dyDescent="0.25">
      <c r="A32418" s="1" t="s">
        <v>4326</v>
      </c>
      <c r="B32418">
        <v>4203709</v>
      </c>
      <c r="C32418">
        <v>420370</v>
      </c>
      <c r="D32418" s="1" t="s">
        <v>13</v>
      </c>
      <c r="E32418" s="1" t="s">
        <v>14</v>
      </c>
      <c r="F32418" s="1" t="s">
        <v>119</v>
      </c>
      <c r="G32418" s="1" t="s">
        <v>120</v>
      </c>
      <c r="H32418" s="1" t="s">
        <v>15</v>
      </c>
      <c r="I32418" s="1" t="s">
        <v>145</v>
      </c>
      <c r="J32418">
        <v>2019</v>
      </c>
      <c r="K32418" s="1" t="s">
        <v>7063</v>
      </c>
      <c r="L32418" s="1" t="s">
        <v>7422</v>
      </c>
    </row>
    <row r="32419" spans="1:12" x14ac:dyDescent="0.25">
      <c r="A32419" s="1" t="s">
        <v>4327</v>
      </c>
      <c r="B32419">
        <v>4203808</v>
      </c>
      <c r="C32419">
        <v>420380</v>
      </c>
      <c r="D32419" s="1" t="s">
        <v>13</v>
      </c>
      <c r="E32419" s="1" t="s">
        <v>14</v>
      </c>
      <c r="F32419" s="1" t="s">
        <v>119</v>
      </c>
      <c r="G32419" s="1" t="s">
        <v>120</v>
      </c>
      <c r="H32419" s="1" t="s">
        <v>15</v>
      </c>
      <c r="I32419" s="1" t="s">
        <v>145</v>
      </c>
      <c r="J32419">
        <v>2019</v>
      </c>
      <c r="K32419" s="1" t="s">
        <v>10087</v>
      </c>
      <c r="L32419" s="1" t="s">
        <v>17213</v>
      </c>
    </row>
    <row r="32420" spans="1:12" x14ac:dyDescent="0.25">
      <c r="A32420" s="1" t="s">
        <v>4328</v>
      </c>
      <c r="B32420">
        <v>4203907</v>
      </c>
      <c r="C32420">
        <v>420390</v>
      </c>
      <c r="D32420" s="1" t="s">
        <v>13</v>
      </c>
      <c r="E32420" s="1" t="s">
        <v>14</v>
      </c>
      <c r="F32420" s="1" t="s">
        <v>119</v>
      </c>
      <c r="G32420" s="1" t="s">
        <v>120</v>
      </c>
      <c r="H32420" s="1" t="s">
        <v>15</v>
      </c>
      <c r="I32420" s="1" t="s">
        <v>145</v>
      </c>
      <c r="J32420">
        <v>2019</v>
      </c>
      <c r="K32420" s="1" t="s">
        <v>9075</v>
      </c>
      <c r="L32420" s="1" t="s">
        <v>17214</v>
      </c>
    </row>
    <row r="32421" spans="1:12" x14ac:dyDescent="0.25">
      <c r="A32421" s="1" t="s">
        <v>4329</v>
      </c>
      <c r="B32421">
        <v>4203956</v>
      </c>
      <c r="C32421">
        <v>420395</v>
      </c>
      <c r="D32421" s="1" t="s">
        <v>13</v>
      </c>
      <c r="E32421" s="1" t="s">
        <v>14</v>
      </c>
      <c r="F32421" s="1" t="s">
        <v>119</v>
      </c>
      <c r="G32421" s="1" t="s">
        <v>120</v>
      </c>
      <c r="H32421" s="1" t="s">
        <v>15</v>
      </c>
      <c r="I32421" s="1" t="s">
        <v>145</v>
      </c>
      <c r="J32421">
        <v>2019</v>
      </c>
      <c r="K32421" s="1" t="s">
        <v>5736</v>
      </c>
      <c r="L32421" s="1" t="s">
        <v>17215</v>
      </c>
    </row>
    <row r="32422" spans="1:12" x14ac:dyDescent="0.25">
      <c r="A32422" s="1" t="s">
        <v>3975</v>
      </c>
      <c r="B32422">
        <v>4204004</v>
      </c>
      <c r="C32422">
        <v>420400</v>
      </c>
      <c r="D32422" s="1" t="s">
        <v>13</v>
      </c>
      <c r="E32422" s="1" t="s">
        <v>14</v>
      </c>
      <c r="F32422" s="1" t="s">
        <v>119</v>
      </c>
      <c r="G32422" s="1" t="s">
        <v>120</v>
      </c>
      <c r="H32422" s="1" t="s">
        <v>15</v>
      </c>
      <c r="I32422" s="1" t="s">
        <v>145</v>
      </c>
      <c r="J32422">
        <v>2019</v>
      </c>
      <c r="K32422" s="1" t="s">
        <v>6810</v>
      </c>
      <c r="L32422" s="1" t="s">
        <v>17216</v>
      </c>
    </row>
    <row r="32423" spans="1:12" x14ac:dyDescent="0.25">
      <c r="A32423" s="1" t="s">
        <v>4330</v>
      </c>
      <c r="B32423">
        <v>4204103</v>
      </c>
      <c r="C32423">
        <v>420410</v>
      </c>
      <c r="D32423" s="1" t="s">
        <v>13</v>
      </c>
      <c r="E32423" s="1" t="s">
        <v>14</v>
      </c>
      <c r="F32423" s="1" t="s">
        <v>119</v>
      </c>
      <c r="G32423" s="1" t="s">
        <v>120</v>
      </c>
      <c r="H32423" s="1" t="s">
        <v>15</v>
      </c>
      <c r="I32423" s="1" t="s">
        <v>145</v>
      </c>
      <c r="J32423">
        <v>2019</v>
      </c>
      <c r="K32423" s="1" t="s">
        <v>7169</v>
      </c>
      <c r="L32423" s="1" t="s">
        <v>17217</v>
      </c>
    </row>
    <row r="32424" spans="1:12" x14ac:dyDescent="0.25">
      <c r="A32424" s="1" t="s">
        <v>4331</v>
      </c>
      <c r="B32424">
        <v>4204152</v>
      </c>
      <c r="C32424">
        <v>420415</v>
      </c>
      <c r="D32424" s="1" t="s">
        <v>13</v>
      </c>
      <c r="E32424" s="1" t="s">
        <v>14</v>
      </c>
      <c r="F32424" s="1" t="s">
        <v>119</v>
      </c>
      <c r="G32424" s="1" t="s">
        <v>120</v>
      </c>
      <c r="H32424" s="1" t="s">
        <v>15</v>
      </c>
      <c r="I32424" s="1" t="s">
        <v>145</v>
      </c>
      <c r="J32424">
        <v>2019</v>
      </c>
      <c r="K32424" s="1" t="s">
        <v>6035</v>
      </c>
      <c r="L32424" s="1" t="s">
        <v>8674</v>
      </c>
    </row>
    <row r="32425" spans="1:12" x14ac:dyDescent="0.25">
      <c r="A32425" s="1" t="s">
        <v>4332</v>
      </c>
      <c r="B32425">
        <v>4204178</v>
      </c>
      <c r="C32425">
        <v>420417</v>
      </c>
      <c r="D32425" s="1" t="s">
        <v>13</v>
      </c>
      <c r="E32425" s="1" t="s">
        <v>14</v>
      </c>
      <c r="F32425" s="1" t="s">
        <v>119</v>
      </c>
      <c r="G32425" s="1" t="s">
        <v>120</v>
      </c>
      <c r="H32425" s="1" t="s">
        <v>15</v>
      </c>
      <c r="I32425" s="1" t="s">
        <v>145</v>
      </c>
      <c r="J32425">
        <v>2019</v>
      </c>
      <c r="K32425" s="1" t="s">
        <v>8307</v>
      </c>
      <c r="L32425" s="1" t="s">
        <v>17218</v>
      </c>
    </row>
    <row r="32426" spans="1:12" x14ac:dyDescent="0.25">
      <c r="A32426" s="1" t="s">
        <v>4333</v>
      </c>
      <c r="B32426">
        <v>4204194</v>
      </c>
      <c r="C32426">
        <v>420419</v>
      </c>
      <c r="D32426" s="1" t="s">
        <v>13</v>
      </c>
      <c r="E32426" s="1" t="s">
        <v>14</v>
      </c>
      <c r="F32426" s="1" t="s">
        <v>119</v>
      </c>
      <c r="G32426" s="1" t="s">
        <v>120</v>
      </c>
      <c r="H32426" s="1" t="s">
        <v>15</v>
      </c>
      <c r="I32426" s="1" t="s">
        <v>145</v>
      </c>
      <c r="J32426">
        <v>2019</v>
      </c>
      <c r="K32426" s="1" t="s">
        <v>5643</v>
      </c>
      <c r="L32426" s="1" t="s">
        <v>17219</v>
      </c>
    </row>
    <row r="32427" spans="1:12" x14ac:dyDescent="0.25">
      <c r="A32427" s="1" t="s">
        <v>4334</v>
      </c>
      <c r="B32427">
        <v>4204202</v>
      </c>
      <c r="C32427">
        <v>420420</v>
      </c>
      <c r="D32427" s="1" t="s">
        <v>13</v>
      </c>
      <c r="E32427" s="1" t="s">
        <v>14</v>
      </c>
      <c r="F32427" s="1" t="s">
        <v>119</v>
      </c>
      <c r="G32427" s="1" t="s">
        <v>120</v>
      </c>
      <c r="H32427" s="1" t="s">
        <v>15</v>
      </c>
      <c r="I32427" s="1" t="s">
        <v>145</v>
      </c>
      <c r="J32427">
        <v>2019</v>
      </c>
      <c r="K32427" s="1" t="s">
        <v>8152</v>
      </c>
      <c r="L32427" s="1" t="s">
        <v>17220</v>
      </c>
    </row>
    <row r="32428" spans="1:12" x14ac:dyDescent="0.25">
      <c r="A32428" s="1" t="s">
        <v>4335</v>
      </c>
      <c r="B32428">
        <v>4204251</v>
      </c>
      <c r="C32428">
        <v>420425</v>
      </c>
      <c r="D32428" s="1" t="s">
        <v>13</v>
      </c>
      <c r="E32428" s="1" t="s">
        <v>14</v>
      </c>
      <c r="F32428" s="1" t="s">
        <v>119</v>
      </c>
      <c r="G32428" s="1" t="s">
        <v>120</v>
      </c>
      <c r="H32428" s="1" t="s">
        <v>15</v>
      </c>
      <c r="I32428" s="1" t="s">
        <v>145</v>
      </c>
      <c r="J32428">
        <v>2019</v>
      </c>
      <c r="K32428" s="1" t="s">
        <v>5736</v>
      </c>
      <c r="L32428" s="1" t="s">
        <v>17221</v>
      </c>
    </row>
    <row r="32429" spans="1:12" x14ac:dyDescent="0.25">
      <c r="A32429" s="1" t="s">
        <v>4336</v>
      </c>
      <c r="B32429">
        <v>4204301</v>
      </c>
      <c r="C32429">
        <v>420430</v>
      </c>
      <c r="D32429" s="1" t="s">
        <v>13</v>
      </c>
      <c r="E32429" s="1" t="s">
        <v>14</v>
      </c>
      <c r="F32429" s="1" t="s">
        <v>119</v>
      </c>
      <c r="G32429" s="1" t="s">
        <v>120</v>
      </c>
      <c r="H32429" s="1" t="s">
        <v>15</v>
      </c>
      <c r="I32429" s="1" t="s">
        <v>145</v>
      </c>
      <c r="J32429">
        <v>2019</v>
      </c>
      <c r="K32429" s="1" t="s">
        <v>8152</v>
      </c>
      <c r="L32429" s="1" t="s">
        <v>17222</v>
      </c>
    </row>
    <row r="32430" spans="1:12" x14ac:dyDescent="0.25">
      <c r="A32430" s="1" t="s">
        <v>4337</v>
      </c>
      <c r="B32430">
        <v>4204350</v>
      </c>
      <c r="C32430">
        <v>420435</v>
      </c>
      <c r="D32430" s="1" t="s">
        <v>13</v>
      </c>
      <c r="E32430" s="1" t="s">
        <v>14</v>
      </c>
      <c r="F32430" s="1" t="s">
        <v>119</v>
      </c>
      <c r="G32430" s="1" t="s">
        <v>120</v>
      </c>
      <c r="H32430" s="1" t="s">
        <v>15</v>
      </c>
      <c r="I32430" s="1" t="s">
        <v>145</v>
      </c>
      <c r="J32430">
        <v>2019</v>
      </c>
      <c r="K32430" s="1" t="s">
        <v>7159</v>
      </c>
      <c r="L32430" s="1" t="s">
        <v>14020</v>
      </c>
    </row>
    <row r="32431" spans="1:12" x14ac:dyDescent="0.25">
      <c r="A32431" s="1" t="s">
        <v>4338</v>
      </c>
      <c r="B32431">
        <v>4204400</v>
      </c>
      <c r="C32431">
        <v>420440</v>
      </c>
      <c r="D32431" s="1" t="s">
        <v>13</v>
      </c>
      <c r="E32431" s="1" t="s">
        <v>14</v>
      </c>
      <c r="F32431" s="1" t="s">
        <v>119</v>
      </c>
      <c r="G32431" s="1" t="s">
        <v>120</v>
      </c>
      <c r="H32431" s="1" t="s">
        <v>15</v>
      </c>
      <c r="I32431" s="1" t="s">
        <v>145</v>
      </c>
      <c r="J32431">
        <v>2019</v>
      </c>
      <c r="K32431" s="1" t="s">
        <v>5785</v>
      </c>
      <c r="L32431" s="1" t="s">
        <v>17223</v>
      </c>
    </row>
    <row r="32432" spans="1:12" x14ac:dyDescent="0.25">
      <c r="A32432" s="1" t="s">
        <v>4339</v>
      </c>
      <c r="B32432">
        <v>4204459</v>
      </c>
      <c r="C32432">
        <v>420445</v>
      </c>
      <c r="D32432" s="1" t="s">
        <v>13</v>
      </c>
      <c r="E32432" s="1" t="s">
        <v>14</v>
      </c>
      <c r="F32432" s="1" t="s">
        <v>119</v>
      </c>
      <c r="G32432" s="1" t="s">
        <v>120</v>
      </c>
      <c r="H32432" s="1" t="s">
        <v>15</v>
      </c>
      <c r="I32432" s="1" t="s">
        <v>145</v>
      </c>
      <c r="J32432">
        <v>2019</v>
      </c>
      <c r="K32432" s="1" t="s">
        <v>5568</v>
      </c>
      <c r="L32432" s="1" t="s">
        <v>17204</v>
      </c>
    </row>
    <row r="32433" spans="1:12" x14ac:dyDescent="0.25">
      <c r="A32433" s="1" t="s">
        <v>4340</v>
      </c>
      <c r="B32433">
        <v>4204509</v>
      </c>
      <c r="C32433">
        <v>420450</v>
      </c>
      <c r="D32433" s="1" t="s">
        <v>13</v>
      </c>
      <c r="E32433" s="1" t="s">
        <v>14</v>
      </c>
      <c r="F32433" s="1" t="s">
        <v>119</v>
      </c>
      <c r="G32433" s="1" t="s">
        <v>120</v>
      </c>
      <c r="H32433" s="1" t="s">
        <v>15</v>
      </c>
      <c r="I32433" s="1" t="s">
        <v>145</v>
      </c>
      <c r="J32433">
        <v>2019</v>
      </c>
      <c r="K32433" s="1" t="s">
        <v>5736</v>
      </c>
      <c r="L32433" s="1" t="s">
        <v>8591</v>
      </c>
    </row>
    <row r="32434" spans="1:12" x14ac:dyDescent="0.25">
      <c r="A32434" s="1" t="s">
        <v>4341</v>
      </c>
      <c r="B32434">
        <v>4204558</v>
      </c>
      <c r="C32434">
        <v>420455</v>
      </c>
      <c r="D32434" s="1" t="s">
        <v>13</v>
      </c>
      <c r="E32434" s="1" t="s">
        <v>14</v>
      </c>
      <c r="F32434" s="1" t="s">
        <v>119</v>
      </c>
      <c r="G32434" s="1" t="s">
        <v>120</v>
      </c>
      <c r="H32434" s="1" t="s">
        <v>15</v>
      </c>
      <c r="I32434" s="1" t="s">
        <v>145</v>
      </c>
      <c r="J32434">
        <v>2019</v>
      </c>
      <c r="K32434" s="1" t="s">
        <v>5993</v>
      </c>
      <c r="L32434" s="1" t="s">
        <v>17224</v>
      </c>
    </row>
    <row r="32435" spans="1:12" x14ac:dyDescent="0.25">
      <c r="A32435" s="1" t="s">
        <v>4342</v>
      </c>
      <c r="B32435">
        <v>4204608</v>
      </c>
      <c r="C32435">
        <v>420460</v>
      </c>
      <c r="D32435" s="1" t="s">
        <v>13</v>
      </c>
      <c r="E32435" s="1" t="s">
        <v>14</v>
      </c>
      <c r="F32435" s="1" t="s">
        <v>119</v>
      </c>
      <c r="G32435" s="1" t="s">
        <v>120</v>
      </c>
      <c r="H32435" s="1" t="s">
        <v>15</v>
      </c>
      <c r="I32435" s="1" t="s">
        <v>145</v>
      </c>
      <c r="J32435">
        <v>2019</v>
      </c>
      <c r="K32435" s="1" t="s">
        <v>5736</v>
      </c>
      <c r="L32435" s="1" t="s">
        <v>17225</v>
      </c>
    </row>
    <row r="32436" spans="1:12" x14ac:dyDescent="0.25">
      <c r="A32436" s="1" t="s">
        <v>4343</v>
      </c>
      <c r="B32436">
        <v>4204707</v>
      </c>
      <c r="C32436">
        <v>420470</v>
      </c>
      <c r="D32436" s="1" t="s">
        <v>13</v>
      </c>
      <c r="E32436" s="1" t="s">
        <v>14</v>
      </c>
      <c r="F32436" s="1" t="s">
        <v>119</v>
      </c>
      <c r="G32436" s="1" t="s">
        <v>120</v>
      </c>
      <c r="H32436" s="1" t="s">
        <v>15</v>
      </c>
      <c r="I32436" s="1" t="s">
        <v>145</v>
      </c>
      <c r="J32436">
        <v>2019</v>
      </c>
      <c r="K32436" s="1" t="s">
        <v>5667</v>
      </c>
      <c r="L32436" s="1" t="s">
        <v>17226</v>
      </c>
    </row>
    <row r="32437" spans="1:12" x14ac:dyDescent="0.25">
      <c r="A32437" s="1" t="s">
        <v>4344</v>
      </c>
      <c r="B32437">
        <v>4204756</v>
      </c>
      <c r="C32437">
        <v>420475</v>
      </c>
      <c r="D32437" s="1" t="s">
        <v>13</v>
      </c>
      <c r="E32437" s="1" t="s">
        <v>14</v>
      </c>
      <c r="F32437" s="1" t="s">
        <v>119</v>
      </c>
      <c r="G32437" s="1" t="s">
        <v>120</v>
      </c>
      <c r="H32437" s="1" t="s">
        <v>15</v>
      </c>
      <c r="I32437" s="1" t="s">
        <v>145</v>
      </c>
      <c r="J32437">
        <v>2019</v>
      </c>
      <c r="K32437" s="1" t="s">
        <v>6952</v>
      </c>
      <c r="L32437" s="1" t="s">
        <v>17227</v>
      </c>
    </row>
    <row r="32438" spans="1:12" x14ac:dyDescent="0.25">
      <c r="A32438" s="1" t="s">
        <v>4345</v>
      </c>
      <c r="B32438">
        <v>4204806</v>
      </c>
      <c r="C32438">
        <v>420480</v>
      </c>
      <c r="D32438" s="1" t="s">
        <v>13</v>
      </c>
      <c r="E32438" s="1" t="s">
        <v>14</v>
      </c>
      <c r="F32438" s="1" t="s">
        <v>119</v>
      </c>
      <c r="G32438" s="1" t="s">
        <v>120</v>
      </c>
      <c r="H32438" s="1" t="s">
        <v>15</v>
      </c>
      <c r="I32438" s="1" t="s">
        <v>145</v>
      </c>
      <c r="J32438">
        <v>2019</v>
      </c>
      <c r="K32438" s="1" t="s">
        <v>7128</v>
      </c>
      <c r="L32438" s="1" t="s">
        <v>17228</v>
      </c>
    </row>
    <row r="32439" spans="1:12" x14ac:dyDescent="0.25">
      <c r="A32439" s="1" t="s">
        <v>4346</v>
      </c>
      <c r="B32439">
        <v>4204905</v>
      </c>
      <c r="C32439">
        <v>420490</v>
      </c>
      <c r="D32439" s="1" t="s">
        <v>13</v>
      </c>
      <c r="E32439" s="1" t="s">
        <v>14</v>
      </c>
      <c r="F32439" s="1" t="s">
        <v>119</v>
      </c>
      <c r="G32439" s="1" t="s">
        <v>120</v>
      </c>
      <c r="H32439" s="1" t="s">
        <v>15</v>
      </c>
      <c r="I32439" s="1" t="s">
        <v>145</v>
      </c>
      <c r="J32439">
        <v>2019</v>
      </c>
      <c r="K32439" s="1" t="s">
        <v>6457</v>
      </c>
      <c r="L32439" s="1" t="s">
        <v>9801</v>
      </c>
    </row>
    <row r="32440" spans="1:12" x14ac:dyDescent="0.25">
      <c r="A32440" s="1" t="s">
        <v>4347</v>
      </c>
      <c r="B32440">
        <v>4205001</v>
      </c>
      <c r="C32440">
        <v>420500</v>
      </c>
      <c r="D32440" s="1" t="s">
        <v>13</v>
      </c>
      <c r="E32440" s="1" t="s">
        <v>14</v>
      </c>
      <c r="F32440" s="1" t="s">
        <v>119</v>
      </c>
      <c r="G32440" s="1" t="s">
        <v>120</v>
      </c>
      <c r="H32440" s="1" t="s">
        <v>15</v>
      </c>
      <c r="I32440" s="1" t="s">
        <v>145</v>
      </c>
      <c r="J32440">
        <v>2019</v>
      </c>
      <c r="K32440" s="1" t="s">
        <v>8162</v>
      </c>
      <c r="L32440" s="1" t="s">
        <v>17229</v>
      </c>
    </row>
    <row r="32441" spans="1:12" x14ac:dyDescent="0.25">
      <c r="A32441" s="1" t="s">
        <v>4348</v>
      </c>
      <c r="B32441">
        <v>4205100</v>
      </c>
      <c r="C32441">
        <v>420510</v>
      </c>
      <c r="D32441" s="1" t="s">
        <v>13</v>
      </c>
      <c r="E32441" s="1" t="s">
        <v>14</v>
      </c>
      <c r="F32441" s="1" t="s">
        <v>119</v>
      </c>
      <c r="G32441" s="1" t="s">
        <v>120</v>
      </c>
      <c r="H32441" s="1" t="s">
        <v>15</v>
      </c>
      <c r="I32441" s="1" t="s">
        <v>145</v>
      </c>
      <c r="J32441">
        <v>2019</v>
      </c>
      <c r="K32441" s="1" t="s">
        <v>6457</v>
      </c>
      <c r="L32441" s="1" t="s">
        <v>6854</v>
      </c>
    </row>
    <row r="32442" spans="1:12" x14ac:dyDescent="0.25">
      <c r="A32442" s="1" t="s">
        <v>4349</v>
      </c>
      <c r="B32442">
        <v>4205159</v>
      </c>
      <c r="C32442">
        <v>420515</v>
      </c>
      <c r="D32442" s="1" t="s">
        <v>13</v>
      </c>
      <c r="E32442" s="1" t="s">
        <v>14</v>
      </c>
      <c r="F32442" s="1" t="s">
        <v>119</v>
      </c>
      <c r="G32442" s="1" t="s">
        <v>120</v>
      </c>
      <c r="H32442" s="1" t="s">
        <v>15</v>
      </c>
      <c r="I32442" s="1" t="s">
        <v>145</v>
      </c>
      <c r="J32442">
        <v>2019</v>
      </c>
      <c r="K32442" s="1" t="s">
        <v>6145</v>
      </c>
      <c r="L32442" s="1" t="s">
        <v>9804</v>
      </c>
    </row>
    <row r="32443" spans="1:12" x14ac:dyDescent="0.25">
      <c r="A32443" s="1" t="s">
        <v>2026</v>
      </c>
      <c r="B32443">
        <v>4205175</v>
      </c>
      <c r="C32443">
        <v>420517</v>
      </c>
      <c r="D32443" s="1" t="s">
        <v>13</v>
      </c>
      <c r="E32443" s="1" t="s">
        <v>14</v>
      </c>
      <c r="F32443" s="1" t="s">
        <v>119</v>
      </c>
      <c r="G32443" s="1" t="s">
        <v>120</v>
      </c>
      <c r="H32443" s="1" t="s">
        <v>15</v>
      </c>
      <c r="I32443" s="1" t="s">
        <v>145</v>
      </c>
      <c r="J32443">
        <v>2019</v>
      </c>
      <c r="K32443" s="1" t="s">
        <v>7905</v>
      </c>
      <c r="L32443" s="1" t="s">
        <v>11568</v>
      </c>
    </row>
    <row r="32444" spans="1:12" x14ac:dyDescent="0.25">
      <c r="A32444" s="1" t="s">
        <v>4350</v>
      </c>
      <c r="B32444">
        <v>4205191</v>
      </c>
      <c r="C32444">
        <v>420519</v>
      </c>
      <c r="D32444" s="1" t="s">
        <v>13</v>
      </c>
      <c r="E32444" s="1" t="s">
        <v>14</v>
      </c>
      <c r="F32444" s="1" t="s">
        <v>119</v>
      </c>
      <c r="G32444" s="1" t="s">
        <v>120</v>
      </c>
      <c r="H32444" s="1" t="s">
        <v>15</v>
      </c>
      <c r="I32444" s="1" t="s">
        <v>145</v>
      </c>
      <c r="J32444">
        <v>2019</v>
      </c>
      <c r="K32444" s="1" t="s">
        <v>6748</v>
      </c>
      <c r="L32444" s="1" t="s">
        <v>17230</v>
      </c>
    </row>
    <row r="32445" spans="1:12" x14ac:dyDescent="0.25">
      <c r="A32445" s="1" t="s">
        <v>4351</v>
      </c>
      <c r="B32445">
        <v>4205209</v>
      </c>
      <c r="C32445">
        <v>420520</v>
      </c>
      <c r="D32445" s="1" t="s">
        <v>13</v>
      </c>
      <c r="E32445" s="1" t="s">
        <v>14</v>
      </c>
      <c r="F32445" s="1" t="s">
        <v>119</v>
      </c>
      <c r="G32445" s="1" t="s">
        <v>120</v>
      </c>
      <c r="H32445" s="1" t="s">
        <v>15</v>
      </c>
      <c r="I32445" s="1" t="s">
        <v>145</v>
      </c>
      <c r="J32445">
        <v>2019</v>
      </c>
      <c r="K32445" s="1" t="s">
        <v>7035</v>
      </c>
      <c r="L32445" s="1" t="s">
        <v>15661</v>
      </c>
    </row>
    <row r="32446" spans="1:12" x14ac:dyDescent="0.25">
      <c r="A32446" s="1" t="s">
        <v>4352</v>
      </c>
      <c r="B32446">
        <v>4205308</v>
      </c>
      <c r="C32446">
        <v>420530</v>
      </c>
      <c r="D32446" s="1" t="s">
        <v>13</v>
      </c>
      <c r="E32446" s="1" t="s">
        <v>14</v>
      </c>
      <c r="F32446" s="1" t="s">
        <v>119</v>
      </c>
      <c r="G32446" s="1" t="s">
        <v>120</v>
      </c>
      <c r="H32446" s="1" t="s">
        <v>15</v>
      </c>
      <c r="I32446" s="1" t="s">
        <v>145</v>
      </c>
      <c r="J32446">
        <v>2019</v>
      </c>
      <c r="K32446" s="1" t="s">
        <v>9007</v>
      </c>
      <c r="L32446" s="1" t="s">
        <v>17231</v>
      </c>
    </row>
    <row r="32447" spans="1:12" x14ac:dyDescent="0.25">
      <c r="A32447" s="1" t="s">
        <v>4353</v>
      </c>
      <c r="B32447">
        <v>4205357</v>
      </c>
      <c r="C32447">
        <v>420535</v>
      </c>
      <c r="D32447" s="1" t="s">
        <v>13</v>
      </c>
      <c r="E32447" s="1" t="s">
        <v>14</v>
      </c>
      <c r="F32447" s="1" t="s">
        <v>119</v>
      </c>
      <c r="G32447" s="1" t="s">
        <v>120</v>
      </c>
      <c r="H32447" s="1" t="s">
        <v>15</v>
      </c>
      <c r="I32447" s="1" t="s">
        <v>145</v>
      </c>
      <c r="J32447">
        <v>2019</v>
      </c>
      <c r="K32447" s="1" t="s">
        <v>6788</v>
      </c>
      <c r="L32447" s="1" t="s">
        <v>17232</v>
      </c>
    </row>
    <row r="32448" spans="1:12" x14ac:dyDescent="0.25">
      <c r="A32448" s="1" t="s">
        <v>4354</v>
      </c>
      <c r="B32448">
        <v>4205407</v>
      </c>
      <c r="C32448">
        <v>420540</v>
      </c>
      <c r="D32448" s="1" t="s">
        <v>13</v>
      </c>
      <c r="E32448" s="1" t="s">
        <v>14</v>
      </c>
      <c r="F32448" s="1" t="s">
        <v>119</v>
      </c>
      <c r="G32448" s="1" t="s">
        <v>120</v>
      </c>
      <c r="H32448" s="1" t="s">
        <v>141</v>
      </c>
      <c r="I32448" s="1" t="s">
        <v>145</v>
      </c>
      <c r="J32448">
        <v>2019</v>
      </c>
      <c r="K32448" s="1" t="s">
        <v>5736</v>
      </c>
      <c r="L32448" s="1" t="s">
        <v>17233</v>
      </c>
    </row>
    <row r="32449" spans="1:12" x14ac:dyDescent="0.25">
      <c r="A32449" s="1" t="s">
        <v>4355</v>
      </c>
      <c r="B32449">
        <v>4205431</v>
      </c>
      <c r="C32449">
        <v>420543</v>
      </c>
      <c r="D32449" s="1" t="s">
        <v>13</v>
      </c>
      <c r="E32449" s="1" t="s">
        <v>14</v>
      </c>
      <c r="F32449" s="1" t="s">
        <v>119</v>
      </c>
      <c r="G32449" s="1" t="s">
        <v>120</v>
      </c>
      <c r="H32449" s="1" t="s">
        <v>15</v>
      </c>
      <c r="I32449" s="1" t="s">
        <v>145</v>
      </c>
      <c r="J32449">
        <v>2019</v>
      </c>
      <c r="K32449" s="1" t="s">
        <v>7329</v>
      </c>
      <c r="L32449" s="1" t="s">
        <v>17234</v>
      </c>
    </row>
    <row r="32450" spans="1:12" x14ac:dyDescent="0.25">
      <c r="A32450" s="1" t="s">
        <v>4356</v>
      </c>
      <c r="B32450">
        <v>4205456</v>
      </c>
      <c r="C32450">
        <v>420545</v>
      </c>
      <c r="D32450" s="1" t="s">
        <v>13</v>
      </c>
      <c r="E32450" s="1" t="s">
        <v>14</v>
      </c>
      <c r="F32450" s="1" t="s">
        <v>119</v>
      </c>
      <c r="G32450" s="1" t="s">
        <v>120</v>
      </c>
      <c r="H32450" s="1" t="s">
        <v>15</v>
      </c>
      <c r="I32450" s="1" t="s">
        <v>145</v>
      </c>
      <c r="J32450">
        <v>2019</v>
      </c>
      <c r="K32450" s="1" t="s">
        <v>5736</v>
      </c>
      <c r="L32450" s="1" t="s">
        <v>17235</v>
      </c>
    </row>
    <row r="32451" spans="1:12" x14ac:dyDescent="0.25">
      <c r="A32451" s="1" t="s">
        <v>4357</v>
      </c>
      <c r="B32451">
        <v>4205506</v>
      </c>
      <c r="C32451">
        <v>420550</v>
      </c>
      <c r="D32451" s="1" t="s">
        <v>13</v>
      </c>
      <c r="E32451" s="1" t="s">
        <v>14</v>
      </c>
      <c r="F32451" s="1" t="s">
        <v>119</v>
      </c>
      <c r="G32451" s="1" t="s">
        <v>120</v>
      </c>
      <c r="H32451" s="1" t="s">
        <v>15</v>
      </c>
      <c r="I32451" s="1" t="s">
        <v>145</v>
      </c>
      <c r="J32451">
        <v>2019</v>
      </c>
      <c r="K32451" s="1" t="s">
        <v>6855</v>
      </c>
      <c r="L32451" s="1" t="s">
        <v>17236</v>
      </c>
    </row>
    <row r="32452" spans="1:12" x14ac:dyDescent="0.25">
      <c r="A32452" s="1" t="s">
        <v>4358</v>
      </c>
      <c r="B32452">
        <v>4205555</v>
      </c>
      <c r="C32452">
        <v>420555</v>
      </c>
      <c r="D32452" s="1" t="s">
        <v>13</v>
      </c>
      <c r="E32452" s="1" t="s">
        <v>14</v>
      </c>
      <c r="F32452" s="1" t="s">
        <v>119</v>
      </c>
      <c r="G32452" s="1" t="s">
        <v>120</v>
      </c>
      <c r="H32452" s="1" t="s">
        <v>15</v>
      </c>
      <c r="I32452" s="1" t="s">
        <v>145</v>
      </c>
      <c r="J32452">
        <v>2019</v>
      </c>
      <c r="K32452" s="1" t="s">
        <v>5631</v>
      </c>
      <c r="L32452" s="1" t="s">
        <v>5632</v>
      </c>
    </row>
    <row r="32453" spans="1:12" x14ac:dyDescent="0.25">
      <c r="A32453" s="1" t="s">
        <v>4359</v>
      </c>
      <c r="B32453">
        <v>4205605</v>
      </c>
      <c r="C32453">
        <v>420560</v>
      </c>
      <c r="D32453" s="1" t="s">
        <v>13</v>
      </c>
      <c r="E32453" s="1" t="s">
        <v>14</v>
      </c>
      <c r="F32453" s="1" t="s">
        <v>119</v>
      </c>
      <c r="G32453" s="1" t="s">
        <v>120</v>
      </c>
      <c r="H32453" s="1" t="s">
        <v>15</v>
      </c>
      <c r="I32453" s="1" t="s">
        <v>145</v>
      </c>
      <c r="J32453">
        <v>2019</v>
      </c>
      <c r="K32453" s="1" t="s">
        <v>9292</v>
      </c>
      <c r="L32453" s="1" t="s">
        <v>7875</v>
      </c>
    </row>
    <row r="32454" spans="1:12" x14ac:dyDescent="0.25">
      <c r="A32454" s="1" t="s">
        <v>4360</v>
      </c>
      <c r="B32454">
        <v>4205704</v>
      </c>
      <c r="C32454">
        <v>420570</v>
      </c>
      <c r="D32454" s="1" t="s">
        <v>13</v>
      </c>
      <c r="E32454" s="1" t="s">
        <v>14</v>
      </c>
      <c r="F32454" s="1" t="s">
        <v>119</v>
      </c>
      <c r="G32454" s="1" t="s">
        <v>120</v>
      </c>
      <c r="H32454" s="1" t="s">
        <v>15</v>
      </c>
      <c r="I32454" s="1" t="s">
        <v>145</v>
      </c>
      <c r="J32454">
        <v>2019</v>
      </c>
      <c r="K32454" s="1" t="s">
        <v>7074</v>
      </c>
      <c r="L32454" s="1" t="s">
        <v>17237</v>
      </c>
    </row>
    <row r="32455" spans="1:12" x14ac:dyDescent="0.25">
      <c r="A32455" s="1" t="s">
        <v>4361</v>
      </c>
      <c r="B32455">
        <v>4205803</v>
      </c>
      <c r="C32455">
        <v>420580</v>
      </c>
      <c r="D32455" s="1" t="s">
        <v>13</v>
      </c>
      <c r="E32455" s="1" t="s">
        <v>14</v>
      </c>
      <c r="F32455" s="1" t="s">
        <v>119</v>
      </c>
      <c r="G32455" s="1" t="s">
        <v>120</v>
      </c>
      <c r="H32455" s="1" t="s">
        <v>15</v>
      </c>
      <c r="I32455" s="1" t="s">
        <v>145</v>
      </c>
      <c r="J32455">
        <v>2019</v>
      </c>
      <c r="K32455" s="1" t="s">
        <v>6159</v>
      </c>
      <c r="L32455" s="1" t="s">
        <v>17238</v>
      </c>
    </row>
    <row r="32456" spans="1:12" x14ac:dyDescent="0.25">
      <c r="A32456" s="1" t="s">
        <v>4362</v>
      </c>
      <c r="B32456">
        <v>4205902</v>
      </c>
      <c r="C32456">
        <v>420590</v>
      </c>
      <c r="D32456" s="1" t="s">
        <v>13</v>
      </c>
      <c r="E32456" s="1" t="s">
        <v>14</v>
      </c>
      <c r="F32456" s="1" t="s">
        <v>119</v>
      </c>
      <c r="G32456" s="1" t="s">
        <v>120</v>
      </c>
      <c r="H32456" s="1" t="s">
        <v>15</v>
      </c>
      <c r="I32456" s="1" t="s">
        <v>145</v>
      </c>
      <c r="J32456">
        <v>2019</v>
      </c>
      <c r="K32456" s="1" t="s">
        <v>6896</v>
      </c>
      <c r="L32456" s="1" t="s">
        <v>17239</v>
      </c>
    </row>
    <row r="32457" spans="1:12" x14ac:dyDescent="0.25">
      <c r="A32457" s="1" t="s">
        <v>4363</v>
      </c>
      <c r="B32457">
        <v>4206009</v>
      </c>
      <c r="C32457">
        <v>420600</v>
      </c>
      <c r="D32457" s="1" t="s">
        <v>13</v>
      </c>
      <c r="E32457" s="1" t="s">
        <v>14</v>
      </c>
      <c r="F32457" s="1" t="s">
        <v>119</v>
      </c>
      <c r="G32457" s="1" t="s">
        <v>120</v>
      </c>
      <c r="H32457" s="1" t="s">
        <v>15</v>
      </c>
      <c r="I32457" s="1" t="s">
        <v>145</v>
      </c>
      <c r="J32457">
        <v>2019</v>
      </c>
      <c r="K32457" s="1" t="s">
        <v>5736</v>
      </c>
      <c r="L32457" s="1" t="s">
        <v>17240</v>
      </c>
    </row>
    <row r="32458" spans="1:12" x14ac:dyDescent="0.25">
      <c r="A32458" s="1" t="s">
        <v>4364</v>
      </c>
      <c r="B32458">
        <v>4206108</v>
      </c>
      <c r="C32458">
        <v>420610</v>
      </c>
      <c r="D32458" s="1" t="s">
        <v>13</v>
      </c>
      <c r="E32458" s="1" t="s">
        <v>14</v>
      </c>
      <c r="F32458" s="1" t="s">
        <v>119</v>
      </c>
      <c r="G32458" s="1" t="s">
        <v>120</v>
      </c>
      <c r="H32458" s="1" t="s">
        <v>15</v>
      </c>
      <c r="I32458" s="1" t="s">
        <v>145</v>
      </c>
      <c r="J32458">
        <v>2019</v>
      </c>
      <c r="K32458" s="1" t="s">
        <v>7245</v>
      </c>
      <c r="L32458" s="1" t="s">
        <v>8691</v>
      </c>
    </row>
    <row r="32459" spans="1:12" x14ac:dyDescent="0.25">
      <c r="A32459" s="1" t="s">
        <v>4365</v>
      </c>
      <c r="B32459">
        <v>4206207</v>
      </c>
      <c r="C32459">
        <v>420620</v>
      </c>
      <c r="D32459" s="1" t="s">
        <v>13</v>
      </c>
      <c r="E32459" s="1" t="s">
        <v>14</v>
      </c>
      <c r="F32459" s="1" t="s">
        <v>119</v>
      </c>
      <c r="G32459" s="1" t="s">
        <v>120</v>
      </c>
      <c r="H32459" s="1" t="s">
        <v>15</v>
      </c>
      <c r="I32459" s="1" t="s">
        <v>145</v>
      </c>
      <c r="J32459">
        <v>2019</v>
      </c>
      <c r="K32459" s="1" t="s">
        <v>5685</v>
      </c>
      <c r="L32459" s="1" t="s">
        <v>8741</v>
      </c>
    </row>
    <row r="32460" spans="1:12" x14ac:dyDescent="0.25">
      <c r="A32460" s="1" t="s">
        <v>4366</v>
      </c>
      <c r="B32460">
        <v>4206306</v>
      </c>
      <c r="C32460">
        <v>420630</v>
      </c>
      <c r="D32460" s="1" t="s">
        <v>13</v>
      </c>
      <c r="E32460" s="1" t="s">
        <v>14</v>
      </c>
      <c r="F32460" s="1" t="s">
        <v>119</v>
      </c>
      <c r="G32460" s="1" t="s">
        <v>120</v>
      </c>
      <c r="H32460" s="1" t="s">
        <v>15</v>
      </c>
      <c r="I32460" s="1" t="s">
        <v>145</v>
      </c>
      <c r="J32460">
        <v>2019</v>
      </c>
      <c r="K32460" s="1" t="s">
        <v>6048</v>
      </c>
      <c r="L32460" s="1" t="s">
        <v>17241</v>
      </c>
    </row>
    <row r="32461" spans="1:12" x14ac:dyDescent="0.25">
      <c r="A32461" s="1" t="s">
        <v>2613</v>
      </c>
      <c r="B32461">
        <v>4206405</v>
      </c>
      <c r="C32461">
        <v>420640</v>
      </c>
      <c r="D32461" s="1" t="s">
        <v>13</v>
      </c>
      <c r="E32461" s="1" t="s">
        <v>14</v>
      </c>
      <c r="F32461" s="1" t="s">
        <v>119</v>
      </c>
      <c r="G32461" s="1" t="s">
        <v>120</v>
      </c>
      <c r="H32461" s="1" t="s">
        <v>15</v>
      </c>
      <c r="I32461" s="1" t="s">
        <v>145</v>
      </c>
      <c r="J32461">
        <v>2019</v>
      </c>
      <c r="K32461" s="1" t="s">
        <v>6745</v>
      </c>
      <c r="L32461" s="1" t="s">
        <v>17242</v>
      </c>
    </row>
    <row r="32462" spans="1:12" x14ac:dyDescent="0.25">
      <c r="A32462" s="1" t="s">
        <v>4367</v>
      </c>
      <c r="B32462">
        <v>4206504</v>
      </c>
      <c r="C32462">
        <v>420650</v>
      </c>
      <c r="D32462" s="1" t="s">
        <v>13</v>
      </c>
      <c r="E32462" s="1" t="s">
        <v>14</v>
      </c>
      <c r="F32462" s="1" t="s">
        <v>119</v>
      </c>
      <c r="G32462" s="1" t="s">
        <v>120</v>
      </c>
      <c r="H32462" s="1" t="s">
        <v>15</v>
      </c>
      <c r="I32462" s="1" t="s">
        <v>145</v>
      </c>
      <c r="J32462">
        <v>2019</v>
      </c>
      <c r="K32462" s="1" t="s">
        <v>6560</v>
      </c>
      <c r="L32462" s="1" t="s">
        <v>17243</v>
      </c>
    </row>
    <row r="32463" spans="1:12" x14ac:dyDescent="0.25">
      <c r="A32463" s="1" t="s">
        <v>4368</v>
      </c>
      <c r="B32463">
        <v>4206603</v>
      </c>
      <c r="C32463">
        <v>420660</v>
      </c>
      <c r="D32463" s="1" t="s">
        <v>13</v>
      </c>
      <c r="E32463" s="1" t="s">
        <v>14</v>
      </c>
      <c r="F32463" s="1" t="s">
        <v>119</v>
      </c>
      <c r="G32463" s="1" t="s">
        <v>120</v>
      </c>
      <c r="H32463" s="1" t="s">
        <v>15</v>
      </c>
      <c r="I32463" s="1" t="s">
        <v>145</v>
      </c>
      <c r="J32463">
        <v>2019</v>
      </c>
      <c r="K32463" s="1" t="s">
        <v>7010</v>
      </c>
      <c r="L32463" s="1" t="s">
        <v>12135</v>
      </c>
    </row>
    <row r="32464" spans="1:12" x14ac:dyDescent="0.25">
      <c r="A32464" s="1" t="s">
        <v>4369</v>
      </c>
      <c r="B32464">
        <v>4206652</v>
      </c>
      <c r="C32464">
        <v>420665</v>
      </c>
      <c r="D32464" s="1" t="s">
        <v>13</v>
      </c>
      <c r="E32464" s="1" t="s">
        <v>14</v>
      </c>
      <c r="F32464" s="1" t="s">
        <v>119</v>
      </c>
      <c r="G32464" s="1" t="s">
        <v>120</v>
      </c>
      <c r="H32464" s="1" t="s">
        <v>15</v>
      </c>
      <c r="I32464" s="1" t="s">
        <v>145</v>
      </c>
      <c r="J32464">
        <v>2019</v>
      </c>
      <c r="K32464" s="1" t="s">
        <v>7100</v>
      </c>
      <c r="L32464" s="1" t="s">
        <v>16018</v>
      </c>
    </row>
    <row r="32465" spans="1:12" x14ac:dyDescent="0.25">
      <c r="A32465" s="1" t="s">
        <v>4370</v>
      </c>
      <c r="B32465">
        <v>4206702</v>
      </c>
      <c r="C32465">
        <v>420670</v>
      </c>
      <c r="D32465" s="1" t="s">
        <v>13</v>
      </c>
      <c r="E32465" s="1" t="s">
        <v>14</v>
      </c>
      <c r="F32465" s="1" t="s">
        <v>119</v>
      </c>
      <c r="G32465" s="1" t="s">
        <v>120</v>
      </c>
      <c r="H32465" s="1" t="s">
        <v>15</v>
      </c>
      <c r="I32465" s="1" t="s">
        <v>145</v>
      </c>
      <c r="J32465">
        <v>2019</v>
      </c>
      <c r="K32465" s="1" t="s">
        <v>9213</v>
      </c>
      <c r="L32465" s="1" t="s">
        <v>11576</v>
      </c>
    </row>
    <row r="32466" spans="1:12" x14ac:dyDescent="0.25">
      <c r="A32466" s="1" t="s">
        <v>4371</v>
      </c>
      <c r="B32466">
        <v>4206751</v>
      </c>
      <c r="C32466">
        <v>420675</v>
      </c>
      <c r="D32466" s="1" t="s">
        <v>13</v>
      </c>
      <c r="E32466" s="1" t="s">
        <v>14</v>
      </c>
      <c r="F32466" s="1" t="s">
        <v>119</v>
      </c>
      <c r="G32466" s="1" t="s">
        <v>120</v>
      </c>
      <c r="H32466" s="1" t="s">
        <v>15</v>
      </c>
      <c r="I32466" s="1" t="s">
        <v>145</v>
      </c>
      <c r="J32466">
        <v>2019</v>
      </c>
      <c r="K32466" s="1" t="s">
        <v>6875</v>
      </c>
      <c r="L32466" s="1" t="s">
        <v>17244</v>
      </c>
    </row>
    <row r="32467" spans="1:12" x14ac:dyDescent="0.25">
      <c r="A32467" s="1" t="s">
        <v>4372</v>
      </c>
      <c r="B32467">
        <v>4206801</v>
      </c>
      <c r="C32467">
        <v>420680</v>
      </c>
      <c r="D32467" s="1" t="s">
        <v>13</v>
      </c>
      <c r="E32467" s="1" t="s">
        <v>14</v>
      </c>
      <c r="F32467" s="1" t="s">
        <v>119</v>
      </c>
      <c r="G32467" s="1" t="s">
        <v>120</v>
      </c>
      <c r="H32467" s="1" t="s">
        <v>15</v>
      </c>
      <c r="I32467" s="1" t="s">
        <v>145</v>
      </c>
      <c r="J32467">
        <v>2019</v>
      </c>
      <c r="K32467" s="1" t="s">
        <v>5879</v>
      </c>
      <c r="L32467" s="1" t="s">
        <v>10632</v>
      </c>
    </row>
    <row r="32468" spans="1:12" x14ac:dyDescent="0.25">
      <c r="A32468" s="1" t="s">
        <v>4373</v>
      </c>
      <c r="B32468">
        <v>4206900</v>
      </c>
      <c r="C32468">
        <v>420690</v>
      </c>
      <c r="D32468" s="1" t="s">
        <v>13</v>
      </c>
      <c r="E32468" s="1" t="s">
        <v>14</v>
      </c>
      <c r="F32468" s="1" t="s">
        <v>119</v>
      </c>
      <c r="G32468" s="1" t="s">
        <v>120</v>
      </c>
      <c r="H32468" s="1" t="s">
        <v>15</v>
      </c>
      <c r="I32468" s="1" t="s">
        <v>145</v>
      </c>
      <c r="J32468">
        <v>2019</v>
      </c>
      <c r="K32468" s="1" t="s">
        <v>5766</v>
      </c>
      <c r="L32468" s="1" t="s">
        <v>17245</v>
      </c>
    </row>
    <row r="32469" spans="1:12" x14ac:dyDescent="0.25">
      <c r="A32469" s="1" t="s">
        <v>4374</v>
      </c>
      <c r="B32469">
        <v>4207007</v>
      </c>
      <c r="C32469">
        <v>420700</v>
      </c>
      <c r="D32469" s="1" t="s">
        <v>13</v>
      </c>
      <c r="E32469" s="1" t="s">
        <v>14</v>
      </c>
      <c r="F32469" s="1" t="s">
        <v>119</v>
      </c>
      <c r="G32469" s="1" t="s">
        <v>120</v>
      </c>
      <c r="H32469" s="1" t="s">
        <v>15</v>
      </c>
      <c r="I32469" s="1" t="s">
        <v>145</v>
      </c>
      <c r="J32469">
        <v>2019</v>
      </c>
      <c r="K32469" s="1" t="s">
        <v>6896</v>
      </c>
      <c r="L32469" s="1" t="s">
        <v>17246</v>
      </c>
    </row>
    <row r="32470" spans="1:12" x14ac:dyDescent="0.25">
      <c r="A32470" s="1" t="s">
        <v>4375</v>
      </c>
      <c r="B32470">
        <v>4207106</v>
      </c>
      <c r="C32470">
        <v>420710</v>
      </c>
      <c r="D32470" s="1" t="s">
        <v>13</v>
      </c>
      <c r="E32470" s="1" t="s">
        <v>14</v>
      </c>
      <c r="F32470" s="1" t="s">
        <v>119</v>
      </c>
      <c r="G32470" s="1" t="s">
        <v>120</v>
      </c>
      <c r="H32470" s="1" t="s">
        <v>15</v>
      </c>
      <c r="I32470" s="1" t="s">
        <v>145</v>
      </c>
      <c r="J32470">
        <v>2019</v>
      </c>
      <c r="K32470" s="1" t="s">
        <v>9492</v>
      </c>
      <c r="L32470" s="1" t="s">
        <v>17247</v>
      </c>
    </row>
    <row r="32471" spans="1:12" x14ac:dyDescent="0.25">
      <c r="A32471" s="1" t="s">
        <v>4376</v>
      </c>
      <c r="B32471">
        <v>4207205</v>
      </c>
      <c r="C32471">
        <v>420720</v>
      </c>
      <c r="D32471" s="1" t="s">
        <v>13</v>
      </c>
      <c r="E32471" s="1" t="s">
        <v>14</v>
      </c>
      <c r="F32471" s="1" t="s">
        <v>119</v>
      </c>
      <c r="G32471" s="1" t="s">
        <v>120</v>
      </c>
      <c r="H32471" s="1" t="s">
        <v>15</v>
      </c>
      <c r="I32471" s="1" t="s">
        <v>145</v>
      </c>
      <c r="J32471">
        <v>2019</v>
      </c>
      <c r="K32471" s="1" t="s">
        <v>5631</v>
      </c>
      <c r="L32471" s="1" t="s">
        <v>5632</v>
      </c>
    </row>
    <row r="32472" spans="1:12" x14ac:dyDescent="0.25">
      <c r="A32472" s="1" t="s">
        <v>4377</v>
      </c>
      <c r="B32472">
        <v>4207304</v>
      </c>
      <c r="C32472">
        <v>420730</v>
      </c>
      <c r="D32472" s="1" t="s">
        <v>13</v>
      </c>
      <c r="E32472" s="1" t="s">
        <v>14</v>
      </c>
      <c r="F32472" s="1" t="s">
        <v>119</v>
      </c>
      <c r="G32472" s="1" t="s">
        <v>120</v>
      </c>
      <c r="H32472" s="1" t="s">
        <v>15</v>
      </c>
      <c r="I32472" s="1" t="s">
        <v>145</v>
      </c>
      <c r="J32472">
        <v>2019</v>
      </c>
      <c r="K32472" s="1" t="s">
        <v>5736</v>
      </c>
      <c r="L32472" s="1" t="s">
        <v>17248</v>
      </c>
    </row>
    <row r="32473" spans="1:12" x14ac:dyDescent="0.25">
      <c r="A32473" s="1" t="s">
        <v>4378</v>
      </c>
      <c r="B32473">
        <v>4207403</v>
      </c>
      <c r="C32473">
        <v>420740</v>
      </c>
      <c r="D32473" s="1" t="s">
        <v>13</v>
      </c>
      <c r="E32473" s="1" t="s">
        <v>14</v>
      </c>
      <c r="F32473" s="1" t="s">
        <v>119</v>
      </c>
      <c r="G32473" s="1" t="s">
        <v>120</v>
      </c>
      <c r="H32473" s="1" t="s">
        <v>15</v>
      </c>
      <c r="I32473" s="1" t="s">
        <v>145</v>
      </c>
      <c r="J32473">
        <v>2019</v>
      </c>
      <c r="K32473" s="1" t="s">
        <v>6760</v>
      </c>
      <c r="L32473" s="1" t="s">
        <v>10298</v>
      </c>
    </row>
    <row r="32474" spans="1:12" x14ac:dyDescent="0.25">
      <c r="A32474" s="1" t="s">
        <v>4379</v>
      </c>
      <c r="B32474">
        <v>4207502</v>
      </c>
      <c r="C32474">
        <v>420750</v>
      </c>
      <c r="D32474" s="1" t="s">
        <v>13</v>
      </c>
      <c r="E32474" s="1" t="s">
        <v>14</v>
      </c>
      <c r="F32474" s="1" t="s">
        <v>119</v>
      </c>
      <c r="G32474" s="1" t="s">
        <v>120</v>
      </c>
      <c r="H32474" s="1" t="s">
        <v>15</v>
      </c>
      <c r="I32474" s="1" t="s">
        <v>145</v>
      </c>
      <c r="J32474">
        <v>2019</v>
      </c>
      <c r="K32474" s="1" t="s">
        <v>5736</v>
      </c>
      <c r="L32474" s="1" t="s">
        <v>17249</v>
      </c>
    </row>
    <row r="32475" spans="1:12" x14ac:dyDescent="0.25">
      <c r="A32475" s="1" t="s">
        <v>4380</v>
      </c>
      <c r="B32475">
        <v>4207577</v>
      </c>
      <c r="C32475">
        <v>420757</v>
      </c>
      <c r="D32475" s="1" t="s">
        <v>13</v>
      </c>
      <c r="E32475" s="1" t="s">
        <v>14</v>
      </c>
      <c r="F32475" s="1" t="s">
        <v>119</v>
      </c>
      <c r="G32475" s="1" t="s">
        <v>120</v>
      </c>
      <c r="H32475" s="1" t="s">
        <v>15</v>
      </c>
      <c r="I32475" s="1" t="s">
        <v>145</v>
      </c>
      <c r="J32475">
        <v>2019</v>
      </c>
      <c r="K32475" s="1" t="s">
        <v>7597</v>
      </c>
      <c r="L32475" s="1" t="s">
        <v>17250</v>
      </c>
    </row>
    <row r="32476" spans="1:12" x14ac:dyDescent="0.25">
      <c r="A32476" s="1" t="s">
        <v>4381</v>
      </c>
      <c r="B32476">
        <v>4207601</v>
      </c>
      <c r="C32476">
        <v>420760</v>
      </c>
      <c r="D32476" s="1" t="s">
        <v>13</v>
      </c>
      <c r="E32476" s="1" t="s">
        <v>14</v>
      </c>
      <c r="F32476" s="1" t="s">
        <v>119</v>
      </c>
      <c r="G32476" s="1" t="s">
        <v>120</v>
      </c>
      <c r="H32476" s="1" t="s">
        <v>15</v>
      </c>
      <c r="I32476" s="1" t="s">
        <v>145</v>
      </c>
      <c r="J32476">
        <v>2019</v>
      </c>
      <c r="K32476" s="1" t="s">
        <v>6652</v>
      </c>
      <c r="L32476" s="1" t="s">
        <v>7310</v>
      </c>
    </row>
    <row r="32477" spans="1:12" x14ac:dyDescent="0.25">
      <c r="A32477" s="1" t="s">
        <v>4382</v>
      </c>
      <c r="B32477">
        <v>4207650</v>
      </c>
      <c r="C32477">
        <v>420765</v>
      </c>
      <c r="D32477" s="1" t="s">
        <v>13</v>
      </c>
      <c r="E32477" s="1" t="s">
        <v>14</v>
      </c>
      <c r="F32477" s="1" t="s">
        <v>119</v>
      </c>
      <c r="G32477" s="1" t="s">
        <v>120</v>
      </c>
      <c r="H32477" s="1" t="s">
        <v>15</v>
      </c>
      <c r="I32477" s="1" t="s">
        <v>145</v>
      </c>
      <c r="J32477">
        <v>2019</v>
      </c>
      <c r="K32477" s="1" t="s">
        <v>5683</v>
      </c>
      <c r="L32477" s="1" t="s">
        <v>17251</v>
      </c>
    </row>
    <row r="32478" spans="1:12" x14ac:dyDescent="0.25">
      <c r="A32478" s="1" t="s">
        <v>4383</v>
      </c>
      <c r="B32478">
        <v>4207684</v>
      </c>
      <c r="C32478">
        <v>420768</v>
      </c>
      <c r="D32478" s="1" t="s">
        <v>13</v>
      </c>
      <c r="E32478" s="1" t="s">
        <v>14</v>
      </c>
      <c r="F32478" s="1" t="s">
        <v>119</v>
      </c>
      <c r="G32478" s="1" t="s">
        <v>120</v>
      </c>
      <c r="H32478" s="1" t="s">
        <v>15</v>
      </c>
      <c r="I32478" s="1" t="s">
        <v>145</v>
      </c>
      <c r="J32478">
        <v>2019</v>
      </c>
      <c r="K32478" s="1" t="s">
        <v>10772</v>
      </c>
      <c r="L32478" s="1" t="s">
        <v>14201</v>
      </c>
    </row>
    <row r="32479" spans="1:12" x14ac:dyDescent="0.25">
      <c r="A32479" s="1" t="s">
        <v>4384</v>
      </c>
      <c r="B32479">
        <v>4207700</v>
      </c>
      <c r="C32479">
        <v>420770</v>
      </c>
      <c r="D32479" s="1" t="s">
        <v>13</v>
      </c>
      <c r="E32479" s="1" t="s">
        <v>14</v>
      </c>
      <c r="F32479" s="1" t="s">
        <v>119</v>
      </c>
      <c r="G32479" s="1" t="s">
        <v>120</v>
      </c>
      <c r="H32479" s="1" t="s">
        <v>15</v>
      </c>
      <c r="I32479" s="1" t="s">
        <v>145</v>
      </c>
      <c r="J32479">
        <v>2019</v>
      </c>
      <c r="K32479" s="1" t="s">
        <v>8026</v>
      </c>
      <c r="L32479" s="1" t="s">
        <v>10946</v>
      </c>
    </row>
    <row r="32480" spans="1:12" x14ac:dyDescent="0.25">
      <c r="A32480" s="1" t="s">
        <v>4385</v>
      </c>
      <c r="B32480">
        <v>4207759</v>
      </c>
      <c r="C32480">
        <v>420775</v>
      </c>
      <c r="D32480" s="1" t="s">
        <v>13</v>
      </c>
      <c r="E32480" s="1" t="s">
        <v>14</v>
      </c>
      <c r="F32480" s="1" t="s">
        <v>119</v>
      </c>
      <c r="G32480" s="1" t="s">
        <v>120</v>
      </c>
      <c r="H32480" s="1" t="s">
        <v>15</v>
      </c>
      <c r="I32480" s="1" t="s">
        <v>145</v>
      </c>
      <c r="J32480">
        <v>2019</v>
      </c>
      <c r="K32480" s="1" t="s">
        <v>7222</v>
      </c>
      <c r="L32480" s="1" t="s">
        <v>7009</v>
      </c>
    </row>
    <row r="32481" spans="1:12" x14ac:dyDescent="0.25">
      <c r="A32481" s="1" t="s">
        <v>4386</v>
      </c>
      <c r="B32481">
        <v>4207809</v>
      </c>
      <c r="C32481">
        <v>420780</v>
      </c>
      <c r="D32481" s="1" t="s">
        <v>13</v>
      </c>
      <c r="E32481" s="1" t="s">
        <v>14</v>
      </c>
      <c r="F32481" s="1" t="s">
        <v>119</v>
      </c>
      <c r="G32481" s="1" t="s">
        <v>120</v>
      </c>
      <c r="H32481" s="1" t="s">
        <v>15</v>
      </c>
      <c r="I32481" s="1" t="s">
        <v>145</v>
      </c>
      <c r="J32481">
        <v>2019</v>
      </c>
      <c r="K32481" s="1" t="s">
        <v>8810</v>
      </c>
      <c r="L32481" s="1" t="s">
        <v>17252</v>
      </c>
    </row>
    <row r="32482" spans="1:12" x14ac:dyDescent="0.25">
      <c r="A32482" s="1" t="s">
        <v>4050</v>
      </c>
      <c r="B32482">
        <v>4207858</v>
      </c>
      <c r="C32482">
        <v>420785</v>
      </c>
      <c r="D32482" s="1" t="s">
        <v>13</v>
      </c>
      <c r="E32482" s="1" t="s">
        <v>14</v>
      </c>
      <c r="F32482" s="1" t="s">
        <v>119</v>
      </c>
      <c r="G32482" s="1" t="s">
        <v>120</v>
      </c>
      <c r="H32482" s="1" t="s">
        <v>15</v>
      </c>
      <c r="I32482" s="1" t="s">
        <v>145</v>
      </c>
      <c r="J32482">
        <v>2019</v>
      </c>
      <c r="K32482" s="1" t="s">
        <v>6251</v>
      </c>
      <c r="L32482" s="1" t="s">
        <v>17253</v>
      </c>
    </row>
    <row r="32483" spans="1:12" x14ac:dyDescent="0.25">
      <c r="A32483" s="1" t="s">
        <v>4387</v>
      </c>
      <c r="B32483">
        <v>4207908</v>
      </c>
      <c r="C32483">
        <v>420790</v>
      </c>
      <c r="D32483" s="1" t="s">
        <v>13</v>
      </c>
      <c r="E32483" s="1" t="s">
        <v>14</v>
      </c>
      <c r="F32483" s="1" t="s">
        <v>119</v>
      </c>
      <c r="G32483" s="1" t="s">
        <v>120</v>
      </c>
      <c r="H32483" s="1" t="s">
        <v>15</v>
      </c>
      <c r="I32483" s="1" t="s">
        <v>145</v>
      </c>
      <c r="J32483">
        <v>2019</v>
      </c>
      <c r="K32483" s="1" t="s">
        <v>5713</v>
      </c>
      <c r="L32483" s="1" t="s">
        <v>11636</v>
      </c>
    </row>
    <row r="32484" spans="1:12" x14ac:dyDescent="0.25">
      <c r="A32484" s="1" t="s">
        <v>4388</v>
      </c>
      <c r="B32484">
        <v>4208005</v>
      </c>
      <c r="C32484">
        <v>420800</v>
      </c>
      <c r="D32484" s="1" t="s">
        <v>13</v>
      </c>
      <c r="E32484" s="1" t="s">
        <v>14</v>
      </c>
      <c r="F32484" s="1" t="s">
        <v>119</v>
      </c>
      <c r="G32484" s="1" t="s">
        <v>120</v>
      </c>
      <c r="H32484" s="1" t="s">
        <v>15</v>
      </c>
      <c r="I32484" s="1" t="s">
        <v>145</v>
      </c>
      <c r="J32484">
        <v>2019</v>
      </c>
      <c r="K32484" s="1" t="s">
        <v>5525</v>
      </c>
      <c r="L32484" s="1" t="s">
        <v>16192</v>
      </c>
    </row>
    <row r="32485" spans="1:12" x14ac:dyDescent="0.25">
      <c r="A32485" s="1" t="s">
        <v>4389</v>
      </c>
      <c r="B32485">
        <v>4208104</v>
      </c>
      <c r="C32485">
        <v>420810</v>
      </c>
      <c r="D32485" s="1" t="s">
        <v>13</v>
      </c>
      <c r="E32485" s="1" t="s">
        <v>14</v>
      </c>
      <c r="F32485" s="1" t="s">
        <v>119</v>
      </c>
      <c r="G32485" s="1" t="s">
        <v>120</v>
      </c>
      <c r="H32485" s="1" t="s">
        <v>15</v>
      </c>
      <c r="I32485" s="1" t="s">
        <v>145</v>
      </c>
      <c r="J32485">
        <v>2019</v>
      </c>
      <c r="K32485" s="1" t="s">
        <v>7242</v>
      </c>
      <c r="L32485" s="1" t="s">
        <v>17254</v>
      </c>
    </row>
    <row r="32486" spans="1:12" x14ac:dyDescent="0.25">
      <c r="A32486" s="1" t="s">
        <v>4390</v>
      </c>
      <c r="B32486">
        <v>4208203</v>
      </c>
      <c r="C32486">
        <v>420820</v>
      </c>
      <c r="D32486" s="1" t="s">
        <v>13</v>
      </c>
      <c r="E32486" s="1" t="s">
        <v>14</v>
      </c>
      <c r="F32486" s="1" t="s">
        <v>119</v>
      </c>
      <c r="G32486" s="1" t="s">
        <v>120</v>
      </c>
      <c r="H32486" s="1" t="s">
        <v>15</v>
      </c>
      <c r="I32486" s="1" t="s">
        <v>145</v>
      </c>
      <c r="J32486">
        <v>2019</v>
      </c>
      <c r="K32486" s="1" t="s">
        <v>6078</v>
      </c>
      <c r="L32486" s="1" t="s">
        <v>17255</v>
      </c>
    </row>
    <row r="32487" spans="1:12" x14ac:dyDescent="0.25">
      <c r="A32487" s="1" t="s">
        <v>4391</v>
      </c>
      <c r="B32487">
        <v>4208302</v>
      </c>
      <c r="C32487">
        <v>420830</v>
      </c>
      <c r="D32487" s="1" t="s">
        <v>13</v>
      </c>
      <c r="E32487" s="1" t="s">
        <v>14</v>
      </c>
      <c r="F32487" s="1" t="s">
        <v>119</v>
      </c>
      <c r="G32487" s="1" t="s">
        <v>120</v>
      </c>
      <c r="H32487" s="1" t="s">
        <v>15</v>
      </c>
      <c r="I32487" s="1" t="s">
        <v>145</v>
      </c>
      <c r="J32487">
        <v>2019</v>
      </c>
      <c r="K32487" s="1" t="s">
        <v>7174</v>
      </c>
      <c r="L32487" s="1" t="s">
        <v>17256</v>
      </c>
    </row>
    <row r="32488" spans="1:12" x14ac:dyDescent="0.25">
      <c r="A32488" s="1" t="s">
        <v>249</v>
      </c>
      <c r="B32488">
        <v>4208401</v>
      </c>
      <c r="C32488">
        <v>420840</v>
      </c>
      <c r="D32488" s="1" t="s">
        <v>13</v>
      </c>
      <c r="E32488" s="1" t="s">
        <v>14</v>
      </c>
      <c r="F32488" s="1" t="s">
        <v>119</v>
      </c>
      <c r="G32488" s="1" t="s">
        <v>120</v>
      </c>
      <c r="H32488" s="1" t="s">
        <v>15</v>
      </c>
      <c r="I32488" s="1" t="s">
        <v>145</v>
      </c>
      <c r="J32488">
        <v>2019</v>
      </c>
      <c r="K32488" s="1" t="s">
        <v>5736</v>
      </c>
      <c r="L32488" s="1" t="s">
        <v>17257</v>
      </c>
    </row>
    <row r="32489" spans="1:12" x14ac:dyDescent="0.25">
      <c r="A32489" s="1" t="s">
        <v>4392</v>
      </c>
      <c r="B32489">
        <v>4208450</v>
      </c>
      <c r="C32489">
        <v>420845</v>
      </c>
      <c r="D32489" s="1" t="s">
        <v>13</v>
      </c>
      <c r="E32489" s="1" t="s">
        <v>14</v>
      </c>
      <c r="F32489" s="1" t="s">
        <v>119</v>
      </c>
      <c r="G32489" s="1" t="s">
        <v>120</v>
      </c>
      <c r="H32489" s="1" t="s">
        <v>15</v>
      </c>
      <c r="I32489" s="1" t="s">
        <v>145</v>
      </c>
      <c r="J32489">
        <v>2019</v>
      </c>
      <c r="K32489" s="1" t="s">
        <v>6078</v>
      </c>
      <c r="L32489" s="1" t="s">
        <v>14495</v>
      </c>
    </row>
    <row r="32490" spans="1:12" x14ac:dyDescent="0.25">
      <c r="A32490" s="1" t="s">
        <v>4393</v>
      </c>
      <c r="B32490">
        <v>4208500</v>
      </c>
      <c r="C32490">
        <v>420850</v>
      </c>
      <c r="D32490" s="1" t="s">
        <v>13</v>
      </c>
      <c r="E32490" s="1" t="s">
        <v>14</v>
      </c>
      <c r="F32490" s="1" t="s">
        <v>119</v>
      </c>
      <c r="G32490" s="1" t="s">
        <v>120</v>
      </c>
      <c r="H32490" s="1" t="s">
        <v>15</v>
      </c>
      <c r="I32490" s="1" t="s">
        <v>145</v>
      </c>
      <c r="J32490">
        <v>2019</v>
      </c>
      <c r="K32490" s="1" t="s">
        <v>7258</v>
      </c>
      <c r="L32490" s="1" t="s">
        <v>17258</v>
      </c>
    </row>
    <row r="32491" spans="1:12" x14ac:dyDescent="0.25">
      <c r="A32491" s="1" t="s">
        <v>4394</v>
      </c>
      <c r="B32491">
        <v>4208609</v>
      </c>
      <c r="C32491">
        <v>420860</v>
      </c>
      <c r="D32491" s="1" t="s">
        <v>13</v>
      </c>
      <c r="E32491" s="1" t="s">
        <v>14</v>
      </c>
      <c r="F32491" s="1" t="s">
        <v>119</v>
      </c>
      <c r="G32491" s="1" t="s">
        <v>120</v>
      </c>
      <c r="H32491" s="1" t="s">
        <v>15</v>
      </c>
      <c r="I32491" s="1" t="s">
        <v>145</v>
      </c>
      <c r="J32491">
        <v>2019</v>
      </c>
      <c r="K32491" s="1" t="s">
        <v>7538</v>
      </c>
      <c r="L32491" s="1" t="s">
        <v>6555</v>
      </c>
    </row>
    <row r="32492" spans="1:12" x14ac:dyDescent="0.25">
      <c r="A32492" s="1" t="s">
        <v>4395</v>
      </c>
      <c r="B32492">
        <v>4208708</v>
      </c>
      <c r="C32492">
        <v>420870</v>
      </c>
      <c r="D32492" s="1" t="s">
        <v>13</v>
      </c>
      <c r="E32492" s="1" t="s">
        <v>14</v>
      </c>
      <c r="F32492" s="1" t="s">
        <v>119</v>
      </c>
      <c r="G32492" s="1" t="s">
        <v>120</v>
      </c>
      <c r="H32492" s="1" t="s">
        <v>15</v>
      </c>
      <c r="I32492" s="1" t="s">
        <v>145</v>
      </c>
      <c r="J32492">
        <v>2019</v>
      </c>
      <c r="K32492" s="1" t="s">
        <v>6676</v>
      </c>
      <c r="L32492" s="1" t="s">
        <v>14063</v>
      </c>
    </row>
    <row r="32493" spans="1:12" x14ac:dyDescent="0.25">
      <c r="A32493" s="1" t="s">
        <v>4396</v>
      </c>
      <c r="B32493">
        <v>4208807</v>
      </c>
      <c r="C32493">
        <v>420880</v>
      </c>
      <c r="D32493" s="1" t="s">
        <v>13</v>
      </c>
      <c r="E32493" s="1" t="s">
        <v>14</v>
      </c>
      <c r="F32493" s="1" t="s">
        <v>119</v>
      </c>
      <c r="G32493" s="1" t="s">
        <v>120</v>
      </c>
      <c r="H32493" s="1" t="s">
        <v>15</v>
      </c>
      <c r="I32493" s="1" t="s">
        <v>145</v>
      </c>
      <c r="J32493">
        <v>2019</v>
      </c>
      <c r="K32493" s="1" t="s">
        <v>5736</v>
      </c>
      <c r="L32493" s="1" t="s">
        <v>17259</v>
      </c>
    </row>
    <row r="32494" spans="1:12" x14ac:dyDescent="0.25">
      <c r="A32494" s="1" t="s">
        <v>4397</v>
      </c>
      <c r="B32494">
        <v>4208906</v>
      </c>
      <c r="C32494">
        <v>420890</v>
      </c>
      <c r="D32494" s="1" t="s">
        <v>13</v>
      </c>
      <c r="E32494" s="1" t="s">
        <v>14</v>
      </c>
      <c r="F32494" s="1" t="s">
        <v>119</v>
      </c>
      <c r="G32494" s="1" t="s">
        <v>120</v>
      </c>
      <c r="H32494" s="1" t="s">
        <v>15</v>
      </c>
      <c r="I32494" s="1" t="s">
        <v>145</v>
      </c>
      <c r="J32494">
        <v>2019</v>
      </c>
      <c r="K32494" s="1" t="s">
        <v>7583</v>
      </c>
      <c r="L32494" s="1" t="s">
        <v>17260</v>
      </c>
    </row>
    <row r="32495" spans="1:12" x14ac:dyDescent="0.25">
      <c r="A32495" s="1" t="s">
        <v>3569</v>
      </c>
      <c r="B32495">
        <v>4208955</v>
      </c>
      <c r="C32495">
        <v>420895</v>
      </c>
      <c r="D32495" s="1" t="s">
        <v>13</v>
      </c>
      <c r="E32495" s="1" t="s">
        <v>14</v>
      </c>
      <c r="F32495" s="1" t="s">
        <v>119</v>
      </c>
      <c r="G32495" s="1" t="s">
        <v>120</v>
      </c>
      <c r="H32495" s="1" t="s">
        <v>15</v>
      </c>
      <c r="I32495" s="1" t="s">
        <v>145</v>
      </c>
      <c r="J32495">
        <v>2019</v>
      </c>
      <c r="K32495" s="1" t="s">
        <v>7040</v>
      </c>
      <c r="L32495" s="1" t="s">
        <v>17261</v>
      </c>
    </row>
    <row r="32496" spans="1:12" x14ac:dyDescent="0.25">
      <c r="A32496" s="1" t="s">
        <v>4398</v>
      </c>
      <c r="B32496">
        <v>4209003</v>
      </c>
      <c r="C32496">
        <v>420900</v>
      </c>
      <c r="D32496" s="1" t="s">
        <v>13</v>
      </c>
      <c r="E32496" s="1" t="s">
        <v>14</v>
      </c>
      <c r="F32496" s="1" t="s">
        <v>119</v>
      </c>
      <c r="G32496" s="1" t="s">
        <v>120</v>
      </c>
      <c r="H32496" s="1" t="s">
        <v>15</v>
      </c>
      <c r="I32496" s="1" t="s">
        <v>145</v>
      </c>
      <c r="J32496">
        <v>2019</v>
      </c>
      <c r="K32496" s="1" t="s">
        <v>6078</v>
      </c>
      <c r="L32496" s="1" t="s">
        <v>17262</v>
      </c>
    </row>
    <row r="32497" spans="1:12" x14ac:dyDescent="0.25">
      <c r="A32497" s="1" t="s">
        <v>4399</v>
      </c>
      <c r="B32497">
        <v>4209102</v>
      </c>
      <c r="C32497">
        <v>420910</v>
      </c>
      <c r="D32497" s="1" t="s">
        <v>13</v>
      </c>
      <c r="E32497" s="1" t="s">
        <v>14</v>
      </c>
      <c r="F32497" s="1" t="s">
        <v>119</v>
      </c>
      <c r="G32497" s="1" t="s">
        <v>120</v>
      </c>
      <c r="H32497" s="1" t="s">
        <v>15</v>
      </c>
      <c r="I32497" s="1" t="s">
        <v>145</v>
      </c>
      <c r="J32497">
        <v>2019</v>
      </c>
      <c r="K32497" s="1" t="s">
        <v>6728</v>
      </c>
      <c r="L32497" s="1" t="s">
        <v>17263</v>
      </c>
    </row>
    <row r="32498" spans="1:12" x14ac:dyDescent="0.25">
      <c r="A32498" s="1" t="s">
        <v>4400</v>
      </c>
      <c r="B32498">
        <v>4209151</v>
      </c>
      <c r="C32498">
        <v>420915</v>
      </c>
      <c r="D32498" s="1" t="s">
        <v>13</v>
      </c>
      <c r="E32498" s="1" t="s">
        <v>14</v>
      </c>
      <c r="F32498" s="1" t="s">
        <v>119</v>
      </c>
      <c r="G32498" s="1" t="s">
        <v>120</v>
      </c>
      <c r="H32498" s="1" t="s">
        <v>15</v>
      </c>
      <c r="I32498" s="1" t="s">
        <v>145</v>
      </c>
      <c r="J32498">
        <v>2019</v>
      </c>
      <c r="K32498" s="1" t="s">
        <v>5574</v>
      </c>
      <c r="L32498" s="1" t="s">
        <v>8887</v>
      </c>
    </row>
    <row r="32499" spans="1:12" x14ac:dyDescent="0.25">
      <c r="A32499" s="1" t="s">
        <v>4401</v>
      </c>
      <c r="B32499">
        <v>4209177</v>
      </c>
      <c r="C32499">
        <v>420917</v>
      </c>
      <c r="D32499" s="1" t="s">
        <v>13</v>
      </c>
      <c r="E32499" s="1" t="s">
        <v>14</v>
      </c>
      <c r="F32499" s="1" t="s">
        <v>119</v>
      </c>
      <c r="G32499" s="1" t="s">
        <v>120</v>
      </c>
      <c r="H32499" s="1" t="s">
        <v>15</v>
      </c>
      <c r="I32499" s="1" t="s">
        <v>145</v>
      </c>
      <c r="J32499">
        <v>2019</v>
      </c>
      <c r="K32499" s="1" t="s">
        <v>7566</v>
      </c>
      <c r="L32499" s="1" t="s">
        <v>7328</v>
      </c>
    </row>
    <row r="32500" spans="1:12" x14ac:dyDescent="0.25">
      <c r="A32500" s="1" t="s">
        <v>4402</v>
      </c>
      <c r="B32500">
        <v>4209201</v>
      </c>
      <c r="C32500">
        <v>420920</v>
      </c>
      <c r="D32500" s="1" t="s">
        <v>13</v>
      </c>
      <c r="E32500" s="1" t="s">
        <v>14</v>
      </c>
      <c r="F32500" s="1" t="s">
        <v>119</v>
      </c>
      <c r="G32500" s="1" t="s">
        <v>120</v>
      </c>
      <c r="H32500" s="1" t="s">
        <v>15</v>
      </c>
      <c r="I32500" s="1" t="s">
        <v>145</v>
      </c>
      <c r="J32500">
        <v>2019</v>
      </c>
      <c r="K32500" s="1" t="s">
        <v>6071</v>
      </c>
      <c r="L32500" s="1" t="s">
        <v>8268</v>
      </c>
    </row>
    <row r="32501" spans="1:12" x14ac:dyDescent="0.25">
      <c r="A32501" s="1" t="s">
        <v>4403</v>
      </c>
      <c r="B32501">
        <v>4209300</v>
      </c>
      <c r="C32501">
        <v>420930</v>
      </c>
      <c r="D32501" s="1" t="s">
        <v>13</v>
      </c>
      <c r="E32501" s="1" t="s">
        <v>14</v>
      </c>
      <c r="F32501" s="1" t="s">
        <v>119</v>
      </c>
      <c r="G32501" s="1" t="s">
        <v>120</v>
      </c>
      <c r="H32501" s="1" t="s">
        <v>15</v>
      </c>
      <c r="I32501" s="1" t="s">
        <v>145</v>
      </c>
      <c r="J32501">
        <v>2019</v>
      </c>
      <c r="K32501" s="1" t="s">
        <v>5717</v>
      </c>
      <c r="L32501" s="1" t="s">
        <v>17264</v>
      </c>
    </row>
    <row r="32502" spans="1:12" x14ac:dyDescent="0.25">
      <c r="A32502" s="1" t="s">
        <v>4404</v>
      </c>
      <c r="B32502">
        <v>4209409</v>
      </c>
      <c r="C32502">
        <v>420940</v>
      </c>
      <c r="D32502" s="1" t="s">
        <v>13</v>
      </c>
      <c r="E32502" s="1" t="s">
        <v>14</v>
      </c>
      <c r="F32502" s="1" t="s">
        <v>119</v>
      </c>
      <c r="G32502" s="1" t="s">
        <v>120</v>
      </c>
      <c r="H32502" s="1" t="s">
        <v>15</v>
      </c>
      <c r="I32502" s="1" t="s">
        <v>145</v>
      </c>
      <c r="J32502">
        <v>2019</v>
      </c>
      <c r="K32502" s="1" t="s">
        <v>5736</v>
      </c>
      <c r="L32502" s="1" t="s">
        <v>17265</v>
      </c>
    </row>
    <row r="32503" spans="1:12" x14ac:dyDescent="0.25">
      <c r="A32503" s="1" t="s">
        <v>4405</v>
      </c>
      <c r="B32503">
        <v>4209458</v>
      </c>
      <c r="C32503">
        <v>420945</v>
      </c>
      <c r="D32503" s="1" t="s">
        <v>13</v>
      </c>
      <c r="E32503" s="1" t="s">
        <v>14</v>
      </c>
      <c r="F32503" s="1" t="s">
        <v>119</v>
      </c>
      <c r="G32503" s="1" t="s">
        <v>120</v>
      </c>
      <c r="H32503" s="1" t="s">
        <v>15</v>
      </c>
      <c r="I32503" s="1" t="s">
        <v>145</v>
      </c>
      <c r="J32503">
        <v>2019</v>
      </c>
      <c r="K32503" s="1" t="s">
        <v>6264</v>
      </c>
      <c r="L32503" s="1" t="s">
        <v>10168</v>
      </c>
    </row>
    <row r="32504" spans="1:12" x14ac:dyDescent="0.25">
      <c r="A32504" s="1" t="s">
        <v>4406</v>
      </c>
      <c r="B32504">
        <v>4209508</v>
      </c>
      <c r="C32504">
        <v>420950</v>
      </c>
      <c r="D32504" s="1" t="s">
        <v>13</v>
      </c>
      <c r="E32504" s="1" t="s">
        <v>14</v>
      </c>
      <c r="F32504" s="1" t="s">
        <v>119</v>
      </c>
      <c r="G32504" s="1" t="s">
        <v>120</v>
      </c>
      <c r="H32504" s="1" t="s">
        <v>15</v>
      </c>
      <c r="I32504" s="1" t="s">
        <v>145</v>
      </c>
      <c r="J32504">
        <v>2019</v>
      </c>
      <c r="K32504" s="1" t="s">
        <v>7338</v>
      </c>
      <c r="L32504" s="1" t="s">
        <v>7630</v>
      </c>
    </row>
    <row r="32505" spans="1:12" x14ac:dyDescent="0.25">
      <c r="A32505" s="1" t="s">
        <v>4407</v>
      </c>
      <c r="B32505">
        <v>4209607</v>
      </c>
      <c r="C32505">
        <v>420960</v>
      </c>
      <c r="D32505" s="1" t="s">
        <v>13</v>
      </c>
      <c r="E32505" s="1" t="s">
        <v>14</v>
      </c>
      <c r="F32505" s="1" t="s">
        <v>119</v>
      </c>
      <c r="G32505" s="1" t="s">
        <v>120</v>
      </c>
      <c r="H32505" s="1" t="s">
        <v>15</v>
      </c>
      <c r="I32505" s="1" t="s">
        <v>145</v>
      </c>
      <c r="J32505">
        <v>2019</v>
      </c>
      <c r="K32505" s="1" t="s">
        <v>5931</v>
      </c>
      <c r="L32505" s="1" t="s">
        <v>17266</v>
      </c>
    </row>
    <row r="32506" spans="1:12" x14ac:dyDescent="0.25">
      <c r="A32506" s="1" t="s">
        <v>4408</v>
      </c>
      <c r="B32506">
        <v>4209706</v>
      </c>
      <c r="C32506">
        <v>420970</v>
      </c>
      <c r="D32506" s="1" t="s">
        <v>13</v>
      </c>
      <c r="E32506" s="1" t="s">
        <v>14</v>
      </c>
      <c r="F32506" s="1" t="s">
        <v>119</v>
      </c>
      <c r="G32506" s="1" t="s">
        <v>120</v>
      </c>
      <c r="H32506" s="1" t="s">
        <v>15</v>
      </c>
      <c r="I32506" s="1" t="s">
        <v>145</v>
      </c>
      <c r="J32506">
        <v>2019</v>
      </c>
      <c r="K32506" s="1" t="s">
        <v>6071</v>
      </c>
      <c r="L32506" s="1" t="s">
        <v>17267</v>
      </c>
    </row>
    <row r="32507" spans="1:12" x14ac:dyDescent="0.25">
      <c r="A32507" s="1" t="s">
        <v>4409</v>
      </c>
      <c r="B32507">
        <v>4209805</v>
      </c>
      <c r="C32507">
        <v>420980</v>
      </c>
      <c r="D32507" s="1" t="s">
        <v>13</v>
      </c>
      <c r="E32507" s="1" t="s">
        <v>14</v>
      </c>
      <c r="F32507" s="1" t="s">
        <v>119</v>
      </c>
      <c r="G32507" s="1" t="s">
        <v>120</v>
      </c>
      <c r="H32507" s="1" t="s">
        <v>15</v>
      </c>
      <c r="I32507" s="1" t="s">
        <v>145</v>
      </c>
      <c r="J32507">
        <v>2019</v>
      </c>
      <c r="K32507" s="1" t="s">
        <v>5780</v>
      </c>
      <c r="L32507" s="1" t="s">
        <v>17268</v>
      </c>
    </row>
    <row r="32508" spans="1:12" x14ac:dyDescent="0.25">
      <c r="A32508" s="1" t="s">
        <v>4410</v>
      </c>
      <c r="B32508">
        <v>4209854</v>
      </c>
      <c r="C32508">
        <v>420985</v>
      </c>
      <c r="D32508" s="1" t="s">
        <v>13</v>
      </c>
      <c r="E32508" s="1" t="s">
        <v>14</v>
      </c>
      <c r="F32508" s="1" t="s">
        <v>119</v>
      </c>
      <c r="G32508" s="1" t="s">
        <v>120</v>
      </c>
      <c r="H32508" s="1" t="s">
        <v>15</v>
      </c>
      <c r="I32508" s="1" t="s">
        <v>145</v>
      </c>
      <c r="J32508">
        <v>2019</v>
      </c>
      <c r="K32508" s="1" t="s">
        <v>5747</v>
      </c>
      <c r="L32508" s="1" t="s">
        <v>6664</v>
      </c>
    </row>
    <row r="32509" spans="1:12" x14ac:dyDescent="0.25">
      <c r="A32509" s="1" t="s">
        <v>4411</v>
      </c>
      <c r="B32509">
        <v>4209904</v>
      </c>
      <c r="C32509">
        <v>420990</v>
      </c>
      <c r="D32509" s="1" t="s">
        <v>13</v>
      </c>
      <c r="E32509" s="1" t="s">
        <v>14</v>
      </c>
      <c r="F32509" s="1" t="s">
        <v>119</v>
      </c>
      <c r="G32509" s="1" t="s">
        <v>120</v>
      </c>
      <c r="H32509" s="1" t="s">
        <v>15</v>
      </c>
      <c r="I32509" s="1" t="s">
        <v>145</v>
      </c>
      <c r="J32509">
        <v>2019</v>
      </c>
      <c r="K32509" s="1" t="s">
        <v>7002</v>
      </c>
      <c r="L32509" s="1" t="s">
        <v>17269</v>
      </c>
    </row>
    <row r="32510" spans="1:12" x14ac:dyDescent="0.25">
      <c r="A32510" s="1" t="s">
        <v>4412</v>
      </c>
      <c r="B32510">
        <v>4210001</v>
      </c>
      <c r="C32510">
        <v>421000</v>
      </c>
      <c r="D32510" s="1" t="s">
        <v>13</v>
      </c>
      <c r="E32510" s="1" t="s">
        <v>14</v>
      </c>
      <c r="F32510" s="1" t="s">
        <v>119</v>
      </c>
      <c r="G32510" s="1" t="s">
        <v>120</v>
      </c>
      <c r="H32510" s="1" t="s">
        <v>15</v>
      </c>
      <c r="I32510" s="1" t="s">
        <v>145</v>
      </c>
      <c r="J32510">
        <v>2019</v>
      </c>
      <c r="K32510" s="1" t="s">
        <v>7379</v>
      </c>
      <c r="L32510" s="1" t="s">
        <v>9575</v>
      </c>
    </row>
    <row r="32511" spans="1:12" x14ac:dyDescent="0.25">
      <c r="A32511" s="1" t="s">
        <v>4413</v>
      </c>
      <c r="B32511">
        <v>4210035</v>
      </c>
      <c r="C32511">
        <v>421003</v>
      </c>
      <c r="D32511" s="1" t="s">
        <v>13</v>
      </c>
      <c r="E32511" s="1" t="s">
        <v>14</v>
      </c>
      <c r="F32511" s="1" t="s">
        <v>119</v>
      </c>
      <c r="G32511" s="1" t="s">
        <v>120</v>
      </c>
      <c r="H32511" s="1" t="s">
        <v>15</v>
      </c>
      <c r="I32511" s="1" t="s">
        <v>145</v>
      </c>
      <c r="J32511">
        <v>2019</v>
      </c>
      <c r="K32511" s="1" t="s">
        <v>7703</v>
      </c>
      <c r="L32511" s="1" t="s">
        <v>17270</v>
      </c>
    </row>
    <row r="32512" spans="1:12" x14ac:dyDescent="0.25">
      <c r="A32512" s="1" t="s">
        <v>4414</v>
      </c>
      <c r="B32512">
        <v>4210050</v>
      </c>
      <c r="C32512">
        <v>421005</v>
      </c>
      <c r="D32512" s="1" t="s">
        <v>13</v>
      </c>
      <c r="E32512" s="1" t="s">
        <v>14</v>
      </c>
      <c r="F32512" s="1" t="s">
        <v>119</v>
      </c>
      <c r="G32512" s="1" t="s">
        <v>120</v>
      </c>
      <c r="H32512" s="1" t="s">
        <v>15</v>
      </c>
      <c r="I32512" s="1" t="s">
        <v>145</v>
      </c>
      <c r="J32512">
        <v>2019</v>
      </c>
      <c r="K32512" s="1" t="s">
        <v>7672</v>
      </c>
      <c r="L32512" s="1" t="s">
        <v>17271</v>
      </c>
    </row>
    <row r="32513" spans="1:12" x14ac:dyDescent="0.25">
      <c r="A32513" s="1" t="s">
        <v>4415</v>
      </c>
      <c r="B32513">
        <v>4210100</v>
      </c>
      <c r="C32513">
        <v>421010</v>
      </c>
      <c r="D32513" s="1" t="s">
        <v>13</v>
      </c>
      <c r="E32513" s="1" t="s">
        <v>14</v>
      </c>
      <c r="F32513" s="1" t="s">
        <v>119</v>
      </c>
      <c r="G32513" s="1" t="s">
        <v>120</v>
      </c>
      <c r="H32513" s="1" t="s">
        <v>15</v>
      </c>
      <c r="I32513" s="1" t="s">
        <v>145</v>
      </c>
      <c r="J32513">
        <v>2019</v>
      </c>
      <c r="K32513" s="1" t="s">
        <v>8789</v>
      </c>
      <c r="L32513" s="1" t="s">
        <v>17272</v>
      </c>
    </row>
    <row r="32514" spans="1:12" x14ac:dyDescent="0.25">
      <c r="A32514" s="1" t="s">
        <v>4416</v>
      </c>
      <c r="B32514">
        <v>4210209</v>
      </c>
      <c r="C32514">
        <v>421020</v>
      </c>
      <c r="D32514" s="1" t="s">
        <v>13</v>
      </c>
      <c r="E32514" s="1" t="s">
        <v>14</v>
      </c>
      <c r="F32514" s="1" t="s">
        <v>119</v>
      </c>
      <c r="G32514" s="1" t="s">
        <v>120</v>
      </c>
      <c r="H32514" s="1" t="s">
        <v>15</v>
      </c>
      <c r="I32514" s="1" t="s">
        <v>145</v>
      </c>
      <c r="J32514">
        <v>2019</v>
      </c>
      <c r="K32514" s="1" t="s">
        <v>6820</v>
      </c>
      <c r="L32514" s="1" t="s">
        <v>11627</v>
      </c>
    </row>
    <row r="32515" spans="1:12" x14ac:dyDescent="0.25">
      <c r="A32515" s="1" t="s">
        <v>4417</v>
      </c>
      <c r="B32515">
        <v>4210308</v>
      </c>
      <c r="C32515">
        <v>421030</v>
      </c>
      <c r="D32515" s="1" t="s">
        <v>13</v>
      </c>
      <c r="E32515" s="1" t="s">
        <v>14</v>
      </c>
      <c r="F32515" s="1" t="s">
        <v>119</v>
      </c>
      <c r="G32515" s="1" t="s">
        <v>120</v>
      </c>
      <c r="H32515" s="1" t="s">
        <v>15</v>
      </c>
      <c r="I32515" s="1" t="s">
        <v>145</v>
      </c>
      <c r="J32515">
        <v>2019</v>
      </c>
      <c r="K32515" s="1" t="s">
        <v>6348</v>
      </c>
      <c r="L32515" s="1" t="s">
        <v>17273</v>
      </c>
    </row>
    <row r="32516" spans="1:12" x14ac:dyDescent="0.25">
      <c r="A32516" s="1" t="s">
        <v>4418</v>
      </c>
      <c r="B32516">
        <v>4210407</v>
      </c>
      <c r="C32516">
        <v>421040</v>
      </c>
      <c r="D32516" s="1" t="s">
        <v>13</v>
      </c>
      <c r="E32516" s="1" t="s">
        <v>14</v>
      </c>
      <c r="F32516" s="1" t="s">
        <v>119</v>
      </c>
      <c r="G32516" s="1" t="s">
        <v>120</v>
      </c>
      <c r="H32516" s="1" t="s">
        <v>15</v>
      </c>
      <c r="I32516" s="1" t="s">
        <v>145</v>
      </c>
      <c r="J32516">
        <v>2019</v>
      </c>
      <c r="K32516" s="1" t="s">
        <v>6048</v>
      </c>
      <c r="L32516" s="1" t="s">
        <v>9342</v>
      </c>
    </row>
    <row r="32517" spans="1:12" x14ac:dyDescent="0.25">
      <c r="A32517" s="1" t="s">
        <v>1787</v>
      </c>
      <c r="B32517">
        <v>4210506</v>
      </c>
      <c r="C32517">
        <v>421050</v>
      </c>
      <c r="D32517" s="1" t="s">
        <v>13</v>
      </c>
      <c r="E32517" s="1" t="s">
        <v>14</v>
      </c>
      <c r="F32517" s="1" t="s">
        <v>119</v>
      </c>
      <c r="G32517" s="1" t="s">
        <v>120</v>
      </c>
      <c r="H32517" s="1" t="s">
        <v>15</v>
      </c>
      <c r="I32517" s="1" t="s">
        <v>145</v>
      </c>
      <c r="J32517">
        <v>2019</v>
      </c>
      <c r="K32517" s="1" t="s">
        <v>6588</v>
      </c>
      <c r="L32517" s="1" t="s">
        <v>17274</v>
      </c>
    </row>
    <row r="32518" spans="1:12" x14ac:dyDescent="0.25">
      <c r="A32518" s="1" t="s">
        <v>4419</v>
      </c>
      <c r="B32518">
        <v>4210555</v>
      </c>
      <c r="C32518">
        <v>421055</v>
      </c>
      <c r="D32518" s="1" t="s">
        <v>13</v>
      </c>
      <c r="E32518" s="1" t="s">
        <v>14</v>
      </c>
      <c r="F32518" s="1" t="s">
        <v>119</v>
      </c>
      <c r="G32518" s="1" t="s">
        <v>120</v>
      </c>
      <c r="H32518" s="1" t="s">
        <v>15</v>
      </c>
      <c r="I32518" s="1" t="s">
        <v>145</v>
      </c>
      <c r="J32518">
        <v>2019</v>
      </c>
      <c r="K32518" s="1" t="s">
        <v>6520</v>
      </c>
      <c r="L32518" s="1" t="s">
        <v>14156</v>
      </c>
    </row>
    <row r="32519" spans="1:12" x14ac:dyDescent="0.25">
      <c r="A32519" s="1" t="s">
        <v>1481</v>
      </c>
      <c r="B32519">
        <v>4210605</v>
      </c>
      <c r="C32519">
        <v>421060</v>
      </c>
      <c r="D32519" s="1" t="s">
        <v>13</v>
      </c>
      <c r="E32519" s="1" t="s">
        <v>14</v>
      </c>
      <c r="F32519" s="1" t="s">
        <v>119</v>
      </c>
      <c r="G32519" s="1" t="s">
        <v>120</v>
      </c>
      <c r="H32519" s="1" t="s">
        <v>15</v>
      </c>
      <c r="I32519" s="1" t="s">
        <v>145</v>
      </c>
      <c r="J32519">
        <v>2019</v>
      </c>
      <c r="K32519" s="1" t="s">
        <v>6773</v>
      </c>
      <c r="L32519" s="1" t="s">
        <v>9300</v>
      </c>
    </row>
    <row r="32520" spans="1:12" x14ac:dyDescent="0.25">
      <c r="A32520" s="1" t="s">
        <v>4420</v>
      </c>
      <c r="B32520">
        <v>4210704</v>
      </c>
      <c r="C32520">
        <v>421070</v>
      </c>
      <c r="D32520" s="1" t="s">
        <v>13</v>
      </c>
      <c r="E32520" s="1" t="s">
        <v>14</v>
      </c>
      <c r="F32520" s="1" t="s">
        <v>119</v>
      </c>
      <c r="G32520" s="1" t="s">
        <v>120</v>
      </c>
      <c r="H32520" s="1" t="s">
        <v>15</v>
      </c>
      <c r="I32520" s="1" t="s">
        <v>145</v>
      </c>
      <c r="J32520">
        <v>2019</v>
      </c>
      <c r="K32520" s="1" t="s">
        <v>7446</v>
      </c>
      <c r="L32520" s="1" t="s">
        <v>10865</v>
      </c>
    </row>
    <row r="32521" spans="1:12" x14ac:dyDescent="0.25">
      <c r="A32521" s="1" t="s">
        <v>4421</v>
      </c>
      <c r="B32521">
        <v>4210803</v>
      </c>
      <c r="C32521">
        <v>421080</v>
      </c>
      <c r="D32521" s="1" t="s">
        <v>13</v>
      </c>
      <c r="E32521" s="1" t="s">
        <v>14</v>
      </c>
      <c r="F32521" s="1" t="s">
        <v>119</v>
      </c>
      <c r="G32521" s="1" t="s">
        <v>120</v>
      </c>
      <c r="H32521" s="1" t="s">
        <v>15</v>
      </c>
      <c r="I32521" s="1" t="s">
        <v>145</v>
      </c>
      <c r="J32521">
        <v>2019</v>
      </c>
      <c r="K32521" s="1" t="s">
        <v>6838</v>
      </c>
      <c r="L32521" s="1" t="s">
        <v>10036</v>
      </c>
    </row>
    <row r="32522" spans="1:12" x14ac:dyDescent="0.25">
      <c r="A32522" s="1" t="s">
        <v>4422</v>
      </c>
      <c r="B32522">
        <v>4210852</v>
      </c>
      <c r="C32522">
        <v>421085</v>
      </c>
      <c r="D32522" s="1" t="s">
        <v>13</v>
      </c>
      <c r="E32522" s="1" t="s">
        <v>14</v>
      </c>
      <c r="F32522" s="1" t="s">
        <v>119</v>
      </c>
      <c r="G32522" s="1" t="s">
        <v>120</v>
      </c>
      <c r="H32522" s="1" t="s">
        <v>15</v>
      </c>
      <c r="I32522" s="1" t="s">
        <v>145</v>
      </c>
      <c r="J32522">
        <v>2019</v>
      </c>
      <c r="K32522" s="1" t="s">
        <v>6838</v>
      </c>
      <c r="L32522" s="1" t="s">
        <v>10451</v>
      </c>
    </row>
    <row r="32523" spans="1:12" x14ac:dyDescent="0.25">
      <c r="A32523" s="1" t="s">
        <v>4423</v>
      </c>
      <c r="B32523">
        <v>4210902</v>
      </c>
      <c r="C32523">
        <v>421090</v>
      </c>
      <c r="D32523" s="1" t="s">
        <v>13</v>
      </c>
      <c r="E32523" s="1" t="s">
        <v>14</v>
      </c>
      <c r="F32523" s="1" t="s">
        <v>119</v>
      </c>
      <c r="G32523" s="1" t="s">
        <v>120</v>
      </c>
      <c r="H32523" s="1" t="s">
        <v>15</v>
      </c>
      <c r="I32523" s="1" t="s">
        <v>145</v>
      </c>
      <c r="J32523">
        <v>2019</v>
      </c>
      <c r="K32523" s="1" t="s">
        <v>6610</v>
      </c>
      <c r="L32523" s="1" t="s">
        <v>8358</v>
      </c>
    </row>
    <row r="32524" spans="1:12" x14ac:dyDescent="0.25">
      <c r="A32524" s="1" t="s">
        <v>4424</v>
      </c>
      <c r="B32524">
        <v>4211009</v>
      </c>
      <c r="C32524">
        <v>421100</v>
      </c>
      <c r="D32524" s="1" t="s">
        <v>13</v>
      </c>
      <c r="E32524" s="1" t="s">
        <v>14</v>
      </c>
      <c r="F32524" s="1" t="s">
        <v>119</v>
      </c>
      <c r="G32524" s="1" t="s">
        <v>120</v>
      </c>
      <c r="H32524" s="1" t="s">
        <v>15</v>
      </c>
      <c r="I32524" s="1" t="s">
        <v>145</v>
      </c>
      <c r="J32524">
        <v>2019</v>
      </c>
      <c r="K32524" s="1" t="s">
        <v>7329</v>
      </c>
      <c r="L32524" s="1" t="s">
        <v>17275</v>
      </c>
    </row>
    <row r="32525" spans="1:12" x14ac:dyDescent="0.25">
      <c r="A32525" s="1" t="s">
        <v>4425</v>
      </c>
      <c r="B32525">
        <v>4211058</v>
      </c>
      <c r="C32525">
        <v>421105</v>
      </c>
      <c r="D32525" s="1" t="s">
        <v>13</v>
      </c>
      <c r="E32525" s="1" t="s">
        <v>14</v>
      </c>
      <c r="F32525" s="1" t="s">
        <v>119</v>
      </c>
      <c r="G32525" s="1" t="s">
        <v>120</v>
      </c>
      <c r="H32525" s="1" t="s">
        <v>15</v>
      </c>
      <c r="I32525" s="1" t="s">
        <v>145</v>
      </c>
      <c r="J32525">
        <v>2019</v>
      </c>
      <c r="K32525" s="1" t="s">
        <v>7349</v>
      </c>
      <c r="L32525" s="1" t="s">
        <v>17276</v>
      </c>
    </row>
    <row r="32526" spans="1:12" x14ac:dyDescent="0.25">
      <c r="A32526" s="1" t="s">
        <v>3638</v>
      </c>
      <c r="B32526">
        <v>4211108</v>
      </c>
      <c r="C32526">
        <v>421110</v>
      </c>
      <c r="D32526" s="1" t="s">
        <v>13</v>
      </c>
      <c r="E32526" s="1" t="s">
        <v>14</v>
      </c>
      <c r="F32526" s="1" t="s">
        <v>119</v>
      </c>
      <c r="G32526" s="1" t="s">
        <v>120</v>
      </c>
      <c r="H32526" s="1" t="s">
        <v>15</v>
      </c>
      <c r="I32526" s="1" t="s">
        <v>145</v>
      </c>
      <c r="J32526">
        <v>2019</v>
      </c>
      <c r="K32526" s="1" t="s">
        <v>10656</v>
      </c>
      <c r="L32526" s="1" t="s">
        <v>17277</v>
      </c>
    </row>
    <row r="32527" spans="1:12" x14ac:dyDescent="0.25">
      <c r="A32527" s="1" t="s">
        <v>4426</v>
      </c>
      <c r="B32527">
        <v>4211207</v>
      </c>
      <c r="C32527">
        <v>421120</v>
      </c>
      <c r="D32527" s="1" t="s">
        <v>13</v>
      </c>
      <c r="E32527" s="1" t="s">
        <v>14</v>
      </c>
      <c r="F32527" s="1" t="s">
        <v>119</v>
      </c>
      <c r="G32527" s="1" t="s">
        <v>120</v>
      </c>
      <c r="H32527" s="1" t="s">
        <v>15</v>
      </c>
      <c r="I32527" s="1" t="s">
        <v>145</v>
      </c>
      <c r="J32527">
        <v>2019</v>
      </c>
      <c r="K32527" s="1" t="s">
        <v>5736</v>
      </c>
      <c r="L32527" s="1" t="s">
        <v>17278</v>
      </c>
    </row>
    <row r="32528" spans="1:12" x14ac:dyDescent="0.25">
      <c r="A32528" s="1" t="s">
        <v>4427</v>
      </c>
      <c r="B32528">
        <v>4211256</v>
      </c>
      <c r="C32528">
        <v>421125</v>
      </c>
      <c r="D32528" s="1" t="s">
        <v>13</v>
      </c>
      <c r="E32528" s="1" t="s">
        <v>14</v>
      </c>
      <c r="F32528" s="1" t="s">
        <v>119</v>
      </c>
      <c r="G32528" s="1" t="s">
        <v>120</v>
      </c>
      <c r="H32528" s="1" t="s">
        <v>15</v>
      </c>
      <c r="I32528" s="1" t="s">
        <v>145</v>
      </c>
      <c r="J32528">
        <v>2019</v>
      </c>
      <c r="K32528" s="1" t="s">
        <v>7373</v>
      </c>
      <c r="L32528" s="1" t="s">
        <v>14080</v>
      </c>
    </row>
    <row r="32529" spans="1:12" x14ac:dyDescent="0.25">
      <c r="A32529" s="1" t="s">
        <v>4428</v>
      </c>
      <c r="B32529">
        <v>4211306</v>
      </c>
      <c r="C32529">
        <v>421130</v>
      </c>
      <c r="D32529" s="1" t="s">
        <v>13</v>
      </c>
      <c r="E32529" s="1" t="s">
        <v>14</v>
      </c>
      <c r="F32529" s="1" t="s">
        <v>119</v>
      </c>
      <c r="G32529" s="1" t="s">
        <v>120</v>
      </c>
      <c r="H32529" s="1" t="s">
        <v>15</v>
      </c>
      <c r="I32529" s="1" t="s">
        <v>145</v>
      </c>
      <c r="J32529">
        <v>2019</v>
      </c>
      <c r="K32529" s="1" t="s">
        <v>5736</v>
      </c>
      <c r="L32529" s="1" t="s">
        <v>17279</v>
      </c>
    </row>
    <row r="32530" spans="1:12" x14ac:dyDescent="0.25">
      <c r="A32530" s="1" t="s">
        <v>4429</v>
      </c>
      <c r="B32530">
        <v>4211405</v>
      </c>
      <c r="C32530">
        <v>421140</v>
      </c>
      <c r="D32530" s="1" t="s">
        <v>13</v>
      </c>
      <c r="E32530" s="1" t="s">
        <v>14</v>
      </c>
      <c r="F32530" s="1" t="s">
        <v>119</v>
      </c>
      <c r="G32530" s="1" t="s">
        <v>120</v>
      </c>
      <c r="H32530" s="1" t="s">
        <v>15</v>
      </c>
      <c r="I32530" s="1" t="s">
        <v>145</v>
      </c>
      <c r="J32530">
        <v>2019</v>
      </c>
      <c r="K32530" s="1" t="s">
        <v>5836</v>
      </c>
      <c r="L32530" s="1" t="s">
        <v>11464</v>
      </c>
    </row>
    <row r="32531" spans="1:12" x14ac:dyDescent="0.25">
      <c r="A32531" s="1" t="s">
        <v>4430</v>
      </c>
      <c r="B32531">
        <v>4211454</v>
      </c>
      <c r="C32531">
        <v>421145</v>
      </c>
      <c r="D32531" s="1" t="s">
        <v>13</v>
      </c>
      <c r="E32531" s="1" t="s">
        <v>14</v>
      </c>
      <c r="F32531" s="1" t="s">
        <v>119</v>
      </c>
      <c r="G32531" s="1" t="s">
        <v>120</v>
      </c>
      <c r="H32531" s="1" t="s">
        <v>15</v>
      </c>
      <c r="I32531" s="1" t="s">
        <v>145</v>
      </c>
      <c r="J32531">
        <v>2019</v>
      </c>
      <c r="K32531" s="1" t="s">
        <v>10164</v>
      </c>
      <c r="L32531" s="1" t="s">
        <v>8514</v>
      </c>
    </row>
    <row r="32532" spans="1:12" x14ac:dyDescent="0.25">
      <c r="A32532" s="1" t="s">
        <v>4431</v>
      </c>
      <c r="B32532">
        <v>4211504</v>
      </c>
      <c r="C32532">
        <v>421150</v>
      </c>
      <c r="D32532" s="1" t="s">
        <v>13</v>
      </c>
      <c r="E32532" s="1" t="s">
        <v>14</v>
      </c>
      <c r="F32532" s="1" t="s">
        <v>119</v>
      </c>
      <c r="G32532" s="1" t="s">
        <v>120</v>
      </c>
      <c r="H32532" s="1" t="s">
        <v>15</v>
      </c>
      <c r="I32532" s="1" t="s">
        <v>145</v>
      </c>
      <c r="J32532">
        <v>2019</v>
      </c>
      <c r="K32532" s="1" t="s">
        <v>5906</v>
      </c>
      <c r="L32532" s="1" t="s">
        <v>12878</v>
      </c>
    </row>
    <row r="32533" spans="1:12" x14ac:dyDescent="0.25">
      <c r="A32533" s="1" t="s">
        <v>4432</v>
      </c>
      <c r="B32533">
        <v>4211603</v>
      </c>
      <c r="C32533">
        <v>421160</v>
      </c>
      <c r="D32533" s="1" t="s">
        <v>13</v>
      </c>
      <c r="E32533" s="1" t="s">
        <v>14</v>
      </c>
      <c r="F32533" s="1" t="s">
        <v>119</v>
      </c>
      <c r="G32533" s="1" t="s">
        <v>120</v>
      </c>
      <c r="H32533" s="1" t="s">
        <v>15</v>
      </c>
      <c r="I32533" s="1" t="s">
        <v>145</v>
      </c>
      <c r="J32533">
        <v>2019</v>
      </c>
      <c r="K32533" s="1" t="s">
        <v>7424</v>
      </c>
      <c r="L32533" s="1" t="s">
        <v>17280</v>
      </c>
    </row>
    <row r="32534" spans="1:12" x14ac:dyDescent="0.25">
      <c r="A32534" s="1" t="s">
        <v>2177</v>
      </c>
      <c r="B32534">
        <v>4211652</v>
      </c>
      <c r="C32534">
        <v>421165</v>
      </c>
      <c r="D32534" s="1" t="s">
        <v>13</v>
      </c>
      <c r="E32534" s="1" t="s">
        <v>14</v>
      </c>
      <c r="F32534" s="1" t="s">
        <v>119</v>
      </c>
      <c r="G32534" s="1" t="s">
        <v>120</v>
      </c>
      <c r="H32534" s="1" t="s">
        <v>15</v>
      </c>
      <c r="I32534" s="1" t="s">
        <v>145</v>
      </c>
      <c r="J32534">
        <v>2019</v>
      </c>
      <c r="K32534" s="1" t="s">
        <v>7685</v>
      </c>
      <c r="L32534" s="1" t="s">
        <v>5966</v>
      </c>
    </row>
    <row r="32535" spans="1:12" x14ac:dyDescent="0.25">
      <c r="A32535" s="1" t="s">
        <v>4433</v>
      </c>
      <c r="B32535">
        <v>4211702</v>
      </c>
      <c r="C32535">
        <v>421170</v>
      </c>
      <c r="D32535" s="1" t="s">
        <v>13</v>
      </c>
      <c r="E32535" s="1" t="s">
        <v>14</v>
      </c>
      <c r="F32535" s="1" t="s">
        <v>119</v>
      </c>
      <c r="G32535" s="1" t="s">
        <v>120</v>
      </c>
      <c r="H32535" s="1" t="s">
        <v>15</v>
      </c>
      <c r="I32535" s="1" t="s">
        <v>145</v>
      </c>
      <c r="J32535">
        <v>2019</v>
      </c>
      <c r="K32535" s="1" t="s">
        <v>7338</v>
      </c>
      <c r="L32535" s="1" t="s">
        <v>17281</v>
      </c>
    </row>
    <row r="32536" spans="1:12" x14ac:dyDescent="0.25">
      <c r="A32536" s="1" t="s">
        <v>4434</v>
      </c>
      <c r="B32536">
        <v>4211751</v>
      </c>
      <c r="C32536">
        <v>421175</v>
      </c>
      <c r="D32536" s="1" t="s">
        <v>13</v>
      </c>
      <c r="E32536" s="1" t="s">
        <v>14</v>
      </c>
      <c r="F32536" s="1" t="s">
        <v>119</v>
      </c>
      <c r="G32536" s="1" t="s">
        <v>120</v>
      </c>
      <c r="H32536" s="1" t="s">
        <v>15</v>
      </c>
      <c r="I32536" s="1" t="s">
        <v>145</v>
      </c>
      <c r="J32536">
        <v>2019</v>
      </c>
      <c r="K32536" s="1" t="s">
        <v>7074</v>
      </c>
      <c r="L32536" s="1" t="s">
        <v>17282</v>
      </c>
    </row>
    <row r="32537" spans="1:12" x14ac:dyDescent="0.25">
      <c r="A32537" s="1" t="s">
        <v>4435</v>
      </c>
      <c r="B32537">
        <v>4211801</v>
      </c>
      <c r="C32537">
        <v>421180</v>
      </c>
      <c r="D32537" s="1" t="s">
        <v>13</v>
      </c>
      <c r="E32537" s="1" t="s">
        <v>14</v>
      </c>
      <c r="F32537" s="1" t="s">
        <v>119</v>
      </c>
      <c r="G32537" s="1" t="s">
        <v>120</v>
      </c>
      <c r="H32537" s="1" t="s">
        <v>15</v>
      </c>
      <c r="I32537" s="1" t="s">
        <v>145</v>
      </c>
      <c r="J32537">
        <v>2019</v>
      </c>
      <c r="K32537" s="1" t="s">
        <v>8137</v>
      </c>
      <c r="L32537" s="1" t="s">
        <v>9874</v>
      </c>
    </row>
    <row r="32538" spans="1:12" x14ac:dyDescent="0.25">
      <c r="A32538" s="1" t="s">
        <v>3676</v>
      </c>
      <c r="B32538">
        <v>4211850</v>
      </c>
      <c r="C32538">
        <v>421185</v>
      </c>
      <c r="D32538" s="1" t="s">
        <v>13</v>
      </c>
      <c r="E32538" s="1" t="s">
        <v>14</v>
      </c>
      <c r="F32538" s="1" t="s">
        <v>119</v>
      </c>
      <c r="G32538" s="1" t="s">
        <v>120</v>
      </c>
      <c r="H32538" s="1" t="s">
        <v>15</v>
      </c>
      <c r="I32538" s="1" t="s">
        <v>145</v>
      </c>
      <c r="J32538">
        <v>2019</v>
      </c>
      <c r="K32538" s="1" t="s">
        <v>5770</v>
      </c>
      <c r="L32538" s="1" t="s">
        <v>17283</v>
      </c>
    </row>
    <row r="32539" spans="1:12" x14ac:dyDescent="0.25">
      <c r="A32539" s="1" t="s">
        <v>4436</v>
      </c>
      <c r="B32539">
        <v>4211876</v>
      </c>
      <c r="C32539">
        <v>421187</v>
      </c>
      <c r="D32539" s="1" t="s">
        <v>13</v>
      </c>
      <c r="E32539" s="1" t="s">
        <v>14</v>
      </c>
      <c r="F32539" s="1" t="s">
        <v>119</v>
      </c>
      <c r="G32539" s="1" t="s">
        <v>120</v>
      </c>
      <c r="H32539" s="1" t="s">
        <v>15</v>
      </c>
      <c r="I32539" s="1" t="s">
        <v>145</v>
      </c>
      <c r="J32539">
        <v>2019</v>
      </c>
      <c r="K32539" s="1" t="s">
        <v>5631</v>
      </c>
      <c r="L32539" s="1" t="s">
        <v>5632</v>
      </c>
    </row>
    <row r="32540" spans="1:12" x14ac:dyDescent="0.25">
      <c r="A32540" s="1" t="s">
        <v>4437</v>
      </c>
      <c r="B32540">
        <v>4211892</v>
      </c>
      <c r="C32540">
        <v>421189</v>
      </c>
      <c r="D32540" s="1" t="s">
        <v>13</v>
      </c>
      <c r="E32540" s="1" t="s">
        <v>14</v>
      </c>
      <c r="F32540" s="1" t="s">
        <v>119</v>
      </c>
      <c r="G32540" s="1" t="s">
        <v>120</v>
      </c>
      <c r="H32540" s="1" t="s">
        <v>15</v>
      </c>
      <c r="I32540" s="1" t="s">
        <v>145</v>
      </c>
      <c r="J32540">
        <v>2019</v>
      </c>
      <c r="K32540" s="1" t="s">
        <v>7976</v>
      </c>
      <c r="L32540" s="1" t="s">
        <v>17284</v>
      </c>
    </row>
    <row r="32541" spans="1:12" x14ac:dyDescent="0.25">
      <c r="A32541" s="1" t="s">
        <v>4438</v>
      </c>
      <c r="B32541">
        <v>4211900</v>
      </c>
      <c r="C32541">
        <v>421190</v>
      </c>
      <c r="D32541" s="1" t="s">
        <v>13</v>
      </c>
      <c r="E32541" s="1" t="s">
        <v>14</v>
      </c>
      <c r="F32541" s="1" t="s">
        <v>119</v>
      </c>
      <c r="G32541" s="1" t="s">
        <v>120</v>
      </c>
      <c r="H32541" s="1" t="s">
        <v>15</v>
      </c>
      <c r="I32541" s="1" t="s">
        <v>145</v>
      </c>
      <c r="J32541">
        <v>2019</v>
      </c>
      <c r="K32541" s="1" t="s">
        <v>8250</v>
      </c>
      <c r="L32541" s="1" t="s">
        <v>17285</v>
      </c>
    </row>
    <row r="32542" spans="1:12" x14ac:dyDescent="0.25">
      <c r="A32542" s="1" t="s">
        <v>4439</v>
      </c>
      <c r="B32542">
        <v>4212007</v>
      </c>
      <c r="C32542">
        <v>421200</v>
      </c>
      <c r="D32542" s="1" t="s">
        <v>13</v>
      </c>
      <c r="E32542" s="1" t="s">
        <v>14</v>
      </c>
      <c r="F32542" s="1" t="s">
        <v>119</v>
      </c>
      <c r="G32542" s="1" t="s">
        <v>120</v>
      </c>
      <c r="H32542" s="1" t="s">
        <v>15</v>
      </c>
      <c r="I32542" s="1" t="s">
        <v>145</v>
      </c>
      <c r="J32542">
        <v>2019</v>
      </c>
      <c r="K32542" s="1" t="s">
        <v>9292</v>
      </c>
      <c r="L32542" s="1" t="s">
        <v>10829</v>
      </c>
    </row>
    <row r="32543" spans="1:12" x14ac:dyDescent="0.25">
      <c r="A32543" s="1" t="s">
        <v>4138</v>
      </c>
      <c r="B32543">
        <v>4212056</v>
      </c>
      <c r="C32543">
        <v>421205</v>
      </c>
      <c r="D32543" s="1" t="s">
        <v>13</v>
      </c>
      <c r="E32543" s="1" t="s">
        <v>14</v>
      </c>
      <c r="F32543" s="1" t="s">
        <v>119</v>
      </c>
      <c r="G32543" s="1" t="s">
        <v>120</v>
      </c>
      <c r="H32543" s="1" t="s">
        <v>15</v>
      </c>
      <c r="I32543" s="1" t="s">
        <v>145</v>
      </c>
      <c r="J32543">
        <v>2019</v>
      </c>
      <c r="K32543" s="1" t="s">
        <v>6172</v>
      </c>
      <c r="L32543" s="1" t="s">
        <v>14276</v>
      </c>
    </row>
    <row r="32544" spans="1:12" x14ac:dyDescent="0.25">
      <c r="A32544" s="1" t="s">
        <v>4440</v>
      </c>
      <c r="B32544">
        <v>4212106</v>
      </c>
      <c r="C32544">
        <v>421210</v>
      </c>
      <c r="D32544" s="1" t="s">
        <v>13</v>
      </c>
      <c r="E32544" s="1" t="s">
        <v>14</v>
      </c>
      <c r="F32544" s="1" t="s">
        <v>119</v>
      </c>
      <c r="G32544" s="1" t="s">
        <v>120</v>
      </c>
      <c r="H32544" s="1" t="s">
        <v>15</v>
      </c>
      <c r="I32544" s="1" t="s">
        <v>145</v>
      </c>
      <c r="J32544">
        <v>2019</v>
      </c>
      <c r="K32544" s="1" t="s">
        <v>6652</v>
      </c>
      <c r="L32544" s="1" t="s">
        <v>11447</v>
      </c>
    </row>
    <row r="32545" spans="1:12" x14ac:dyDescent="0.25">
      <c r="A32545" s="1" t="s">
        <v>4441</v>
      </c>
      <c r="B32545">
        <v>4212205</v>
      </c>
      <c r="C32545">
        <v>421220</v>
      </c>
      <c r="D32545" s="1" t="s">
        <v>13</v>
      </c>
      <c r="E32545" s="1" t="s">
        <v>14</v>
      </c>
      <c r="F32545" s="1" t="s">
        <v>119</v>
      </c>
      <c r="G32545" s="1" t="s">
        <v>120</v>
      </c>
      <c r="H32545" s="1" t="s">
        <v>15</v>
      </c>
      <c r="I32545" s="1" t="s">
        <v>145</v>
      </c>
      <c r="J32545">
        <v>2019</v>
      </c>
      <c r="K32545" s="1" t="s">
        <v>8177</v>
      </c>
      <c r="L32545" s="1" t="s">
        <v>8178</v>
      </c>
    </row>
    <row r="32546" spans="1:12" x14ac:dyDescent="0.25">
      <c r="A32546" s="1" t="s">
        <v>3684</v>
      </c>
      <c r="B32546">
        <v>4212239</v>
      </c>
      <c r="C32546">
        <v>421223</v>
      </c>
      <c r="D32546" s="1" t="s">
        <v>13</v>
      </c>
      <c r="E32546" s="1" t="s">
        <v>14</v>
      </c>
      <c r="F32546" s="1" t="s">
        <v>119</v>
      </c>
      <c r="G32546" s="1" t="s">
        <v>120</v>
      </c>
      <c r="H32546" s="1" t="s">
        <v>15</v>
      </c>
      <c r="I32546" s="1" t="s">
        <v>145</v>
      </c>
      <c r="J32546">
        <v>2019</v>
      </c>
      <c r="K32546" s="1" t="s">
        <v>5967</v>
      </c>
      <c r="L32546" s="1" t="s">
        <v>5731</v>
      </c>
    </row>
    <row r="32547" spans="1:12" x14ac:dyDescent="0.25">
      <c r="A32547" s="1" t="s">
        <v>4442</v>
      </c>
      <c r="B32547">
        <v>4212254</v>
      </c>
      <c r="C32547">
        <v>421225</v>
      </c>
      <c r="D32547" s="1" t="s">
        <v>13</v>
      </c>
      <c r="E32547" s="1" t="s">
        <v>14</v>
      </c>
      <c r="F32547" s="1" t="s">
        <v>119</v>
      </c>
      <c r="G32547" s="1" t="s">
        <v>120</v>
      </c>
      <c r="H32547" s="1" t="s">
        <v>15</v>
      </c>
      <c r="I32547" s="1" t="s">
        <v>145</v>
      </c>
      <c r="J32547">
        <v>2019</v>
      </c>
      <c r="K32547" s="1" t="s">
        <v>5889</v>
      </c>
      <c r="L32547" s="1" t="s">
        <v>17286</v>
      </c>
    </row>
    <row r="32548" spans="1:12" x14ac:dyDescent="0.25">
      <c r="A32548" s="1" t="s">
        <v>4443</v>
      </c>
      <c r="B32548">
        <v>4212270</v>
      </c>
      <c r="C32548">
        <v>421227</v>
      </c>
      <c r="D32548" s="1" t="s">
        <v>13</v>
      </c>
      <c r="E32548" s="1" t="s">
        <v>14</v>
      </c>
      <c r="F32548" s="1" t="s">
        <v>119</v>
      </c>
      <c r="G32548" s="1" t="s">
        <v>120</v>
      </c>
      <c r="H32548" s="1" t="s">
        <v>15</v>
      </c>
      <c r="I32548" s="1" t="s">
        <v>145</v>
      </c>
      <c r="J32548">
        <v>2019</v>
      </c>
      <c r="K32548" s="1" t="s">
        <v>5689</v>
      </c>
      <c r="L32548" s="1" t="s">
        <v>7348</v>
      </c>
    </row>
    <row r="32549" spans="1:12" x14ac:dyDescent="0.25">
      <c r="A32549" s="1" t="s">
        <v>4444</v>
      </c>
      <c r="B32549">
        <v>4212304</v>
      </c>
      <c r="C32549">
        <v>421230</v>
      </c>
      <c r="D32549" s="1" t="s">
        <v>13</v>
      </c>
      <c r="E32549" s="1" t="s">
        <v>14</v>
      </c>
      <c r="F32549" s="1" t="s">
        <v>119</v>
      </c>
      <c r="G32549" s="1" t="s">
        <v>120</v>
      </c>
      <c r="H32549" s="1" t="s">
        <v>15</v>
      </c>
      <c r="I32549" s="1" t="s">
        <v>145</v>
      </c>
      <c r="J32549">
        <v>2019</v>
      </c>
      <c r="K32549" s="1" t="s">
        <v>5785</v>
      </c>
      <c r="L32549" s="1" t="s">
        <v>17287</v>
      </c>
    </row>
    <row r="32550" spans="1:12" x14ac:dyDescent="0.25">
      <c r="A32550" s="1" t="s">
        <v>4445</v>
      </c>
      <c r="B32550">
        <v>4212403</v>
      </c>
      <c r="C32550">
        <v>421240</v>
      </c>
      <c r="D32550" s="1" t="s">
        <v>13</v>
      </c>
      <c r="E32550" s="1" t="s">
        <v>14</v>
      </c>
      <c r="F32550" s="1" t="s">
        <v>119</v>
      </c>
      <c r="G32550" s="1" t="s">
        <v>120</v>
      </c>
      <c r="H32550" s="1" t="s">
        <v>15</v>
      </c>
      <c r="I32550" s="1" t="s">
        <v>145</v>
      </c>
      <c r="J32550">
        <v>2019</v>
      </c>
      <c r="K32550" s="1" t="s">
        <v>6756</v>
      </c>
      <c r="L32550" s="1" t="s">
        <v>5620</v>
      </c>
    </row>
    <row r="32551" spans="1:12" x14ac:dyDescent="0.25">
      <c r="A32551" s="1" t="s">
        <v>4446</v>
      </c>
      <c r="B32551">
        <v>4212502</v>
      </c>
      <c r="C32551">
        <v>421250</v>
      </c>
      <c r="D32551" s="1" t="s">
        <v>13</v>
      </c>
      <c r="E32551" s="1" t="s">
        <v>14</v>
      </c>
      <c r="F32551" s="1" t="s">
        <v>119</v>
      </c>
      <c r="G32551" s="1" t="s">
        <v>120</v>
      </c>
      <c r="H32551" s="1" t="s">
        <v>15</v>
      </c>
      <c r="I32551" s="1" t="s">
        <v>145</v>
      </c>
      <c r="J32551">
        <v>2019</v>
      </c>
      <c r="K32551" s="1" t="s">
        <v>7338</v>
      </c>
      <c r="L32551" s="1" t="s">
        <v>17288</v>
      </c>
    </row>
    <row r="32552" spans="1:12" x14ac:dyDescent="0.25">
      <c r="A32552" s="1" t="s">
        <v>4447</v>
      </c>
      <c r="B32552">
        <v>4212601</v>
      </c>
      <c r="C32552">
        <v>421260</v>
      </c>
      <c r="D32552" s="1" t="s">
        <v>13</v>
      </c>
      <c r="E32552" s="1" t="s">
        <v>14</v>
      </c>
      <c r="F32552" s="1" t="s">
        <v>119</v>
      </c>
      <c r="G32552" s="1" t="s">
        <v>120</v>
      </c>
      <c r="H32552" s="1" t="s">
        <v>15</v>
      </c>
      <c r="I32552" s="1" t="s">
        <v>145</v>
      </c>
      <c r="J32552">
        <v>2019</v>
      </c>
      <c r="K32552" s="1" t="s">
        <v>6372</v>
      </c>
      <c r="L32552" s="1" t="s">
        <v>16436</v>
      </c>
    </row>
    <row r="32553" spans="1:12" x14ac:dyDescent="0.25">
      <c r="A32553" s="1" t="s">
        <v>4448</v>
      </c>
      <c r="B32553">
        <v>4212650</v>
      </c>
      <c r="C32553">
        <v>421265</v>
      </c>
      <c r="D32553" s="1" t="s">
        <v>13</v>
      </c>
      <c r="E32553" s="1" t="s">
        <v>14</v>
      </c>
      <c r="F32553" s="1" t="s">
        <v>119</v>
      </c>
      <c r="G32553" s="1" t="s">
        <v>120</v>
      </c>
      <c r="H32553" s="1" t="s">
        <v>15</v>
      </c>
      <c r="I32553" s="1" t="s">
        <v>145</v>
      </c>
      <c r="J32553">
        <v>2019</v>
      </c>
      <c r="K32553" s="1" t="s">
        <v>5641</v>
      </c>
      <c r="L32553" s="1" t="s">
        <v>17289</v>
      </c>
    </row>
    <row r="32554" spans="1:12" x14ac:dyDescent="0.25">
      <c r="A32554" s="1" t="s">
        <v>1688</v>
      </c>
      <c r="B32554">
        <v>4212700</v>
      </c>
      <c r="C32554">
        <v>421270</v>
      </c>
      <c r="D32554" s="1" t="s">
        <v>13</v>
      </c>
      <c r="E32554" s="1" t="s">
        <v>14</v>
      </c>
      <c r="F32554" s="1" t="s">
        <v>119</v>
      </c>
      <c r="G32554" s="1" t="s">
        <v>120</v>
      </c>
      <c r="H32554" s="1" t="s">
        <v>15</v>
      </c>
      <c r="I32554" s="1" t="s">
        <v>145</v>
      </c>
      <c r="J32554">
        <v>2019</v>
      </c>
      <c r="K32554" s="1" t="s">
        <v>5839</v>
      </c>
      <c r="L32554" s="1" t="s">
        <v>16227</v>
      </c>
    </row>
    <row r="32555" spans="1:12" x14ac:dyDescent="0.25">
      <c r="A32555" s="1" t="s">
        <v>4449</v>
      </c>
      <c r="B32555">
        <v>4212809</v>
      </c>
      <c r="C32555">
        <v>421280</v>
      </c>
      <c r="D32555" s="1" t="s">
        <v>13</v>
      </c>
      <c r="E32555" s="1" t="s">
        <v>14</v>
      </c>
      <c r="F32555" s="1" t="s">
        <v>119</v>
      </c>
      <c r="G32555" s="1" t="s">
        <v>120</v>
      </c>
      <c r="H32555" s="1" t="s">
        <v>15</v>
      </c>
      <c r="I32555" s="1" t="s">
        <v>145</v>
      </c>
      <c r="J32555">
        <v>2019</v>
      </c>
      <c r="K32555" s="1" t="s">
        <v>5736</v>
      </c>
      <c r="L32555" s="1" t="s">
        <v>17290</v>
      </c>
    </row>
    <row r="32556" spans="1:12" x14ac:dyDescent="0.25">
      <c r="A32556" s="1" t="s">
        <v>3712</v>
      </c>
      <c r="B32556">
        <v>4212908</v>
      </c>
      <c r="C32556">
        <v>421290</v>
      </c>
      <c r="D32556" s="1" t="s">
        <v>13</v>
      </c>
      <c r="E32556" s="1" t="s">
        <v>14</v>
      </c>
      <c r="F32556" s="1" t="s">
        <v>119</v>
      </c>
      <c r="G32556" s="1" t="s">
        <v>120</v>
      </c>
      <c r="H32556" s="1" t="s">
        <v>15</v>
      </c>
      <c r="I32556" s="1" t="s">
        <v>145</v>
      </c>
      <c r="J32556">
        <v>2019</v>
      </c>
      <c r="K32556" s="1" t="s">
        <v>6865</v>
      </c>
      <c r="L32556" s="1" t="s">
        <v>17291</v>
      </c>
    </row>
    <row r="32557" spans="1:12" x14ac:dyDescent="0.25">
      <c r="A32557" s="1" t="s">
        <v>4450</v>
      </c>
      <c r="B32557">
        <v>4213005</v>
      </c>
      <c r="C32557">
        <v>421300</v>
      </c>
      <c r="D32557" s="1" t="s">
        <v>13</v>
      </c>
      <c r="E32557" s="1" t="s">
        <v>14</v>
      </c>
      <c r="F32557" s="1" t="s">
        <v>119</v>
      </c>
      <c r="G32557" s="1" t="s">
        <v>120</v>
      </c>
      <c r="H32557" s="1" t="s">
        <v>15</v>
      </c>
      <c r="I32557" s="1" t="s">
        <v>145</v>
      </c>
      <c r="J32557">
        <v>2019</v>
      </c>
      <c r="K32557" s="1" t="s">
        <v>6199</v>
      </c>
      <c r="L32557" s="1" t="s">
        <v>7022</v>
      </c>
    </row>
    <row r="32558" spans="1:12" x14ac:dyDescent="0.25">
      <c r="A32558" s="1" t="s">
        <v>4451</v>
      </c>
      <c r="B32558">
        <v>4213104</v>
      </c>
      <c r="C32558">
        <v>421310</v>
      </c>
      <c r="D32558" s="1" t="s">
        <v>13</v>
      </c>
      <c r="E32558" s="1" t="s">
        <v>14</v>
      </c>
      <c r="F32558" s="1" t="s">
        <v>119</v>
      </c>
      <c r="G32558" s="1" t="s">
        <v>120</v>
      </c>
      <c r="H32558" s="1" t="s">
        <v>15</v>
      </c>
      <c r="I32558" s="1" t="s">
        <v>145</v>
      </c>
      <c r="J32558">
        <v>2019</v>
      </c>
      <c r="K32558" s="1" t="s">
        <v>7174</v>
      </c>
      <c r="L32558" s="1" t="s">
        <v>10515</v>
      </c>
    </row>
    <row r="32559" spans="1:12" x14ac:dyDescent="0.25">
      <c r="A32559" s="1" t="s">
        <v>4452</v>
      </c>
      <c r="B32559">
        <v>4213153</v>
      </c>
      <c r="C32559">
        <v>421315</v>
      </c>
      <c r="D32559" s="1" t="s">
        <v>13</v>
      </c>
      <c r="E32559" s="1" t="s">
        <v>14</v>
      </c>
      <c r="F32559" s="1" t="s">
        <v>119</v>
      </c>
      <c r="G32559" s="1" t="s">
        <v>120</v>
      </c>
      <c r="H32559" s="1" t="s">
        <v>15</v>
      </c>
      <c r="I32559" s="1" t="s">
        <v>145</v>
      </c>
      <c r="J32559">
        <v>2019</v>
      </c>
      <c r="K32559" s="1" t="s">
        <v>6574</v>
      </c>
      <c r="L32559" s="1" t="s">
        <v>5650</v>
      </c>
    </row>
    <row r="32560" spans="1:12" x14ac:dyDescent="0.25">
      <c r="A32560" s="1" t="s">
        <v>4453</v>
      </c>
      <c r="B32560">
        <v>4213203</v>
      </c>
      <c r="C32560">
        <v>421320</v>
      </c>
      <c r="D32560" s="1" t="s">
        <v>13</v>
      </c>
      <c r="E32560" s="1" t="s">
        <v>14</v>
      </c>
      <c r="F32560" s="1" t="s">
        <v>119</v>
      </c>
      <c r="G32560" s="1" t="s">
        <v>120</v>
      </c>
      <c r="H32560" s="1" t="s">
        <v>15</v>
      </c>
      <c r="I32560" s="1" t="s">
        <v>145</v>
      </c>
      <c r="J32560">
        <v>2019</v>
      </c>
      <c r="K32560" s="1" t="s">
        <v>6612</v>
      </c>
      <c r="L32560" s="1" t="s">
        <v>17292</v>
      </c>
    </row>
    <row r="32561" spans="1:12" x14ac:dyDescent="0.25">
      <c r="A32561" s="1" t="s">
        <v>4454</v>
      </c>
      <c r="B32561">
        <v>4213302</v>
      </c>
      <c r="C32561">
        <v>421330</v>
      </c>
      <c r="D32561" s="1" t="s">
        <v>13</v>
      </c>
      <c r="E32561" s="1" t="s">
        <v>14</v>
      </c>
      <c r="F32561" s="1" t="s">
        <v>119</v>
      </c>
      <c r="G32561" s="1" t="s">
        <v>120</v>
      </c>
      <c r="H32561" s="1" t="s">
        <v>15</v>
      </c>
      <c r="I32561" s="1" t="s">
        <v>145</v>
      </c>
      <c r="J32561">
        <v>2019</v>
      </c>
      <c r="K32561" s="1" t="s">
        <v>7373</v>
      </c>
      <c r="L32561" s="1" t="s">
        <v>14246</v>
      </c>
    </row>
    <row r="32562" spans="1:12" x14ac:dyDescent="0.25">
      <c r="A32562" s="1" t="s">
        <v>4455</v>
      </c>
      <c r="B32562">
        <v>4213351</v>
      </c>
      <c r="C32562">
        <v>421335</v>
      </c>
      <c r="D32562" s="1" t="s">
        <v>13</v>
      </c>
      <c r="E32562" s="1" t="s">
        <v>14</v>
      </c>
      <c r="F32562" s="1" t="s">
        <v>119</v>
      </c>
      <c r="G32562" s="1" t="s">
        <v>120</v>
      </c>
      <c r="H32562" s="1" t="s">
        <v>15</v>
      </c>
      <c r="I32562" s="1" t="s">
        <v>145</v>
      </c>
      <c r="J32562">
        <v>2019</v>
      </c>
      <c r="K32562" s="1" t="s">
        <v>6672</v>
      </c>
      <c r="L32562" s="1" t="s">
        <v>16747</v>
      </c>
    </row>
    <row r="32563" spans="1:12" x14ac:dyDescent="0.25">
      <c r="A32563" s="1" t="s">
        <v>4456</v>
      </c>
      <c r="B32563">
        <v>4213401</v>
      </c>
      <c r="C32563">
        <v>421340</v>
      </c>
      <c r="D32563" s="1" t="s">
        <v>13</v>
      </c>
      <c r="E32563" s="1" t="s">
        <v>14</v>
      </c>
      <c r="F32563" s="1" t="s">
        <v>119</v>
      </c>
      <c r="G32563" s="1" t="s">
        <v>120</v>
      </c>
      <c r="H32563" s="1" t="s">
        <v>15</v>
      </c>
      <c r="I32563" s="1" t="s">
        <v>145</v>
      </c>
      <c r="J32563">
        <v>2019</v>
      </c>
      <c r="K32563" s="1" t="s">
        <v>7566</v>
      </c>
      <c r="L32563" s="1" t="s">
        <v>15611</v>
      </c>
    </row>
    <row r="32564" spans="1:12" x14ac:dyDescent="0.25">
      <c r="A32564" s="1" t="s">
        <v>4457</v>
      </c>
      <c r="B32564">
        <v>4213500</v>
      </c>
      <c r="C32564">
        <v>421350</v>
      </c>
      <c r="D32564" s="1" t="s">
        <v>13</v>
      </c>
      <c r="E32564" s="1" t="s">
        <v>14</v>
      </c>
      <c r="F32564" s="1" t="s">
        <v>119</v>
      </c>
      <c r="G32564" s="1" t="s">
        <v>120</v>
      </c>
      <c r="H32564" s="1" t="s">
        <v>15</v>
      </c>
      <c r="I32564" s="1" t="s">
        <v>145</v>
      </c>
      <c r="J32564">
        <v>2019</v>
      </c>
      <c r="K32564" s="1" t="s">
        <v>6454</v>
      </c>
      <c r="L32564" s="1" t="s">
        <v>17293</v>
      </c>
    </row>
    <row r="32565" spans="1:12" x14ac:dyDescent="0.25">
      <c r="A32565" s="1" t="s">
        <v>4458</v>
      </c>
      <c r="B32565">
        <v>4213609</v>
      </c>
      <c r="C32565">
        <v>421360</v>
      </c>
      <c r="D32565" s="1" t="s">
        <v>13</v>
      </c>
      <c r="E32565" s="1" t="s">
        <v>14</v>
      </c>
      <c r="F32565" s="1" t="s">
        <v>119</v>
      </c>
      <c r="G32565" s="1" t="s">
        <v>120</v>
      </c>
      <c r="H32565" s="1" t="s">
        <v>15</v>
      </c>
      <c r="I32565" s="1" t="s">
        <v>145</v>
      </c>
      <c r="J32565">
        <v>2019</v>
      </c>
      <c r="K32565" s="1" t="s">
        <v>6170</v>
      </c>
      <c r="L32565" s="1" t="s">
        <v>17294</v>
      </c>
    </row>
    <row r="32566" spans="1:12" x14ac:dyDescent="0.25">
      <c r="A32566" s="1" t="s">
        <v>4459</v>
      </c>
      <c r="B32566">
        <v>4213708</v>
      </c>
      <c r="C32566">
        <v>421370</v>
      </c>
      <c r="D32566" s="1" t="s">
        <v>13</v>
      </c>
      <c r="E32566" s="1" t="s">
        <v>14</v>
      </c>
      <c r="F32566" s="1" t="s">
        <v>119</v>
      </c>
      <c r="G32566" s="1" t="s">
        <v>120</v>
      </c>
      <c r="H32566" s="1" t="s">
        <v>15</v>
      </c>
      <c r="I32566" s="1" t="s">
        <v>145</v>
      </c>
      <c r="J32566">
        <v>2019</v>
      </c>
      <c r="K32566" s="1" t="s">
        <v>8962</v>
      </c>
      <c r="L32566" s="1" t="s">
        <v>17295</v>
      </c>
    </row>
    <row r="32567" spans="1:12" x14ac:dyDescent="0.25">
      <c r="A32567" s="1" t="s">
        <v>3741</v>
      </c>
      <c r="B32567">
        <v>4213807</v>
      </c>
      <c r="C32567">
        <v>421380</v>
      </c>
      <c r="D32567" s="1" t="s">
        <v>13</v>
      </c>
      <c r="E32567" s="1" t="s">
        <v>14</v>
      </c>
      <c r="F32567" s="1" t="s">
        <v>119</v>
      </c>
      <c r="G32567" s="1" t="s">
        <v>120</v>
      </c>
      <c r="H32567" s="1" t="s">
        <v>15</v>
      </c>
      <c r="I32567" s="1" t="s">
        <v>145</v>
      </c>
      <c r="J32567">
        <v>2019</v>
      </c>
      <c r="K32567" s="1" t="s">
        <v>6902</v>
      </c>
      <c r="L32567" s="1" t="s">
        <v>11507</v>
      </c>
    </row>
    <row r="32568" spans="1:12" x14ac:dyDescent="0.25">
      <c r="A32568" s="1" t="s">
        <v>4460</v>
      </c>
      <c r="B32568">
        <v>4213906</v>
      </c>
      <c r="C32568">
        <v>421390</v>
      </c>
      <c r="D32568" s="1" t="s">
        <v>13</v>
      </c>
      <c r="E32568" s="1" t="s">
        <v>14</v>
      </c>
      <c r="F32568" s="1" t="s">
        <v>119</v>
      </c>
      <c r="G32568" s="1" t="s">
        <v>120</v>
      </c>
      <c r="H32568" s="1" t="s">
        <v>15</v>
      </c>
      <c r="I32568" s="1" t="s">
        <v>145</v>
      </c>
      <c r="J32568">
        <v>2019</v>
      </c>
      <c r="K32568" s="1" t="s">
        <v>9733</v>
      </c>
      <c r="L32568" s="1" t="s">
        <v>12730</v>
      </c>
    </row>
    <row r="32569" spans="1:12" x14ac:dyDescent="0.25">
      <c r="A32569" s="1" t="s">
        <v>4461</v>
      </c>
      <c r="B32569">
        <v>4214003</v>
      </c>
      <c r="C32569">
        <v>421400</v>
      </c>
      <c r="D32569" s="1" t="s">
        <v>13</v>
      </c>
      <c r="E32569" s="1" t="s">
        <v>14</v>
      </c>
      <c r="F32569" s="1" t="s">
        <v>119</v>
      </c>
      <c r="G32569" s="1" t="s">
        <v>120</v>
      </c>
      <c r="H32569" s="1" t="s">
        <v>15</v>
      </c>
      <c r="I32569" s="1" t="s">
        <v>145</v>
      </c>
      <c r="J32569">
        <v>2019</v>
      </c>
      <c r="K32569" s="1" t="s">
        <v>6584</v>
      </c>
      <c r="L32569" s="1" t="s">
        <v>17296</v>
      </c>
    </row>
    <row r="32570" spans="1:12" x14ac:dyDescent="0.25">
      <c r="A32570" s="1" t="s">
        <v>4462</v>
      </c>
      <c r="B32570">
        <v>4214102</v>
      </c>
      <c r="C32570">
        <v>421410</v>
      </c>
      <c r="D32570" s="1" t="s">
        <v>13</v>
      </c>
      <c r="E32570" s="1" t="s">
        <v>14</v>
      </c>
      <c r="F32570" s="1" t="s">
        <v>119</v>
      </c>
      <c r="G32570" s="1" t="s">
        <v>120</v>
      </c>
      <c r="H32570" s="1" t="s">
        <v>15</v>
      </c>
      <c r="I32570" s="1" t="s">
        <v>145</v>
      </c>
      <c r="J32570">
        <v>2019</v>
      </c>
      <c r="K32570" s="1" t="s">
        <v>8187</v>
      </c>
      <c r="L32570" s="1" t="s">
        <v>17297</v>
      </c>
    </row>
    <row r="32571" spans="1:12" x14ac:dyDescent="0.25">
      <c r="A32571" s="1" t="s">
        <v>4463</v>
      </c>
      <c r="B32571">
        <v>4214151</v>
      </c>
      <c r="C32571">
        <v>421415</v>
      </c>
      <c r="D32571" s="1" t="s">
        <v>13</v>
      </c>
      <c r="E32571" s="1" t="s">
        <v>14</v>
      </c>
      <c r="F32571" s="1" t="s">
        <v>119</v>
      </c>
      <c r="G32571" s="1" t="s">
        <v>120</v>
      </c>
      <c r="H32571" s="1" t="s">
        <v>15</v>
      </c>
      <c r="I32571" s="1" t="s">
        <v>145</v>
      </c>
      <c r="J32571">
        <v>2019</v>
      </c>
      <c r="K32571" s="1" t="s">
        <v>6763</v>
      </c>
      <c r="L32571" s="1" t="s">
        <v>8415</v>
      </c>
    </row>
    <row r="32572" spans="1:12" x14ac:dyDescent="0.25">
      <c r="A32572" s="1" t="s">
        <v>4464</v>
      </c>
      <c r="B32572">
        <v>4214201</v>
      </c>
      <c r="C32572">
        <v>421420</v>
      </c>
      <c r="D32572" s="1" t="s">
        <v>13</v>
      </c>
      <c r="E32572" s="1" t="s">
        <v>14</v>
      </c>
      <c r="F32572" s="1" t="s">
        <v>119</v>
      </c>
      <c r="G32572" s="1" t="s">
        <v>120</v>
      </c>
      <c r="H32572" s="1" t="s">
        <v>15</v>
      </c>
      <c r="I32572" s="1" t="s">
        <v>145</v>
      </c>
      <c r="J32572">
        <v>2019</v>
      </c>
      <c r="K32572" s="1" t="s">
        <v>6125</v>
      </c>
      <c r="L32572" s="1" t="s">
        <v>17298</v>
      </c>
    </row>
    <row r="32573" spans="1:12" x14ac:dyDescent="0.25">
      <c r="A32573" s="1" t="s">
        <v>4465</v>
      </c>
      <c r="B32573">
        <v>4214300</v>
      </c>
      <c r="C32573">
        <v>421430</v>
      </c>
      <c r="D32573" s="1" t="s">
        <v>13</v>
      </c>
      <c r="E32573" s="1" t="s">
        <v>14</v>
      </c>
      <c r="F32573" s="1" t="s">
        <v>119</v>
      </c>
      <c r="G32573" s="1" t="s">
        <v>120</v>
      </c>
      <c r="H32573" s="1" t="s">
        <v>15</v>
      </c>
      <c r="I32573" s="1" t="s">
        <v>145</v>
      </c>
      <c r="J32573">
        <v>2019</v>
      </c>
      <c r="K32573" s="1" t="s">
        <v>5705</v>
      </c>
      <c r="L32573" s="1" t="s">
        <v>11318</v>
      </c>
    </row>
    <row r="32574" spans="1:12" x14ac:dyDescent="0.25">
      <c r="A32574" s="1" t="s">
        <v>4466</v>
      </c>
      <c r="B32574">
        <v>4214409</v>
      </c>
      <c r="C32574">
        <v>421440</v>
      </c>
      <c r="D32574" s="1" t="s">
        <v>13</v>
      </c>
      <c r="E32574" s="1" t="s">
        <v>14</v>
      </c>
      <c r="F32574" s="1" t="s">
        <v>119</v>
      </c>
      <c r="G32574" s="1" t="s">
        <v>120</v>
      </c>
      <c r="H32574" s="1" t="s">
        <v>15</v>
      </c>
      <c r="I32574" s="1" t="s">
        <v>145</v>
      </c>
      <c r="J32574">
        <v>2019</v>
      </c>
      <c r="K32574" s="1" t="s">
        <v>5438</v>
      </c>
      <c r="L32574" s="1" t="s">
        <v>16260</v>
      </c>
    </row>
    <row r="32575" spans="1:12" x14ac:dyDescent="0.25">
      <c r="A32575" s="1" t="s">
        <v>4467</v>
      </c>
      <c r="B32575">
        <v>4214508</v>
      </c>
      <c r="C32575">
        <v>421450</v>
      </c>
      <c r="D32575" s="1" t="s">
        <v>13</v>
      </c>
      <c r="E32575" s="1" t="s">
        <v>14</v>
      </c>
      <c r="F32575" s="1" t="s">
        <v>119</v>
      </c>
      <c r="G32575" s="1" t="s">
        <v>120</v>
      </c>
      <c r="H32575" s="1" t="s">
        <v>15</v>
      </c>
      <c r="I32575" s="1" t="s">
        <v>145</v>
      </c>
      <c r="J32575">
        <v>2019</v>
      </c>
      <c r="K32575" s="1" t="s">
        <v>5772</v>
      </c>
      <c r="L32575" s="1" t="s">
        <v>16025</v>
      </c>
    </row>
    <row r="32576" spans="1:12" x14ac:dyDescent="0.25">
      <c r="A32576" s="1" t="s">
        <v>4468</v>
      </c>
      <c r="B32576">
        <v>4214607</v>
      </c>
      <c r="C32576">
        <v>421460</v>
      </c>
      <c r="D32576" s="1" t="s">
        <v>13</v>
      </c>
      <c r="E32576" s="1" t="s">
        <v>14</v>
      </c>
      <c r="F32576" s="1" t="s">
        <v>119</v>
      </c>
      <c r="G32576" s="1" t="s">
        <v>120</v>
      </c>
      <c r="H32576" s="1" t="s">
        <v>15</v>
      </c>
      <c r="I32576" s="1" t="s">
        <v>145</v>
      </c>
      <c r="J32576">
        <v>2019</v>
      </c>
      <c r="K32576" s="1" t="s">
        <v>6182</v>
      </c>
      <c r="L32576" s="1" t="s">
        <v>13441</v>
      </c>
    </row>
    <row r="32577" spans="1:12" x14ac:dyDescent="0.25">
      <c r="A32577" s="1" t="s">
        <v>4469</v>
      </c>
      <c r="B32577">
        <v>4214706</v>
      </c>
      <c r="C32577">
        <v>421470</v>
      </c>
      <c r="D32577" s="1" t="s">
        <v>13</v>
      </c>
      <c r="E32577" s="1" t="s">
        <v>14</v>
      </c>
      <c r="F32577" s="1" t="s">
        <v>119</v>
      </c>
      <c r="G32577" s="1" t="s">
        <v>120</v>
      </c>
      <c r="H32577" s="1" t="s">
        <v>15</v>
      </c>
      <c r="I32577" s="1" t="s">
        <v>145</v>
      </c>
      <c r="J32577">
        <v>2019</v>
      </c>
      <c r="K32577" s="1" t="s">
        <v>8962</v>
      </c>
      <c r="L32577" s="1" t="s">
        <v>9442</v>
      </c>
    </row>
    <row r="32578" spans="1:12" x14ac:dyDescent="0.25">
      <c r="A32578" s="1" t="s">
        <v>4470</v>
      </c>
      <c r="B32578">
        <v>4214805</v>
      </c>
      <c r="C32578">
        <v>421480</v>
      </c>
      <c r="D32578" s="1" t="s">
        <v>13</v>
      </c>
      <c r="E32578" s="1" t="s">
        <v>14</v>
      </c>
      <c r="F32578" s="1" t="s">
        <v>119</v>
      </c>
      <c r="G32578" s="1" t="s">
        <v>120</v>
      </c>
      <c r="H32578" s="1" t="s">
        <v>15</v>
      </c>
      <c r="I32578" s="1" t="s">
        <v>145</v>
      </c>
      <c r="J32578">
        <v>2019</v>
      </c>
      <c r="K32578" s="1" t="s">
        <v>5736</v>
      </c>
      <c r="L32578" s="1" t="s">
        <v>17299</v>
      </c>
    </row>
    <row r="32579" spans="1:12" x14ac:dyDescent="0.25">
      <c r="A32579" s="1" t="s">
        <v>4471</v>
      </c>
      <c r="B32579">
        <v>4214904</v>
      </c>
      <c r="C32579">
        <v>421490</v>
      </c>
      <c r="D32579" s="1" t="s">
        <v>13</v>
      </c>
      <c r="E32579" s="1" t="s">
        <v>14</v>
      </c>
      <c r="F32579" s="1" t="s">
        <v>119</v>
      </c>
      <c r="G32579" s="1" t="s">
        <v>120</v>
      </c>
      <c r="H32579" s="1" t="s">
        <v>15</v>
      </c>
      <c r="I32579" s="1" t="s">
        <v>145</v>
      </c>
      <c r="J32579">
        <v>2019</v>
      </c>
      <c r="K32579" s="1" t="s">
        <v>6883</v>
      </c>
      <c r="L32579" s="1" t="s">
        <v>10826</v>
      </c>
    </row>
    <row r="32580" spans="1:12" x14ac:dyDescent="0.25">
      <c r="A32580" s="1" t="s">
        <v>4472</v>
      </c>
      <c r="B32580">
        <v>4215000</v>
      </c>
      <c r="C32580">
        <v>421500</v>
      </c>
      <c r="D32580" s="1" t="s">
        <v>13</v>
      </c>
      <c r="E32580" s="1" t="s">
        <v>14</v>
      </c>
      <c r="F32580" s="1" t="s">
        <v>119</v>
      </c>
      <c r="G32580" s="1" t="s">
        <v>120</v>
      </c>
      <c r="H32580" s="1" t="s">
        <v>15</v>
      </c>
      <c r="I32580" s="1" t="s">
        <v>145</v>
      </c>
      <c r="J32580">
        <v>2019</v>
      </c>
      <c r="K32580" s="1" t="s">
        <v>6078</v>
      </c>
      <c r="L32580" s="1" t="s">
        <v>17300</v>
      </c>
    </row>
    <row r="32581" spans="1:12" x14ac:dyDescent="0.25">
      <c r="A32581" s="1" t="s">
        <v>4473</v>
      </c>
      <c r="B32581">
        <v>4215059</v>
      </c>
      <c r="C32581">
        <v>421505</v>
      </c>
      <c r="D32581" s="1" t="s">
        <v>13</v>
      </c>
      <c r="E32581" s="1" t="s">
        <v>14</v>
      </c>
      <c r="F32581" s="1" t="s">
        <v>119</v>
      </c>
      <c r="G32581" s="1" t="s">
        <v>120</v>
      </c>
      <c r="H32581" s="1" t="s">
        <v>15</v>
      </c>
      <c r="I32581" s="1" t="s">
        <v>145</v>
      </c>
      <c r="J32581">
        <v>2019</v>
      </c>
      <c r="K32581" s="1" t="s">
        <v>6722</v>
      </c>
      <c r="L32581" s="1" t="s">
        <v>10040</v>
      </c>
    </row>
    <row r="32582" spans="1:12" x14ac:dyDescent="0.25">
      <c r="A32582" s="1" t="s">
        <v>4474</v>
      </c>
      <c r="B32582">
        <v>4215075</v>
      </c>
      <c r="C32582">
        <v>421507</v>
      </c>
      <c r="D32582" s="1" t="s">
        <v>13</v>
      </c>
      <c r="E32582" s="1" t="s">
        <v>14</v>
      </c>
      <c r="F32582" s="1" t="s">
        <v>119</v>
      </c>
      <c r="G32582" s="1" t="s">
        <v>120</v>
      </c>
      <c r="H32582" s="1" t="s">
        <v>15</v>
      </c>
      <c r="I32582" s="1" t="s">
        <v>145</v>
      </c>
      <c r="J32582">
        <v>2019</v>
      </c>
      <c r="K32582" s="1" t="s">
        <v>5931</v>
      </c>
      <c r="L32582" s="1" t="s">
        <v>9413</v>
      </c>
    </row>
    <row r="32583" spans="1:12" x14ac:dyDescent="0.25">
      <c r="A32583" s="1" t="s">
        <v>4475</v>
      </c>
      <c r="B32583">
        <v>4215109</v>
      </c>
      <c r="C32583">
        <v>421510</v>
      </c>
      <c r="D32583" s="1" t="s">
        <v>13</v>
      </c>
      <c r="E32583" s="1" t="s">
        <v>14</v>
      </c>
      <c r="F32583" s="1" t="s">
        <v>119</v>
      </c>
      <c r="G32583" s="1" t="s">
        <v>120</v>
      </c>
      <c r="H32583" s="1" t="s">
        <v>15</v>
      </c>
      <c r="I32583" s="1" t="s">
        <v>145</v>
      </c>
      <c r="J32583">
        <v>2019</v>
      </c>
      <c r="K32583" s="1" t="s">
        <v>6719</v>
      </c>
      <c r="L32583" s="1" t="s">
        <v>11573</v>
      </c>
    </row>
    <row r="32584" spans="1:12" x14ac:dyDescent="0.25">
      <c r="A32584" s="1" t="s">
        <v>4476</v>
      </c>
      <c r="B32584">
        <v>4215208</v>
      </c>
      <c r="C32584">
        <v>421520</v>
      </c>
      <c r="D32584" s="1" t="s">
        <v>13</v>
      </c>
      <c r="E32584" s="1" t="s">
        <v>14</v>
      </c>
      <c r="F32584" s="1" t="s">
        <v>119</v>
      </c>
      <c r="G32584" s="1" t="s">
        <v>120</v>
      </c>
      <c r="H32584" s="1" t="s">
        <v>15</v>
      </c>
      <c r="I32584" s="1" t="s">
        <v>145</v>
      </c>
      <c r="J32584">
        <v>2019</v>
      </c>
      <c r="K32584" s="1" t="s">
        <v>7983</v>
      </c>
      <c r="L32584" s="1" t="s">
        <v>17301</v>
      </c>
    </row>
    <row r="32585" spans="1:12" x14ac:dyDescent="0.25">
      <c r="A32585" s="1" t="s">
        <v>4477</v>
      </c>
      <c r="B32585">
        <v>4215307</v>
      </c>
      <c r="C32585">
        <v>421530</v>
      </c>
      <c r="D32585" s="1" t="s">
        <v>13</v>
      </c>
      <c r="E32585" s="1" t="s">
        <v>14</v>
      </c>
      <c r="F32585" s="1" t="s">
        <v>119</v>
      </c>
      <c r="G32585" s="1" t="s">
        <v>120</v>
      </c>
      <c r="H32585" s="1" t="s">
        <v>15</v>
      </c>
      <c r="I32585" s="1" t="s">
        <v>145</v>
      </c>
      <c r="J32585">
        <v>2019</v>
      </c>
      <c r="K32585" s="1" t="s">
        <v>7027</v>
      </c>
      <c r="L32585" s="1" t="s">
        <v>17302</v>
      </c>
    </row>
    <row r="32586" spans="1:12" x14ac:dyDescent="0.25">
      <c r="A32586" s="1" t="s">
        <v>3786</v>
      </c>
      <c r="B32586">
        <v>4215356</v>
      </c>
      <c r="C32586">
        <v>421535</v>
      </c>
      <c r="D32586" s="1" t="s">
        <v>13</v>
      </c>
      <c r="E32586" s="1" t="s">
        <v>14</v>
      </c>
      <c r="F32586" s="1" t="s">
        <v>119</v>
      </c>
      <c r="G32586" s="1" t="s">
        <v>120</v>
      </c>
      <c r="H32586" s="1" t="s">
        <v>15</v>
      </c>
      <c r="I32586" s="1" t="s">
        <v>145</v>
      </c>
      <c r="J32586">
        <v>2019</v>
      </c>
      <c r="K32586" s="1" t="s">
        <v>6775</v>
      </c>
      <c r="L32586" s="1" t="s">
        <v>10556</v>
      </c>
    </row>
    <row r="32587" spans="1:12" x14ac:dyDescent="0.25">
      <c r="A32587" s="1" t="s">
        <v>4478</v>
      </c>
      <c r="B32587">
        <v>4215406</v>
      </c>
      <c r="C32587">
        <v>421540</v>
      </c>
      <c r="D32587" s="1" t="s">
        <v>13</v>
      </c>
      <c r="E32587" s="1" t="s">
        <v>14</v>
      </c>
      <c r="F32587" s="1" t="s">
        <v>119</v>
      </c>
      <c r="G32587" s="1" t="s">
        <v>120</v>
      </c>
      <c r="H32587" s="1" t="s">
        <v>15</v>
      </c>
      <c r="I32587" s="1" t="s">
        <v>145</v>
      </c>
      <c r="J32587">
        <v>2019</v>
      </c>
      <c r="K32587" s="1" t="s">
        <v>7791</v>
      </c>
      <c r="L32587" s="1" t="s">
        <v>8684</v>
      </c>
    </row>
    <row r="32588" spans="1:12" x14ac:dyDescent="0.25">
      <c r="A32588" s="1" t="s">
        <v>4479</v>
      </c>
      <c r="B32588">
        <v>4215455</v>
      </c>
      <c r="C32588">
        <v>421545</v>
      </c>
      <c r="D32588" s="1" t="s">
        <v>13</v>
      </c>
      <c r="E32588" s="1" t="s">
        <v>14</v>
      </c>
      <c r="F32588" s="1" t="s">
        <v>119</v>
      </c>
      <c r="G32588" s="1" t="s">
        <v>120</v>
      </c>
      <c r="H32588" s="1" t="s">
        <v>15</v>
      </c>
      <c r="I32588" s="1" t="s">
        <v>145</v>
      </c>
      <c r="J32588">
        <v>2019</v>
      </c>
      <c r="K32588" s="1" t="s">
        <v>5631</v>
      </c>
      <c r="L32588" s="1" t="s">
        <v>5632</v>
      </c>
    </row>
    <row r="32589" spans="1:12" x14ac:dyDescent="0.25">
      <c r="A32589" s="1" t="s">
        <v>1525</v>
      </c>
      <c r="B32589">
        <v>4215505</v>
      </c>
      <c r="C32589">
        <v>421550</v>
      </c>
      <c r="D32589" s="1" t="s">
        <v>13</v>
      </c>
      <c r="E32589" s="1" t="s">
        <v>14</v>
      </c>
      <c r="F32589" s="1" t="s">
        <v>119</v>
      </c>
      <c r="G32589" s="1" t="s">
        <v>120</v>
      </c>
      <c r="H32589" s="1" t="s">
        <v>15</v>
      </c>
      <c r="I32589" s="1" t="s">
        <v>145</v>
      </c>
      <c r="J32589">
        <v>2019</v>
      </c>
      <c r="K32589" s="1" t="s">
        <v>7803</v>
      </c>
      <c r="L32589" s="1" t="s">
        <v>17303</v>
      </c>
    </row>
    <row r="32590" spans="1:12" x14ac:dyDescent="0.25">
      <c r="A32590" s="1" t="s">
        <v>752</v>
      </c>
      <c r="B32590">
        <v>4215554</v>
      </c>
      <c r="C32590">
        <v>421555</v>
      </c>
      <c r="D32590" s="1" t="s">
        <v>13</v>
      </c>
      <c r="E32590" s="1" t="s">
        <v>14</v>
      </c>
      <c r="F32590" s="1" t="s">
        <v>119</v>
      </c>
      <c r="G32590" s="1" t="s">
        <v>120</v>
      </c>
      <c r="H32590" s="1" t="s">
        <v>15</v>
      </c>
      <c r="I32590" s="1" t="s">
        <v>145</v>
      </c>
      <c r="J32590">
        <v>2019</v>
      </c>
      <c r="K32590" s="1" t="s">
        <v>7040</v>
      </c>
      <c r="L32590" s="1" t="s">
        <v>17304</v>
      </c>
    </row>
    <row r="32591" spans="1:12" x14ac:dyDescent="0.25">
      <c r="A32591" s="1" t="s">
        <v>1894</v>
      </c>
      <c r="B32591">
        <v>4215604</v>
      </c>
      <c r="C32591">
        <v>421560</v>
      </c>
      <c r="D32591" s="1" t="s">
        <v>13</v>
      </c>
      <c r="E32591" s="1" t="s">
        <v>14</v>
      </c>
      <c r="F32591" s="1" t="s">
        <v>119</v>
      </c>
      <c r="G32591" s="1" t="s">
        <v>120</v>
      </c>
      <c r="H32591" s="1" t="s">
        <v>15</v>
      </c>
      <c r="I32591" s="1" t="s">
        <v>145</v>
      </c>
      <c r="J32591">
        <v>2019</v>
      </c>
      <c r="K32591" s="1" t="s">
        <v>5867</v>
      </c>
      <c r="L32591" s="1" t="s">
        <v>17305</v>
      </c>
    </row>
    <row r="32592" spans="1:12" x14ac:dyDescent="0.25">
      <c r="A32592" s="1" t="s">
        <v>4480</v>
      </c>
      <c r="B32592">
        <v>4215653</v>
      </c>
      <c r="C32592">
        <v>421565</v>
      </c>
      <c r="D32592" s="1" t="s">
        <v>13</v>
      </c>
      <c r="E32592" s="1" t="s">
        <v>14</v>
      </c>
      <c r="F32592" s="1" t="s">
        <v>119</v>
      </c>
      <c r="G32592" s="1" t="s">
        <v>120</v>
      </c>
      <c r="H32592" s="1" t="s">
        <v>15</v>
      </c>
      <c r="I32592" s="1" t="s">
        <v>145</v>
      </c>
      <c r="J32592">
        <v>2019</v>
      </c>
      <c r="K32592" s="1" t="s">
        <v>5931</v>
      </c>
      <c r="L32592" s="1" t="s">
        <v>5786</v>
      </c>
    </row>
    <row r="32593" spans="1:12" x14ac:dyDescent="0.25">
      <c r="A32593" s="1" t="s">
        <v>1706</v>
      </c>
      <c r="B32593">
        <v>4215679</v>
      </c>
      <c r="C32593">
        <v>421567</v>
      </c>
      <c r="D32593" s="1" t="s">
        <v>13</v>
      </c>
      <c r="E32593" s="1" t="s">
        <v>14</v>
      </c>
      <c r="F32593" s="1" t="s">
        <v>119</v>
      </c>
      <c r="G32593" s="1" t="s">
        <v>120</v>
      </c>
      <c r="H32593" s="1" t="s">
        <v>15</v>
      </c>
      <c r="I32593" s="1" t="s">
        <v>145</v>
      </c>
      <c r="J32593">
        <v>2019</v>
      </c>
      <c r="K32593" s="1" t="s">
        <v>6265</v>
      </c>
      <c r="L32593" s="1" t="s">
        <v>15116</v>
      </c>
    </row>
    <row r="32594" spans="1:12" x14ac:dyDescent="0.25">
      <c r="A32594" s="1" t="s">
        <v>4481</v>
      </c>
      <c r="B32594">
        <v>4215687</v>
      </c>
      <c r="C32594">
        <v>421568</v>
      </c>
      <c r="D32594" s="1" t="s">
        <v>13</v>
      </c>
      <c r="E32594" s="1" t="s">
        <v>14</v>
      </c>
      <c r="F32594" s="1" t="s">
        <v>119</v>
      </c>
      <c r="G32594" s="1" t="s">
        <v>120</v>
      </c>
      <c r="H32594" s="1" t="s">
        <v>15</v>
      </c>
      <c r="I32594" s="1" t="s">
        <v>145</v>
      </c>
      <c r="J32594">
        <v>2019</v>
      </c>
      <c r="K32594" s="1" t="s">
        <v>6637</v>
      </c>
      <c r="L32594" s="1" t="s">
        <v>17306</v>
      </c>
    </row>
    <row r="32595" spans="1:12" x14ac:dyDescent="0.25">
      <c r="A32595" s="1" t="s">
        <v>4482</v>
      </c>
      <c r="B32595">
        <v>4215695</v>
      </c>
      <c r="C32595">
        <v>421569</v>
      </c>
      <c r="D32595" s="1" t="s">
        <v>13</v>
      </c>
      <c r="E32595" s="1" t="s">
        <v>14</v>
      </c>
      <c r="F32595" s="1" t="s">
        <v>119</v>
      </c>
      <c r="G32595" s="1" t="s">
        <v>120</v>
      </c>
      <c r="H32595" s="1" t="s">
        <v>15</v>
      </c>
      <c r="I32595" s="1" t="s">
        <v>145</v>
      </c>
      <c r="J32595">
        <v>2019</v>
      </c>
      <c r="K32595" s="1" t="s">
        <v>5736</v>
      </c>
      <c r="L32595" s="1" t="s">
        <v>17261</v>
      </c>
    </row>
    <row r="32596" spans="1:12" x14ac:dyDescent="0.25">
      <c r="A32596" s="1" t="s">
        <v>4483</v>
      </c>
      <c r="B32596">
        <v>4215703</v>
      </c>
      <c r="C32596">
        <v>421570</v>
      </c>
      <c r="D32596" s="1" t="s">
        <v>13</v>
      </c>
      <c r="E32596" s="1" t="s">
        <v>14</v>
      </c>
      <c r="F32596" s="1" t="s">
        <v>119</v>
      </c>
      <c r="G32596" s="1" t="s">
        <v>120</v>
      </c>
      <c r="H32596" s="1" t="s">
        <v>15</v>
      </c>
      <c r="I32596" s="1" t="s">
        <v>145</v>
      </c>
      <c r="J32596">
        <v>2019</v>
      </c>
      <c r="K32596" s="1" t="s">
        <v>5736</v>
      </c>
      <c r="L32596" s="1" t="s">
        <v>17307</v>
      </c>
    </row>
    <row r="32597" spans="1:12" x14ac:dyDescent="0.25">
      <c r="A32597" s="1" t="s">
        <v>4484</v>
      </c>
      <c r="B32597">
        <v>4215752</v>
      </c>
      <c r="C32597">
        <v>421575</v>
      </c>
      <c r="D32597" s="1" t="s">
        <v>13</v>
      </c>
      <c r="E32597" s="1" t="s">
        <v>14</v>
      </c>
      <c r="F32597" s="1" t="s">
        <v>119</v>
      </c>
      <c r="G32597" s="1" t="s">
        <v>120</v>
      </c>
      <c r="H32597" s="1" t="s">
        <v>15</v>
      </c>
      <c r="I32597" s="1" t="s">
        <v>145</v>
      </c>
      <c r="J32597">
        <v>2019</v>
      </c>
      <c r="K32597" s="1" t="s">
        <v>6817</v>
      </c>
      <c r="L32597" s="1" t="s">
        <v>17308</v>
      </c>
    </row>
    <row r="32598" spans="1:12" x14ac:dyDescent="0.25">
      <c r="A32598" s="1" t="s">
        <v>4485</v>
      </c>
      <c r="B32598">
        <v>4215802</v>
      </c>
      <c r="C32598">
        <v>421580</v>
      </c>
      <c r="D32598" s="1" t="s">
        <v>13</v>
      </c>
      <c r="E32598" s="1" t="s">
        <v>14</v>
      </c>
      <c r="F32598" s="1" t="s">
        <v>119</v>
      </c>
      <c r="G32598" s="1" t="s">
        <v>120</v>
      </c>
      <c r="H32598" s="1" t="s">
        <v>15</v>
      </c>
      <c r="I32598" s="1" t="s">
        <v>145</v>
      </c>
      <c r="J32598">
        <v>2019</v>
      </c>
      <c r="K32598" s="1" t="s">
        <v>6012</v>
      </c>
      <c r="L32598" s="1" t="s">
        <v>17309</v>
      </c>
    </row>
    <row r="32599" spans="1:12" x14ac:dyDescent="0.25">
      <c r="A32599" s="1" t="s">
        <v>4486</v>
      </c>
      <c r="B32599">
        <v>4215901</v>
      </c>
      <c r="C32599">
        <v>421590</v>
      </c>
      <c r="D32599" s="1" t="s">
        <v>13</v>
      </c>
      <c r="E32599" s="1" t="s">
        <v>14</v>
      </c>
      <c r="F32599" s="1" t="s">
        <v>119</v>
      </c>
      <c r="G32599" s="1" t="s">
        <v>120</v>
      </c>
      <c r="H32599" s="1" t="s">
        <v>15</v>
      </c>
      <c r="I32599" s="1" t="s">
        <v>145</v>
      </c>
      <c r="J32599">
        <v>2019</v>
      </c>
      <c r="K32599" s="1" t="s">
        <v>6443</v>
      </c>
      <c r="L32599" s="1" t="s">
        <v>17310</v>
      </c>
    </row>
    <row r="32600" spans="1:12" x14ac:dyDescent="0.25">
      <c r="A32600" s="1" t="s">
        <v>3825</v>
      </c>
      <c r="B32600">
        <v>4216008</v>
      </c>
      <c r="C32600">
        <v>421600</v>
      </c>
      <c r="D32600" s="1" t="s">
        <v>13</v>
      </c>
      <c r="E32600" s="1" t="s">
        <v>14</v>
      </c>
      <c r="F32600" s="1" t="s">
        <v>119</v>
      </c>
      <c r="G32600" s="1" t="s">
        <v>120</v>
      </c>
      <c r="H32600" s="1" t="s">
        <v>15</v>
      </c>
      <c r="I32600" s="1" t="s">
        <v>145</v>
      </c>
      <c r="J32600">
        <v>2019</v>
      </c>
      <c r="K32600" s="1" t="s">
        <v>7017</v>
      </c>
      <c r="L32600" s="1" t="s">
        <v>17311</v>
      </c>
    </row>
    <row r="32601" spans="1:12" x14ac:dyDescent="0.25">
      <c r="A32601" s="1" t="s">
        <v>4487</v>
      </c>
      <c r="B32601">
        <v>4216057</v>
      </c>
      <c r="C32601">
        <v>421605</v>
      </c>
      <c r="D32601" s="1" t="s">
        <v>13</v>
      </c>
      <c r="E32601" s="1" t="s">
        <v>14</v>
      </c>
      <c r="F32601" s="1" t="s">
        <v>119</v>
      </c>
      <c r="G32601" s="1" t="s">
        <v>120</v>
      </c>
      <c r="H32601" s="1" t="s">
        <v>15</v>
      </c>
      <c r="I32601" s="1" t="s">
        <v>145</v>
      </c>
      <c r="J32601">
        <v>2019</v>
      </c>
      <c r="K32601" s="1" t="s">
        <v>6704</v>
      </c>
      <c r="L32601" s="1" t="s">
        <v>6549</v>
      </c>
    </row>
    <row r="32602" spans="1:12" x14ac:dyDescent="0.25">
      <c r="A32602" s="1" t="s">
        <v>1533</v>
      </c>
      <c r="B32602">
        <v>4216107</v>
      </c>
      <c r="C32602">
        <v>421610</v>
      </c>
      <c r="D32602" s="1" t="s">
        <v>13</v>
      </c>
      <c r="E32602" s="1" t="s">
        <v>14</v>
      </c>
      <c r="F32602" s="1" t="s">
        <v>119</v>
      </c>
      <c r="G32602" s="1" t="s">
        <v>120</v>
      </c>
      <c r="H32602" s="1" t="s">
        <v>15</v>
      </c>
      <c r="I32602" s="1" t="s">
        <v>145</v>
      </c>
      <c r="J32602">
        <v>2019</v>
      </c>
      <c r="K32602" s="1" t="s">
        <v>5478</v>
      </c>
      <c r="L32602" s="1" t="s">
        <v>9935</v>
      </c>
    </row>
    <row r="32603" spans="1:12" x14ac:dyDescent="0.25">
      <c r="A32603" s="1" t="s">
        <v>4488</v>
      </c>
      <c r="B32603">
        <v>4216206</v>
      </c>
      <c r="C32603">
        <v>421620</v>
      </c>
      <c r="D32603" s="1" t="s">
        <v>13</v>
      </c>
      <c r="E32603" s="1" t="s">
        <v>14</v>
      </c>
      <c r="F32603" s="1" t="s">
        <v>119</v>
      </c>
      <c r="G32603" s="1" t="s">
        <v>120</v>
      </c>
      <c r="H32603" s="1" t="s">
        <v>15</v>
      </c>
      <c r="I32603" s="1" t="s">
        <v>145</v>
      </c>
      <c r="J32603">
        <v>2019</v>
      </c>
      <c r="K32603" s="1" t="s">
        <v>7898</v>
      </c>
      <c r="L32603" s="1" t="s">
        <v>17312</v>
      </c>
    </row>
    <row r="32604" spans="1:12" x14ac:dyDescent="0.25">
      <c r="A32604" s="1" t="s">
        <v>4489</v>
      </c>
      <c r="B32604">
        <v>4216255</v>
      </c>
      <c r="C32604">
        <v>421625</v>
      </c>
      <c r="D32604" s="1" t="s">
        <v>13</v>
      </c>
      <c r="E32604" s="1" t="s">
        <v>14</v>
      </c>
      <c r="F32604" s="1" t="s">
        <v>119</v>
      </c>
      <c r="G32604" s="1" t="s">
        <v>120</v>
      </c>
      <c r="H32604" s="1" t="s">
        <v>15</v>
      </c>
      <c r="I32604" s="1" t="s">
        <v>145</v>
      </c>
      <c r="J32604">
        <v>2019</v>
      </c>
      <c r="K32604" s="1" t="s">
        <v>7538</v>
      </c>
      <c r="L32604" s="1" t="s">
        <v>17313</v>
      </c>
    </row>
    <row r="32605" spans="1:12" x14ac:dyDescent="0.25">
      <c r="A32605" s="1" t="s">
        <v>769</v>
      </c>
      <c r="B32605">
        <v>4216305</v>
      </c>
      <c r="C32605">
        <v>421630</v>
      </c>
      <c r="D32605" s="1" t="s">
        <v>13</v>
      </c>
      <c r="E32605" s="1" t="s">
        <v>14</v>
      </c>
      <c r="F32605" s="1" t="s">
        <v>119</v>
      </c>
      <c r="G32605" s="1" t="s">
        <v>120</v>
      </c>
      <c r="H32605" s="1" t="s">
        <v>15</v>
      </c>
      <c r="I32605" s="1" t="s">
        <v>145</v>
      </c>
      <c r="J32605">
        <v>2019</v>
      </c>
      <c r="K32605" s="1" t="s">
        <v>9507</v>
      </c>
      <c r="L32605" s="1" t="s">
        <v>17314</v>
      </c>
    </row>
    <row r="32606" spans="1:12" x14ac:dyDescent="0.25">
      <c r="A32606" s="1" t="s">
        <v>4490</v>
      </c>
      <c r="B32606">
        <v>4216354</v>
      </c>
      <c r="C32606">
        <v>421635</v>
      </c>
      <c r="D32606" s="1" t="s">
        <v>13</v>
      </c>
      <c r="E32606" s="1" t="s">
        <v>14</v>
      </c>
      <c r="F32606" s="1" t="s">
        <v>119</v>
      </c>
      <c r="G32606" s="1" t="s">
        <v>120</v>
      </c>
      <c r="H32606" s="1" t="s">
        <v>15</v>
      </c>
      <c r="I32606" s="1" t="s">
        <v>145</v>
      </c>
      <c r="J32606">
        <v>2019</v>
      </c>
      <c r="K32606" s="1" t="s">
        <v>6535</v>
      </c>
      <c r="L32606" s="1" t="s">
        <v>11252</v>
      </c>
    </row>
    <row r="32607" spans="1:12" x14ac:dyDescent="0.25">
      <c r="A32607" s="1" t="s">
        <v>4491</v>
      </c>
      <c r="B32607">
        <v>4216404</v>
      </c>
      <c r="C32607">
        <v>421640</v>
      </c>
      <c r="D32607" s="1" t="s">
        <v>13</v>
      </c>
      <c r="E32607" s="1" t="s">
        <v>14</v>
      </c>
      <c r="F32607" s="1" t="s">
        <v>119</v>
      </c>
      <c r="G32607" s="1" t="s">
        <v>120</v>
      </c>
      <c r="H32607" s="1" t="s">
        <v>15</v>
      </c>
      <c r="I32607" s="1" t="s">
        <v>145</v>
      </c>
      <c r="J32607">
        <v>2019</v>
      </c>
      <c r="K32607" s="1" t="s">
        <v>11456</v>
      </c>
      <c r="L32607" s="1" t="s">
        <v>17315</v>
      </c>
    </row>
    <row r="32608" spans="1:12" x14ac:dyDescent="0.25">
      <c r="A32608" s="1" t="s">
        <v>4492</v>
      </c>
      <c r="B32608">
        <v>4216503</v>
      </c>
      <c r="C32608">
        <v>421650</v>
      </c>
      <c r="D32608" s="1" t="s">
        <v>13</v>
      </c>
      <c r="E32608" s="1" t="s">
        <v>14</v>
      </c>
      <c r="F32608" s="1" t="s">
        <v>119</v>
      </c>
      <c r="G32608" s="1" t="s">
        <v>120</v>
      </c>
      <c r="H32608" s="1" t="s">
        <v>15</v>
      </c>
      <c r="I32608" s="1" t="s">
        <v>145</v>
      </c>
      <c r="J32608">
        <v>2019</v>
      </c>
      <c r="K32608" s="1" t="s">
        <v>6329</v>
      </c>
      <c r="L32608" s="1" t="s">
        <v>17316</v>
      </c>
    </row>
    <row r="32609" spans="1:12" x14ac:dyDescent="0.25">
      <c r="A32609" s="1" t="s">
        <v>4493</v>
      </c>
      <c r="B32609">
        <v>4216602</v>
      </c>
      <c r="C32609">
        <v>421660</v>
      </c>
      <c r="D32609" s="1" t="s">
        <v>13</v>
      </c>
      <c r="E32609" s="1" t="s">
        <v>14</v>
      </c>
      <c r="F32609" s="1" t="s">
        <v>119</v>
      </c>
      <c r="G32609" s="1" t="s">
        <v>120</v>
      </c>
      <c r="H32609" s="1" t="s">
        <v>15</v>
      </c>
      <c r="I32609" s="1" t="s">
        <v>145</v>
      </c>
      <c r="J32609">
        <v>2019</v>
      </c>
      <c r="K32609" s="1" t="s">
        <v>5736</v>
      </c>
      <c r="L32609" s="1" t="s">
        <v>17317</v>
      </c>
    </row>
    <row r="32610" spans="1:12" x14ac:dyDescent="0.25">
      <c r="A32610" s="1" t="s">
        <v>4494</v>
      </c>
      <c r="B32610">
        <v>4216701</v>
      </c>
      <c r="C32610">
        <v>421670</v>
      </c>
      <c r="D32610" s="1" t="s">
        <v>13</v>
      </c>
      <c r="E32610" s="1" t="s">
        <v>14</v>
      </c>
      <c r="F32610" s="1" t="s">
        <v>119</v>
      </c>
      <c r="G32610" s="1" t="s">
        <v>120</v>
      </c>
      <c r="H32610" s="1" t="s">
        <v>15</v>
      </c>
      <c r="I32610" s="1" t="s">
        <v>145</v>
      </c>
      <c r="J32610">
        <v>2019</v>
      </c>
      <c r="K32610" s="1" t="s">
        <v>8408</v>
      </c>
      <c r="L32610" s="1" t="s">
        <v>17318</v>
      </c>
    </row>
    <row r="32611" spans="1:12" x14ac:dyDescent="0.25">
      <c r="A32611" s="1" t="s">
        <v>4495</v>
      </c>
      <c r="B32611">
        <v>4216800</v>
      </c>
      <c r="C32611">
        <v>421680</v>
      </c>
      <c r="D32611" s="1" t="s">
        <v>13</v>
      </c>
      <c r="E32611" s="1" t="s">
        <v>14</v>
      </c>
      <c r="F32611" s="1" t="s">
        <v>119</v>
      </c>
      <c r="G32611" s="1" t="s">
        <v>120</v>
      </c>
      <c r="H32611" s="1" t="s">
        <v>15</v>
      </c>
      <c r="I32611" s="1" t="s">
        <v>145</v>
      </c>
      <c r="J32611">
        <v>2019</v>
      </c>
      <c r="K32611" s="1" t="s">
        <v>7306</v>
      </c>
      <c r="L32611" s="1" t="s">
        <v>9804</v>
      </c>
    </row>
    <row r="32612" spans="1:12" x14ac:dyDescent="0.25">
      <c r="A32612" s="1" t="s">
        <v>4496</v>
      </c>
      <c r="B32612">
        <v>4216909</v>
      </c>
      <c r="C32612">
        <v>421690</v>
      </c>
      <c r="D32612" s="1" t="s">
        <v>13</v>
      </c>
      <c r="E32612" s="1" t="s">
        <v>14</v>
      </c>
      <c r="F32612" s="1" t="s">
        <v>119</v>
      </c>
      <c r="G32612" s="1" t="s">
        <v>120</v>
      </c>
      <c r="H32612" s="1" t="s">
        <v>15</v>
      </c>
      <c r="I32612" s="1" t="s">
        <v>145</v>
      </c>
      <c r="J32612">
        <v>2019</v>
      </c>
      <c r="K32612" s="1" t="s">
        <v>7228</v>
      </c>
      <c r="L32612" s="1" t="s">
        <v>17319</v>
      </c>
    </row>
    <row r="32613" spans="1:12" x14ac:dyDescent="0.25">
      <c r="A32613" s="1" t="s">
        <v>4497</v>
      </c>
      <c r="B32613">
        <v>4217006</v>
      </c>
      <c r="C32613">
        <v>421700</v>
      </c>
      <c r="D32613" s="1" t="s">
        <v>13</v>
      </c>
      <c r="E32613" s="1" t="s">
        <v>14</v>
      </c>
      <c r="F32613" s="1" t="s">
        <v>119</v>
      </c>
      <c r="G32613" s="1" t="s">
        <v>120</v>
      </c>
      <c r="H32613" s="1" t="s">
        <v>15</v>
      </c>
      <c r="I32613" s="1" t="s">
        <v>145</v>
      </c>
      <c r="J32613">
        <v>2019</v>
      </c>
      <c r="K32613" s="1" t="s">
        <v>7338</v>
      </c>
      <c r="L32613" s="1" t="s">
        <v>8027</v>
      </c>
    </row>
    <row r="32614" spans="1:12" x14ac:dyDescent="0.25">
      <c r="A32614" s="1" t="s">
        <v>4498</v>
      </c>
      <c r="B32614">
        <v>4217105</v>
      </c>
      <c r="C32614">
        <v>421710</v>
      </c>
      <c r="D32614" s="1" t="s">
        <v>13</v>
      </c>
      <c r="E32614" s="1" t="s">
        <v>14</v>
      </c>
      <c r="F32614" s="1" t="s">
        <v>119</v>
      </c>
      <c r="G32614" s="1" t="s">
        <v>120</v>
      </c>
      <c r="H32614" s="1" t="s">
        <v>15</v>
      </c>
      <c r="I32614" s="1" t="s">
        <v>145</v>
      </c>
      <c r="J32614">
        <v>2019</v>
      </c>
      <c r="K32614" s="1" t="s">
        <v>11504</v>
      </c>
      <c r="L32614" s="1" t="s">
        <v>10168</v>
      </c>
    </row>
    <row r="32615" spans="1:12" x14ac:dyDescent="0.25">
      <c r="A32615" s="1" t="s">
        <v>4499</v>
      </c>
      <c r="B32615">
        <v>4217154</v>
      </c>
      <c r="C32615">
        <v>421715</v>
      </c>
      <c r="D32615" s="1" t="s">
        <v>13</v>
      </c>
      <c r="E32615" s="1" t="s">
        <v>14</v>
      </c>
      <c r="F32615" s="1" t="s">
        <v>119</v>
      </c>
      <c r="G32615" s="1" t="s">
        <v>120</v>
      </c>
      <c r="H32615" s="1" t="s">
        <v>15</v>
      </c>
      <c r="I32615" s="1" t="s">
        <v>145</v>
      </c>
      <c r="J32615">
        <v>2019</v>
      </c>
      <c r="K32615" s="1" t="s">
        <v>5736</v>
      </c>
      <c r="L32615" s="1" t="s">
        <v>8396</v>
      </c>
    </row>
    <row r="32616" spans="1:12" x14ac:dyDescent="0.25">
      <c r="A32616" s="1" t="s">
        <v>4500</v>
      </c>
      <c r="B32616">
        <v>4217204</v>
      </c>
      <c r="C32616">
        <v>421720</v>
      </c>
      <c r="D32616" s="1" t="s">
        <v>13</v>
      </c>
      <c r="E32616" s="1" t="s">
        <v>14</v>
      </c>
      <c r="F32616" s="1" t="s">
        <v>119</v>
      </c>
      <c r="G32616" s="1" t="s">
        <v>120</v>
      </c>
      <c r="H32616" s="1" t="s">
        <v>15</v>
      </c>
      <c r="I32616" s="1" t="s">
        <v>145</v>
      </c>
      <c r="J32616">
        <v>2019</v>
      </c>
      <c r="K32616" s="1" t="s">
        <v>7991</v>
      </c>
      <c r="L32616" s="1" t="s">
        <v>17320</v>
      </c>
    </row>
    <row r="32617" spans="1:12" x14ac:dyDescent="0.25">
      <c r="A32617" s="1" t="s">
        <v>4501</v>
      </c>
      <c r="B32617">
        <v>4217253</v>
      </c>
      <c r="C32617">
        <v>421725</v>
      </c>
      <c r="D32617" s="1" t="s">
        <v>13</v>
      </c>
      <c r="E32617" s="1" t="s">
        <v>14</v>
      </c>
      <c r="F32617" s="1" t="s">
        <v>119</v>
      </c>
      <c r="G32617" s="1" t="s">
        <v>120</v>
      </c>
      <c r="H32617" s="1" t="s">
        <v>15</v>
      </c>
      <c r="I32617" s="1" t="s">
        <v>145</v>
      </c>
      <c r="J32617">
        <v>2019</v>
      </c>
      <c r="K32617" s="1" t="s">
        <v>5736</v>
      </c>
      <c r="L32617" s="1" t="s">
        <v>17321</v>
      </c>
    </row>
    <row r="32618" spans="1:12" x14ac:dyDescent="0.25">
      <c r="A32618" s="1" t="s">
        <v>4502</v>
      </c>
      <c r="B32618">
        <v>4217303</v>
      </c>
      <c r="C32618">
        <v>421730</v>
      </c>
      <c r="D32618" s="1" t="s">
        <v>13</v>
      </c>
      <c r="E32618" s="1" t="s">
        <v>14</v>
      </c>
      <c r="F32618" s="1" t="s">
        <v>119</v>
      </c>
      <c r="G32618" s="1" t="s">
        <v>120</v>
      </c>
      <c r="H32618" s="1" t="s">
        <v>15</v>
      </c>
      <c r="I32618" s="1" t="s">
        <v>145</v>
      </c>
      <c r="J32618">
        <v>2019</v>
      </c>
      <c r="K32618" s="1" t="s">
        <v>5736</v>
      </c>
      <c r="L32618" s="1" t="s">
        <v>17322</v>
      </c>
    </row>
    <row r="32619" spans="1:12" x14ac:dyDescent="0.25">
      <c r="A32619" s="1" t="s">
        <v>4503</v>
      </c>
      <c r="B32619">
        <v>4217402</v>
      </c>
      <c r="C32619">
        <v>421740</v>
      </c>
      <c r="D32619" s="1" t="s">
        <v>13</v>
      </c>
      <c r="E32619" s="1" t="s">
        <v>14</v>
      </c>
      <c r="F32619" s="1" t="s">
        <v>119</v>
      </c>
      <c r="G32619" s="1" t="s">
        <v>120</v>
      </c>
      <c r="H32619" s="1" t="s">
        <v>15</v>
      </c>
      <c r="I32619" s="1" t="s">
        <v>145</v>
      </c>
      <c r="J32619">
        <v>2019</v>
      </c>
      <c r="K32619" s="1" t="s">
        <v>5951</v>
      </c>
      <c r="L32619" s="1" t="s">
        <v>17323</v>
      </c>
    </row>
    <row r="32620" spans="1:12" x14ac:dyDescent="0.25">
      <c r="A32620" s="1" t="s">
        <v>4504</v>
      </c>
      <c r="B32620">
        <v>4217501</v>
      </c>
      <c r="C32620">
        <v>421750</v>
      </c>
      <c r="D32620" s="1" t="s">
        <v>13</v>
      </c>
      <c r="E32620" s="1" t="s">
        <v>14</v>
      </c>
      <c r="F32620" s="1" t="s">
        <v>119</v>
      </c>
      <c r="G32620" s="1" t="s">
        <v>120</v>
      </c>
      <c r="H32620" s="1" t="s">
        <v>15</v>
      </c>
      <c r="I32620" s="1" t="s">
        <v>145</v>
      </c>
      <c r="J32620">
        <v>2019</v>
      </c>
      <c r="K32620" s="1" t="s">
        <v>5871</v>
      </c>
      <c r="L32620" s="1" t="s">
        <v>17324</v>
      </c>
    </row>
    <row r="32621" spans="1:12" x14ac:dyDescent="0.25">
      <c r="A32621" s="1" t="s">
        <v>4505</v>
      </c>
      <c r="B32621">
        <v>4217550</v>
      </c>
      <c r="C32621">
        <v>421755</v>
      </c>
      <c r="D32621" s="1" t="s">
        <v>13</v>
      </c>
      <c r="E32621" s="1" t="s">
        <v>14</v>
      </c>
      <c r="F32621" s="1" t="s">
        <v>119</v>
      </c>
      <c r="G32621" s="1" t="s">
        <v>120</v>
      </c>
      <c r="H32621" s="1" t="s">
        <v>15</v>
      </c>
      <c r="I32621" s="1" t="s">
        <v>145</v>
      </c>
      <c r="J32621">
        <v>2019</v>
      </c>
      <c r="K32621" s="1" t="s">
        <v>5736</v>
      </c>
      <c r="L32621" s="1" t="s">
        <v>16019</v>
      </c>
    </row>
    <row r="32622" spans="1:12" x14ac:dyDescent="0.25">
      <c r="A32622" s="1" t="s">
        <v>4506</v>
      </c>
      <c r="B32622">
        <v>4217600</v>
      </c>
      <c r="C32622">
        <v>421760</v>
      </c>
      <c r="D32622" s="1" t="s">
        <v>13</v>
      </c>
      <c r="E32622" s="1" t="s">
        <v>14</v>
      </c>
      <c r="F32622" s="1" t="s">
        <v>119</v>
      </c>
      <c r="G32622" s="1" t="s">
        <v>120</v>
      </c>
      <c r="H32622" s="1" t="s">
        <v>15</v>
      </c>
      <c r="I32622" s="1" t="s">
        <v>145</v>
      </c>
      <c r="J32622">
        <v>2019</v>
      </c>
      <c r="K32622" s="1" t="s">
        <v>5987</v>
      </c>
      <c r="L32622" s="1" t="s">
        <v>13291</v>
      </c>
    </row>
    <row r="32623" spans="1:12" x14ac:dyDescent="0.25">
      <c r="A32623" s="1" t="s">
        <v>4507</v>
      </c>
      <c r="B32623">
        <v>4217709</v>
      </c>
      <c r="C32623">
        <v>421770</v>
      </c>
      <c r="D32623" s="1" t="s">
        <v>13</v>
      </c>
      <c r="E32623" s="1" t="s">
        <v>14</v>
      </c>
      <c r="F32623" s="1" t="s">
        <v>119</v>
      </c>
      <c r="G32623" s="1" t="s">
        <v>120</v>
      </c>
      <c r="H32623" s="1" t="s">
        <v>15</v>
      </c>
      <c r="I32623" s="1" t="s">
        <v>145</v>
      </c>
      <c r="J32623">
        <v>2019</v>
      </c>
      <c r="K32623" s="1" t="s">
        <v>8030</v>
      </c>
      <c r="L32623" s="1" t="s">
        <v>17325</v>
      </c>
    </row>
    <row r="32624" spans="1:12" x14ac:dyDescent="0.25">
      <c r="A32624" s="1" t="s">
        <v>4508</v>
      </c>
      <c r="B32624">
        <v>4217758</v>
      </c>
      <c r="C32624">
        <v>421775</v>
      </c>
      <c r="D32624" s="1" t="s">
        <v>13</v>
      </c>
      <c r="E32624" s="1" t="s">
        <v>14</v>
      </c>
      <c r="F32624" s="1" t="s">
        <v>119</v>
      </c>
      <c r="G32624" s="1" t="s">
        <v>120</v>
      </c>
      <c r="H32624" s="1" t="s">
        <v>15</v>
      </c>
      <c r="I32624" s="1" t="s">
        <v>145</v>
      </c>
      <c r="J32624">
        <v>2019</v>
      </c>
      <c r="K32624" s="1" t="s">
        <v>8080</v>
      </c>
      <c r="L32624" s="1" t="s">
        <v>17326</v>
      </c>
    </row>
    <row r="32625" spans="1:12" x14ac:dyDescent="0.25">
      <c r="A32625" s="1" t="s">
        <v>4509</v>
      </c>
      <c r="B32625">
        <v>4217808</v>
      </c>
      <c r="C32625">
        <v>421780</v>
      </c>
      <c r="D32625" s="1" t="s">
        <v>13</v>
      </c>
      <c r="E32625" s="1" t="s">
        <v>14</v>
      </c>
      <c r="F32625" s="1" t="s">
        <v>119</v>
      </c>
      <c r="G32625" s="1" t="s">
        <v>120</v>
      </c>
      <c r="H32625" s="1" t="s">
        <v>15</v>
      </c>
      <c r="I32625" s="1" t="s">
        <v>145</v>
      </c>
      <c r="J32625">
        <v>2019</v>
      </c>
      <c r="K32625" s="1" t="s">
        <v>7364</v>
      </c>
      <c r="L32625" s="1" t="s">
        <v>17327</v>
      </c>
    </row>
    <row r="32626" spans="1:12" x14ac:dyDescent="0.25">
      <c r="A32626" s="1" t="s">
        <v>1358</v>
      </c>
      <c r="B32626">
        <v>4217907</v>
      </c>
      <c r="C32626">
        <v>421790</v>
      </c>
      <c r="D32626" s="1" t="s">
        <v>13</v>
      </c>
      <c r="E32626" s="1" t="s">
        <v>14</v>
      </c>
      <c r="F32626" s="1" t="s">
        <v>119</v>
      </c>
      <c r="G32626" s="1" t="s">
        <v>120</v>
      </c>
      <c r="H32626" s="1" t="s">
        <v>15</v>
      </c>
      <c r="I32626" s="1" t="s">
        <v>145</v>
      </c>
      <c r="J32626">
        <v>2019</v>
      </c>
      <c r="K32626" s="1" t="s">
        <v>7012</v>
      </c>
      <c r="L32626" s="1" t="s">
        <v>10764</v>
      </c>
    </row>
    <row r="32627" spans="1:12" x14ac:dyDescent="0.25">
      <c r="A32627" s="1" t="s">
        <v>4510</v>
      </c>
      <c r="B32627">
        <v>4217956</v>
      </c>
      <c r="C32627">
        <v>421795</v>
      </c>
      <c r="D32627" s="1" t="s">
        <v>13</v>
      </c>
      <c r="E32627" s="1" t="s">
        <v>14</v>
      </c>
      <c r="F32627" s="1" t="s">
        <v>119</v>
      </c>
      <c r="G32627" s="1" t="s">
        <v>120</v>
      </c>
      <c r="H32627" s="1" t="s">
        <v>15</v>
      </c>
      <c r="I32627" s="1" t="s">
        <v>145</v>
      </c>
      <c r="J32627">
        <v>2019</v>
      </c>
      <c r="K32627" s="1" t="s">
        <v>6176</v>
      </c>
      <c r="L32627" s="1" t="s">
        <v>17328</v>
      </c>
    </row>
    <row r="32628" spans="1:12" x14ac:dyDescent="0.25">
      <c r="A32628" s="1" t="s">
        <v>4511</v>
      </c>
      <c r="B32628">
        <v>4218004</v>
      </c>
      <c r="C32628">
        <v>421800</v>
      </c>
      <c r="D32628" s="1" t="s">
        <v>13</v>
      </c>
      <c r="E32628" s="1" t="s">
        <v>14</v>
      </c>
      <c r="F32628" s="1" t="s">
        <v>119</v>
      </c>
      <c r="G32628" s="1" t="s">
        <v>120</v>
      </c>
      <c r="H32628" s="1" t="s">
        <v>15</v>
      </c>
      <c r="I32628" s="1" t="s">
        <v>145</v>
      </c>
      <c r="J32628">
        <v>2019</v>
      </c>
      <c r="K32628" s="1" t="s">
        <v>6174</v>
      </c>
      <c r="L32628" s="1" t="s">
        <v>17329</v>
      </c>
    </row>
    <row r="32629" spans="1:12" x14ac:dyDescent="0.25">
      <c r="A32629" s="1" t="s">
        <v>4512</v>
      </c>
      <c r="B32629">
        <v>4218103</v>
      </c>
      <c r="C32629">
        <v>421810</v>
      </c>
      <c r="D32629" s="1" t="s">
        <v>13</v>
      </c>
      <c r="E32629" s="1" t="s">
        <v>14</v>
      </c>
      <c r="F32629" s="1" t="s">
        <v>119</v>
      </c>
      <c r="G32629" s="1" t="s">
        <v>120</v>
      </c>
      <c r="H32629" s="1" t="s">
        <v>15</v>
      </c>
      <c r="I32629" s="1" t="s">
        <v>145</v>
      </c>
      <c r="J32629">
        <v>2019</v>
      </c>
      <c r="K32629" s="1" t="s">
        <v>6612</v>
      </c>
      <c r="L32629" s="1" t="s">
        <v>12529</v>
      </c>
    </row>
    <row r="32630" spans="1:12" x14ac:dyDescent="0.25">
      <c r="A32630" s="1" t="s">
        <v>4513</v>
      </c>
      <c r="B32630">
        <v>4218202</v>
      </c>
      <c r="C32630">
        <v>421820</v>
      </c>
      <c r="D32630" s="1" t="s">
        <v>13</v>
      </c>
      <c r="E32630" s="1" t="s">
        <v>14</v>
      </c>
      <c r="F32630" s="1" t="s">
        <v>119</v>
      </c>
      <c r="G32630" s="1" t="s">
        <v>120</v>
      </c>
      <c r="H32630" s="1" t="s">
        <v>15</v>
      </c>
      <c r="I32630" s="1" t="s">
        <v>145</v>
      </c>
      <c r="J32630">
        <v>2019</v>
      </c>
      <c r="K32630" s="1" t="s">
        <v>5736</v>
      </c>
      <c r="L32630" s="1" t="s">
        <v>17330</v>
      </c>
    </row>
    <row r="32631" spans="1:12" x14ac:dyDescent="0.25">
      <c r="A32631" s="1" t="s">
        <v>4514</v>
      </c>
      <c r="B32631">
        <v>4218251</v>
      </c>
      <c r="C32631">
        <v>421825</v>
      </c>
      <c r="D32631" s="1" t="s">
        <v>13</v>
      </c>
      <c r="E32631" s="1" t="s">
        <v>14</v>
      </c>
      <c r="F32631" s="1" t="s">
        <v>119</v>
      </c>
      <c r="G32631" s="1" t="s">
        <v>120</v>
      </c>
      <c r="H32631" s="1" t="s">
        <v>15</v>
      </c>
      <c r="I32631" s="1" t="s">
        <v>145</v>
      </c>
      <c r="J32631">
        <v>2019</v>
      </c>
      <c r="K32631" s="1" t="s">
        <v>6832</v>
      </c>
      <c r="L32631" s="1" t="s">
        <v>12861</v>
      </c>
    </row>
    <row r="32632" spans="1:12" x14ac:dyDescent="0.25">
      <c r="A32632" s="1" t="s">
        <v>4515</v>
      </c>
      <c r="B32632">
        <v>4218301</v>
      </c>
      <c r="C32632">
        <v>421830</v>
      </c>
      <c r="D32632" s="1" t="s">
        <v>13</v>
      </c>
      <c r="E32632" s="1" t="s">
        <v>14</v>
      </c>
      <c r="F32632" s="1" t="s">
        <v>119</v>
      </c>
      <c r="G32632" s="1" t="s">
        <v>120</v>
      </c>
      <c r="H32632" s="1" t="s">
        <v>15</v>
      </c>
      <c r="I32632" s="1" t="s">
        <v>145</v>
      </c>
      <c r="J32632">
        <v>2019</v>
      </c>
      <c r="K32632" s="1" t="s">
        <v>9223</v>
      </c>
      <c r="L32632" s="1" t="s">
        <v>17331</v>
      </c>
    </row>
    <row r="32633" spans="1:12" x14ac:dyDescent="0.25">
      <c r="A32633" s="1" t="s">
        <v>4516</v>
      </c>
      <c r="B32633">
        <v>4218350</v>
      </c>
      <c r="C32633">
        <v>421835</v>
      </c>
      <c r="D32633" s="1" t="s">
        <v>13</v>
      </c>
      <c r="E32633" s="1" t="s">
        <v>14</v>
      </c>
      <c r="F32633" s="1" t="s">
        <v>119</v>
      </c>
      <c r="G32633" s="1" t="s">
        <v>120</v>
      </c>
      <c r="H32633" s="1" t="s">
        <v>15</v>
      </c>
      <c r="I32633" s="1" t="s">
        <v>145</v>
      </c>
      <c r="J32633">
        <v>2019</v>
      </c>
      <c r="K32633" s="1" t="s">
        <v>6020</v>
      </c>
      <c r="L32633" s="1" t="s">
        <v>17301</v>
      </c>
    </row>
    <row r="32634" spans="1:12" x14ac:dyDescent="0.25">
      <c r="A32634" s="1" t="s">
        <v>4517</v>
      </c>
      <c r="B32634">
        <v>4218400</v>
      </c>
      <c r="C32634">
        <v>421840</v>
      </c>
      <c r="D32634" s="1" t="s">
        <v>13</v>
      </c>
      <c r="E32634" s="1" t="s">
        <v>14</v>
      </c>
      <c r="F32634" s="1" t="s">
        <v>119</v>
      </c>
      <c r="G32634" s="1" t="s">
        <v>120</v>
      </c>
      <c r="H32634" s="1" t="s">
        <v>15</v>
      </c>
      <c r="I32634" s="1" t="s">
        <v>145</v>
      </c>
      <c r="J32634">
        <v>2019</v>
      </c>
      <c r="K32634" s="1" t="s">
        <v>6485</v>
      </c>
      <c r="L32634" s="1" t="s">
        <v>11938</v>
      </c>
    </row>
    <row r="32635" spans="1:12" x14ac:dyDescent="0.25">
      <c r="A32635" s="1" t="s">
        <v>4518</v>
      </c>
      <c r="B32635">
        <v>4218509</v>
      </c>
      <c r="C32635">
        <v>421850</v>
      </c>
      <c r="D32635" s="1" t="s">
        <v>13</v>
      </c>
      <c r="E32635" s="1" t="s">
        <v>14</v>
      </c>
      <c r="F32635" s="1" t="s">
        <v>119</v>
      </c>
      <c r="G32635" s="1" t="s">
        <v>120</v>
      </c>
      <c r="H32635" s="1" t="s">
        <v>15</v>
      </c>
      <c r="I32635" s="1" t="s">
        <v>145</v>
      </c>
      <c r="J32635">
        <v>2019</v>
      </c>
      <c r="K32635" s="1" t="s">
        <v>7972</v>
      </c>
      <c r="L32635" s="1" t="s">
        <v>17332</v>
      </c>
    </row>
    <row r="32636" spans="1:12" x14ac:dyDescent="0.25">
      <c r="A32636" s="1" t="s">
        <v>4519</v>
      </c>
      <c r="B32636">
        <v>4218608</v>
      </c>
      <c r="C32636">
        <v>421860</v>
      </c>
      <c r="D32636" s="1" t="s">
        <v>13</v>
      </c>
      <c r="E32636" s="1" t="s">
        <v>14</v>
      </c>
      <c r="F32636" s="1" t="s">
        <v>119</v>
      </c>
      <c r="G32636" s="1" t="s">
        <v>120</v>
      </c>
      <c r="H32636" s="1" t="s">
        <v>15</v>
      </c>
      <c r="I32636" s="1" t="s">
        <v>145</v>
      </c>
      <c r="J32636">
        <v>2019</v>
      </c>
      <c r="K32636" s="1" t="s">
        <v>6029</v>
      </c>
      <c r="L32636" s="1" t="s">
        <v>17333</v>
      </c>
    </row>
    <row r="32637" spans="1:12" x14ac:dyDescent="0.25">
      <c r="A32637" s="1" t="s">
        <v>4520</v>
      </c>
      <c r="B32637">
        <v>4218707</v>
      </c>
      <c r="C32637">
        <v>421870</v>
      </c>
      <c r="D32637" s="1" t="s">
        <v>13</v>
      </c>
      <c r="E32637" s="1" t="s">
        <v>14</v>
      </c>
      <c r="F32637" s="1" t="s">
        <v>119</v>
      </c>
      <c r="G32637" s="1" t="s">
        <v>120</v>
      </c>
      <c r="H32637" s="1" t="s">
        <v>15</v>
      </c>
      <c r="I32637" s="1" t="s">
        <v>145</v>
      </c>
      <c r="J32637">
        <v>2019</v>
      </c>
      <c r="K32637" s="1" t="s">
        <v>5736</v>
      </c>
      <c r="L32637" s="1" t="s">
        <v>17334</v>
      </c>
    </row>
    <row r="32638" spans="1:12" x14ac:dyDescent="0.25">
      <c r="A32638" s="1" t="s">
        <v>4521</v>
      </c>
      <c r="B32638">
        <v>4218756</v>
      </c>
      <c r="C32638">
        <v>421875</v>
      </c>
      <c r="D32638" s="1" t="s">
        <v>13</v>
      </c>
      <c r="E32638" s="1" t="s">
        <v>14</v>
      </c>
      <c r="F32638" s="1" t="s">
        <v>119</v>
      </c>
      <c r="G32638" s="1" t="s">
        <v>120</v>
      </c>
      <c r="H32638" s="1" t="s">
        <v>15</v>
      </c>
      <c r="I32638" s="1" t="s">
        <v>145</v>
      </c>
      <c r="J32638">
        <v>2019</v>
      </c>
      <c r="K32638" s="1" t="s">
        <v>7242</v>
      </c>
      <c r="L32638" s="1" t="s">
        <v>12950</v>
      </c>
    </row>
    <row r="32639" spans="1:12" x14ac:dyDescent="0.25">
      <c r="A32639" s="1" t="s">
        <v>4263</v>
      </c>
      <c r="B32639">
        <v>4218806</v>
      </c>
      <c r="C32639">
        <v>421880</v>
      </c>
      <c r="D32639" s="1" t="s">
        <v>13</v>
      </c>
      <c r="E32639" s="1" t="s">
        <v>14</v>
      </c>
      <c r="F32639" s="1" t="s">
        <v>119</v>
      </c>
      <c r="G32639" s="1" t="s">
        <v>120</v>
      </c>
      <c r="H32639" s="1" t="s">
        <v>15</v>
      </c>
      <c r="I32639" s="1" t="s">
        <v>145</v>
      </c>
      <c r="J32639">
        <v>2019</v>
      </c>
      <c r="K32639" s="1" t="s">
        <v>6663</v>
      </c>
      <c r="L32639" s="1" t="s">
        <v>17335</v>
      </c>
    </row>
    <row r="32640" spans="1:12" x14ac:dyDescent="0.25">
      <c r="A32640" s="1" t="s">
        <v>4522</v>
      </c>
      <c r="B32640">
        <v>4218855</v>
      </c>
      <c r="C32640">
        <v>421885</v>
      </c>
      <c r="D32640" s="1" t="s">
        <v>13</v>
      </c>
      <c r="E32640" s="1" t="s">
        <v>14</v>
      </c>
      <c r="F32640" s="1" t="s">
        <v>119</v>
      </c>
      <c r="G32640" s="1" t="s">
        <v>120</v>
      </c>
      <c r="H32640" s="1" t="s">
        <v>15</v>
      </c>
      <c r="I32640" s="1" t="s">
        <v>145</v>
      </c>
      <c r="J32640">
        <v>2019</v>
      </c>
      <c r="K32640" s="1" t="s">
        <v>7012</v>
      </c>
      <c r="L32640" s="1" t="s">
        <v>16309</v>
      </c>
    </row>
    <row r="32641" spans="1:12" x14ac:dyDescent="0.25">
      <c r="A32641" s="1" t="s">
        <v>4523</v>
      </c>
      <c r="B32641">
        <v>4218905</v>
      </c>
      <c r="C32641">
        <v>421890</v>
      </c>
      <c r="D32641" s="1" t="s">
        <v>13</v>
      </c>
      <c r="E32641" s="1" t="s">
        <v>14</v>
      </c>
      <c r="F32641" s="1" t="s">
        <v>119</v>
      </c>
      <c r="G32641" s="1" t="s">
        <v>120</v>
      </c>
      <c r="H32641" s="1" t="s">
        <v>15</v>
      </c>
      <c r="I32641" s="1" t="s">
        <v>145</v>
      </c>
      <c r="J32641">
        <v>2019</v>
      </c>
      <c r="K32641" s="1" t="s">
        <v>6394</v>
      </c>
      <c r="L32641" s="1" t="s">
        <v>17336</v>
      </c>
    </row>
    <row r="32642" spans="1:12" x14ac:dyDescent="0.25">
      <c r="A32642" s="1" t="s">
        <v>4524</v>
      </c>
      <c r="B32642">
        <v>4218954</v>
      </c>
      <c r="C32642">
        <v>421895</v>
      </c>
      <c r="D32642" s="1" t="s">
        <v>13</v>
      </c>
      <c r="E32642" s="1" t="s">
        <v>14</v>
      </c>
      <c r="F32642" s="1" t="s">
        <v>119</v>
      </c>
      <c r="G32642" s="1" t="s">
        <v>120</v>
      </c>
      <c r="H32642" s="1" t="s">
        <v>15</v>
      </c>
      <c r="I32642" s="1" t="s">
        <v>145</v>
      </c>
      <c r="J32642">
        <v>2019</v>
      </c>
      <c r="K32642" s="1" t="s">
        <v>6885</v>
      </c>
      <c r="L32642" s="1" t="s">
        <v>14284</v>
      </c>
    </row>
    <row r="32643" spans="1:12" x14ac:dyDescent="0.25">
      <c r="A32643" s="1" t="s">
        <v>4525</v>
      </c>
      <c r="B32643">
        <v>4219002</v>
      </c>
      <c r="C32643">
        <v>421900</v>
      </c>
      <c r="D32643" s="1" t="s">
        <v>13</v>
      </c>
      <c r="E32643" s="1" t="s">
        <v>14</v>
      </c>
      <c r="F32643" s="1" t="s">
        <v>119</v>
      </c>
      <c r="G32643" s="1" t="s">
        <v>120</v>
      </c>
      <c r="H32643" s="1" t="s">
        <v>15</v>
      </c>
      <c r="I32643" s="1" t="s">
        <v>145</v>
      </c>
      <c r="J32643">
        <v>2019</v>
      </c>
      <c r="K32643" s="1" t="s">
        <v>5631</v>
      </c>
      <c r="L32643" s="1" t="s">
        <v>5632</v>
      </c>
    </row>
    <row r="32644" spans="1:12" x14ac:dyDescent="0.25">
      <c r="A32644" s="1" t="s">
        <v>4526</v>
      </c>
      <c r="B32644">
        <v>4219101</v>
      </c>
      <c r="C32644">
        <v>421910</v>
      </c>
      <c r="D32644" s="1" t="s">
        <v>13</v>
      </c>
      <c r="E32644" s="1" t="s">
        <v>14</v>
      </c>
      <c r="F32644" s="1" t="s">
        <v>119</v>
      </c>
      <c r="G32644" s="1" t="s">
        <v>120</v>
      </c>
      <c r="H32644" s="1" t="s">
        <v>15</v>
      </c>
      <c r="I32644" s="1" t="s">
        <v>145</v>
      </c>
      <c r="J32644">
        <v>2019</v>
      </c>
      <c r="K32644" s="1" t="s">
        <v>6597</v>
      </c>
      <c r="L32644" s="1" t="s">
        <v>10918</v>
      </c>
    </row>
    <row r="32645" spans="1:12" x14ac:dyDescent="0.25">
      <c r="A32645" s="1" t="s">
        <v>3900</v>
      </c>
      <c r="B32645">
        <v>4219150</v>
      </c>
      <c r="C32645">
        <v>421915</v>
      </c>
      <c r="D32645" s="1" t="s">
        <v>13</v>
      </c>
      <c r="E32645" s="1" t="s">
        <v>14</v>
      </c>
      <c r="F32645" s="1" t="s">
        <v>119</v>
      </c>
      <c r="G32645" s="1" t="s">
        <v>120</v>
      </c>
      <c r="H32645" s="1" t="s">
        <v>15</v>
      </c>
      <c r="I32645" s="1" t="s">
        <v>145</v>
      </c>
      <c r="J32645">
        <v>2019</v>
      </c>
      <c r="K32645" s="1" t="s">
        <v>5736</v>
      </c>
      <c r="L32645" s="1" t="s">
        <v>11496</v>
      </c>
    </row>
    <row r="32646" spans="1:12" x14ac:dyDescent="0.25">
      <c r="A32646" s="1" t="s">
        <v>3113</v>
      </c>
      <c r="B32646">
        <v>4219176</v>
      </c>
      <c r="C32646">
        <v>421917</v>
      </c>
      <c r="D32646" s="1" t="s">
        <v>13</v>
      </c>
      <c r="E32646" s="1" t="s">
        <v>14</v>
      </c>
      <c r="F32646" s="1" t="s">
        <v>119</v>
      </c>
      <c r="G32646" s="1" t="s">
        <v>120</v>
      </c>
      <c r="H32646" s="1" t="s">
        <v>15</v>
      </c>
      <c r="I32646" s="1" t="s">
        <v>145</v>
      </c>
      <c r="J32646">
        <v>2019</v>
      </c>
      <c r="K32646" s="1" t="s">
        <v>6073</v>
      </c>
      <c r="L32646" s="1" t="s">
        <v>12365</v>
      </c>
    </row>
    <row r="32647" spans="1:12" x14ac:dyDescent="0.25">
      <c r="A32647" s="1" t="s">
        <v>4527</v>
      </c>
      <c r="B32647">
        <v>4219200</v>
      </c>
      <c r="C32647">
        <v>421920</v>
      </c>
      <c r="D32647" s="1" t="s">
        <v>13</v>
      </c>
      <c r="E32647" s="1" t="s">
        <v>14</v>
      </c>
      <c r="F32647" s="1" t="s">
        <v>119</v>
      </c>
      <c r="G32647" s="1" t="s">
        <v>120</v>
      </c>
      <c r="H32647" s="1" t="s">
        <v>15</v>
      </c>
      <c r="I32647" s="1" t="s">
        <v>145</v>
      </c>
      <c r="J32647">
        <v>2019</v>
      </c>
      <c r="K32647" s="1" t="s">
        <v>6586</v>
      </c>
      <c r="L32647" s="1" t="s">
        <v>17337</v>
      </c>
    </row>
    <row r="32648" spans="1:12" x14ac:dyDescent="0.25">
      <c r="A32648" s="1" t="s">
        <v>4528</v>
      </c>
      <c r="B32648">
        <v>4219309</v>
      </c>
      <c r="C32648">
        <v>421930</v>
      </c>
      <c r="D32648" s="1" t="s">
        <v>13</v>
      </c>
      <c r="E32648" s="1" t="s">
        <v>14</v>
      </c>
      <c r="F32648" s="1" t="s">
        <v>119</v>
      </c>
      <c r="G32648" s="1" t="s">
        <v>120</v>
      </c>
      <c r="H32648" s="1" t="s">
        <v>15</v>
      </c>
      <c r="I32648" s="1" t="s">
        <v>145</v>
      </c>
      <c r="J32648">
        <v>2019</v>
      </c>
      <c r="K32648" s="1" t="s">
        <v>6690</v>
      </c>
      <c r="L32648" s="1" t="s">
        <v>17338</v>
      </c>
    </row>
    <row r="32649" spans="1:12" x14ac:dyDescent="0.25">
      <c r="A32649" s="1" t="s">
        <v>4529</v>
      </c>
      <c r="B32649">
        <v>4219358</v>
      </c>
      <c r="C32649">
        <v>421935</v>
      </c>
      <c r="D32649" s="1" t="s">
        <v>13</v>
      </c>
      <c r="E32649" s="1" t="s">
        <v>14</v>
      </c>
      <c r="F32649" s="1" t="s">
        <v>119</v>
      </c>
      <c r="G32649" s="1" t="s">
        <v>120</v>
      </c>
      <c r="H32649" s="1" t="s">
        <v>15</v>
      </c>
      <c r="I32649" s="1" t="s">
        <v>145</v>
      </c>
      <c r="J32649">
        <v>2019</v>
      </c>
      <c r="K32649" s="1" t="s">
        <v>6604</v>
      </c>
      <c r="L32649" s="1" t="s">
        <v>17339</v>
      </c>
    </row>
    <row r="32650" spans="1:12" x14ac:dyDescent="0.25">
      <c r="A32650" s="1" t="s">
        <v>4530</v>
      </c>
      <c r="B32650">
        <v>4219408</v>
      </c>
      <c r="C32650">
        <v>421940</v>
      </c>
      <c r="D32650" s="1" t="s">
        <v>13</v>
      </c>
      <c r="E32650" s="1" t="s">
        <v>14</v>
      </c>
      <c r="F32650" s="1" t="s">
        <v>119</v>
      </c>
      <c r="G32650" s="1" t="s">
        <v>120</v>
      </c>
      <c r="H32650" s="1" t="s">
        <v>15</v>
      </c>
      <c r="I32650" s="1" t="s">
        <v>145</v>
      </c>
      <c r="J32650">
        <v>2019</v>
      </c>
      <c r="K32650" s="1" t="s">
        <v>6298</v>
      </c>
      <c r="L32650" s="1" t="s">
        <v>17339</v>
      </c>
    </row>
    <row r="32651" spans="1:12" x14ac:dyDescent="0.25">
      <c r="A32651" s="1" t="s">
        <v>4531</v>
      </c>
      <c r="B32651">
        <v>4219507</v>
      </c>
      <c r="C32651">
        <v>421950</v>
      </c>
      <c r="D32651" s="1" t="s">
        <v>13</v>
      </c>
      <c r="E32651" s="1" t="s">
        <v>14</v>
      </c>
      <c r="F32651" s="1" t="s">
        <v>119</v>
      </c>
      <c r="G32651" s="1" t="s">
        <v>120</v>
      </c>
      <c r="H32651" s="1" t="s">
        <v>15</v>
      </c>
      <c r="I32651" s="1" t="s">
        <v>145</v>
      </c>
      <c r="J32651">
        <v>2019</v>
      </c>
      <c r="K32651" s="1" t="s">
        <v>6076</v>
      </c>
      <c r="L32651" s="1" t="s">
        <v>17340</v>
      </c>
    </row>
    <row r="32652" spans="1:12" x14ac:dyDescent="0.25">
      <c r="A32652" s="1" t="s">
        <v>4532</v>
      </c>
      <c r="B32652">
        <v>4219606</v>
      </c>
      <c r="C32652">
        <v>421960</v>
      </c>
      <c r="D32652" s="1" t="s">
        <v>13</v>
      </c>
      <c r="E32652" s="1" t="s">
        <v>14</v>
      </c>
      <c r="F32652" s="1" t="s">
        <v>119</v>
      </c>
      <c r="G32652" s="1" t="s">
        <v>120</v>
      </c>
      <c r="H32652" s="1" t="s">
        <v>15</v>
      </c>
      <c r="I32652" s="1" t="s">
        <v>145</v>
      </c>
      <c r="J32652">
        <v>2019</v>
      </c>
      <c r="K32652" s="1" t="s">
        <v>10134</v>
      </c>
      <c r="L32652" s="1" t="s">
        <v>10465</v>
      </c>
    </row>
    <row r="32653" spans="1:12" x14ac:dyDescent="0.25">
      <c r="A32653" s="1" t="s">
        <v>4533</v>
      </c>
      <c r="B32653">
        <v>4219705</v>
      </c>
      <c r="C32653">
        <v>421970</v>
      </c>
      <c r="D32653" s="1" t="s">
        <v>13</v>
      </c>
      <c r="E32653" s="1" t="s">
        <v>14</v>
      </c>
      <c r="F32653" s="1" t="s">
        <v>119</v>
      </c>
      <c r="G32653" s="1" t="s">
        <v>120</v>
      </c>
      <c r="H32653" s="1" t="s">
        <v>15</v>
      </c>
      <c r="I32653" s="1" t="s">
        <v>145</v>
      </c>
      <c r="J32653">
        <v>2019</v>
      </c>
      <c r="K32653" s="1" t="s">
        <v>7072</v>
      </c>
      <c r="L32653" s="1" t="s">
        <v>17341</v>
      </c>
    </row>
    <row r="32654" spans="1:12" x14ac:dyDescent="0.25">
      <c r="A32654" s="1" t="s">
        <v>4534</v>
      </c>
      <c r="B32654">
        <v>4219853</v>
      </c>
      <c r="C32654">
        <v>421985</v>
      </c>
      <c r="D32654" s="1" t="s">
        <v>13</v>
      </c>
      <c r="E32654" s="1" t="s">
        <v>14</v>
      </c>
      <c r="F32654" s="1" t="s">
        <v>119</v>
      </c>
      <c r="G32654" s="1" t="s">
        <v>120</v>
      </c>
      <c r="H32654" s="1" t="s">
        <v>15</v>
      </c>
      <c r="I32654" s="1" t="s">
        <v>145</v>
      </c>
      <c r="J32654">
        <v>2019</v>
      </c>
      <c r="K32654" s="1" t="s">
        <v>5736</v>
      </c>
      <c r="L32654" s="1" t="s">
        <v>6550</v>
      </c>
    </row>
    <row r="32655" spans="1:12" x14ac:dyDescent="0.25">
      <c r="A32655" s="1" t="s">
        <v>4535</v>
      </c>
      <c r="B32655">
        <v>4220000</v>
      </c>
      <c r="C32655">
        <v>422000</v>
      </c>
      <c r="D32655" s="1" t="s">
        <v>13</v>
      </c>
      <c r="E32655" s="1" t="s">
        <v>14</v>
      </c>
      <c r="F32655" s="1" t="s">
        <v>119</v>
      </c>
      <c r="G32655" s="1" t="s">
        <v>120</v>
      </c>
      <c r="H32655" s="1" t="s">
        <v>15</v>
      </c>
      <c r="I32655" s="1" t="s">
        <v>145</v>
      </c>
      <c r="J32655">
        <v>2019</v>
      </c>
      <c r="K32655" s="1" t="s">
        <v>7731</v>
      </c>
      <c r="L32655" s="1" t="s">
        <v>14158</v>
      </c>
    </row>
    <row r="32656" spans="1:12" x14ac:dyDescent="0.25">
      <c r="A32656" s="1" t="s">
        <v>4536</v>
      </c>
      <c r="B32656">
        <v>4300034</v>
      </c>
      <c r="C32656">
        <v>430003</v>
      </c>
      <c r="D32656" s="1" t="s">
        <v>13</v>
      </c>
      <c r="E32656" s="1" t="s">
        <v>14</v>
      </c>
      <c r="F32656" s="1" t="s">
        <v>123</v>
      </c>
      <c r="G32656" s="1" t="s">
        <v>124</v>
      </c>
      <c r="H32656" s="1" t="s">
        <v>15</v>
      </c>
      <c r="I32656" s="1" t="s">
        <v>145</v>
      </c>
      <c r="J32656">
        <v>2019</v>
      </c>
      <c r="K32656" s="1" t="s">
        <v>5637</v>
      </c>
      <c r="L32656" s="1" t="s">
        <v>14289</v>
      </c>
    </row>
    <row r="32657" spans="1:12" x14ac:dyDescent="0.25">
      <c r="A32657" s="1" t="s">
        <v>4537</v>
      </c>
      <c r="B32657">
        <v>4300059</v>
      </c>
      <c r="C32657">
        <v>430005</v>
      </c>
      <c r="D32657" s="1" t="s">
        <v>13</v>
      </c>
      <c r="E32657" s="1" t="s">
        <v>14</v>
      </c>
      <c r="F32657" s="1" t="s">
        <v>123</v>
      </c>
      <c r="G32657" s="1" t="s">
        <v>124</v>
      </c>
      <c r="H32657" s="1" t="s">
        <v>15</v>
      </c>
      <c r="I32657" s="1" t="s">
        <v>145</v>
      </c>
      <c r="J32657">
        <v>2019</v>
      </c>
      <c r="K32657" s="1" t="s">
        <v>6500</v>
      </c>
      <c r="L32657" s="1" t="s">
        <v>12913</v>
      </c>
    </row>
    <row r="32658" spans="1:12" x14ac:dyDescent="0.25">
      <c r="A32658" s="1" t="s">
        <v>4538</v>
      </c>
      <c r="B32658">
        <v>4300109</v>
      </c>
      <c r="C32658">
        <v>430010</v>
      </c>
      <c r="D32658" s="1" t="s">
        <v>13</v>
      </c>
      <c r="E32658" s="1" t="s">
        <v>14</v>
      </c>
      <c r="F32658" s="1" t="s">
        <v>123</v>
      </c>
      <c r="G32658" s="1" t="s">
        <v>124</v>
      </c>
      <c r="H32658" s="1" t="s">
        <v>15</v>
      </c>
      <c r="I32658" s="1" t="s">
        <v>145</v>
      </c>
      <c r="J32658">
        <v>2019</v>
      </c>
      <c r="K32658" s="1" t="s">
        <v>11935</v>
      </c>
      <c r="L32658" s="1" t="s">
        <v>17342</v>
      </c>
    </row>
    <row r="32659" spans="1:12" x14ac:dyDescent="0.25">
      <c r="A32659" s="1" t="s">
        <v>4539</v>
      </c>
      <c r="B32659">
        <v>4300208</v>
      </c>
      <c r="C32659">
        <v>430020</v>
      </c>
      <c r="D32659" s="1" t="s">
        <v>13</v>
      </c>
      <c r="E32659" s="1" t="s">
        <v>14</v>
      </c>
      <c r="F32659" s="1" t="s">
        <v>123</v>
      </c>
      <c r="G32659" s="1" t="s">
        <v>124</v>
      </c>
      <c r="H32659" s="1" t="s">
        <v>15</v>
      </c>
      <c r="I32659" s="1" t="s">
        <v>145</v>
      </c>
      <c r="J32659">
        <v>2019</v>
      </c>
      <c r="K32659" s="1" t="s">
        <v>5438</v>
      </c>
      <c r="L32659" s="1" t="s">
        <v>17343</v>
      </c>
    </row>
    <row r="32660" spans="1:12" x14ac:dyDescent="0.25">
      <c r="A32660" s="1" t="s">
        <v>4540</v>
      </c>
      <c r="B32660">
        <v>4300307</v>
      </c>
      <c r="C32660">
        <v>430030</v>
      </c>
      <c r="D32660" s="1" t="s">
        <v>13</v>
      </c>
      <c r="E32660" s="1" t="s">
        <v>14</v>
      </c>
      <c r="F32660" s="1" t="s">
        <v>123</v>
      </c>
      <c r="G32660" s="1" t="s">
        <v>124</v>
      </c>
      <c r="H32660" s="1" t="s">
        <v>15</v>
      </c>
      <c r="I32660" s="1" t="s">
        <v>145</v>
      </c>
      <c r="J32660">
        <v>2019</v>
      </c>
      <c r="K32660" s="1" t="s">
        <v>6444</v>
      </c>
      <c r="L32660" s="1" t="s">
        <v>9788</v>
      </c>
    </row>
    <row r="32661" spans="1:12" x14ac:dyDescent="0.25">
      <c r="A32661" s="1" t="s">
        <v>4541</v>
      </c>
      <c r="B32661">
        <v>4300406</v>
      </c>
      <c r="C32661">
        <v>430040</v>
      </c>
      <c r="D32661" s="1" t="s">
        <v>13</v>
      </c>
      <c r="E32661" s="1" t="s">
        <v>14</v>
      </c>
      <c r="F32661" s="1" t="s">
        <v>123</v>
      </c>
      <c r="G32661" s="1" t="s">
        <v>124</v>
      </c>
      <c r="H32661" s="1" t="s">
        <v>15</v>
      </c>
      <c r="I32661" s="1" t="s">
        <v>145</v>
      </c>
      <c r="J32661">
        <v>2019</v>
      </c>
      <c r="K32661" s="1" t="s">
        <v>8323</v>
      </c>
      <c r="L32661" s="1" t="s">
        <v>17344</v>
      </c>
    </row>
    <row r="32662" spans="1:12" x14ac:dyDescent="0.25">
      <c r="A32662" s="1" t="s">
        <v>4542</v>
      </c>
      <c r="B32662">
        <v>4300455</v>
      </c>
      <c r="C32662">
        <v>430045</v>
      </c>
      <c r="D32662" s="1" t="s">
        <v>13</v>
      </c>
      <c r="E32662" s="1" t="s">
        <v>14</v>
      </c>
      <c r="F32662" s="1" t="s">
        <v>123</v>
      </c>
      <c r="G32662" s="1" t="s">
        <v>124</v>
      </c>
      <c r="H32662" s="1" t="s">
        <v>15</v>
      </c>
      <c r="I32662" s="1" t="s">
        <v>145</v>
      </c>
      <c r="J32662">
        <v>2019</v>
      </c>
      <c r="K32662" s="1" t="s">
        <v>5736</v>
      </c>
      <c r="L32662" s="1" t="s">
        <v>17345</v>
      </c>
    </row>
    <row r="32663" spans="1:12" x14ac:dyDescent="0.25">
      <c r="A32663" s="1" t="s">
        <v>4543</v>
      </c>
      <c r="B32663">
        <v>4300471</v>
      </c>
      <c r="C32663">
        <v>430047</v>
      </c>
      <c r="D32663" s="1" t="s">
        <v>13</v>
      </c>
      <c r="E32663" s="1" t="s">
        <v>14</v>
      </c>
      <c r="F32663" s="1" t="s">
        <v>123</v>
      </c>
      <c r="G32663" s="1" t="s">
        <v>124</v>
      </c>
      <c r="H32663" s="1" t="s">
        <v>15</v>
      </c>
      <c r="I32663" s="1" t="s">
        <v>145</v>
      </c>
      <c r="J32663">
        <v>2019</v>
      </c>
      <c r="K32663" s="1" t="s">
        <v>5736</v>
      </c>
      <c r="L32663" s="1" t="s">
        <v>14664</v>
      </c>
    </row>
    <row r="32664" spans="1:12" x14ac:dyDescent="0.25">
      <c r="A32664" s="1" t="s">
        <v>4544</v>
      </c>
      <c r="B32664">
        <v>4300505</v>
      </c>
      <c r="C32664">
        <v>430050</v>
      </c>
      <c r="D32664" s="1" t="s">
        <v>13</v>
      </c>
      <c r="E32664" s="1" t="s">
        <v>14</v>
      </c>
      <c r="F32664" s="1" t="s">
        <v>123</v>
      </c>
      <c r="G32664" s="1" t="s">
        <v>124</v>
      </c>
      <c r="H32664" s="1" t="s">
        <v>15</v>
      </c>
      <c r="I32664" s="1" t="s">
        <v>145</v>
      </c>
      <c r="J32664">
        <v>2019</v>
      </c>
      <c r="K32664" s="1" t="s">
        <v>7813</v>
      </c>
      <c r="L32664" s="1" t="s">
        <v>8105</v>
      </c>
    </row>
    <row r="32665" spans="1:12" x14ac:dyDescent="0.25">
      <c r="A32665" s="1" t="s">
        <v>282</v>
      </c>
      <c r="B32665">
        <v>4300554</v>
      </c>
      <c r="C32665">
        <v>430055</v>
      </c>
      <c r="D32665" s="1" t="s">
        <v>13</v>
      </c>
      <c r="E32665" s="1" t="s">
        <v>14</v>
      </c>
      <c r="F32665" s="1" t="s">
        <v>123</v>
      </c>
      <c r="G32665" s="1" t="s">
        <v>124</v>
      </c>
      <c r="H32665" s="1" t="s">
        <v>15</v>
      </c>
      <c r="I32665" s="1" t="s">
        <v>145</v>
      </c>
      <c r="J32665">
        <v>2019</v>
      </c>
      <c r="K32665" s="1" t="s">
        <v>6415</v>
      </c>
      <c r="L32665" s="1" t="s">
        <v>17346</v>
      </c>
    </row>
    <row r="32666" spans="1:12" x14ac:dyDescent="0.25">
      <c r="A32666" s="1" t="s">
        <v>4545</v>
      </c>
      <c r="B32666">
        <v>4300570</v>
      </c>
      <c r="C32666">
        <v>430057</v>
      </c>
      <c r="D32666" s="1" t="s">
        <v>13</v>
      </c>
      <c r="E32666" s="1" t="s">
        <v>14</v>
      </c>
      <c r="F32666" s="1" t="s">
        <v>123</v>
      </c>
      <c r="G32666" s="1" t="s">
        <v>124</v>
      </c>
      <c r="H32666" s="1" t="s">
        <v>15</v>
      </c>
      <c r="I32666" s="1" t="s">
        <v>145</v>
      </c>
      <c r="J32666">
        <v>2019</v>
      </c>
      <c r="K32666" s="1" t="s">
        <v>6612</v>
      </c>
      <c r="L32666" s="1" t="s">
        <v>11581</v>
      </c>
    </row>
    <row r="32667" spans="1:12" x14ac:dyDescent="0.25">
      <c r="A32667" s="1" t="s">
        <v>459</v>
      </c>
      <c r="B32667">
        <v>4300604</v>
      </c>
      <c r="C32667">
        <v>430060</v>
      </c>
      <c r="D32667" s="1" t="s">
        <v>13</v>
      </c>
      <c r="E32667" s="1" t="s">
        <v>14</v>
      </c>
      <c r="F32667" s="1" t="s">
        <v>123</v>
      </c>
      <c r="G32667" s="1" t="s">
        <v>124</v>
      </c>
      <c r="H32667" s="1" t="s">
        <v>15</v>
      </c>
      <c r="I32667" s="1" t="s">
        <v>145</v>
      </c>
      <c r="J32667">
        <v>2019</v>
      </c>
      <c r="K32667" s="1" t="s">
        <v>5736</v>
      </c>
      <c r="L32667" s="1" t="s">
        <v>17347</v>
      </c>
    </row>
    <row r="32668" spans="1:12" x14ac:dyDescent="0.25">
      <c r="A32668" s="1" t="s">
        <v>4546</v>
      </c>
      <c r="B32668">
        <v>4300638</v>
      </c>
      <c r="C32668">
        <v>430063</v>
      </c>
      <c r="D32668" s="1" t="s">
        <v>13</v>
      </c>
      <c r="E32668" s="1" t="s">
        <v>14</v>
      </c>
      <c r="F32668" s="1" t="s">
        <v>123</v>
      </c>
      <c r="G32668" s="1" t="s">
        <v>124</v>
      </c>
      <c r="H32668" s="1" t="s">
        <v>15</v>
      </c>
      <c r="I32668" s="1" t="s">
        <v>145</v>
      </c>
      <c r="J32668">
        <v>2019</v>
      </c>
      <c r="K32668" s="1" t="s">
        <v>5830</v>
      </c>
      <c r="L32668" s="1" t="s">
        <v>6234</v>
      </c>
    </row>
    <row r="32669" spans="1:12" x14ac:dyDescent="0.25">
      <c r="A32669" s="1" t="s">
        <v>4547</v>
      </c>
      <c r="B32669">
        <v>4300646</v>
      </c>
      <c r="C32669">
        <v>430064</v>
      </c>
      <c r="D32669" s="1" t="s">
        <v>13</v>
      </c>
      <c r="E32669" s="1" t="s">
        <v>14</v>
      </c>
      <c r="F32669" s="1" t="s">
        <v>123</v>
      </c>
      <c r="G32669" s="1" t="s">
        <v>124</v>
      </c>
      <c r="H32669" s="1" t="s">
        <v>15</v>
      </c>
      <c r="I32669" s="1" t="s">
        <v>145</v>
      </c>
      <c r="J32669">
        <v>2019</v>
      </c>
      <c r="K32669" s="1" t="s">
        <v>6020</v>
      </c>
      <c r="L32669" s="1" t="s">
        <v>12421</v>
      </c>
    </row>
    <row r="32670" spans="1:12" x14ac:dyDescent="0.25">
      <c r="A32670" s="1" t="s">
        <v>4548</v>
      </c>
      <c r="B32670">
        <v>4300661</v>
      </c>
      <c r="C32670">
        <v>430066</v>
      </c>
      <c r="D32670" s="1" t="s">
        <v>13</v>
      </c>
      <c r="E32670" s="1" t="s">
        <v>14</v>
      </c>
      <c r="F32670" s="1" t="s">
        <v>123</v>
      </c>
      <c r="G32670" s="1" t="s">
        <v>124</v>
      </c>
      <c r="H32670" s="1" t="s">
        <v>15</v>
      </c>
      <c r="I32670" s="1" t="s">
        <v>145</v>
      </c>
      <c r="J32670">
        <v>2019</v>
      </c>
      <c r="K32670" s="1" t="s">
        <v>7717</v>
      </c>
      <c r="L32670" s="1" t="s">
        <v>16848</v>
      </c>
    </row>
    <row r="32671" spans="1:12" x14ac:dyDescent="0.25">
      <c r="A32671" s="1" t="s">
        <v>4549</v>
      </c>
      <c r="B32671">
        <v>4300703</v>
      </c>
      <c r="C32671">
        <v>430070</v>
      </c>
      <c r="D32671" s="1" t="s">
        <v>13</v>
      </c>
      <c r="E32671" s="1" t="s">
        <v>14</v>
      </c>
      <c r="F32671" s="1" t="s">
        <v>123</v>
      </c>
      <c r="G32671" s="1" t="s">
        <v>124</v>
      </c>
      <c r="H32671" s="1" t="s">
        <v>15</v>
      </c>
      <c r="I32671" s="1" t="s">
        <v>145</v>
      </c>
      <c r="J32671">
        <v>2019</v>
      </c>
      <c r="K32671" s="1" t="s">
        <v>5603</v>
      </c>
      <c r="L32671" s="1" t="s">
        <v>13040</v>
      </c>
    </row>
    <row r="32672" spans="1:12" x14ac:dyDescent="0.25">
      <c r="A32672" s="1" t="s">
        <v>4550</v>
      </c>
      <c r="B32672">
        <v>4300802</v>
      </c>
      <c r="C32672">
        <v>430080</v>
      </c>
      <c r="D32672" s="1" t="s">
        <v>13</v>
      </c>
      <c r="E32672" s="1" t="s">
        <v>14</v>
      </c>
      <c r="F32672" s="1" t="s">
        <v>123</v>
      </c>
      <c r="G32672" s="1" t="s">
        <v>124</v>
      </c>
      <c r="H32672" s="1" t="s">
        <v>15</v>
      </c>
      <c r="I32672" s="1" t="s">
        <v>145</v>
      </c>
      <c r="J32672">
        <v>2019</v>
      </c>
      <c r="K32672" s="1" t="s">
        <v>7528</v>
      </c>
      <c r="L32672" s="1" t="s">
        <v>17348</v>
      </c>
    </row>
    <row r="32673" spans="1:12" x14ac:dyDescent="0.25">
      <c r="A32673" s="1" t="s">
        <v>4551</v>
      </c>
      <c r="B32673">
        <v>4300851</v>
      </c>
      <c r="C32673">
        <v>430085</v>
      </c>
      <c r="D32673" s="1" t="s">
        <v>13</v>
      </c>
      <c r="E32673" s="1" t="s">
        <v>14</v>
      </c>
      <c r="F32673" s="1" t="s">
        <v>123</v>
      </c>
      <c r="G32673" s="1" t="s">
        <v>124</v>
      </c>
      <c r="H32673" s="1" t="s">
        <v>15</v>
      </c>
      <c r="I32673" s="1" t="s">
        <v>145</v>
      </c>
      <c r="J32673">
        <v>2019</v>
      </c>
      <c r="K32673" s="1" t="s">
        <v>7666</v>
      </c>
      <c r="L32673" s="1" t="s">
        <v>15299</v>
      </c>
    </row>
    <row r="32674" spans="1:12" x14ac:dyDescent="0.25">
      <c r="A32674" s="1" t="s">
        <v>4552</v>
      </c>
      <c r="B32674">
        <v>4300877</v>
      </c>
      <c r="C32674">
        <v>430087</v>
      </c>
      <c r="D32674" s="1" t="s">
        <v>13</v>
      </c>
      <c r="E32674" s="1" t="s">
        <v>14</v>
      </c>
      <c r="F32674" s="1" t="s">
        <v>123</v>
      </c>
      <c r="G32674" s="1" t="s">
        <v>124</v>
      </c>
      <c r="H32674" s="1" t="s">
        <v>15</v>
      </c>
      <c r="I32674" s="1" t="s">
        <v>145</v>
      </c>
      <c r="J32674">
        <v>2019</v>
      </c>
      <c r="K32674" s="1" t="s">
        <v>5631</v>
      </c>
      <c r="L32674" s="1" t="s">
        <v>5632</v>
      </c>
    </row>
    <row r="32675" spans="1:12" x14ac:dyDescent="0.25">
      <c r="A32675" s="1" t="s">
        <v>4553</v>
      </c>
      <c r="B32675">
        <v>4300901</v>
      </c>
      <c r="C32675">
        <v>430090</v>
      </c>
      <c r="D32675" s="1" t="s">
        <v>13</v>
      </c>
      <c r="E32675" s="1" t="s">
        <v>14</v>
      </c>
      <c r="F32675" s="1" t="s">
        <v>123</v>
      </c>
      <c r="G32675" s="1" t="s">
        <v>124</v>
      </c>
      <c r="H32675" s="1" t="s">
        <v>15</v>
      </c>
      <c r="I32675" s="1" t="s">
        <v>145</v>
      </c>
      <c r="J32675">
        <v>2019</v>
      </c>
      <c r="K32675" s="1" t="s">
        <v>8177</v>
      </c>
      <c r="L32675" s="1" t="s">
        <v>15893</v>
      </c>
    </row>
    <row r="32676" spans="1:12" x14ac:dyDescent="0.25">
      <c r="A32676" s="1" t="s">
        <v>4554</v>
      </c>
      <c r="B32676">
        <v>4301008</v>
      </c>
      <c r="C32676">
        <v>430100</v>
      </c>
      <c r="D32676" s="1" t="s">
        <v>13</v>
      </c>
      <c r="E32676" s="1" t="s">
        <v>14</v>
      </c>
      <c r="F32676" s="1" t="s">
        <v>123</v>
      </c>
      <c r="G32676" s="1" t="s">
        <v>124</v>
      </c>
      <c r="H32676" s="1" t="s">
        <v>15</v>
      </c>
      <c r="I32676" s="1" t="s">
        <v>145</v>
      </c>
      <c r="J32676">
        <v>2019</v>
      </c>
      <c r="K32676" s="1" t="s">
        <v>6502</v>
      </c>
      <c r="L32676" s="1" t="s">
        <v>9720</v>
      </c>
    </row>
    <row r="32677" spans="1:12" x14ac:dyDescent="0.25">
      <c r="A32677" s="1" t="s">
        <v>4555</v>
      </c>
      <c r="B32677">
        <v>4301057</v>
      </c>
      <c r="C32677">
        <v>430105</v>
      </c>
      <c r="D32677" s="1" t="s">
        <v>13</v>
      </c>
      <c r="E32677" s="1" t="s">
        <v>14</v>
      </c>
      <c r="F32677" s="1" t="s">
        <v>123</v>
      </c>
      <c r="G32677" s="1" t="s">
        <v>124</v>
      </c>
      <c r="H32677" s="1" t="s">
        <v>15</v>
      </c>
      <c r="I32677" s="1" t="s">
        <v>145</v>
      </c>
      <c r="J32677">
        <v>2019</v>
      </c>
      <c r="K32677" s="1" t="s">
        <v>7398</v>
      </c>
      <c r="L32677" s="1" t="s">
        <v>16067</v>
      </c>
    </row>
    <row r="32678" spans="1:12" x14ac:dyDescent="0.25">
      <c r="A32678" s="1" t="s">
        <v>4556</v>
      </c>
      <c r="B32678">
        <v>4301073</v>
      </c>
      <c r="C32678">
        <v>430107</v>
      </c>
      <c r="D32678" s="1" t="s">
        <v>13</v>
      </c>
      <c r="E32678" s="1" t="s">
        <v>14</v>
      </c>
      <c r="F32678" s="1" t="s">
        <v>123</v>
      </c>
      <c r="G32678" s="1" t="s">
        <v>124</v>
      </c>
      <c r="H32678" s="1" t="s">
        <v>15</v>
      </c>
      <c r="I32678" s="1" t="s">
        <v>145</v>
      </c>
      <c r="J32678">
        <v>2019</v>
      </c>
      <c r="K32678" s="1" t="s">
        <v>8527</v>
      </c>
      <c r="L32678" s="1" t="s">
        <v>17349</v>
      </c>
    </row>
    <row r="32679" spans="1:12" x14ac:dyDescent="0.25">
      <c r="A32679" s="1" t="s">
        <v>4557</v>
      </c>
      <c r="B32679">
        <v>4301107</v>
      </c>
      <c r="C32679">
        <v>430110</v>
      </c>
      <c r="D32679" s="1" t="s">
        <v>13</v>
      </c>
      <c r="E32679" s="1" t="s">
        <v>14</v>
      </c>
      <c r="F32679" s="1" t="s">
        <v>123</v>
      </c>
      <c r="G32679" s="1" t="s">
        <v>124</v>
      </c>
      <c r="H32679" s="1" t="s">
        <v>15</v>
      </c>
      <c r="I32679" s="1" t="s">
        <v>145</v>
      </c>
      <c r="J32679">
        <v>2019</v>
      </c>
      <c r="K32679" s="1" t="s">
        <v>7769</v>
      </c>
      <c r="L32679" s="1" t="s">
        <v>17350</v>
      </c>
    </row>
    <row r="32680" spans="1:12" x14ac:dyDescent="0.25">
      <c r="A32680" s="1" t="s">
        <v>4558</v>
      </c>
      <c r="B32680">
        <v>4301206</v>
      </c>
      <c r="C32680">
        <v>430120</v>
      </c>
      <c r="D32680" s="1" t="s">
        <v>13</v>
      </c>
      <c r="E32680" s="1" t="s">
        <v>14</v>
      </c>
      <c r="F32680" s="1" t="s">
        <v>123</v>
      </c>
      <c r="G32680" s="1" t="s">
        <v>124</v>
      </c>
      <c r="H32680" s="1" t="s">
        <v>15</v>
      </c>
      <c r="I32680" s="1" t="s">
        <v>145</v>
      </c>
      <c r="J32680">
        <v>2019</v>
      </c>
      <c r="K32680" s="1" t="s">
        <v>8262</v>
      </c>
      <c r="L32680" s="1" t="s">
        <v>17351</v>
      </c>
    </row>
    <row r="32681" spans="1:12" x14ac:dyDescent="0.25">
      <c r="A32681" s="1" t="s">
        <v>4559</v>
      </c>
      <c r="B32681">
        <v>4301305</v>
      </c>
      <c r="C32681">
        <v>430130</v>
      </c>
      <c r="D32681" s="1" t="s">
        <v>13</v>
      </c>
      <c r="E32681" s="1" t="s">
        <v>14</v>
      </c>
      <c r="F32681" s="1" t="s">
        <v>123</v>
      </c>
      <c r="G32681" s="1" t="s">
        <v>124</v>
      </c>
      <c r="H32681" s="1" t="s">
        <v>15</v>
      </c>
      <c r="I32681" s="1" t="s">
        <v>145</v>
      </c>
      <c r="J32681">
        <v>2019</v>
      </c>
      <c r="K32681" s="1" t="s">
        <v>5987</v>
      </c>
      <c r="L32681" s="1" t="s">
        <v>17352</v>
      </c>
    </row>
    <row r="32682" spans="1:12" x14ac:dyDescent="0.25">
      <c r="A32682" s="1" t="s">
        <v>4560</v>
      </c>
      <c r="B32682">
        <v>4301404</v>
      </c>
      <c r="C32682">
        <v>430140</v>
      </c>
      <c r="D32682" s="1" t="s">
        <v>13</v>
      </c>
      <c r="E32682" s="1" t="s">
        <v>14</v>
      </c>
      <c r="F32682" s="1" t="s">
        <v>123</v>
      </c>
      <c r="G32682" s="1" t="s">
        <v>124</v>
      </c>
      <c r="H32682" s="1" t="s">
        <v>15</v>
      </c>
      <c r="I32682" s="1" t="s">
        <v>145</v>
      </c>
      <c r="J32682">
        <v>2019</v>
      </c>
      <c r="K32682" s="1" t="s">
        <v>6113</v>
      </c>
      <c r="L32682" s="1" t="s">
        <v>6937</v>
      </c>
    </row>
    <row r="32683" spans="1:12" x14ac:dyDescent="0.25">
      <c r="A32683" s="1" t="s">
        <v>4561</v>
      </c>
      <c r="B32683">
        <v>4301503</v>
      </c>
      <c r="C32683">
        <v>430150</v>
      </c>
      <c r="D32683" s="1" t="s">
        <v>13</v>
      </c>
      <c r="E32683" s="1" t="s">
        <v>14</v>
      </c>
      <c r="F32683" s="1" t="s">
        <v>123</v>
      </c>
      <c r="G32683" s="1" t="s">
        <v>124</v>
      </c>
      <c r="H32683" s="1" t="s">
        <v>15</v>
      </c>
      <c r="I32683" s="1" t="s">
        <v>145</v>
      </c>
      <c r="J32683">
        <v>2019</v>
      </c>
      <c r="K32683" s="1" t="s">
        <v>5736</v>
      </c>
      <c r="L32683" s="1" t="s">
        <v>16730</v>
      </c>
    </row>
    <row r="32684" spans="1:12" x14ac:dyDescent="0.25">
      <c r="A32684" s="1" t="s">
        <v>4562</v>
      </c>
      <c r="B32684">
        <v>4301552</v>
      </c>
      <c r="C32684">
        <v>430155</v>
      </c>
      <c r="D32684" s="1" t="s">
        <v>13</v>
      </c>
      <c r="E32684" s="1" t="s">
        <v>14</v>
      </c>
      <c r="F32684" s="1" t="s">
        <v>123</v>
      </c>
      <c r="G32684" s="1" t="s">
        <v>124</v>
      </c>
      <c r="H32684" s="1" t="s">
        <v>15</v>
      </c>
      <c r="I32684" s="1" t="s">
        <v>145</v>
      </c>
      <c r="J32684">
        <v>2019</v>
      </c>
      <c r="K32684" s="1" t="s">
        <v>5715</v>
      </c>
      <c r="L32684" s="1" t="s">
        <v>8308</v>
      </c>
    </row>
    <row r="32685" spans="1:12" x14ac:dyDescent="0.25">
      <c r="A32685" s="1" t="s">
        <v>4563</v>
      </c>
      <c r="B32685">
        <v>4301602</v>
      </c>
      <c r="C32685">
        <v>430160</v>
      </c>
      <c r="D32685" s="1" t="s">
        <v>13</v>
      </c>
      <c r="E32685" s="1" t="s">
        <v>14</v>
      </c>
      <c r="F32685" s="1" t="s">
        <v>123</v>
      </c>
      <c r="G32685" s="1" t="s">
        <v>124</v>
      </c>
      <c r="H32685" s="1" t="s">
        <v>15</v>
      </c>
      <c r="I32685" s="1" t="s">
        <v>145</v>
      </c>
      <c r="J32685">
        <v>2019</v>
      </c>
      <c r="K32685" s="1" t="s">
        <v>6694</v>
      </c>
      <c r="L32685" s="1" t="s">
        <v>17353</v>
      </c>
    </row>
    <row r="32686" spans="1:12" x14ac:dyDescent="0.25">
      <c r="A32686" s="1" t="s">
        <v>4564</v>
      </c>
      <c r="B32686">
        <v>4301636</v>
      </c>
      <c r="C32686">
        <v>430163</v>
      </c>
      <c r="D32686" s="1" t="s">
        <v>13</v>
      </c>
      <c r="E32686" s="1" t="s">
        <v>14</v>
      </c>
      <c r="F32686" s="1" t="s">
        <v>123</v>
      </c>
      <c r="G32686" s="1" t="s">
        <v>124</v>
      </c>
      <c r="H32686" s="1" t="s">
        <v>15</v>
      </c>
      <c r="I32686" s="1" t="s">
        <v>145</v>
      </c>
      <c r="J32686">
        <v>2019</v>
      </c>
      <c r="K32686" s="1" t="s">
        <v>6520</v>
      </c>
      <c r="L32686" s="1" t="s">
        <v>7028</v>
      </c>
    </row>
    <row r="32687" spans="1:12" x14ac:dyDescent="0.25">
      <c r="A32687" s="1" t="s">
        <v>4565</v>
      </c>
      <c r="B32687">
        <v>4301651</v>
      </c>
      <c r="C32687">
        <v>430165</v>
      </c>
      <c r="D32687" s="1" t="s">
        <v>13</v>
      </c>
      <c r="E32687" s="1" t="s">
        <v>14</v>
      </c>
      <c r="F32687" s="1" t="s">
        <v>123</v>
      </c>
      <c r="G32687" s="1" t="s">
        <v>124</v>
      </c>
      <c r="H32687" s="1" t="s">
        <v>15</v>
      </c>
      <c r="I32687" s="1" t="s">
        <v>145</v>
      </c>
      <c r="J32687">
        <v>2019</v>
      </c>
      <c r="K32687" s="1" t="s">
        <v>6485</v>
      </c>
      <c r="L32687" s="1" t="s">
        <v>13982</v>
      </c>
    </row>
    <row r="32688" spans="1:12" x14ac:dyDescent="0.25">
      <c r="A32688" s="1" t="s">
        <v>4566</v>
      </c>
      <c r="B32688">
        <v>4301701</v>
      </c>
      <c r="C32688">
        <v>430170</v>
      </c>
      <c r="D32688" s="1" t="s">
        <v>13</v>
      </c>
      <c r="E32688" s="1" t="s">
        <v>14</v>
      </c>
      <c r="F32688" s="1" t="s">
        <v>123</v>
      </c>
      <c r="G32688" s="1" t="s">
        <v>124</v>
      </c>
      <c r="H32688" s="1" t="s">
        <v>15</v>
      </c>
      <c r="I32688" s="1" t="s">
        <v>145</v>
      </c>
      <c r="J32688">
        <v>2019</v>
      </c>
      <c r="K32688" s="1" t="s">
        <v>7019</v>
      </c>
      <c r="L32688" s="1" t="s">
        <v>17354</v>
      </c>
    </row>
    <row r="32689" spans="1:12" x14ac:dyDescent="0.25">
      <c r="A32689" s="1" t="s">
        <v>4567</v>
      </c>
      <c r="B32689">
        <v>4301750</v>
      </c>
      <c r="C32689">
        <v>430175</v>
      </c>
      <c r="D32689" s="1" t="s">
        <v>13</v>
      </c>
      <c r="E32689" s="1" t="s">
        <v>14</v>
      </c>
      <c r="F32689" s="1" t="s">
        <v>123</v>
      </c>
      <c r="G32689" s="1" t="s">
        <v>124</v>
      </c>
      <c r="H32689" s="1" t="s">
        <v>15</v>
      </c>
      <c r="I32689" s="1" t="s">
        <v>145</v>
      </c>
      <c r="J32689">
        <v>2019</v>
      </c>
      <c r="K32689" s="1" t="s">
        <v>7068</v>
      </c>
      <c r="L32689" s="1" t="s">
        <v>17355</v>
      </c>
    </row>
    <row r="32690" spans="1:12" x14ac:dyDescent="0.25">
      <c r="A32690" s="1" t="s">
        <v>3941</v>
      </c>
      <c r="B32690">
        <v>4301800</v>
      </c>
      <c r="C32690">
        <v>430180</v>
      </c>
      <c r="D32690" s="1" t="s">
        <v>13</v>
      </c>
      <c r="E32690" s="1" t="s">
        <v>14</v>
      </c>
      <c r="F32690" s="1" t="s">
        <v>123</v>
      </c>
      <c r="G32690" s="1" t="s">
        <v>124</v>
      </c>
      <c r="H32690" s="1" t="s">
        <v>15</v>
      </c>
      <c r="I32690" s="1" t="s">
        <v>145</v>
      </c>
      <c r="J32690">
        <v>2019</v>
      </c>
      <c r="K32690" s="1" t="s">
        <v>5734</v>
      </c>
      <c r="L32690" s="1" t="s">
        <v>17356</v>
      </c>
    </row>
    <row r="32691" spans="1:12" x14ac:dyDescent="0.25">
      <c r="A32691" s="1" t="s">
        <v>4568</v>
      </c>
      <c r="B32691">
        <v>4301859</v>
      </c>
      <c r="C32691">
        <v>430185</v>
      </c>
      <c r="D32691" s="1" t="s">
        <v>13</v>
      </c>
      <c r="E32691" s="1" t="s">
        <v>14</v>
      </c>
      <c r="F32691" s="1" t="s">
        <v>123</v>
      </c>
      <c r="G32691" s="1" t="s">
        <v>124</v>
      </c>
      <c r="H32691" s="1" t="s">
        <v>15</v>
      </c>
      <c r="I32691" s="1" t="s">
        <v>145</v>
      </c>
      <c r="J32691">
        <v>2019</v>
      </c>
      <c r="K32691" s="1" t="s">
        <v>5697</v>
      </c>
      <c r="L32691" s="1" t="s">
        <v>11318</v>
      </c>
    </row>
    <row r="32692" spans="1:12" x14ac:dyDescent="0.25">
      <c r="A32692" s="1" t="s">
        <v>4569</v>
      </c>
      <c r="B32692">
        <v>4301875</v>
      </c>
      <c r="C32692">
        <v>430187</v>
      </c>
      <c r="D32692" s="1" t="s">
        <v>13</v>
      </c>
      <c r="E32692" s="1" t="s">
        <v>14</v>
      </c>
      <c r="F32692" s="1" t="s">
        <v>123</v>
      </c>
      <c r="G32692" s="1" t="s">
        <v>124</v>
      </c>
      <c r="H32692" s="1" t="s">
        <v>15</v>
      </c>
      <c r="I32692" s="1" t="s">
        <v>145</v>
      </c>
      <c r="J32692">
        <v>2019</v>
      </c>
      <c r="K32692" s="1" t="s">
        <v>7566</v>
      </c>
      <c r="L32692" s="1" t="s">
        <v>6146</v>
      </c>
    </row>
    <row r="32693" spans="1:12" x14ac:dyDescent="0.25">
      <c r="A32693" s="1" t="s">
        <v>4570</v>
      </c>
      <c r="B32693">
        <v>4301909</v>
      </c>
      <c r="C32693">
        <v>430190</v>
      </c>
      <c r="D32693" s="1" t="s">
        <v>13</v>
      </c>
      <c r="E32693" s="1" t="s">
        <v>14</v>
      </c>
      <c r="F32693" s="1" t="s">
        <v>123</v>
      </c>
      <c r="G32693" s="1" t="s">
        <v>124</v>
      </c>
      <c r="H32693" s="1" t="s">
        <v>15</v>
      </c>
      <c r="I32693" s="1" t="s">
        <v>145</v>
      </c>
      <c r="J32693">
        <v>2019</v>
      </c>
      <c r="K32693" s="1" t="s">
        <v>45</v>
      </c>
      <c r="L32693" s="1" t="s">
        <v>17357</v>
      </c>
    </row>
    <row r="32694" spans="1:12" x14ac:dyDescent="0.25">
      <c r="A32694" s="1" t="s">
        <v>4571</v>
      </c>
      <c r="B32694">
        <v>4301925</v>
      </c>
      <c r="C32694">
        <v>430192</v>
      </c>
      <c r="D32694" s="1" t="s">
        <v>13</v>
      </c>
      <c r="E32694" s="1" t="s">
        <v>14</v>
      </c>
      <c r="F32694" s="1" t="s">
        <v>123</v>
      </c>
      <c r="G32694" s="1" t="s">
        <v>124</v>
      </c>
      <c r="H32694" s="1" t="s">
        <v>15</v>
      </c>
      <c r="I32694" s="1" t="s">
        <v>145</v>
      </c>
      <c r="J32694">
        <v>2019</v>
      </c>
      <c r="K32694" s="1" t="s">
        <v>7304</v>
      </c>
      <c r="L32694" s="1" t="s">
        <v>7316</v>
      </c>
    </row>
    <row r="32695" spans="1:12" x14ac:dyDescent="0.25">
      <c r="A32695" s="1" t="s">
        <v>4572</v>
      </c>
      <c r="B32695">
        <v>4301958</v>
      </c>
      <c r="C32695">
        <v>430195</v>
      </c>
      <c r="D32695" s="1" t="s">
        <v>13</v>
      </c>
      <c r="E32695" s="1" t="s">
        <v>14</v>
      </c>
      <c r="F32695" s="1" t="s">
        <v>123</v>
      </c>
      <c r="G32695" s="1" t="s">
        <v>124</v>
      </c>
      <c r="H32695" s="1" t="s">
        <v>15</v>
      </c>
      <c r="I32695" s="1" t="s">
        <v>145</v>
      </c>
      <c r="J32695">
        <v>2019</v>
      </c>
      <c r="K32695" s="1" t="s">
        <v>5736</v>
      </c>
      <c r="L32695" s="1" t="s">
        <v>10356</v>
      </c>
    </row>
    <row r="32696" spans="1:12" x14ac:dyDescent="0.25">
      <c r="A32696" s="1" t="s">
        <v>4573</v>
      </c>
      <c r="B32696">
        <v>4302006</v>
      </c>
      <c r="C32696">
        <v>430200</v>
      </c>
      <c r="D32696" s="1" t="s">
        <v>13</v>
      </c>
      <c r="E32696" s="1" t="s">
        <v>14</v>
      </c>
      <c r="F32696" s="1" t="s">
        <v>123</v>
      </c>
      <c r="G32696" s="1" t="s">
        <v>124</v>
      </c>
      <c r="H32696" s="1" t="s">
        <v>15</v>
      </c>
      <c r="I32696" s="1" t="s">
        <v>145</v>
      </c>
      <c r="J32696">
        <v>2019</v>
      </c>
      <c r="K32696" s="1" t="s">
        <v>8284</v>
      </c>
      <c r="L32696" s="1" t="s">
        <v>13005</v>
      </c>
    </row>
    <row r="32697" spans="1:12" x14ac:dyDescent="0.25">
      <c r="A32697" s="1" t="s">
        <v>4574</v>
      </c>
      <c r="B32697">
        <v>4302055</v>
      </c>
      <c r="C32697">
        <v>430205</v>
      </c>
      <c r="D32697" s="1" t="s">
        <v>13</v>
      </c>
      <c r="E32697" s="1" t="s">
        <v>14</v>
      </c>
      <c r="F32697" s="1" t="s">
        <v>123</v>
      </c>
      <c r="G32697" s="1" t="s">
        <v>124</v>
      </c>
      <c r="H32697" s="1" t="s">
        <v>15</v>
      </c>
      <c r="I32697" s="1" t="s">
        <v>145</v>
      </c>
      <c r="J32697">
        <v>2019</v>
      </c>
      <c r="K32697" s="1" t="s">
        <v>5631</v>
      </c>
      <c r="L32697" s="1" t="s">
        <v>5632</v>
      </c>
    </row>
    <row r="32698" spans="1:12" x14ac:dyDescent="0.25">
      <c r="A32698" s="1" t="s">
        <v>4575</v>
      </c>
      <c r="B32698">
        <v>4302105</v>
      </c>
      <c r="C32698">
        <v>430210</v>
      </c>
      <c r="D32698" s="1" t="s">
        <v>13</v>
      </c>
      <c r="E32698" s="1" t="s">
        <v>14</v>
      </c>
      <c r="F32698" s="1" t="s">
        <v>123</v>
      </c>
      <c r="G32698" s="1" t="s">
        <v>124</v>
      </c>
      <c r="H32698" s="1" t="s">
        <v>15</v>
      </c>
      <c r="I32698" s="1" t="s">
        <v>145</v>
      </c>
      <c r="J32698">
        <v>2019</v>
      </c>
      <c r="K32698" s="1" t="s">
        <v>9309</v>
      </c>
      <c r="L32698" s="1" t="s">
        <v>17358</v>
      </c>
    </row>
    <row r="32699" spans="1:12" x14ac:dyDescent="0.25">
      <c r="A32699" s="1" t="s">
        <v>4576</v>
      </c>
      <c r="B32699">
        <v>4302154</v>
      </c>
      <c r="C32699">
        <v>430215</v>
      </c>
      <c r="D32699" s="1" t="s">
        <v>13</v>
      </c>
      <c r="E32699" s="1" t="s">
        <v>14</v>
      </c>
      <c r="F32699" s="1" t="s">
        <v>123</v>
      </c>
      <c r="G32699" s="1" t="s">
        <v>124</v>
      </c>
      <c r="H32699" s="1" t="s">
        <v>15</v>
      </c>
      <c r="I32699" s="1" t="s">
        <v>145</v>
      </c>
      <c r="J32699">
        <v>2019</v>
      </c>
      <c r="K32699" s="1" t="s">
        <v>5631</v>
      </c>
      <c r="L32699" s="1" t="s">
        <v>5632</v>
      </c>
    </row>
    <row r="32700" spans="1:12" x14ac:dyDescent="0.25">
      <c r="A32700" s="1" t="s">
        <v>4577</v>
      </c>
      <c r="B32700">
        <v>4302204</v>
      </c>
      <c r="C32700">
        <v>430220</v>
      </c>
      <c r="D32700" s="1" t="s">
        <v>13</v>
      </c>
      <c r="E32700" s="1" t="s">
        <v>14</v>
      </c>
      <c r="F32700" s="1" t="s">
        <v>123</v>
      </c>
      <c r="G32700" s="1" t="s">
        <v>124</v>
      </c>
      <c r="H32700" s="1" t="s">
        <v>15</v>
      </c>
      <c r="I32700" s="1" t="s">
        <v>145</v>
      </c>
      <c r="J32700">
        <v>2019</v>
      </c>
      <c r="K32700" s="1" t="s">
        <v>6258</v>
      </c>
      <c r="L32700" s="1" t="s">
        <v>14186</v>
      </c>
    </row>
    <row r="32701" spans="1:12" x14ac:dyDescent="0.25">
      <c r="A32701" s="1" t="s">
        <v>4578</v>
      </c>
      <c r="B32701">
        <v>4302220</v>
      </c>
      <c r="C32701">
        <v>430222</v>
      </c>
      <c r="D32701" s="1" t="s">
        <v>13</v>
      </c>
      <c r="E32701" s="1" t="s">
        <v>14</v>
      </c>
      <c r="F32701" s="1" t="s">
        <v>123</v>
      </c>
      <c r="G32701" s="1" t="s">
        <v>124</v>
      </c>
      <c r="H32701" s="1" t="s">
        <v>15</v>
      </c>
      <c r="I32701" s="1" t="s">
        <v>145</v>
      </c>
      <c r="J32701">
        <v>2019</v>
      </c>
      <c r="K32701" s="1" t="s">
        <v>7128</v>
      </c>
      <c r="L32701" s="1" t="s">
        <v>10301</v>
      </c>
    </row>
    <row r="32702" spans="1:12" x14ac:dyDescent="0.25">
      <c r="A32702" s="1" t="s">
        <v>4579</v>
      </c>
      <c r="B32702">
        <v>4302238</v>
      </c>
      <c r="C32702">
        <v>430223</v>
      </c>
      <c r="D32702" s="1" t="s">
        <v>13</v>
      </c>
      <c r="E32702" s="1" t="s">
        <v>14</v>
      </c>
      <c r="F32702" s="1" t="s">
        <v>123</v>
      </c>
      <c r="G32702" s="1" t="s">
        <v>124</v>
      </c>
      <c r="H32702" s="1" t="s">
        <v>15</v>
      </c>
      <c r="I32702" s="1" t="s">
        <v>145</v>
      </c>
      <c r="J32702">
        <v>2019</v>
      </c>
      <c r="K32702" s="1" t="s">
        <v>5736</v>
      </c>
      <c r="L32702" s="1" t="s">
        <v>13358</v>
      </c>
    </row>
    <row r="32703" spans="1:12" x14ac:dyDescent="0.25">
      <c r="A32703" s="1" t="s">
        <v>4580</v>
      </c>
      <c r="B32703">
        <v>4302253</v>
      </c>
      <c r="C32703">
        <v>430225</v>
      </c>
      <c r="D32703" s="1" t="s">
        <v>13</v>
      </c>
      <c r="E32703" s="1" t="s">
        <v>14</v>
      </c>
      <c r="F32703" s="1" t="s">
        <v>123</v>
      </c>
      <c r="G32703" s="1" t="s">
        <v>124</v>
      </c>
      <c r="H32703" s="1" t="s">
        <v>15</v>
      </c>
      <c r="I32703" s="1" t="s">
        <v>145</v>
      </c>
      <c r="J32703">
        <v>2019</v>
      </c>
      <c r="K32703" s="1" t="s">
        <v>5736</v>
      </c>
      <c r="L32703" s="1" t="s">
        <v>17359</v>
      </c>
    </row>
    <row r="32704" spans="1:12" x14ac:dyDescent="0.25">
      <c r="A32704" s="1" t="s">
        <v>838</v>
      </c>
      <c r="B32704">
        <v>4302303</v>
      </c>
      <c r="C32704">
        <v>430230</v>
      </c>
      <c r="D32704" s="1" t="s">
        <v>13</v>
      </c>
      <c r="E32704" s="1" t="s">
        <v>14</v>
      </c>
      <c r="F32704" s="1" t="s">
        <v>123</v>
      </c>
      <c r="G32704" s="1" t="s">
        <v>124</v>
      </c>
      <c r="H32704" s="1" t="s">
        <v>15</v>
      </c>
      <c r="I32704" s="1" t="s">
        <v>145</v>
      </c>
      <c r="J32704">
        <v>2019</v>
      </c>
      <c r="K32704" s="1" t="s">
        <v>7981</v>
      </c>
      <c r="L32704" s="1" t="s">
        <v>12236</v>
      </c>
    </row>
    <row r="32705" spans="1:12" x14ac:dyDescent="0.25">
      <c r="A32705" s="1" t="s">
        <v>4581</v>
      </c>
      <c r="B32705">
        <v>4302352</v>
      </c>
      <c r="C32705">
        <v>430235</v>
      </c>
      <c r="D32705" s="1" t="s">
        <v>13</v>
      </c>
      <c r="E32705" s="1" t="s">
        <v>14</v>
      </c>
      <c r="F32705" s="1" t="s">
        <v>123</v>
      </c>
      <c r="G32705" s="1" t="s">
        <v>124</v>
      </c>
      <c r="H32705" s="1" t="s">
        <v>15</v>
      </c>
      <c r="I32705" s="1" t="s">
        <v>145</v>
      </c>
      <c r="J32705">
        <v>2019</v>
      </c>
      <c r="K32705" s="1" t="s">
        <v>6588</v>
      </c>
      <c r="L32705" s="1" t="s">
        <v>17360</v>
      </c>
    </row>
    <row r="32706" spans="1:12" x14ac:dyDescent="0.25">
      <c r="A32706" s="1" t="s">
        <v>4582</v>
      </c>
      <c r="B32706">
        <v>4302378</v>
      </c>
      <c r="C32706">
        <v>430237</v>
      </c>
      <c r="D32706" s="1" t="s">
        <v>13</v>
      </c>
      <c r="E32706" s="1" t="s">
        <v>14</v>
      </c>
      <c r="F32706" s="1" t="s">
        <v>123</v>
      </c>
      <c r="G32706" s="1" t="s">
        <v>124</v>
      </c>
      <c r="H32706" s="1" t="s">
        <v>15</v>
      </c>
      <c r="I32706" s="1" t="s">
        <v>145</v>
      </c>
      <c r="J32706">
        <v>2019</v>
      </c>
      <c r="K32706" s="1" t="s">
        <v>6024</v>
      </c>
      <c r="L32706" s="1" t="s">
        <v>17361</v>
      </c>
    </row>
    <row r="32707" spans="1:12" x14ac:dyDescent="0.25">
      <c r="A32707" s="1" t="s">
        <v>4583</v>
      </c>
      <c r="B32707">
        <v>4302402</v>
      </c>
      <c r="C32707">
        <v>430240</v>
      </c>
      <c r="D32707" s="1" t="s">
        <v>13</v>
      </c>
      <c r="E32707" s="1" t="s">
        <v>14</v>
      </c>
      <c r="F32707" s="1" t="s">
        <v>123</v>
      </c>
      <c r="G32707" s="1" t="s">
        <v>124</v>
      </c>
      <c r="H32707" s="1" t="s">
        <v>15</v>
      </c>
      <c r="I32707" s="1" t="s">
        <v>145</v>
      </c>
      <c r="J32707">
        <v>2019</v>
      </c>
      <c r="K32707" s="1" t="s">
        <v>6481</v>
      </c>
      <c r="L32707" s="1" t="s">
        <v>17362</v>
      </c>
    </row>
    <row r="32708" spans="1:12" x14ac:dyDescent="0.25">
      <c r="A32708" s="1" t="s">
        <v>4584</v>
      </c>
      <c r="B32708">
        <v>4302451</v>
      </c>
      <c r="C32708">
        <v>430245</v>
      </c>
      <c r="D32708" s="1" t="s">
        <v>13</v>
      </c>
      <c r="E32708" s="1" t="s">
        <v>14</v>
      </c>
      <c r="F32708" s="1" t="s">
        <v>123</v>
      </c>
      <c r="G32708" s="1" t="s">
        <v>124</v>
      </c>
      <c r="H32708" s="1" t="s">
        <v>15</v>
      </c>
      <c r="I32708" s="1" t="s">
        <v>145</v>
      </c>
      <c r="J32708">
        <v>2019</v>
      </c>
      <c r="K32708" s="1" t="s">
        <v>10308</v>
      </c>
      <c r="L32708" s="1" t="s">
        <v>11463</v>
      </c>
    </row>
    <row r="32709" spans="1:12" x14ac:dyDescent="0.25">
      <c r="A32709" s="1" t="s">
        <v>4585</v>
      </c>
      <c r="B32709">
        <v>4302501</v>
      </c>
      <c r="C32709">
        <v>430250</v>
      </c>
      <c r="D32709" s="1" t="s">
        <v>13</v>
      </c>
      <c r="E32709" s="1" t="s">
        <v>14</v>
      </c>
      <c r="F32709" s="1" t="s">
        <v>123</v>
      </c>
      <c r="G32709" s="1" t="s">
        <v>124</v>
      </c>
      <c r="H32709" s="1" t="s">
        <v>15</v>
      </c>
      <c r="I32709" s="1" t="s">
        <v>145</v>
      </c>
      <c r="J32709">
        <v>2019</v>
      </c>
      <c r="K32709" s="1" t="s">
        <v>8428</v>
      </c>
      <c r="L32709" s="1" t="s">
        <v>7636</v>
      </c>
    </row>
    <row r="32710" spans="1:12" x14ac:dyDescent="0.25">
      <c r="A32710" s="1" t="s">
        <v>4586</v>
      </c>
      <c r="B32710">
        <v>4302584</v>
      </c>
      <c r="C32710">
        <v>430258</v>
      </c>
      <c r="D32710" s="1" t="s">
        <v>13</v>
      </c>
      <c r="E32710" s="1" t="s">
        <v>14</v>
      </c>
      <c r="F32710" s="1" t="s">
        <v>123</v>
      </c>
      <c r="G32710" s="1" t="s">
        <v>124</v>
      </c>
      <c r="H32710" s="1" t="s">
        <v>15</v>
      </c>
      <c r="I32710" s="1" t="s">
        <v>145</v>
      </c>
      <c r="J32710">
        <v>2019</v>
      </c>
      <c r="K32710" s="1" t="s">
        <v>5736</v>
      </c>
      <c r="L32710" s="1" t="s">
        <v>9696</v>
      </c>
    </row>
    <row r="32711" spans="1:12" x14ac:dyDescent="0.25">
      <c r="A32711" s="1" t="s">
        <v>4587</v>
      </c>
      <c r="B32711">
        <v>4302600</v>
      </c>
      <c r="C32711">
        <v>430260</v>
      </c>
      <c r="D32711" s="1" t="s">
        <v>13</v>
      </c>
      <c r="E32711" s="1" t="s">
        <v>14</v>
      </c>
      <c r="F32711" s="1" t="s">
        <v>123</v>
      </c>
      <c r="G32711" s="1" t="s">
        <v>124</v>
      </c>
      <c r="H32711" s="1" t="s">
        <v>15</v>
      </c>
      <c r="I32711" s="1" t="s">
        <v>145</v>
      </c>
      <c r="J32711">
        <v>2019</v>
      </c>
      <c r="K32711" s="1" t="s">
        <v>5726</v>
      </c>
      <c r="L32711" s="1" t="s">
        <v>8834</v>
      </c>
    </row>
    <row r="32712" spans="1:12" x14ac:dyDescent="0.25">
      <c r="A32712" s="1" t="s">
        <v>4588</v>
      </c>
      <c r="B32712">
        <v>4302659</v>
      </c>
      <c r="C32712">
        <v>430265</v>
      </c>
      <c r="D32712" s="1" t="s">
        <v>13</v>
      </c>
      <c r="E32712" s="1" t="s">
        <v>14</v>
      </c>
      <c r="F32712" s="1" t="s">
        <v>123</v>
      </c>
      <c r="G32712" s="1" t="s">
        <v>124</v>
      </c>
      <c r="H32712" s="1" t="s">
        <v>15</v>
      </c>
      <c r="I32712" s="1" t="s">
        <v>145</v>
      </c>
      <c r="J32712">
        <v>2019</v>
      </c>
      <c r="K32712" s="1" t="s">
        <v>7703</v>
      </c>
      <c r="L32712" s="1" t="s">
        <v>15007</v>
      </c>
    </row>
    <row r="32713" spans="1:12" x14ac:dyDescent="0.25">
      <c r="A32713" s="1" t="s">
        <v>4589</v>
      </c>
      <c r="B32713">
        <v>4302709</v>
      </c>
      <c r="C32713">
        <v>430270</v>
      </c>
      <c r="D32713" s="1" t="s">
        <v>13</v>
      </c>
      <c r="E32713" s="1" t="s">
        <v>14</v>
      </c>
      <c r="F32713" s="1" t="s">
        <v>123</v>
      </c>
      <c r="G32713" s="1" t="s">
        <v>124</v>
      </c>
      <c r="H32713" s="1" t="s">
        <v>15</v>
      </c>
      <c r="I32713" s="1" t="s">
        <v>145</v>
      </c>
      <c r="J32713">
        <v>2019</v>
      </c>
      <c r="K32713" s="1" t="s">
        <v>9041</v>
      </c>
      <c r="L32713" s="1" t="s">
        <v>11969</v>
      </c>
    </row>
    <row r="32714" spans="1:12" x14ac:dyDescent="0.25">
      <c r="A32714" s="1" t="s">
        <v>4590</v>
      </c>
      <c r="B32714">
        <v>4302808</v>
      </c>
      <c r="C32714">
        <v>430280</v>
      </c>
      <c r="D32714" s="1" t="s">
        <v>13</v>
      </c>
      <c r="E32714" s="1" t="s">
        <v>14</v>
      </c>
      <c r="F32714" s="1" t="s">
        <v>123</v>
      </c>
      <c r="G32714" s="1" t="s">
        <v>124</v>
      </c>
      <c r="H32714" s="1" t="s">
        <v>15</v>
      </c>
      <c r="I32714" s="1" t="s">
        <v>145</v>
      </c>
      <c r="J32714">
        <v>2019</v>
      </c>
      <c r="K32714" s="1" t="s">
        <v>6069</v>
      </c>
      <c r="L32714" s="1" t="s">
        <v>17363</v>
      </c>
    </row>
    <row r="32715" spans="1:12" x14ac:dyDescent="0.25">
      <c r="A32715" s="1" t="s">
        <v>4591</v>
      </c>
      <c r="B32715">
        <v>4302907</v>
      </c>
      <c r="C32715">
        <v>430290</v>
      </c>
      <c r="D32715" s="1" t="s">
        <v>13</v>
      </c>
      <c r="E32715" s="1" t="s">
        <v>14</v>
      </c>
      <c r="F32715" s="1" t="s">
        <v>123</v>
      </c>
      <c r="G32715" s="1" t="s">
        <v>124</v>
      </c>
      <c r="H32715" s="1" t="s">
        <v>15</v>
      </c>
      <c r="I32715" s="1" t="s">
        <v>145</v>
      </c>
      <c r="J32715">
        <v>2019</v>
      </c>
      <c r="K32715" s="1" t="s">
        <v>7991</v>
      </c>
      <c r="L32715" s="1" t="s">
        <v>17364</v>
      </c>
    </row>
    <row r="32716" spans="1:12" x14ac:dyDescent="0.25">
      <c r="A32716" s="1" t="s">
        <v>4592</v>
      </c>
      <c r="B32716">
        <v>4303004</v>
      </c>
      <c r="C32716">
        <v>430300</v>
      </c>
      <c r="D32716" s="1" t="s">
        <v>13</v>
      </c>
      <c r="E32716" s="1" t="s">
        <v>14</v>
      </c>
      <c r="F32716" s="1" t="s">
        <v>123</v>
      </c>
      <c r="G32716" s="1" t="s">
        <v>124</v>
      </c>
      <c r="H32716" s="1" t="s">
        <v>15</v>
      </c>
      <c r="I32716" s="1" t="s">
        <v>145</v>
      </c>
      <c r="J32716">
        <v>2019</v>
      </c>
      <c r="K32716" s="1" t="s">
        <v>7191</v>
      </c>
      <c r="L32716" s="1" t="s">
        <v>17365</v>
      </c>
    </row>
    <row r="32717" spans="1:12" x14ac:dyDescent="0.25">
      <c r="A32717" s="1" t="s">
        <v>482</v>
      </c>
      <c r="B32717">
        <v>4303103</v>
      </c>
      <c r="C32717">
        <v>430310</v>
      </c>
      <c r="D32717" s="1" t="s">
        <v>13</v>
      </c>
      <c r="E32717" s="1" t="s">
        <v>14</v>
      </c>
      <c r="F32717" s="1" t="s">
        <v>123</v>
      </c>
      <c r="G32717" s="1" t="s">
        <v>124</v>
      </c>
      <c r="H32717" s="1" t="s">
        <v>15</v>
      </c>
      <c r="I32717" s="1" t="s">
        <v>145</v>
      </c>
      <c r="J32717">
        <v>2019</v>
      </c>
      <c r="K32717" s="1" t="s">
        <v>5736</v>
      </c>
      <c r="L32717" s="1" t="s">
        <v>17366</v>
      </c>
    </row>
    <row r="32718" spans="1:12" x14ac:dyDescent="0.25">
      <c r="A32718" s="1" t="s">
        <v>4593</v>
      </c>
      <c r="B32718">
        <v>4303202</v>
      </c>
      <c r="C32718">
        <v>430320</v>
      </c>
      <c r="D32718" s="1" t="s">
        <v>13</v>
      </c>
      <c r="E32718" s="1" t="s">
        <v>14</v>
      </c>
      <c r="F32718" s="1" t="s">
        <v>123</v>
      </c>
      <c r="G32718" s="1" t="s">
        <v>124</v>
      </c>
      <c r="H32718" s="1" t="s">
        <v>15</v>
      </c>
      <c r="I32718" s="1" t="s">
        <v>145</v>
      </c>
      <c r="J32718">
        <v>2019</v>
      </c>
      <c r="K32718" s="1" t="s">
        <v>6344</v>
      </c>
      <c r="L32718" s="1" t="s">
        <v>16336</v>
      </c>
    </row>
    <row r="32719" spans="1:12" x14ac:dyDescent="0.25">
      <c r="A32719" s="1" t="s">
        <v>4594</v>
      </c>
      <c r="B32719">
        <v>4303301</v>
      </c>
      <c r="C32719">
        <v>430330</v>
      </c>
      <c r="D32719" s="1" t="s">
        <v>13</v>
      </c>
      <c r="E32719" s="1" t="s">
        <v>14</v>
      </c>
      <c r="F32719" s="1" t="s">
        <v>123</v>
      </c>
      <c r="G32719" s="1" t="s">
        <v>124</v>
      </c>
      <c r="H32719" s="1" t="s">
        <v>15</v>
      </c>
      <c r="I32719" s="1" t="s">
        <v>145</v>
      </c>
      <c r="J32719">
        <v>2019</v>
      </c>
      <c r="K32719" s="1" t="s">
        <v>6490</v>
      </c>
      <c r="L32719" s="1" t="s">
        <v>6605</v>
      </c>
    </row>
    <row r="32720" spans="1:12" x14ac:dyDescent="0.25">
      <c r="A32720" s="1" t="s">
        <v>1413</v>
      </c>
      <c r="B32720">
        <v>4303400</v>
      </c>
      <c r="C32720">
        <v>430340</v>
      </c>
      <c r="D32720" s="1" t="s">
        <v>13</v>
      </c>
      <c r="E32720" s="1" t="s">
        <v>14</v>
      </c>
      <c r="F32720" s="1" t="s">
        <v>123</v>
      </c>
      <c r="G32720" s="1" t="s">
        <v>124</v>
      </c>
      <c r="H32720" s="1" t="s">
        <v>15</v>
      </c>
      <c r="I32720" s="1" t="s">
        <v>145</v>
      </c>
      <c r="J32720">
        <v>2019</v>
      </c>
      <c r="K32720" s="1" t="s">
        <v>5970</v>
      </c>
      <c r="L32720" s="1" t="s">
        <v>17367</v>
      </c>
    </row>
    <row r="32721" spans="1:12" x14ac:dyDescent="0.25">
      <c r="A32721" s="1" t="s">
        <v>4595</v>
      </c>
      <c r="B32721">
        <v>4303509</v>
      </c>
      <c r="C32721">
        <v>430350</v>
      </c>
      <c r="D32721" s="1" t="s">
        <v>13</v>
      </c>
      <c r="E32721" s="1" t="s">
        <v>14</v>
      </c>
      <c r="F32721" s="1" t="s">
        <v>123</v>
      </c>
      <c r="G32721" s="1" t="s">
        <v>124</v>
      </c>
      <c r="H32721" s="1" t="s">
        <v>15</v>
      </c>
      <c r="I32721" s="1" t="s">
        <v>145</v>
      </c>
      <c r="J32721">
        <v>2019</v>
      </c>
      <c r="K32721" s="1" t="s">
        <v>7060</v>
      </c>
      <c r="L32721" s="1" t="s">
        <v>13321</v>
      </c>
    </row>
    <row r="32722" spans="1:12" x14ac:dyDescent="0.25">
      <c r="A32722" s="1" t="s">
        <v>4596</v>
      </c>
      <c r="B32722">
        <v>4303558</v>
      </c>
      <c r="C32722">
        <v>430355</v>
      </c>
      <c r="D32722" s="1" t="s">
        <v>13</v>
      </c>
      <c r="E32722" s="1" t="s">
        <v>14</v>
      </c>
      <c r="F32722" s="1" t="s">
        <v>123</v>
      </c>
      <c r="G32722" s="1" t="s">
        <v>124</v>
      </c>
      <c r="H32722" s="1" t="s">
        <v>15</v>
      </c>
      <c r="I32722" s="1" t="s">
        <v>145</v>
      </c>
      <c r="J32722">
        <v>2019</v>
      </c>
      <c r="K32722" s="1" t="s">
        <v>6000</v>
      </c>
      <c r="L32722" s="1" t="s">
        <v>10037</v>
      </c>
    </row>
    <row r="32723" spans="1:12" x14ac:dyDescent="0.25">
      <c r="A32723" s="1" t="s">
        <v>4597</v>
      </c>
      <c r="B32723">
        <v>4303608</v>
      </c>
      <c r="C32723">
        <v>430360</v>
      </c>
      <c r="D32723" s="1" t="s">
        <v>13</v>
      </c>
      <c r="E32723" s="1" t="s">
        <v>14</v>
      </c>
      <c r="F32723" s="1" t="s">
        <v>123</v>
      </c>
      <c r="G32723" s="1" t="s">
        <v>124</v>
      </c>
      <c r="H32723" s="1" t="s">
        <v>15</v>
      </c>
      <c r="I32723" s="1" t="s">
        <v>145</v>
      </c>
      <c r="J32723">
        <v>2019</v>
      </c>
      <c r="K32723" s="1" t="s">
        <v>5834</v>
      </c>
      <c r="L32723" s="1" t="s">
        <v>9742</v>
      </c>
    </row>
    <row r="32724" spans="1:12" x14ac:dyDescent="0.25">
      <c r="A32724" s="1" t="s">
        <v>4598</v>
      </c>
      <c r="B32724">
        <v>4303673</v>
      </c>
      <c r="C32724">
        <v>430367</v>
      </c>
      <c r="D32724" s="1" t="s">
        <v>13</v>
      </c>
      <c r="E32724" s="1" t="s">
        <v>14</v>
      </c>
      <c r="F32724" s="1" t="s">
        <v>123</v>
      </c>
      <c r="G32724" s="1" t="s">
        <v>124</v>
      </c>
      <c r="H32724" s="1" t="s">
        <v>15</v>
      </c>
      <c r="I32724" s="1" t="s">
        <v>145</v>
      </c>
      <c r="J32724">
        <v>2019</v>
      </c>
      <c r="K32724" s="1" t="s">
        <v>6962</v>
      </c>
      <c r="L32724" s="1" t="s">
        <v>8910</v>
      </c>
    </row>
    <row r="32725" spans="1:12" x14ac:dyDescent="0.25">
      <c r="A32725" s="1" t="s">
        <v>4599</v>
      </c>
      <c r="B32725">
        <v>4303707</v>
      </c>
      <c r="C32725">
        <v>430370</v>
      </c>
      <c r="D32725" s="1" t="s">
        <v>13</v>
      </c>
      <c r="E32725" s="1" t="s">
        <v>14</v>
      </c>
      <c r="F32725" s="1" t="s">
        <v>123</v>
      </c>
      <c r="G32725" s="1" t="s">
        <v>124</v>
      </c>
      <c r="H32725" s="1" t="s">
        <v>15</v>
      </c>
      <c r="I32725" s="1" t="s">
        <v>145</v>
      </c>
      <c r="J32725">
        <v>2019</v>
      </c>
      <c r="K32725" s="1" t="s">
        <v>6616</v>
      </c>
      <c r="L32725" s="1" t="s">
        <v>13808</v>
      </c>
    </row>
    <row r="32726" spans="1:12" x14ac:dyDescent="0.25">
      <c r="A32726" s="1" t="s">
        <v>4600</v>
      </c>
      <c r="B32726">
        <v>4303806</v>
      </c>
      <c r="C32726">
        <v>430380</v>
      </c>
      <c r="D32726" s="1" t="s">
        <v>13</v>
      </c>
      <c r="E32726" s="1" t="s">
        <v>14</v>
      </c>
      <c r="F32726" s="1" t="s">
        <v>123</v>
      </c>
      <c r="G32726" s="1" t="s">
        <v>124</v>
      </c>
      <c r="H32726" s="1" t="s">
        <v>15</v>
      </c>
      <c r="I32726" s="1" t="s">
        <v>145</v>
      </c>
      <c r="J32726">
        <v>2019</v>
      </c>
      <c r="K32726" s="1" t="s">
        <v>5719</v>
      </c>
      <c r="L32726" s="1" t="s">
        <v>12479</v>
      </c>
    </row>
    <row r="32727" spans="1:12" x14ac:dyDescent="0.25">
      <c r="A32727" s="1" t="s">
        <v>4601</v>
      </c>
      <c r="B32727">
        <v>4303905</v>
      </c>
      <c r="C32727">
        <v>430390</v>
      </c>
      <c r="D32727" s="1" t="s">
        <v>13</v>
      </c>
      <c r="E32727" s="1" t="s">
        <v>14</v>
      </c>
      <c r="F32727" s="1" t="s">
        <v>123</v>
      </c>
      <c r="G32727" s="1" t="s">
        <v>124</v>
      </c>
      <c r="H32727" s="1" t="s">
        <v>15</v>
      </c>
      <c r="I32727" s="1" t="s">
        <v>145</v>
      </c>
      <c r="J32727">
        <v>2019</v>
      </c>
      <c r="K32727" s="1" t="s">
        <v>7424</v>
      </c>
      <c r="L32727" s="1" t="s">
        <v>17368</v>
      </c>
    </row>
    <row r="32728" spans="1:12" x14ac:dyDescent="0.25">
      <c r="A32728" s="1" t="s">
        <v>4602</v>
      </c>
      <c r="B32728">
        <v>4304002</v>
      </c>
      <c r="C32728">
        <v>430400</v>
      </c>
      <c r="D32728" s="1" t="s">
        <v>13</v>
      </c>
      <c r="E32728" s="1" t="s">
        <v>14</v>
      </c>
      <c r="F32728" s="1" t="s">
        <v>123</v>
      </c>
      <c r="G32728" s="1" t="s">
        <v>124</v>
      </c>
      <c r="H32728" s="1" t="s">
        <v>15</v>
      </c>
      <c r="I32728" s="1" t="s">
        <v>145</v>
      </c>
      <c r="J32728">
        <v>2019</v>
      </c>
      <c r="K32728" s="1" t="s">
        <v>5736</v>
      </c>
      <c r="L32728" s="1" t="s">
        <v>10882</v>
      </c>
    </row>
    <row r="32729" spans="1:12" x14ac:dyDescent="0.25">
      <c r="A32729" s="1" t="s">
        <v>4603</v>
      </c>
      <c r="B32729">
        <v>4304101</v>
      </c>
      <c r="C32729">
        <v>430410</v>
      </c>
      <c r="D32729" s="1" t="s">
        <v>13</v>
      </c>
      <c r="E32729" s="1" t="s">
        <v>14</v>
      </c>
      <c r="F32729" s="1" t="s">
        <v>123</v>
      </c>
      <c r="G32729" s="1" t="s">
        <v>124</v>
      </c>
      <c r="H32729" s="1" t="s">
        <v>15</v>
      </c>
      <c r="I32729" s="1" t="s">
        <v>145</v>
      </c>
      <c r="J32729">
        <v>2019</v>
      </c>
      <c r="K32729" s="1" t="s">
        <v>6157</v>
      </c>
      <c r="L32729" s="1" t="s">
        <v>6177</v>
      </c>
    </row>
    <row r="32730" spans="1:12" x14ac:dyDescent="0.25">
      <c r="A32730" s="1" t="s">
        <v>4604</v>
      </c>
      <c r="B32730">
        <v>4304200</v>
      </c>
      <c r="C32730">
        <v>430420</v>
      </c>
      <c r="D32730" s="1" t="s">
        <v>13</v>
      </c>
      <c r="E32730" s="1" t="s">
        <v>14</v>
      </c>
      <c r="F32730" s="1" t="s">
        <v>123</v>
      </c>
      <c r="G32730" s="1" t="s">
        <v>124</v>
      </c>
      <c r="H32730" s="1" t="s">
        <v>15</v>
      </c>
      <c r="I32730" s="1" t="s">
        <v>145</v>
      </c>
      <c r="J32730">
        <v>2019</v>
      </c>
      <c r="K32730" s="1" t="s">
        <v>8953</v>
      </c>
      <c r="L32730" s="1" t="s">
        <v>17369</v>
      </c>
    </row>
    <row r="32731" spans="1:12" x14ac:dyDescent="0.25">
      <c r="A32731" s="1" t="s">
        <v>4605</v>
      </c>
      <c r="B32731">
        <v>4304309</v>
      </c>
      <c r="C32731">
        <v>430430</v>
      </c>
      <c r="D32731" s="1" t="s">
        <v>13</v>
      </c>
      <c r="E32731" s="1" t="s">
        <v>14</v>
      </c>
      <c r="F32731" s="1" t="s">
        <v>123</v>
      </c>
      <c r="G32731" s="1" t="s">
        <v>124</v>
      </c>
      <c r="H32731" s="1" t="s">
        <v>15</v>
      </c>
      <c r="I32731" s="1" t="s">
        <v>145</v>
      </c>
      <c r="J32731">
        <v>2019</v>
      </c>
      <c r="K32731" s="1" t="s">
        <v>6326</v>
      </c>
      <c r="L32731" s="1" t="s">
        <v>9539</v>
      </c>
    </row>
    <row r="32732" spans="1:12" x14ac:dyDescent="0.25">
      <c r="A32732" s="1" t="s">
        <v>4606</v>
      </c>
      <c r="B32732">
        <v>4304358</v>
      </c>
      <c r="C32732">
        <v>430435</v>
      </c>
      <c r="D32732" s="1" t="s">
        <v>13</v>
      </c>
      <c r="E32732" s="1" t="s">
        <v>14</v>
      </c>
      <c r="F32732" s="1" t="s">
        <v>123</v>
      </c>
      <c r="G32732" s="1" t="s">
        <v>124</v>
      </c>
      <c r="H32732" s="1" t="s">
        <v>15</v>
      </c>
      <c r="I32732" s="1" t="s">
        <v>145</v>
      </c>
      <c r="J32732">
        <v>2019</v>
      </c>
      <c r="K32732" s="1" t="s">
        <v>10167</v>
      </c>
      <c r="L32732" s="1" t="s">
        <v>12877</v>
      </c>
    </row>
    <row r="32733" spans="1:12" x14ac:dyDescent="0.25">
      <c r="A32733" s="1" t="s">
        <v>4607</v>
      </c>
      <c r="B32733">
        <v>4304408</v>
      </c>
      <c r="C32733">
        <v>430440</v>
      </c>
      <c r="D32733" s="1" t="s">
        <v>13</v>
      </c>
      <c r="E32733" s="1" t="s">
        <v>14</v>
      </c>
      <c r="F32733" s="1" t="s">
        <v>123</v>
      </c>
      <c r="G32733" s="1" t="s">
        <v>124</v>
      </c>
      <c r="H32733" s="1" t="s">
        <v>15</v>
      </c>
      <c r="I32733" s="1" t="s">
        <v>145</v>
      </c>
      <c r="J32733">
        <v>2019</v>
      </c>
      <c r="K32733" s="1" t="s">
        <v>10087</v>
      </c>
      <c r="L32733" s="1" t="s">
        <v>17370</v>
      </c>
    </row>
    <row r="32734" spans="1:12" x14ac:dyDescent="0.25">
      <c r="A32734" s="1" t="s">
        <v>4608</v>
      </c>
      <c r="B32734">
        <v>4304507</v>
      </c>
      <c r="C32734">
        <v>430450</v>
      </c>
      <c r="D32734" s="1" t="s">
        <v>13</v>
      </c>
      <c r="E32734" s="1" t="s">
        <v>14</v>
      </c>
      <c r="F32734" s="1" t="s">
        <v>123</v>
      </c>
      <c r="G32734" s="1" t="s">
        <v>124</v>
      </c>
      <c r="H32734" s="1" t="s">
        <v>15</v>
      </c>
      <c r="I32734" s="1" t="s">
        <v>145</v>
      </c>
      <c r="J32734">
        <v>2019</v>
      </c>
      <c r="K32734" s="1" t="s">
        <v>5699</v>
      </c>
      <c r="L32734" s="1" t="s">
        <v>17371</v>
      </c>
    </row>
    <row r="32735" spans="1:12" x14ac:dyDescent="0.25">
      <c r="A32735" s="1" t="s">
        <v>4609</v>
      </c>
      <c r="B32735">
        <v>4304606</v>
      </c>
      <c r="C32735">
        <v>430460</v>
      </c>
      <c r="D32735" s="1" t="s">
        <v>13</v>
      </c>
      <c r="E32735" s="1" t="s">
        <v>14</v>
      </c>
      <c r="F32735" s="1" t="s">
        <v>123</v>
      </c>
      <c r="G32735" s="1" t="s">
        <v>124</v>
      </c>
      <c r="H32735" s="1" t="s">
        <v>15</v>
      </c>
      <c r="I32735" s="1" t="s">
        <v>145</v>
      </c>
      <c r="J32735">
        <v>2019</v>
      </c>
      <c r="K32735" s="1" t="s">
        <v>5736</v>
      </c>
      <c r="L32735" s="1" t="s">
        <v>17372</v>
      </c>
    </row>
    <row r="32736" spans="1:12" x14ac:dyDescent="0.25">
      <c r="A32736" s="1" t="s">
        <v>4610</v>
      </c>
      <c r="B32736">
        <v>4304614</v>
      </c>
      <c r="C32736">
        <v>430461</v>
      </c>
      <c r="D32736" s="1" t="s">
        <v>13</v>
      </c>
      <c r="E32736" s="1" t="s">
        <v>14</v>
      </c>
      <c r="F32736" s="1" t="s">
        <v>123</v>
      </c>
      <c r="G32736" s="1" t="s">
        <v>124</v>
      </c>
      <c r="H32736" s="1" t="s">
        <v>15</v>
      </c>
      <c r="I32736" s="1" t="s">
        <v>145</v>
      </c>
      <c r="J32736">
        <v>2019</v>
      </c>
      <c r="K32736" s="1" t="s">
        <v>8219</v>
      </c>
      <c r="L32736" s="1" t="s">
        <v>14208</v>
      </c>
    </row>
    <row r="32737" spans="1:12" x14ac:dyDescent="0.25">
      <c r="A32737" s="1" t="s">
        <v>4611</v>
      </c>
      <c r="B32737">
        <v>4304622</v>
      </c>
      <c r="C32737">
        <v>430462</v>
      </c>
      <c r="D32737" s="1" t="s">
        <v>13</v>
      </c>
      <c r="E32737" s="1" t="s">
        <v>14</v>
      </c>
      <c r="F32737" s="1" t="s">
        <v>123</v>
      </c>
      <c r="G32737" s="1" t="s">
        <v>124</v>
      </c>
      <c r="H32737" s="1" t="s">
        <v>15</v>
      </c>
      <c r="I32737" s="1" t="s">
        <v>145</v>
      </c>
      <c r="J32737">
        <v>2019</v>
      </c>
      <c r="K32737" s="1" t="s">
        <v>5736</v>
      </c>
      <c r="L32737" s="1" t="s">
        <v>8760</v>
      </c>
    </row>
    <row r="32738" spans="1:12" x14ac:dyDescent="0.25">
      <c r="A32738" s="1" t="s">
        <v>4612</v>
      </c>
      <c r="B32738">
        <v>4304630</v>
      </c>
      <c r="C32738">
        <v>430463</v>
      </c>
      <c r="D32738" s="1" t="s">
        <v>13</v>
      </c>
      <c r="E32738" s="1" t="s">
        <v>14</v>
      </c>
      <c r="F32738" s="1" t="s">
        <v>123</v>
      </c>
      <c r="G32738" s="1" t="s">
        <v>124</v>
      </c>
      <c r="H32738" s="1" t="s">
        <v>15</v>
      </c>
      <c r="I32738" s="1" t="s">
        <v>145</v>
      </c>
      <c r="J32738">
        <v>2019</v>
      </c>
      <c r="K32738" s="1" t="s">
        <v>6155</v>
      </c>
      <c r="L32738" s="1" t="s">
        <v>17373</v>
      </c>
    </row>
    <row r="32739" spans="1:12" x14ac:dyDescent="0.25">
      <c r="A32739" s="1" t="s">
        <v>4613</v>
      </c>
      <c r="B32739">
        <v>4304655</v>
      </c>
      <c r="C32739">
        <v>430465</v>
      </c>
      <c r="D32739" s="1" t="s">
        <v>13</v>
      </c>
      <c r="E32739" s="1" t="s">
        <v>14</v>
      </c>
      <c r="F32739" s="1" t="s">
        <v>123</v>
      </c>
      <c r="G32739" s="1" t="s">
        <v>124</v>
      </c>
      <c r="H32739" s="1" t="s">
        <v>15</v>
      </c>
      <c r="I32739" s="1" t="s">
        <v>145</v>
      </c>
      <c r="J32739">
        <v>2019</v>
      </c>
      <c r="K32739" s="1" t="s">
        <v>5631</v>
      </c>
      <c r="L32739" s="1" t="s">
        <v>5632</v>
      </c>
    </row>
    <row r="32740" spans="1:12" x14ac:dyDescent="0.25">
      <c r="A32740" s="1" t="s">
        <v>4614</v>
      </c>
      <c r="B32740">
        <v>4304663</v>
      </c>
      <c r="C32740">
        <v>430466</v>
      </c>
      <c r="D32740" s="1" t="s">
        <v>13</v>
      </c>
      <c r="E32740" s="1" t="s">
        <v>14</v>
      </c>
      <c r="F32740" s="1" t="s">
        <v>123</v>
      </c>
      <c r="G32740" s="1" t="s">
        <v>124</v>
      </c>
      <c r="H32740" s="1" t="s">
        <v>15</v>
      </c>
      <c r="I32740" s="1" t="s">
        <v>145</v>
      </c>
      <c r="J32740">
        <v>2019</v>
      </c>
      <c r="K32740" s="1" t="s">
        <v>8024</v>
      </c>
      <c r="L32740" s="1" t="s">
        <v>17374</v>
      </c>
    </row>
    <row r="32741" spans="1:12" x14ac:dyDescent="0.25">
      <c r="A32741" s="1" t="s">
        <v>4615</v>
      </c>
      <c r="B32741">
        <v>4304671</v>
      </c>
      <c r="C32741">
        <v>430467</v>
      </c>
      <c r="D32741" s="1" t="s">
        <v>13</v>
      </c>
      <c r="E32741" s="1" t="s">
        <v>14</v>
      </c>
      <c r="F32741" s="1" t="s">
        <v>123</v>
      </c>
      <c r="G32741" s="1" t="s">
        <v>124</v>
      </c>
      <c r="H32741" s="1" t="s">
        <v>15</v>
      </c>
      <c r="I32741" s="1" t="s">
        <v>145</v>
      </c>
      <c r="J32741">
        <v>2019</v>
      </c>
      <c r="K32741" s="1" t="s">
        <v>6037</v>
      </c>
      <c r="L32741" s="1" t="s">
        <v>17375</v>
      </c>
    </row>
    <row r="32742" spans="1:12" x14ac:dyDescent="0.25">
      <c r="A32742" s="1" t="s">
        <v>4616</v>
      </c>
      <c r="B32742">
        <v>4304689</v>
      </c>
      <c r="C32742">
        <v>430468</v>
      </c>
      <c r="D32742" s="1" t="s">
        <v>13</v>
      </c>
      <c r="E32742" s="1" t="s">
        <v>14</v>
      </c>
      <c r="F32742" s="1" t="s">
        <v>123</v>
      </c>
      <c r="G32742" s="1" t="s">
        <v>124</v>
      </c>
      <c r="H32742" s="1" t="s">
        <v>15</v>
      </c>
      <c r="I32742" s="1" t="s">
        <v>145</v>
      </c>
      <c r="J32742">
        <v>2019</v>
      </c>
      <c r="K32742" s="1" t="s">
        <v>7938</v>
      </c>
      <c r="L32742" s="1" t="s">
        <v>10074</v>
      </c>
    </row>
    <row r="32743" spans="1:12" x14ac:dyDescent="0.25">
      <c r="A32743" s="1" t="s">
        <v>4617</v>
      </c>
      <c r="B32743">
        <v>4304697</v>
      </c>
      <c r="C32743">
        <v>430469</v>
      </c>
      <c r="D32743" s="1" t="s">
        <v>13</v>
      </c>
      <c r="E32743" s="1" t="s">
        <v>14</v>
      </c>
      <c r="F32743" s="1" t="s">
        <v>123</v>
      </c>
      <c r="G32743" s="1" t="s">
        <v>124</v>
      </c>
      <c r="H32743" s="1" t="s">
        <v>15</v>
      </c>
      <c r="I32743" s="1" t="s">
        <v>145</v>
      </c>
      <c r="J32743">
        <v>2019</v>
      </c>
      <c r="K32743" s="1" t="s">
        <v>6046</v>
      </c>
      <c r="L32743" s="1" t="s">
        <v>8623</v>
      </c>
    </row>
    <row r="32744" spans="1:12" x14ac:dyDescent="0.25">
      <c r="A32744" s="1" t="s">
        <v>4618</v>
      </c>
      <c r="B32744">
        <v>4304705</v>
      </c>
      <c r="C32744">
        <v>430470</v>
      </c>
      <c r="D32744" s="1" t="s">
        <v>13</v>
      </c>
      <c r="E32744" s="1" t="s">
        <v>14</v>
      </c>
      <c r="F32744" s="1" t="s">
        <v>123</v>
      </c>
      <c r="G32744" s="1" t="s">
        <v>124</v>
      </c>
      <c r="H32744" s="1" t="s">
        <v>15</v>
      </c>
      <c r="I32744" s="1" t="s">
        <v>145</v>
      </c>
      <c r="J32744">
        <v>2019</v>
      </c>
      <c r="K32744" s="1" t="s">
        <v>5717</v>
      </c>
      <c r="L32744" s="1" t="s">
        <v>17376</v>
      </c>
    </row>
    <row r="32745" spans="1:12" x14ac:dyDescent="0.25">
      <c r="A32745" s="1" t="s">
        <v>4619</v>
      </c>
      <c r="B32745">
        <v>4304713</v>
      </c>
      <c r="C32745">
        <v>430471</v>
      </c>
      <c r="D32745" s="1" t="s">
        <v>13</v>
      </c>
      <c r="E32745" s="1" t="s">
        <v>14</v>
      </c>
      <c r="F32745" s="1" t="s">
        <v>123</v>
      </c>
      <c r="G32745" s="1" t="s">
        <v>124</v>
      </c>
      <c r="H32745" s="1" t="s">
        <v>15</v>
      </c>
      <c r="I32745" s="1" t="s">
        <v>145</v>
      </c>
      <c r="J32745">
        <v>2019</v>
      </c>
      <c r="K32745" s="1" t="s">
        <v>7583</v>
      </c>
      <c r="L32745" s="1" t="s">
        <v>13357</v>
      </c>
    </row>
    <row r="32746" spans="1:12" x14ac:dyDescent="0.25">
      <c r="A32746" s="1" t="s">
        <v>4620</v>
      </c>
      <c r="B32746">
        <v>4304804</v>
      </c>
      <c r="C32746">
        <v>430480</v>
      </c>
      <c r="D32746" s="1" t="s">
        <v>13</v>
      </c>
      <c r="E32746" s="1" t="s">
        <v>14</v>
      </c>
      <c r="F32746" s="1" t="s">
        <v>123</v>
      </c>
      <c r="G32746" s="1" t="s">
        <v>124</v>
      </c>
      <c r="H32746" s="1" t="s">
        <v>15</v>
      </c>
      <c r="I32746" s="1" t="s">
        <v>145</v>
      </c>
      <c r="J32746">
        <v>2019</v>
      </c>
      <c r="K32746" s="1" t="s">
        <v>6268</v>
      </c>
      <c r="L32746" s="1" t="s">
        <v>17377</v>
      </c>
    </row>
    <row r="32747" spans="1:12" x14ac:dyDescent="0.25">
      <c r="A32747" s="1" t="s">
        <v>4621</v>
      </c>
      <c r="B32747">
        <v>4304853</v>
      </c>
      <c r="C32747">
        <v>430485</v>
      </c>
      <c r="D32747" s="1" t="s">
        <v>13</v>
      </c>
      <c r="E32747" s="1" t="s">
        <v>14</v>
      </c>
      <c r="F32747" s="1" t="s">
        <v>123</v>
      </c>
      <c r="G32747" s="1" t="s">
        <v>124</v>
      </c>
      <c r="H32747" s="1" t="s">
        <v>15</v>
      </c>
      <c r="I32747" s="1" t="s">
        <v>145</v>
      </c>
      <c r="J32747">
        <v>2019</v>
      </c>
      <c r="K32747" s="1" t="s">
        <v>5631</v>
      </c>
      <c r="L32747" s="1" t="s">
        <v>5632</v>
      </c>
    </row>
    <row r="32748" spans="1:12" x14ac:dyDescent="0.25">
      <c r="A32748" s="1" t="s">
        <v>4622</v>
      </c>
      <c r="B32748">
        <v>4304903</v>
      </c>
      <c r="C32748">
        <v>430490</v>
      </c>
      <c r="D32748" s="1" t="s">
        <v>13</v>
      </c>
      <c r="E32748" s="1" t="s">
        <v>14</v>
      </c>
      <c r="F32748" s="1" t="s">
        <v>123</v>
      </c>
      <c r="G32748" s="1" t="s">
        <v>124</v>
      </c>
      <c r="H32748" s="1" t="s">
        <v>15</v>
      </c>
      <c r="I32748" s="1" t="s">
        <v>145</v>
      </c>
      <c r="J32748">
        <v>2019</v>
      </c>
      <c r="K32748" s="1" t="s">
        <v>6439</v>
      </c>
      <c r="L32748" s="1" t="s">
        <v>6356</v>
      </c>
    </row>
    <row r="32749" spans="1:12" x14ac:dyDescent="0.25">
      <c r="A32749" s="1" t="s">
        <v>4623</v>
      </c>
      <c r="B32749">
        <v>4304952</v>
      </c>
      <c r="C32749">
        <v>430495</v>
      </c>
      <c r="D32749" s="1" t="s">
        <v>13</v>
      </c>
      <c r="E32749" s="1" t="s">
        <v>14</v>
      </c>
      <c r="F32749" s="1" t="s">
        <v>123</v>
      </c>
      <c r="G32749" s="1" t="s">
        <v>124</v>
      </c>
      <c r="H32749" s="1" t="s">
        <v>15</v>
      </c>
      <c r="I32749" s="1" t="s">
        <v>145</v>
      </c>
      <c r="J32749">
        <v>2019</v>
      </c>
      <c r="K32749" s="1" t="s">
        <v>5744</v>
      </c>
      <c r="L32749" s="1" t="s">
        <v>10471</v>
      </c>
    </row>
    <row r="32750" spans="1:12" x14ac:dyDescent="0.25">
      <c r="A32750" s="1" t="s">
        <v>4624</v>
      </c>
      <c r="B32750">
        <v>4305009</v>
      </c>
      <c r="C32750">
        <v>430500</v>
      </c>
      <c r="D32750" s="1" t="s">
        <v>13</v>
      </c>
      <c r="E32750" s="1" t="s">
        <v>14</v>
      </c>
      <c r="F32750" s="1" t="s">
        <v>123</v>
      </c>
      <c r="G32750" s="1" t="s">
        <v>124</v>
      </c>
      <c r="H32750" s="1" t="s">
        <v>15</v>
      </c>
      <c r="I32750" s="1" t="s">
        <v>145</v>
      </c>
      <c r="J32750">
        <v>2019</v>
      </c>
      <c r="K32750" s="1" t="s">
        <v>6089</v>
      </c>
      <c r="L32750" s="1" t="s">
        <v>17378</v>
      </c>
    </row>
    <row r="32751" spans="1:12" x14ac:dyDescent="0.25">
      <c r="A32751" s="1" t="s">
        <v>4625</v>
      </c>
      <c r="B32751">
        <v>4305108</v>
      </c>
      <c r="C32751">
        <v>430510</v>
      </c>
      <c r="D32751" s="1" t="s">
        <v>13</v>
      </c>
      <c r="E32751" s="1" t="s">
        <v>14</v>
      </c>
      <c r="F32751" s="1" t="s">
        <v>123</v>
      </c>
      <c r="G32751" s="1" t="s">
        <v>124</v>
      </c>
      <c r="H32751" s="1" t="s">
        <v>15</v>
      </c>
      <c r="I32751" s="1" t="s">
        <v>145</v>
      </c>
      <c r="J32751">
        <v>2019</v>
      </c>
      <c r="K32751" s="1" t="s">
        <v>6080</v>
      </c>
      <c r="L32751" s="1" t="s">
        <v>17379</v>
      </c>
    </row>
    <row r="32752" spans="1:12" x14ac:dyDescent="0.25">
      <c r="A32752" s="1" t="s">
        <v>488</v>
      </c>
      <c r="B32752">
        <v>4305116</v>
      </c>
      <c r="C32752">
        <v>430511</v>
      </c>
      <c r="D32752" s="1" t="s">
        <v>13</v>
      </c>
      <c r="E32752" s="1" t="s">
        <v>14</v>
      </c>
      <c r="F32752" s="1" t="s">
        <v>123</v>
      </c>
      <c r="G32752" s="1" t="s">
        <v>124</v>
      </c>
      <c r="H32752" s="1" t="s">
        <v>15</v>
      </c>
      <c r="I32752" s="1" t="s">
        <v>145</v>
      </c>
      <c r="J32752">
        <v>2019</v>
      </c>
      <c r="K32752" s="1" t="s">
        <v>5631</v>
      </c>
      <c r="L32752" s="1" t="s">
        <v>5632</v>
      </c>
    </row>
    <row r="32753" spans="1:12" x14ac:dyDescent="0.25">
      <c r="A32753" s="1" t="s">
        <v>4626</v>
      </c>
      <c r="B32753">
        <v>4305124</v>
      </c>
      <c r="C32753">
        <v>430512</v>
      </c>
      <c r="D32753" s="1" t="s">
        <v>13</v>
      </c>
      <c r="E32753" s="1" t="s">
        <v>14</v>
      </c>
      <c r="F32753" s="1" t="s">
        <v>123</v>
      </c>
      <c r="G32753" s="1" t="s">
        <v>124</v>
      </c>
      <c r="H32753" s="1" t="s">
        <v>15</v>
      </c>
      <c r="I32753" s="1" t="s">
        <v>145</v>
      </c>
      <c r="J32753">
        <v>2019</v>
      </c>
      <c r="K32753" s="1" t="s">
        <v>7480</v>
      </c>
      <c r="L32753" s="1" t="s">
        <v>17091</v>
      </c>
    </row>
    <row r="32754" spans="1:12" x14ac:dyDescent="0.25">
      <c r="A32754" s="1" t="s">
        <v>4627</v>
      </c>
      <c r="B32754">
        <v>4305132</v>
      </c>
      <c r="C32754">
        <v>430513</v>
      </c>
      <c r="D32754" s="1" t="s">
        <v>13</v>
      </c>
      <c r="E32754" s="1" t="s">
        <v>14</v>
      </c>
      <c r="F32754" s="1" t="s">
        <v>123</v>
      </c>
      <c r="G32754" s="1" t="s">
        <v>124</v>
      </c>
      <c r="H32754" s="1" t="s">
        <v>15</v>
      </c>
      <c r="I32754" s="1" t="s">
        <v>145</v>
      </c>
      <c r="J32754">
        <v>2019</v>
      </c>
      <c r="K32754" s="1" t="s">
        <v>5546</v>
      </c>
      <c r="L32754" s="1" t="s">
        <v>7536</v>
      </c>
    </row>
    <row r="32755" spans="1:12" x14ac:dyDescent="0.25">
      <c r="A32755" s="1" t="s">
        <v>4628</v>
      </c>
      <c r="B32755">
        <v>4305157</v>
      </c>
      <c r="C32755">
        <v>430515</v>
      </c>
      <c r="D32755" s="1" t="s">
        <v>13</v>
      </c>
      <c r="E32755" s="1" t="s">
        <v>14</v>
      </c>
      <c r="F32755" s="1" t="s">
        <v>123</v>
      </c>
      <c r="G32755" s="1" t="s">
        <v>124</v>
      </c>
      <c r="H32755" s="1" t="s">
        <v>15</v>
      </c>
      <c r="I32755" s="1" t="s">
        <v>145</v>
      </c>
      <c r="J32755">
        <v>2019</v>
      </c>
      <c r="K32755" s="1" t="s">
        <v>5665</v>
      </c>
      <c r="L32755" s="1" t="s">
        <v>17380</v>
      </c>
    </row>
    <row r="32756" spans="1:12" x14ac:dyDescent="0.25">
      <c r="A32756" s="1" t="s">
        <v>4629</v>
      </c>
      <c r="B32756">
        <v>4305173</v>
      </c>
      <c r="C32756">
        <v>430517</v>
      </c>
      <c r="D32756" s="1" t="s">
        <v>13</v>
      </c>
      <c r="E32756" s="1" t="s">
        <v>14</v>
      </c>
      <c r="F32756" s="1" t="s">
        <v>123</v>
      </c>
      <c r="G32756" s="1" t="s">
        <v>124</v>
      </c>
      <c r="H32756" s="1" t="s">
        <v>15</v>
      </c>
      <c r="I32756" s="1" t="s">
        <v>145</v>
      </c>
      <c r="J32756">
        <v>2019</v>
      </c>
      <c r="K32756" s="1" t="s">
        <v>6778</v>
      </c>
      <c r="L32756" s="1" t="s">
        <v>9984</v>
      </c>
    </row>
    <row r="32757" spans="1:12" x14ac:dyDescent="0.25">
      <c r="A32757" s="1" t="s">
        <v>4630</v>
      </c>
      <c r="B32757">
        <v>4305207</v>
      </c>
      <c r="C32757">
        <v>430520</v>
      </c>
      <c r="D32757" s="1" t="s">
        <v>13</v>
      </c>
      <c r="E32757" s="1" t="s">
        <v>14</v>
      </c>
      <c r="F32757" s="1" t="s">
        <v>123</v>
      </c>
      <c r="G32757" s="1" t="s">
        <v>124</v>
      </c>
      <c r="H32757" s="1" t="s">
        <v>15</v>
      </c>
      <c r="I32757" s="1" t="s">
        <v>145</v>
      </c>
      <c r="J32757">
        <v>2019</v>
      </c>
      <c r="K32757" s="1" t="s">
        <v>7189</v>
      </c>
      <c r="L32757" s="1" t="s">
        <v>17381</v>
      </c>
    </row>
    <row r="32758" spans="1:12" x14ac:dyDescent="0.25">
      <c r="A32758" s="1" t="s">
        <v>4631</v>
      </c>
      <c r="B32758">
        <v>4305306</v>
      </c>
      <c r="C32758">
        <v>430530</v>
      </c>
      <c r="D32758" s="1" t="s">
        <v>13</v>
      </c>
      <c r="E32758" s="1" t="s">
        <v>14</v>
      </c>
      <c r="F32758" s="1" t="s">
        <v>123</v>
      </c>
      <c r="G32758" s="1" t="s">
        <v>124</v>
      </c>
      <c r="H32758" s="1" t="s">
        <v>15</v>
      </c>
      <c r="I32758" s="1" t="s">
        <v>145</v>
      </c>
      <c r="J32758">
        <v>2019</v>
      </c>
      <c r="K32758" s="1" t="s">
        <v>6493</v>
      </c>
      <c r="L32758" s="1" t="s">
        <v>12956</v>
      </c>
    </row>
    <row r="32759" spans="1:12" x14ac:dyDescent="0.25">
      <c r="A32759" s="1" t="s">
        <v>4632</v>
      </c>
      <c r="B32759">
        <v>4305355</v>
      </c>
      <c r="C32759">
        <v>430535</v>
      </c>
      <c r="D32759" s="1" t="s">
        <v>13</v>
      </c>
      <c r="E32759" s="1" t="s">
        <v>14</v>
      </c>
      <c r="F32759" s="1" t="s">
        <v>123</v>
      </c>
      <c r="G32759" s="1" t="s">
        <v>124</v>
      </c>
      <c r="H32759" s="1" t="s">
        <v>15</v>
      </c>
      <c r="I32759" s="1" t="s">
        <v>145</v>
      </c>
      <c r="J32759">
        <v>2019</v>
      </c>
      <c r="K32759" s="1" t="s">
        <v>5766</v>
      </c>
      <c r="L32759" s="1" t="s">
        <v>17382</v>
      </c>
    </row>
    <row r="32760" spans="1:12" x14ac:dyDescent="0.25">
      <c r="A32760" s="1" t="s">
        <v>4633</v>
      </c>
      <c r="B32760">
        <v>4305371</v>
      </c>
      <c r="C32760">
        <v>430537</v>
      </c>
      <c r="D32760" s="1" t="s">
        <v>13</v>
      </c>
      <c r="E32760" s="1" t="s">
        <v>14</v>
      </c>
      <c r="F32760" s="1" t="s">
        <v>123</v>
      </c>
      <c r="G32760" s="1" t="s">
        <v>124</v>
      </c>
      <c r="H32760" s="1" t="s">
        <v>15</v>
      </c>
      <c r="I32760" s="1" t="s">
        <v>145</v>
      </c>
      <c r="J32760">
        <v>2019</v>
      </c>
      <c r="K32760" s="1" t="s">
        <v>6296</v>
      </c>
      <c r="L32760" s="1" t="s">
        <v>14220</v>
      </c>
    </row>
    <row r="32761" spans="1:12" x14ac:dyDescent="0.25">
      <c r="A32761" s="1" t="s">
        <v>4634</v>
      </c>
      <c r="B32761">
        <v>4305405</v>
      </c>
      <c r="C32761">
        <v>430540</v>
      </c>
      <c r="D32761" s="1" t="s">
        <v>13</v>
      </c>
      <c r="E32761" s="1" t="s">
        <v>14</v>
      </c>
      <c r="F32761" s="1" t="s">
        <v>123</v>
      </c>
      <c r="G32761" s="1" t="s">
        <v>124</v>
      </c>
      <c r="H32761" s="1" t="s">
        <v>15</v>
      </c>
      <c r="I32761" s="1" t="s">
        <v>145</v>
      </c>
      <c r="J32761">
        <v>2019</v>
      </c>
      <c r="K32761" s="1" t="s">
        <v>6065</v>
      </c>
      <c r="L32761" s="1" t="s">
        <v>6036</v>
      </c>
    </row>
    <row r="32762" spans="1:12" x14ac:dyDescent="0.25">
      <c r="A32762" s="1" t="s">
        <v>4635</v>
      </c>
      <c r="B32762">
        <v>4305439</v>
      </c>
      <c r="C32762">
        <v>430543</v>
      </c>
      <c r="D32762" s="1" t="s">
        <v>13</v>
      </c>
      <c r="E32762" s="1" t="s">
        <v>14</v>
      </c>
      <c r="F32762" s="1" t="s">
        <v>123</v>
      </c>
      <c r="G32762" s="1" t="s">
        <v>124</v>
      </c>
      <c r="H32762" s="1" t="s">
        <v>15</v>
      </c>
      <c r="I32762" s="1" t="s">
        <v>145</v>
      </c>
      <c r="J32762">
        <v>2019</v>
      </c>
      <c r="K32762" s="1" t="s">
        <v>6497</v>
      </c>
      <c r="L32762" s="1" t="s">
        <v>17383</v>
      </c>
    </row>
    <row r="32763" spans="1:12" x14ac:dyDescent="0.25">
      <c r="A32763" s="1" t="s">
        <v>4636</v>
      </c>
      <c r="B32763">
        <v>4305447</v>
      </c>
      <c r="C32763">
        <v>430544</v>
      </c>
      <c r="D32763" s="1" t="s">
        <v>13</v>
      </c>
      <c r="E32763" s="1" t="s">
        <v>14</v>
      </c>
      <c r="F32763" s="1" t="s">
        <v>123</v>
      </c>
      <c r="G32763" s="1" t="s">
        <v>124</v>
      </c>
      <c r="H32763" s="1" t="s">
        <v>15</v>
      </c>
      <c r="I32763" s="1" t="s">
        <v>145</v>
      </c>
      <c r="J32763">
        <v>2019</v>
      </c>
      <c r="K32763" s="1" t="s">
        <v>10353</v>
      </c>
      <c r="L32763" s="1" t="s">
        <v>10190</v>
      </c>
    </row>
    <row r="32764" spans="1:12" x14ac:dyDescent="0.25">
      <c r="A32764" s="1" t="s">
        <v>4637</v>
      </c>
      <c r="B32764">
        <v>4305454</v>
      </c>
      <c r="C32764">
        <v>430545</v>
      </c>
      <c r="D32764" s="1" t="s">
        <v>13</v>
      </c>
      <c r="E32764" s="1" t="s">
        <v>14</v>
      </c>
      <c r="F32764" s="1" t="s">
        <v>123</v>
      </c>
      <c r="G32764" s="1" t="s">
        <v>124</v>
      </c>
      <c r="H32764" s="1" t="s">
        <v>15</v>
      </c>
      <c r="I32764" s="1" t="s">
        <v>145</v>
      </c>
      <c r="J32764">
        <v>2019</v>
      </c>
      <c r="K32764" s="1" t="s">
        <v>7769</v>
      </c>
      <c r="L32764" s="1" t="s">
        <v>17384</v>
      </c>
    </row>
    <row r="32765" spans="1:12" x14ac:dyDescent="0.25">
      <c r="A32765" s="1" t="s">
        <v>4638</v>
      </c>
      <c r="B32765">
        <v>4305504</v>
      </c>
      <c r="C32765">
        <v>430550</v>
      </c>
      <c r="D32765" s="1" t="s">
        <v>13</v>
      </c>
      <c r="E32765" s="1" t="s">
        <v>14</v>
      </c>
      <c r="F32765" s="1" t="s">
        <v>123</v>
      </c>
      <c r="G32765" s="1" t="s">
        <v>124</v>
      </c>
      <c r="H32765" s="1" t="s">
        <v>15</v>
      </c>
      <c r="I32765" s="1" t="s">
        <v>145</v>
      </c>
      <c r="J32765">
        <v>2019</v>
      </c>
      <c r="K32765" s="1" t="s">
        <v>8005</v>
      </c>
      <c r="L32765" s="1" t="s">
        <v>15384</v>
      </c>
    </row>
    <row r="32766" spans="1:12" x14ac:dyDescent="0.25">
      <c r="A32766" s="1" t="s">
        <v>652</v>
      </c>
      <c r="B32766">
        <v>4305587</v>
      </c>
      <c r="C32766">
        <v>430558</v>
      </c>
      <c r="D32766" s="1" t="s">
        <v>13</v>
      </c>
      <c r="E32766" s="1" t="s">
        <v>14</v>
      </c>
      <c r="F32766" s="1" t="s">
        <v>123</v>
      </c>
      <c r="G32766" s="1" t="s">
        <v>124</v>
      </c>
      <c r="H32766" s="1" t="s">
        <v>15</v>
      </c>
      <c r="I32766" s="1" t="s">
        <v>145</v>
      </c>
      <c r="J32766">
        <v>2019</v>
      </c>
      <c r="K32766" s="1" t="s">
        <v>5736</v>
      </c>
      <c r="L32766" s="1" t="s">
        <v>6649</v>
      </c>
    </row>
    <row r="32767" spans="1:12" x14ac:dyDescent="0.25">
      <c r="A32767" s="1" t="s">
        <v>3984</v>
      </c>
      <c r="B32767">
        <v>4305603</v>
      </c>
      <c r="C32767">
        <v>430560</v>
      </c>
      <c r="D32767" s="1" t="s">
        <v>13</v>
      </c>
      <c r="E32767" s="1" t="s">
        <v>14</v>
      </c>
      <c r="F32767" s="1" t="s">
        <v>123</v>
      </c>
      <c r="G32767" s="1" t="s">
        <v>124</v>
      </c>
      <c r="H32767" s="1" t="s">
        <v>15</v>
      </c>
      <c r="I32767" s="1" t="s">
        <v>145</v>
      </c>
      <c r="J32767">
        <v>2019</v>
      </c>
      <c r="K32767" s="1" t="s">
        <v>7471</v>
      </c>
      <c r="L32767" s="1" t="s">
        <v>10439</v>
      </c>
    </row>
    <row r="32768" spans="1:12" x14ac:dyDescent="0.25">
      <c r="A32768" s="1" t="s">
        <v>4639</v>
      </c>
      <c r="B32768">
        <v>4305702</v>
      </c>
      <c r="C32768">
        <v>430570</v>
      </c>
      <c r="D32768" s="1" t="s">
        <v>13</v>
      </c>
      <c r="E32768" s="1" t="s">
        <v>14</v>
      </c>
      <c r="F32768" s="1" t="s">
        <v>123</v>
      </c>
      <c r="G32768" s="1" t="s">
        <v>124</v>
      </c>
      <c r="H32768" s="1" t="s">
        <v>15</v>
      </c>
      <c r="I32768" s="1" t="s">
        <v>145</v>
      </c>
      <c r="J32768">
        <v>2019</v>
      </c>
      <c r="K32768" s="1" t="s">
        <v>7994</v>
      </c>
      <c r="L32768" s="1" t="s">
        <v>17385</v>
      </c>
    </row>
    <row r="32769" spans="1:12" x14ac:dyDescent="0.25">
      <c r="A32769" s="1" t="s">
        <v>4640</v>
      </c>
      <c r="B32769">
        <v>4305801</v>
      </c>
      <c r="C32769">
        <v>430580</v>
      </c>
      <c r="D32769" s="1" t="s">
        <v>13</v>
      </c>
      <c r="E32769" s="1" t="s">
        <v>14</v>
      </c>
      <c r="F32769" s="1" t="s">
        <v>123</v>
      </c>
      <c r="G32769" s="1" t="s">
        <v>124</v>
      </c>
      <c r="H32769" s="1" t="s">
        <v>15</v>
      </c>
      <c r="I32769" s="1" t="s">
        <v>145</v>
      </c>
      <c r="J32769">
        <v>2019</v>
      </c>
      <c r="K32769" s="1" t="s">
        <v>6294</v>
      </c>
      <c r="L32769" s="1" t="s">
        <v>8200</v>
      </c>
    </row>
    <row r="32770" spans="1:12" x14ac:dyDescent="0.25">
      <c r="A32770" s="1" t="s">
        <v>4641</v>
      </c>
      <c r="B32770">
        <v>4305835</v>
      </c>
      <c r="C32770">
        <v>430583</v>
      </c>
      <c r="D32770" s="1" t="s">
        <v>13</v>
      </c>
      <c r="E32770" s="1" t="s">
        <v>14</v>
      </c>
      <c r="F32770" s="1" t="s">
        <v>123</v>
      </c>
      <c r="G32770" s="1" t="s">
        <v>124</v>
      </c>
      <c r="H32770" s="1" t="s">
        <v>15</v>
      </c>
      <c r="I32770" s="1" t="s">
        <v>145</v>
      </c>
      <c r="J32770">
        <v>2019</v>
      </c>
      <c r="K32770" s="1" t="s">
        <v>5736</v>
      </c>
      <c r="L32770" s="1" t="s">
        <v>14032</v>
      </c>
    </row>
    <row r="32771" spans="1:12" x14ac:dyDescent="0.25">
      <c r="A32771" s="1" t="s">
        <v>4642</v>
      </c>
      <c r="B32771">
        <v>4305850</v>
      </c>
      <c r="C32771">
        <v>430585</v>
      </c>
      <c r="D32771" s="1" t="s">
        <v>13</v>
      </c>
      <c r="E32771" s="1" t="s">
        <v>14</v>
      </c>
      <c r="F32771" s="1" t="s">
        <v>123</v>
      </c>
      <c r="G32771" s="1" t="s">
        <v>124</v>
      </c>
      <c r="H32771" s="1" t="s">
        <v>15</v>
      </c>
      <c r="I32771" s="1" t="s">
        <v>145</v>
      </c>
      <c r="J32771">
        <v>2019</v>
      </c>
      <c r="K32771" s="1" t="s">
        <v>5631</v>
      </c>
      <c r="L32771" s="1" t="s">
        <v>5632</v>
      </c>
    </row>
    <row r="32772" spans="1:12" x14ac:dyDescent="0.25">
      <c r="A32772" s="1" t="s">
        <v>4643</v>
      </c>
      <c r="B32772">
        <v>4305871</v>
      </c>
      <c r="C32772">
        <v>430587</v>
      </c>
      <c r="D32772" s="1" t="s">
        <v>13</v>
      </c>
      <c r="E32772" s="1" t="s">
        <v>14</v>
      </c>
      <c r="F32772" s="1" t="s">
        <v>123</v>
      </c>
      <c r="G32772" s="1" t="s">
        <v>124</v>
      </c>
      <c r="H32772" s="1" t="s">
        <v>15</v>
      </c>
      <c r="I32772" s="1" t="s">
        <v>145</v>
      </c>
      <c r="J32772">
        <v>2019</v>
      </c>
      <c r="K32772" s="1" t="s">
        <v>5736</v>
      </c>
      <c r="L32772" s="1" t="s">
        <v>8221</v>
      </c>
    </row>
    <row r="32773" spans="1:12" x14ac:dyDescent="0.25">
      <c r="A32773" s="1" t="s">
        <v>4644</v>
      </c>
      <c r="B32773">
        <v>4305900</v>
      </c>
      <c r="C32773">
        <v>430590</v>
      </c>
      <c r="D32773" s="1" t="s">
        <v>13</v>
      </c>
      <c r="E32773" s="1" t="s">
        <v>14</v>
      </c>
      <c r="F32773" s="1" t="s">
        <v>123</v>
      </c>
      <c r="G32773" s="1" t="s">
        <v>124</v>
      </c>
      <c r="H32773" s="1" t="s">
        <v>15</v>
      </c>
      <c r="I32773" s="1" t="s">
        <v>145</v>
      </c>
      <c r="J32773">
        <v>2019</v>
      </c>
      <c r="K32773" s="1" t="s">
        <v>6885</v>
      </c>
      <c r="L32773" s="1" t="s">
        <v>6683</v>
      </c>
    </row>
    <row r="32774" spans="1:12" x14ac:dyDescent="0.25">
      <c r="A32774" s="1" t="s">
        <v>4645</v>
      </c>
      <c r="B32774">
        <v>4305934</v>
      </c>
      <c r="C32774">
        <v>430593</v>
      </c>
      <c r="D32774" s="1" t="s">
        <v>13</v>
      </c>
      <c r="E32774" s="1" t="s">
        <v>14</v>
      </c>
      <c r="F32774" s="1" t="s">
        <v>123</v>
      </c>
      <c r="G32774" s="1" t="s">
        <v>124</v>
      </c>
      <c r="H32774" s="1" t="s">
        <v>15</v>
      </c>
      <c r="I32774" s="1" t="s">
        <v>145</v>
      </c>
      <c r="J32774">
        <v>2019</v>
      </c>
      <c r="K32774" s="1" t="s">
        <v>5746</v>
      </c>
      <c r="L32774" s="1" t="s">
        <v>10366</v>
      </c>
    </row>
    <row r="32775" spans="1:12" x14ac:dyDescent="0.25">
      <c r="A32775" s="1" t="s">
        <v>4646</v>
      </c>
      <c r="B32775">
        <v>4305959</v>
      </c>
      <c r="C32775">
        <v>430595</v>
      </c>
      <c r="D32775" s="1" t="s">
        <v>13</v>
      </c>
      <c r="E32775" s="1" t="s">
        <v>14</v>
      </c>
      <c r="F32775" s="1" t="s">
        <v>123</v>
      </c>
      <c r="G32775" s="1" t="s">
        <v>124</v>
      </c>
      <c r="H32775" s="1" t="s">
        <v>15</v>
      </c>
      <c r="I32775" s="1" t="s">
        <v>145</v>
      </c>
      <c r="J32775">
        <v>2019</v>
      </c>
      <c r="K32775" s="1" t="s">
        <v>6992</v>
      </c>
      <c r="L32775" s="1" t="s">
        <v>13608</v>
      </c>
    </row>
    <row r="32776" spans="1:12" x14ac:dyDescent="0.25">
      <c r="A32776" s="1" t="s">
        <v>4647</v>
      </c>
      <c r="B32776">
        <v>4305975</v>
      </c>
      <c r="C32776">
        <v>430597</v>
      </c>
      <c r="D32776" s="1" t="s">
        <v>13</v>
      </c>
      <c r="E32776" s="1" t="s">
        <v>14</v>
      </c>
      <c r="F32776" s="1" t="s">
        <v>123</v>
      </c>
      <c r="G32776" s="1" t="s">
        <v>124</v>
      </c>
      <c r="H32776" s="1" t="s">
        <v>15</v>
      </c>
      <c r="I32776" s="1" t="s">
        <v>145</v>
      </c>
      <c r="J32776">
        <v>2019</v>
      </c>
      <c r="K32776" s="1" t="s">
        <v>9306</v>
      </c>
      <c r="L32776" s="1" t="s">
        <v>15177</v>
      </c>
    </row>
    <row r="32777" spans="1:12" x14ac:dyDescent="0.25">
      <c r="A32777" s="1" t="s">
        <v>4648</v>
      </c>
      <c r="B32777">
        <v>4306007</v>
      </c>
      <c r="C32777">
        <v>430600</v>
      </c>
      <c r="D32777" s="1" t="s">
        <v>13</v>
      </c>
      <c r="E32777" s="1" t="s">
        <v>14</v>
      </c>
      <c r="F32777" s="1" t="s">
        <v>123</v>
      </c>
      <c r="G32777" s="1" t="s">
        <v>124</v>
      </c>
      <c r="H32777" s="1" t="s">
        <v>15</v>
      </c>
      <c r="I32777" s="1" t="s">
        <v>145</v>
      </c>
      <c r="J32777">
        <v>2019</v>
      </c>
      <c r="K32777" s="1" t="s">
        <v>7396</v>
      </c>
      <c r="L32777" s="1" t="s">
        <v>17386</v>
      </c>
    </row>
    <row r="32778" spans="1:12" x14ac:dyDescent="0.25">
      <c r="A32778" s="1" t="s">
        <v>4649</v>
      </c>
      <c r="B32778">
        <v>4306056</v>
      </c>
      <c r="C32778">
        <v>430605</v>
      </c>
      <c r="D32778" s="1" t="s">
        <v>13</v>
      </c>
      <c r="E32778" s="1" t="s">
        <v>14</v>
      </c>
      <c r="F32778" s="1" t="s">
        <v>123</v>
      </c>
      <c r="G32778" s="1" t="s">
        <v>124</v>
      </c>
      <c r="H32778" s="1" t="s">
        <v>15</v>
      </c>
      <c r="I32778" s="1" t="s">
        <v>145</v>
      </c>
      <c r="J32778">
        <v>2019</v>
      </c>
      <c r="K32778" s="1" t="s">
        <v>7154</v>
      </c>
      <c r="L32778" s="1" t="s">
        <v>17387</v>
      </c>
    </row>
    <row r="32779" spans="1:12" x14ac:dyDescent="0.25">
      <c r="A32779" s="1" t="s">
        <v>4650</v>
      </c>
      <c r="B32779">
        <v>4306072</v>
      </c>
      <c r="C32779">
        <v>430607</v>
      </c>
      <c r="D32779" s="1" t="s">
        <v>13</v>
      </c>
      <c r="E32779" s="1" t="s">
        <v>14</v>
      </c>
      <c r="F32779" s="1" t="s">
        <v>123</v>
      </c>
      <c r="G32779" s="1" t="s">
        <v>124</v>
      </c>
      <c r="H32779" s="1" t="s">
        <v>15</v>
      </c>
      <c r="I32779" s="1" t="s">
        <v>145</v>
      </c>
      <c r="J32779">
        <v>2019</v>
      </c>
      <c r="K32779" s="1" t="s">
        <v>5631</v>
      </c>
      <c r="L32779" s="1" t="s">
        <v>5632</v>
      </c>
    </row>
    <row r="32780" spans="1:12" x14ac:dyDescent="0.25">
      <c r="A32780" s="1" t="s">
        <v>4651</v>
      </c>
      <c r="B32780">
        <v>4306106</v>
      </c>
      <c r="C32780">
        <v>430610</v>
      </c>
      <c r="D32780" s="1" t="s">
        <v>13</v>
      </c>
      <c r="E32780" s="1" t="s">
        <v>14</v>
      </c>
      <c r="F32780" s="1" t="s">
        <v>123</v>
      </c>
      <c r="G32780" s="1" t="s">
        <v>124</v>
      </c>
      <c r="H32780" s="1" t="s">
        <v>15</v>
      </c>
      <c r="I32780" s="1" t="s">
        <v>145</v>
      </c>
      <c r="J32780">
        <v>2019</v>
      </c>
      <c r="K32780" s="1" t="s">
        <v>6522</v>
      </c>
      <c r="L32780" s="1" t="s">
        <v>17388</v>
      </c>
    </row>
    <row r="32781" spans="1:12" x14ac:dyDescent="0.25">
      <c r="A32781" s="1" t="s">
        <v>4652</v>
      </c>
      <c r="B32781">
        <v>4306130</v>
      </c>
      <c r="C32781">
        <v>430613</v>
      </c>
      <c r="D32781" s="1" t="s">
        <v>13</v>
      </c>
      <c r="E32781" s="1" t="s">
        <v>14</v>
      </c>
      <c r="F32781" s="1" t="s">
        <v>123</v>
      </c>
      <c r="G32781" s="1" t="s">
        <v>124</v>
      </c>
      <c r="H32781" s="1" t="s">
        <v>15</v>
      </c>
      <c r="I32781" s="1" t="s">
        <v>145</v>
      </c>
      <c r="J32781">
        <v>2019</v>
      </c>
      <c r="K32781" s="1" t="s">
        <v>11077</v>
      </c>
      <c r="L32781" s="1" t="s">
        <v>17389</v>
      </c>
    </row>
    <row r="32782" spans="1:12" x14ac:dyDescent="0.25">
      <c r="A32782" s="1" t="s">
        <v>202</v>
      </c>
      <c r="B32782">
        <v>4306205</v>
      </c>
      <c r="C32782">
        <v>430620</v>
      </c>
      <c r="D32782" s="1" t="s">
        <v>13</v>
      </c>
      <c r="E32782" s="1" t="s">
        <v>14</v>
      </c>
      <c r="F32782" s="1" t="s">
        <v>123</v>
      </c>
      <c r="G32782" s="1" t="s">
        <v>124</v>
      </c>
      <c r="H32782" s="1" t="s">
        <v>15</v>
      </c>
      <c r="I32782" s="1" t="s">
        <v>145</v>
      </c>
      <c r="J32782">
        <v>2019</v>
      </c>
      <c r="K32782" s="1" t="s">
        <v>7480</v>
      </c>
      <c r="L32782" s="1" t="s">
        <v>17390</v>
      </c>
    </row>
    <row r="32783" spans="1:12" x14ac:dyDescent="0.25">
      <c r="A32783" s="1" t="s">
        <v>4653</v>
      </c>
      <c r="B32783">
        <v>4306304</v>
      </c>
      <c r="C32783">
        <v>430630</v>
      </c>
      <c r="D32783" s="1" t="s">
        <v>13</v>
      </c>
      <c r="E32783" s="1" t="s">
        <v>14</v>
      </c>
      <c r="F32783" s="1" t="s">
        <v>123</v>
      </c>
      <c r="G32783" s="1" t="s">
        <v>124</v>
      </c>
      <c r="H32783" s="1" t="s">
        <v>15</v>
      </c>
      <c r="I32783" s="1" t="s">
        <v>145</v>
      </c>
      <c r="J32783">
        <v>2019</v>
      </c>
      <c r="K32783" s="1" t="s">
        <v>8351</v>
      </c>
      <c r="L32783" s="1" t="s">
        <v>14644</v>
      </c>
    </row>
    <row r="32784" spans="1:12" x14ac:dyDescent="0.25">
      <c r="A32784" s="1" t="s">
        <v>4654</v>
      </c>
      <c r="B32784">
        <v>4306320</v>
      </c>
      <c r="C32784">
        <v>430632</v>
      </c>
      <c r="D32784" s="1" t="s">
        <v>13</v>
      </c>
      <c r="E32784" s="1" t="s">
        <v>14</v>
      </c>
      <c r="F32784" s="1" t="s">
        <v>123</v>
      </c>
      <c r="G32784" s="1" t="s">
        <v>124</v>
      </c>
      <c r="H32784" s="1" t="s">
        <v>15</v>
      </c>
      <c r="I32784" s="1" t="s">
        <v>145</v>
      </c>
      <c r="J32784">
        <v>2019</v>
      </c>
      <c r="K32784" s="1" t="s">
        <v>10167</v>
      </c>
      <c r="L32784" s="1" t="s">
        <v>17391</v>
      </c>
    </row>
    <row r="32785" spans="1:12" x14ac:dyDescent="0.25">
      <c r="A32785" s="1" t="s">
        <v>4655</v>
      </c>
      <c r="B32785">
        <v>4306353</v>
      </c>
      <c r="C32785">
        <v>430635</v>
      </c>
      <c r="D32785" s="1" t="s">
        <v>13</v>
      </c>
      <c r="E32785" s="1" t="s">
        <v>14</v>
      </c>
      <c r="F32785" s="1" t="s">
        <v>123</v>
      </c>
      <c r="G32785" s="1" t="s">
        <v>124</v>
      </c>
      <c r="H32785" s="1" t="s">
        <v>15</v>
      </c>
      <c r="I32785" s="1" t="s">
        <v>145</v>
      </c>
      <c r="J32785">
        <v>2019</v>
      </c>
      <c r="K32785" s="1" t="s">
        <v>5736</v>
      </c>
      <c r="L32785" s="1" t="s">
        <v>9026</v>
      </c>
    </row>
    <row r="32786" spans="1:12" x14ac:dyDescent="0.25">
      <c r="A32786" s="1" t="s">
        <v>4656</v>
      </c>
      <c r="B32786">
        <v>4306379</v>
      </c>
      <c r="C32786">
        <v>430637</v>
      </c>
      <c r="D32786" s="1" t="s">
        <v>13</v>
      </c>
      <c r="E32786" s="1" t="s">
        <v>14</v>
      </c>
      <c r="F32786" s="1" t="s">
        <v>123</v>
      </c>
      <c r="G32786" s="1" t="s">
        <v>124</v>
      </c>
      <c r="H32786" s="1" t="s">
        <v>15</v>
      </c>
      <c r="I32786" s="1" t="s">
        <v>145</v>
      </c>
      <c r="J32786">
        <v>2019</v>
      </c>
      <c r="K32786" s="1" t="s">
        <v>6758</v>
      </c>
      <c r="L32786" s="1" t="s">
        <v>11568</v>
      </c>
    </row>
    <row r="32787" spans="1:12" x14ac:dyDescent="0.25">
      <c r="A32787" s="1" t="s">
        <v>4657</v>
      </c>
      <c r="B32787">
        <v>4306403</v>
      </c>
      <c r="C32787">
        <v>430640</v>
      </c>
      <c r="D32787" s="1" t="s">
        <v>13</v>
      </c>
      <c r="E32787" s="1" t="s">
        <v>14</v>
      </c>
      <c r="F32787" s="1" t="s">
        <v>123</v>
      </c>
      <c r="G32787" s="1" t="s">
        <v>124</v>
      </c>
      <c r="H32787" s="1" t="s">
        <v>15</v>
      </c>
      <c r="I32787" s="1" t="s">
        <v>145</v>
      </c>
      <c r="J32787">
        <v>2019</v>
      </c>
      <c r="K32787" s="1" t="s">
        <v>9041</v>
      </c>
      <c r="L32787" s="1" t="s">
        <v>17392</v>
      </c>
    </row>
    <row r="32788" spans="1:12" x14ac:dyDescent="0.25">
      <c r="A32788" s="1" t="s">
        <v>4658</v>
      </c>
      <c r="B32788">
        <v>4306429</v>
      </c>
      <c r="C32788">
        <v>430642</v>
      </c>
      <c r="D32788" s="1" t="s">
        <v>13</v>
      </c>
      <c r="E32788" s="1" t="s">
        <v>14</v>
      </c>
      <c r="F32788" s="1" t="s">
        <v>123</v>
      </c>
      <c r="G32788" s="1" t="s">
        <v>124</v>
      </c>
      <c r="H32788" s="1" t="s">
        <v>15</v>
      </c>
      <c r="I32788" s="1" t="s">
        <v>145</v>
      </c>
      <c r="J32788">
        <v>2019</v>
      </c>
      <c r="K32788" s="1" t="s">
        <v>5736</v>
      </c>
      <c r="L32788" s="1" t="s">
        <v>17393</v>
      </c>
    </row>
    <row r="32789" spans="1:12" x14ac:dyDescent="0.25">
      <c r="A32789" s="1" t="s">
        <v>4659</v>
      </c>
      <c r="B32789">
        <v>4306452</v>
      </c>
      <c r="C32789">
        <v>430645</v>
      </c>
      <c r="D32789" s="1" t="s">
        <v>13</v>
      </c>
      <c r="E32789" s="1" t="s">
        <v>14</v>
      </c>
      <c r="F32789" s="1" t="s">
        <v>123</v>
      </c>
      <c r="G32789" s="1" t="s">
        <v>124</v>
      </c>
      <c r="H32789" s="1" t="s">
        <v>15</v>
      </c>
      <c r="I32789" s="1" t="s">
        <v>145</v>
      </c>
      <c r="J32789">
        <v>2019</v>
      </c>
      <c r="K32789" s="1" t="s">
        <v>9733</v>
      </c>
      <c r="L32789" s="1" t="s">
        <v>13119</v>
      </c>
    </row>
    <row r="32790" spans="1:12" x14ac:dyDescent="0.25">
      <c r="A32790" s="1" t="s">
        <v>4660</v>
      </c>
      <c r="B32790">
        <v>4306502</v>
      </c>
      <c r="C32790">
        <v>430650</v>
      </c>
      <c r="D32790" s="1" t="s">
        <v>13</v>
      </c>
      <c r="E32790" s="1" t="s">
        <v>14</v>
      </c>
      <c r="F32790" s="1" t="s">
        <v>123</v>
      </c>
      <c r="G32790" s="1" t="s">
        <v>124</v>
      </c>
      <c r="H32790" s="1" t="s">
        <v>15</v>
      </c>
      <c r="I32790" s="1" t="s">
        <v>145</v>
      </c>
      <c r="J32790">
        <v>2019</v>
      </c>
      <c r="K32790" s="1" t="s">
        <v>8009</v>
      </c>
      <c r="L32790" s="1" t="s">
        <v>8966</v>
      </c>
    </row>
    <row r="32791" spans="1:12" x14ac:dyDescent="0.25">
      <c r="A32791" s="1" t="s">
        <v>4661</v>
      </c>
      <c r="B32791">
        <v>4306551</v>
      </c>
      <c r="C32791">
        <v>430655</v>
      </c>
      <c r="D32791" s="1" t="s">
        <v>13</v>
      </c>
      <c r="E32791" s="1" t="s">
        <v>14</v>
      </c>
      <c r="F32791" s="1" t="s">
        <v>123</v>
      </c>
      <c r="G32791" s="1" t="s">
        <v>124</v>
      </c>
      <c r="H32791" s="1" t="s">
        <v>15</v>
      </c>
      <c r="I32791" s="1" t="s">
        <v>145</v>
      </c>
      <c r="J32791">
        <v>2019</v>
      </c>
      <c r="K32791" s="1" t="s">
        <v>7060</v>
      </c>
      <c r="L32791" s="1" t="s">
        <v>11303</v>
      </c>
    </row>
    <row r="32792" spans="1:12" x14ac:dyDescent="0.25">
      <c r="A32792" s="1" t="s">
        <v>4662</v>
      </c>
      <c r="B32792">
        <v>4306601</v>
      </c>
      <c r="C32792">
        <v>430660</v>
      </c>
      <c r="D32792" s="1" t="s">
        <v>13</v>
      </c>
      <c r="E32792" s="1" t="s">
        <v>14</v>
      </c>
      <c r="F32792" s="1" t="s">
        <v>123</v>
      </c>
      <c r="G32792" s="1" t="s">
        <v>124</v>
      </c>
      <c r="H32792" s="1" t="s">
        <v>15</v>
      </c>
      <c r="I32792" s="1" t="s">
        <v>145</v>
      </c>
      <c r="J32792">
        <v>2019</v>
      </c>
      <c r="K32792" s="1" t="s">
        <v>8250</v>
      </c>
      <c r="L32792" s="1" t="s">
        <v>17394</v>
      </c>
    </row>
    <row r="32793" spans="1:12" x14ac:dyDescent="0.25">
      <c r="A32793" s="1" t="s">
        <v>4663</v>
      </c>
      <c r="B32793">
        <v>4306700</v>
      </c>
      <c r="C32793">
        <v>430670</v>
      </c>
      <c r="D32793" s="1" t="s">
        <v>13</v>
      </c>
      <c r="E32793" s="1" t="s">
        <v>14</v>
      </c>
      <c r="F32793" s="1" t="s">
        <v>123</v>
      </c>
      <c r="G32793" s="1" t="s">
        <v>124</v>
      </c>
      <c r="H32793" s="1" t="s">
        <v>15</v>
      </c>
      <c r="I32793" s="1" t="s">
        <v>145</v>
      </c>
      <c r="J32793">
        <v>2019</v>
      </c>
      <c r="K32793" s="1" t="s">
        <v>6674</v>
      </c>
      <c r="L32793" s="1" t="s">
        <v>14263</v>
      </c>
    </row>
    <row r="32794" spans="1:12" x14ac:dyDescent="0.25">
      <c r="A32794" s="1" t="s">
        <v>4664</v>
      </c>
      <c r="B32794">
        <v>4306734</v>
      </c>
      <c r="C32794">
        <v>430673</v>
      </c>
      <c r="D32794" s="1" t="s">
        <v>13</v>
      </c>
      <c r="E32794" s="1" t="s">
        <v>14</v>
      </c>
      <c r="F32794" s="1" t="s">
        <v>123</v>
      </c>
      <c r="G32794" s="1" t="s">
        <v>124</v>
      </c>
      <c r="H32794" s="1" t="s">
        <v>15</v>
      </c>
      <c r="I32794" s="1" t="s">
        <v>145</v>
      </c>
      <c r="J32794">
        <v>2019</v>
      </c>
      <c r="K32794" s="1" t="s">
        <v>8030</v>
      </c>
      <c r="L32794" s="1" t="s">
        <v>15357</v>
      </c>
    </row>
    <row r="32795" spans="1:12" x14ac:dyDescent="0.25">
      <c r="A32795" s="1" t="s">
        <v>4665</v>
      </c>
      <c r="B32795">
        <v>4306759</v>
      </c>
      <c r="C32795">
        <v>430675</v>
      </c>
      <c r="D32795" s="1" t="s">
        <v>13</v>
      </c>
      <c r="E32795" s="1" t="s">
        <v>14</v>
      </c>
      <c r="F32795" s="1" t="s">
        <v>123</v>
      </c>
      <c r="G32795" s="1" t="s">
        <v>124</v>
      </c>
      <c r="H32795" s="1" t="s">
        <v>15</v>
      </c>
      <c r="I32795" s="1" t="s">
        <v>145</v>
      </c>
      <c r="J32795">
        <v>2019</v>
      </c>
      <c r="K32795" s="1" t="s">
        <v>6599</v>
      </c>
      <c r="L32795" s="1" t="s">
        <v>15453</v>
      </c>
    </row>
    <row r="32796" spans="1:12" x14ac:dyDescent="0.25">
      <c r="A32796" s="1" t="s">
        <v>4666</v>
      </c>
      <c r="B32796">
        <v>4306767</v>
      </c>
      <c r="C32796">
        <v>430676</v>
      </c>
      <c r="D32796" s="1" t="s">
        <v>13</v>
      </c>
      <c r="E32796" s="1" t="s">
        <v>14</v>
      </c>
      <c r="F32796" s="1" t="s">
        <v>123</v>
      </c>
      <c r="G32796" s="1" t="s">
        <v>124</v>
      </c>
      <c r="H32796" s="1" t="s">
        <v>15</v>
      </c>
      <c r="I32796" s="1" t="s">
        <v>145</v>
      </c>
      <c r="J32796">
        <v>2019</v>
      </c>
      <c r="K32796" s="1" t="s">
        <v>8202</v>
      </c>
      <c r="L32796" s="1" t="s">
        <v>14503</v>
      </c>
    </row>
    <row r="32797" spans="1:12" x14ac:dyDescent="0.25">
      <c r="A32797" s="1" t="s">
        <v>4667</v>
      </c>
      <c r="B32797">
        <v>4306809</v>
      </c>
      <c r="C32797">
        <v>430680</v>
      </c>
      <c r="D32797" s="1" t="s">
        <v>13</v>
      </c>
      <c r="E32797" s="1" t="s">
        <v>14</v>
      </c>
      <c r="F32797" s="1" t="s">
        <v>123</v>
      </c>
      <c r="G32797" s="1" t="s">
        <v>124</v>
      </c>
      <c r="H32797" s="1" t="s">
        <v>15</v>
      </c>
      <c r="I32797" s="1" t="s">
        <v>145</v>
      </c>
      <c r="J32797">
        <v>2019</v>
      </c>
      <c r="K32797" s="1" t="s">
        <v>5814</v>
      </c>
      <c r="L32797" s="1" t="s">
        <v>17395</v>
      </c>
    </row>
    <row r="32798" spans="1:12" x14ac:dyDescent="0.25">
      <c r="A32798" s="1" t="s">
        <v>4668</v>
      </c>
      <c r="B32798">
        <v>4306908</v>
      </c>
      <c r="C32798">
        <v>430690</v>
      </c>
      <c r="D32798" s="1" t="s">
        <v>13</v>
      </c>
      <c r="E32798" s="1" t="s">
        <v>14</v>
      </c>
      <c r="F32798" s="1" t="s">
        <v>123</v>
      </c>
      <c r="G32798" s="1" t="s">
        <v>124</v>
      </c>
      <c r="H32798" s="1" t="s">
        <v>15</v>
      </c>
      <c r="I32798" s="1" t="s">
        <v>145</v>
      </c>
      <c r="J32798">
        <v>2019</v>
      </c>
      <c r="K32798" s="1" t="s">
        <v>6678</v>
      </c>
      <c r="L32798" s="1" t="s">
        <v>17396</v>
      </c>
    </row>
    <row r="32799" spans="1:12" x14ac:dyDescent="0.25">
      <c r="A32799" s="1" t="s">
        <v>4669</v>
      </c>
      <c r="B32799">
        <v>4306924</v>
      </c>
      <c r="C32799">
        <v>430692</v>
      </c>
      <c r="D32799" s="1" t="s">
        <v>13</v>
      </c>
      <c r="E32799" s="1" t="s">
        <v>14</v>
      </c>
      <c r="F32799" s="1" t="s">
        <v>123</v>
      </c>
      <c r="G32799" s="1" t="s">
        <v>124</v>
      </c>
      <c r="H32799" s="1" t="s">
        <v>15</v>
      </c>
      <c r="I32799" s="1" t="s">
        <v>145</v>
      </c>
      <c r="J32799">
        <v>2019</v>
      </c>
      <c r="K32799" s="1" t="s">
        <v>5736</v>
      </c>
      <c r="L32799" s="1" t="s">
        <v>14587</v>
      </c>
    </row>
    <row r="32800" spans="1:12" x14ac:dyDescent="0.25">
      <c r="A32800" s="1" t="s">
        <v>4670</v>
      </c>
      <c r="B32800">
        <v>4306932</v>
      </c>
      <c r="C32800">
        <v>430693</v>
      </c>
      <c r="D32800" s="1" t="s">
        <v>13</v>
      </c>
      <c r="E32800" s="1" t="s">
        <v>14</v>
      </c>
      <c r="F32800" s="1" t="s">
        <v>123</v>
      </c>
      <c r="G32800" s="1" t="s">
        <v>124</v>
      </c>
      <c r="H32800" s="1" t="s">
        <v>15</v>
      </c>
      <c r="I32800" s="1" t="s">
        <v>145</v>
      </c>
      <c r="J32800">
        <v>2019</v>
      </c>
      <c r="K32800" s="1" t="s">
        <v>6054</v>
      </c>
      <c r="L32800" s="1" t="s">
        <v>17397</v>
      </c>
    </row>
    <row r="32801" spans="1:12" x14ac:dyDescent="0.25">
      <c r="A32801" s="1" t="s">
        <v>4671</v>
      </c>
      <c r="B32801">
        <v>4306957</v>
      </c>
      <c r="C32801">
        <v>430695</v>
      </c>
      <c r="D32801" s="1" t="s">
        <v>13</v>
      </c>
      <c r="E32801" s="1" t="s">
        <v>14</v>
      </c>
      <c r="F32801" s="1" t="s">
        <v>123</v>
      </c>
      <c r="G32801" s="1" t="s">
        <v>124</v>
      </c>
      <c r="H32801" s="1" t="s">
        <v>15</v>
      </c>
      <c r="I32801" s="1" t="s">
        <v>145</v>
      </c>
      <c r="J32801">
        <v>2019</v>
      </c>
      <c r="K32801" s="1" t="s">
        <v>6058</v>
      </c>
      <c r="L32801" s="1" t="s">
        <v>16104</v>
      </c>
    </row>
    <row r="32802" spans="1:12" x14ac:dyDescent="0.25">
      <c r="A32802" s="1" t="s">
        <v>4672</v>
      </c>
      <c r="B32802">
        <v>4306973</v>
      </c>
      <c r="C32802">
        <v>430697</v>
      </c>
      <c r="D32802" s="1" t="s">
        <v>13</v>
      </c>
      <c r="E32802" s="1" t="s">
        <v>14</v>
      </c>
      <c r="F32802" s="1" t="s">
        <v>123</v>
      </c>
      <c r="G32802" s="1" t="s">
        <v>124</v>
      </c>
      <c r="H32802" s="1" t="s">
        <v>15</v>
      </c>
      <c r="I32802" s="1" t="s">
        <v>145</v>
      </c>
      <c r="J32802">
        <v>2019</v>
      </c>
      <c r="K32802" s="1" t="s">
        <v>7640</v>
      </c>
      <c r="L32802" s="1" t="s">
        <v>10397</v>
      </c>
    </row>
    <row r="32803" spans="1:12" x14ac:dyDescent="0.25">
      <c r="A32803" s="1" t="s">
        <v>4673</v>
      </c>
      <c r="B32803">
        <v>4307005</v>
      </c>
      <c r="C32803">
        <v>430700</v>
      </c>
      <c r="D32803" s="1" t="s">
        <v>13</v>
      </c>
      <c r="E32803" s="1" t="s">
        <v>14</v>
      </c>
      <c r="F32803" s="1" t="s">
        <v>123</v>
      </c>
      <c r="G32803" s="1" t="s">
        <v>124</v>
      </c>
      <c r="H32803" s="1" t="s">
        <v>15</v>
      </c>
      <c r="I32803" s="1" t="s">
        <v>145</v>
      </c>
      <c r="J32803">
        <v>2019</v>
      </c>
      <c r="K32803" s="1" t="s">
        <v>8622</v>
      </c>
      <c r="L32803" s="1" t="s">
        <v>17398</v>
      </c>
    </row>
    <row r="32804" spans="1:12" x14ac:dyDescent="0.25">
      <c r="A32804" s="1" t="s">
        <v>4674</v>
      </c>
      <c r="B32804">
        <v>4307054</v>
      </c>
      <c r="C32804">
        <v>430705</v>
      </c>
      <c r="D32804" s="1" t="s">
        <v>13</v>
      </c>
      <c r="E32804" s="1" t="s">
        <v>14</v>
      </c>
      <c r="F32804" s="1" t="s">
        <v>123</v>
      </c>
      <c r="G32804" s="1" t="s">
        <v>124</v>
      </c>
      <c r="H32804" s="1" t="s">
        <v>15</v>
      </c>
      <c r="I32804" s="1" t="s">
        <v>145</v>
      </c>
      <c r="J32804">
        <v>2019</v>
      </c>
      <c r="K32804" s="1" t="s">
        <v>5736</v>
      </c>
      <c r="L32804" s="1" t="s">
        <v>6953</v>
      </c>
    </row>
    <row r="32805" spans="1:12" x14ac:dyDescent="0.25">
      <c r="A32805" s="1" t="s">
        <v>4675</v>
      </c>
      <c r="B32805">
        <v>4307104</v>
      </c>
      <c r="C32805">
        <v>430710</v>
      </c>
      <c r="D32805" s="1" t="s">
        <v>13</v>
      </c>
      <c r="E32805" s="1" t="s">
        <v>14</v>
      </c>
      <c r="F32805" s="1" t="s">
        <v>123</v>
      </c>
      <c r="G32805" s="1" t="s">
        <v>124</v>
      </c>
      <c r="H32805" s="1" t="s">
        <v>15</v>
      </c>
      <c r="I32805" s="1" t="s">
        <v>145</v>
      </c>
      <c r="J32805">
        <v>2019</v>
      </c>
      <c r="K32805" s="1" t="s">
        <v>5812</v>
      </c>
      <c r="L32805" s="1" t="s">
        <v>17399</v>
      </c>
    </row>
    <row r="32806" spans="1:12" x14ac:dyDescent="0.25">
      <c r="A32806" s="1" t="s">
        <v>4676</v>
      </c>
      <c r="B32806">
        <v>4307203</v>
      </c>
      <c r="C32806">
        <v>430720</v>
      </c>
      <c r="D32806" s="1" t="s">
        <v>13</v>
      </c>
      <c r="E32806" s="1" t="s">
        <v>14</v>
      </c>
      <c r="F32806" s="1" t="s">
        <v>123</v>
      </c>
      <c r="G32806" s="1" t="s">
        <v>124</v>
      </c>
      <c r="H32806" s="1" t="s">
        <v>15</v>
      </c>
      <c r="I32806" s="1" t="s">
        <v>145</v>
      </c>
      <c r="J32806">
        <v>2019</v>
      </c>
      <c r="K32806" s="1" t="s">
        <v>6838</v>
      </c>
      <c r="L32806" s="1" t="s">
        <v>11300</v>
      </c>
    </row>
    <row r="32807" spans="1:12" x14ac:dyDescent="0.25">
      <c r="A32807" s="1" t="s">
        <v>4677</v>
      </c>
      <c r="B32807">
        <v>4307302</v>
      </c>
      <c r="C32807">
        <v>430730</v>
      </c>
      <c r="D32807" s="1" t="s">
        <v>13</v>
      </c>
      <c r="E32807" s="1" t="s">
        <v>14</v>
      </c>
      <c r="F32807" s="1" t="s">
        <v>123</v>
      </c>
      <c r="G32807" s="1" t="s">
        <v>124</v>
      </c>
      <c r="H32807" s="1" t="s">
        <v>15</v>
      </c>
      <c r="I32807" s="1" t="s">
        <v>145</v>
      </c>
      <c r="J32807">
        <v>2019</v>
      </c>
      <c r="K32807" s="1" t="s">
        <v>5810</v>
      </c>
      <c r="L32807" s="1" t="s">
        <v>9580</v>
      </c>
    </row>
    <row r="32808" spans="1:12" x14ac:dyDescent="0.25">
      <c r="A32808" s="1" t="s">
        <v>4678</v>
      </c>
      <c r="B32808">
        <v>4307401</v>
      </c>
      <c r="C32808">
        <v>430740</v>
      </c>
      <c r="D32808" s="1" t="s">
        <v>13</v>
      </c>
      <c r="E32808" s="1" t="s">
        <v>14</v>
      </c>
      <c r="F32808" s="1" t="s">
        <v>123</v>
      </c>
      <c r="G32808" s="1" t="s">
        <v>124</v>
      </c>
      <c r="H32808" s="1" t="s">
        <v>15</v>
      </c>
      <c r="I32808" s="1" t="s">
        <v>145</v>
      </c>
      <c r="J32808">
        <v>2019</v>
      </c>
      <c r="K32808" s="1" t="s">
        <v>6153</v>
      </c>
      <c r="L32808" s="1" t="s">
        <v>17400</v>
      </c>
    </row>
    <row r="32809" spans="1:12" x14ac:dyDescent="0.25">
      <c r="A32809" s="1" t="s">
        <v>4679</v>
      </c>
      <c r="B32809">
        <v>4307450</v>
      </c>
      <c r="C32809">
        <v>430745</v>
      </c>
      <c r="D32809" s="1" t="s">
        <v>13</v>
      </c>
      <c r="E32809" s="1" t="s">
        <v>14</v>
      </c>
      <c r="F32809" s="1" t="s">
        <v>123</v>
      </c>
      <c r="G32809" s="1" t="s">
        <v>124</v>
      </c>
      <c r="H32809" s="1" t="s">
        <v>15</v>
      </c>
      <c r="I32809" s="1" t="s">
        <v>145</v>
      </c>
      <c r="J32809">
        <v>2019</v>
      </c>
      <c r="K32809" s="1" t="s">
        <v>5736</v>
      </c>
      <c r="L32809" s="1" t="s">
        <v>17401</v>
      </c>
    </row>
    <row r="32810" spans="1:12" x14ac:dyDescent="0.25">
      <c r="A32810" s="1" t="s">
        <v>4680</v>
      </c>
      <c r="B32810">
        <v>4307500</v>
      </c>
      <c r="C32810">
        <v>430750</v>
      </c>
      <c r="D32810" s="1" t="s">
        <v>13</v>
      </c>
      <c r="E32810" s="1" t="s">
        <v>14</v>
      </c>
      <c r="F32810" s="1" t="s">
        <v>123</v>
      </c>
      <c r="G32810" s="1" t="s">
        <v>124</v>
      </c>
      <c r="H32810" s="1" t="s">
        <v>15</v>
      </c>
      <c r="I32810" s="1" t="s">
        <v>145</v>
      </c>
      <c r="J32810">
        <v>2019</v>
      </c>
      <c r="K32810" s="1" t="s">
        <v>6071</v>
      </c>
      <c r="L32810" s="1" t="s">
        <v>17402</v>
      </c>
    </row>
    <row r="32811" spans="1:12" x14ac:dyDescent="0.25">
      <c r="A32811" s="1" t="s">
        <v>4681</v>
      </c>
      <c r="B32811">
        <v>4307559</v>
      </c>
      <c r="C32811">
        <v>430755</v>
      </c>
      <c r="D32811" s="1" t="s">
        <v>13</v>
      </c>
      <c r="E32811" s="1" t="s">
        <v>14</v>
      </c>
      <c r="F32811" s="1" t="s">
        <v>123</v>
      </c>
      <c r="G32811" s="1" t="s">
        <v>124</v>
      </c>
      <c r="H32811" s="1" t="s">
        <v>15</v>
      </c>
      <c r="I32811" s="1" t="s">
        <v>145</v>
      </c>
      <c r="J32811">
        <v>2019</v>
      </c>
      <c r="K32811" s="1" t="s">
        <v>6067</v>
      </c>
      <c r="L32811" s="1" t="s">
        <v>15159</v>
      </c>
    </row>
    <row r="32812" spans="1:12" x14ac:dyDescent="0.25">
      <c r="A32812" s="1" t="s">
        <v>4682</v>
      </c>
      <c r="B32812">
        <v>4307609</v>
      </c>
      <c r="C32812">
        <v>430760</v>
      </c>
      <c r="D32812" s="1" t="s">
        <v>13</v>
      </c>
      <c r="E32812" s="1" t="s">
        <v>14</v>
      </c>
      <c r="F32812" s="1" t="s">
        <v>123</v>
      </c>
      <c r="G32812" s="1" t="s">
        <v>124</v>
      </c>
      <c r="H32812" s="1" t="s">
        <v>15</v>
      </c>
      <c r="I32812" s="1" t="s">
        <v>145</v>
      </c>
      <c r="J32812">
        <v>2019</v>
      </c>
      <c r="K32812" s="1" t="s">
        <v>6188</v>
      </c>
      <c r="L32812" s="1" t="s">
        <v>17403</v>
      </c>
    </row>
    <row r="32813" spans="1:12" x14ac:dyDescent="0.25">
      <c r="A32813" s="1" t="s">
        <v>4683</v>
      </c>
      <c r="B32813">
        <v>4307708</v>
      </c>
      <c r="C32813">
        <v>430770</v>
      </c>
      <c r="D32813" s="1" t="s">
        <v>13</v>
      </c>
      <c r="E32813" s="1" t="s">
        <v>14</v>
      </c>
      <c r="F32813" s="1" t="s">
        <v>123</v>
      </c>
      <c r="G32813" s="1" t="s">
        <v>124</v>
      </c>
      <c r="H32813" s="1" t="s">
        <v>15</v>
      </c>
      <c r="I32813" s="1" t="s">
        <v>145</v>
      </c>
      <c r="J32813">
        <v>2019</v>
      </c>
      <c r="K32813" s="1" t="s">
        <v>6706</v>
      </c>
      <c r="L32813" s="1" t="s">
        <v>17404</v>
      </c>
    </row>
    <row r="32814" spans="1:12" x14ac:dyDescent="0.25">
      <c r="A32814" s="1" t="s">
        <v>4684</v>
      </c>
      <c r="B32814">
        <v>4307807</v>
      </c>
      <c r="C32814">
        <v>430780</v>
      </c>
      <c r="D32814" s="1" t="s">
        <v>13</v>
      </c>
      <c r="E32814" s="1" t="s">
        <v>14</v>
      </c>
      <c r="F32814" s="1" t="s">
        <v>123</v>
      </c>
      <c r="G32814" s="1" t="s">
        <v>124</v>
      </c>
      <c r="H32814" s="1" t="s">
        <v>15</v>
      </c>
      <c r="I32814" s="1" t="s">
        <v>145</v>
      </c>
      <c r="J32814">
        <v>2019</v>
      </c>
      <c r="K32814" s="1" t="s">
        <v>7517</v>
      </c>
      <c r="L32814" s="1" t="s">
        <v>17405</v>
      </c>
    </row>
    <row r="32815" spans="1:12" x14ac:dyDescent="0.25">
      <c r="A32815" s="1" t="s">
        <v>4685</v>
      </c>
      <c r="B32815">
        <v>4307815</v>
      </c>
      <c r="C32815">
        <v>430781</v>
      </c>
      <c r="D32815" s="1" t="s">
        <v>13</v>
      </c>
      <c r="E32815" s="1" t="s">
        <v>14</v>
      </c>
      <c r="F32815" s="1" t="s">
        <v>123</v>
      </c>
      <c r="G32815" s="1" t="s">
        <v>124</v>
      </c>
      <c r="H32815" s="1" t="s">
        <v>15</v>
      </c>
      <c r="I32815" s="1" t="s">
        <v>145</v>
      </c>
      <c r="J32815">
        <v>2019</v>
      </c>
      <c r="K32815" s="1" t="s">
        <v>6322</v>
      </c>
      <c r="L32815" s="1" t="s">
        <v>17345</v>
      </c>
    </row>
    <row r="32816" spans="1:12" x14ac:dyDescent="0.25">
      <c r="A32816" s="1" t="s">
        <v>4686</v>
      </c>
      <c r="B32816">
        <v>4307831</v>
      </c>
      <c r="C32816">
        <v>430783</v>
      </c>
      <c r="D32816" s="1" t="s">
        <v>13</v>
      </c>
      <c r="E32816" s="1" t="s">
        <v>14</v>
      </c>
      <c r="F32816" s="1" t="s">
        <v>123</v>
      </c>
      <c r="G32816" s="1" t="s">
        <v>124</v>
      </c>
      <c r="H32816" s="1" t="s">
        <v>15</v>
      </c>
      <c r="I32816" s="1" t="s">
        <v>145</v>
      </c>
      <c r="J32816">
        <v>2019</v>
      </c>
      <c r="K32816" s="1" t="s">
        <v>5631</v>
      </c>
      <c r="L32816" s="1" t="s">
        <v>5632</v>
      </c>
    </row>
    <row r="32817" spans="1:12" x14ac:dyDescent="0.25">
      <c r="A32817" s="1" t="s">
        <v>4687</v>
      </c>
      <c r="B32817">
        <v>4307864</v>
      </c>
      <c r="C32817">
        <v>430786</v>
      </c>
      <c r="D32817" s="1" t="s">
        <v>13</v>
      </c>
      <c r="E32817" s="1" t="s">
        <v>14</v>
      </c>
      <c r="F32817" s="1" t="s">
        <v>123</v>
      </c>
      <c r="G32817" s="1" t="s">
        <v>124</v>
      </c>
      <c r="H32817" s="1" t="s">
        <v>15</v>
      </c>
      <c r="I32817" s="1" t="s">
        <v>145</v>
      </c>
      <c r="J32817">
        <v>2019</v>
      </c>
      <c r="K32817" s="1" t="s">
        <v>5588</v>
      </c>
      <c r="L32817" s="1" t="s">
        <v>17406</v>
      </c>
    </row>
    <row r="32818" spans="1:12" x14ac:dyDescent="0.25">
      <c r="A32818" s="1" t="s">
        <v>4688</v>
      </c>
      <c r="B32818">
        <v>4307906</v>
      </c>
      <c r="C32818">
        <v>430790</v>
      </c>
      <c r="D32818" s="1" t="s">
        <v>13</v>
      </c>
      <c r="E32818" s="1" t="s">
        <v>14</v>
      </c>
      <c r="F32818" s="1" t="s">
        <v>123</v>
      </c>
      <c r="G32818" s="1" t="s">
        <v>124</v>
      </c>
      <c r="H32818" s="1" t="s">
        <v>15</v>
      </c>
      <c r="I32818" s="1" t="s">
        <v>145</v>
      </c>
      <c r="J32818">
        <v>2019</v>
      </c>
      <c r="K32818" s="1" t="s">
        <v>7191</v>
      </c>
      <c r="L32818" s="1" t="s">
        <v>17407</v>
      </c>
    </row>
    <row r="32819" spans="1:12" x14ac:dyDescent="0.25">
      <c r="A32819" s="1" t="s">
        <v>4689</v>
      </c>
      <c r="B32819">
        <v>4308003</v>
      </c>
      <c r="C32819">
        <v>430800</v>
      </c>
      <c r="D32819" s="1" t="s">
        <v>13</v>
      </c>
      <c r="E32819" s="1" t="s">
        <v>14</v>
      </c>
      <c r="F32819" s="1" t="s">
        <v>123</v>
      </c>
      <c r="G32819" s="1" t="s">
        <v>124</v>
      </c>
      <c r="H32819" s="1" t="s">
        <v>15</v>
      </c>
      <c r="I32819" s="1" t="s">
        <v>145</v>
      </c>
      <c r="J32819">
        <v>2019</v>
      </c>
      <c r="K32819" s="1" t="s">
        <v>6182</v>
      </c>
      <c r="L32819" s="1" t="s">
        <v>16712</v>
      </c>
    </row>
    <row r="32820" spans="1:12" x14ac:dyDescent="0.25">
      <c r="A32820" s="1" t="s">
        <v>4690</v>
      </c>
      <c r="B32820">
        <v>4308052</v>
      </c>
      <c r="C32820">
        <v>430805</v>
      </c>
      <c r="D32820" s="1" t="s">
        <v>13</v>
      </c>
      <c r="E32820" s="1" t="s">
        <v>14</v>
      </c>
      <c r="F32820" s="1" t="s">
        <v>123</v>
      </c>
      <c r="G32820" s="1" t="s">
        <v>124</v>
      </c>
      <c r="H32820" s="1" t="s">
        <v>15</v>
      </c>
      <c r="I32820" s="1" t="s">
        <v>145</v>
      </c>
      <c r="J32820">
        <v>2019</v>
      </c>
      <c r="K32820" s="1" t="s">
        <v>8801</v>
      </c>
      <c r="L32820" s="1" t="s">
        <v>11083</v>
      </c>
    </row>
    <row r="32821" spans="1:12" x14ac:dyDescent="0.25">
      <c r="A32821" s="1" t="s">
        <v>4691</v>
      </c>
      <c r="B32821">
        <v>4308078</v>
      </c>
      <c r="C32821">
        <v>430807</v>
      </c>
      <c r="D32821" s="1" t="s">
        <v>13</v>
      </c>
      <c r="E32821" s="1" t="s">
        <v>14</v>
      </c>
      <c r="F32821" s="1" t="s">
        <v>123</v>
      </c>
      <c r="G32821" s="1" t="s">
        <v>124</v>
      </c>
      <c r="H32821" s="1" t="s">
        <v>15</v>
      </c>
      <c r="I32821" s="1" t="s">
        <v>145</v>
      </c>
      <c r="J32821">
        <v>2019</v>
      </c>
      <c r="K32821" s="1" t="s">
        <v>8953</v>
      </c>
      <c r="L32821" s="1" t="s">
        <v>6613</v>
      </c>
    </row>
    <row r="32822" spans="1:12" x14ac:dyDescent="0.25">
      <c r="A32822" s="1" t="s">
        <v>4692</v>
      </c>
      <c r="B32822">
        <v>4308102</v>
      </c>
      <c r="C32822">
        <v>430810</v>
      </c>
      <c r="D32822" s="1" t="s">
        <v>13</v>
      </c>
      <c r="E32822" s="1" t="s">
        <v>14</v>
      </c>
      <c r="F32822" s="1" t="s">
        <v>123</v>
      </c>
      <c r="G32822" s="1" t="s">
        <v>124</v>
      </c>
      <c r="H32822" s="1" t="s">
        <v>15</v>
      </c>
      <c r="I32822" s="1" t="s">
        <v>145</v>
      </c>
      <c r="J32822">
        <v>2019</v>
      </c>
      <c r="K32822" s="1" t="s">
        <v>5464</v>
      </c>
      <c r="L32822" s="1" t="s">
        <v>9809</v>
      </c>
    </row>
    <row r="32823" spans="1:12" x14ac:dyDescent="0.25">
      <c r="A32823" s="1" t="s">
        <v>4693</v>
      </c>
      <c r="B32823">
        <v>4308201</v>
      </c>
      <c r="C32823">
        <v>430820</v>
      </c>
      <c r="D32823" s="1" t="s">
        <v>13</v>
      </c>
      <c r="E32823" s="1" t="s">
        <v>14</v>
      </c>
      <c r="F32823" s="1" t="s">
        <v>123</v>
      </c>
      <c r="G32823" s="1" t="s">
        <v>124</v>
      </c>
      <c r="H32823" s="1" t="s">
        <v>15</v>
      </c>
      <c r="I32823" s="1" t="s">
        <v>145</v>
      </c>
      <c r="J32823">
        <v>2019</v>
      </c>
      <c r="K32823" s="1" t="s">
        <v>6548</v>
      </c>
      <c r="L32823" s="1" t="s">
        <v>17408</v>
      </c>
    </row>
    <row r="32824" spans="1:12" x14ac:dyDescent="0.25">
      <c r="A32824" s="1" t="s">
        <v>4694</v>
      </c>
      <c r="B32824">
        <v>4308250</v>
      </c>
      <c r="C32824">
        <v>430825</v>
      </c>
      <c r="D32824" s="1" t="s">
        <v>13</v>
      </c>
      <c r="E32824" s="1" t="s">
        <v>14</v>
      </c>
      <c r="F32824" s="1" t="s">
        <v>123</v>
      </c>
      <c r="G32824" s="1" t="s">
        <v>124</v>
      </c>
      <c r="H32824" s="1" t="s">
        <v>15</v>
      </c>
      <c r="I32824" s="1" t="s">
        <v>145</v>
      </c>
      <c r="J32824">
        <v>2019</v>
      </c>
      <c r="K32824" s="1" t="s">
        <v>5736</v>
      </c>
      <c r="L32824" s="1" t="s">
        <v>17409</v>
      </c>
    </row>
    <row r="32825" spans="1:12" x14ac:dyDescent="0.25">
      <c r="A32825" s="1" t="s">
        <v>4695</v>
      </c>
      <c r="B32825">
        <v>4308300</v>
      </c>
      <c r="C32825">
        <v>430830</v>
      </c>
      <c r="D32825" s="1" t="s">
        <v>13</v>
      </c>
      <c r="E32825" s="1" t="s">
        <v>14</v>
      </c>
      <c r="F32825" s="1" t="s">
        <v>123</v>
      </c>
      <c r="G32825" s="1" t="s">
        <v>124</v>
      </c>
      <c r="H32825" s="1" t="s">
        <v>15</v>
      </c>
      <c r="I32825" s="1" t="s">
        <v>145</v>
      </c>
      <c r="J32825">
        <v>2019</v>
      </c>
      <c r="K32825" s="1" t="s">
        <v>6147</v>
      </c>
      <c r="L32825" s="1" t="s">
        <v>7814</v>
      </c>
    </row>
    <row r="32826" spans="1:12" x14ac:dyDescent="0.25">
      <c r="A32826" s="1" t="s">
        <v>4696</v>
      </c>
      <c r="B32826">
        <v>4308409</v>
      </c>
      <c r="C32826">
        <v>430840</v>
      </c>
      <c r="D32826" s="1" t="s">
        <v>13</v>
      </c>
      <c r="E32826" s="1" t="s">
        <v>14</v>
      </c>
      <c r="F32826" s="1" t="s">
        <v>123</v>
      </c>
      <c r="G32826" s="1" t="s">
        <v>124</v>
      </c>
      <c r="H32826" s="1" t="s">
        <v>15</v>
      </c>
      <c r="I32826" s="1" t="s">
        <v>145</v>
      </c>
      <c r="J32826">
        <v>2019</v>
      </c>
      <c r="K32826" s="1" t="s">
        <v>6793</v>
      </c>
      <c r="L32826" s="1" t="s">
        <v>15364</v>
      </c>
    </row>
    <row r="32827" spans="1:12" x14ac:dyDescent="0.25">
      <c r="A32827" s="1" t="s">
        <v>4697</v>
      </c>
      <c r="B32827">
        <v>4308433</v>
      </c>
      <c r="C32827">
        <v>430843</v>
      </c>
      <c r="D32827" s="1" t="s">
        <v>13</v>
      </c>
      <c r="E32827" s="1" t="s">
        <v>14</v>
      </c>
      <c r="F32827" s="1" t="s">
        <v>123</v>
      </c>
      <c r="G32827" s="1" t="s">
        <v>124</v>
      </c>
      <c r="H32827" s="1" t="s">
        <v>15</v>
      </c>
      <c r="I32827" s="1" t="s">
        <v>145</v>
      </c>
      <c r="J32827">
        <v>2019</v>
      </c>
      <c r="K32827" s="1" t="s">
        <v>5736</v>
      </c>
      <c r="L32827" s="1" t="s">
        <v>11253</v>
      </c>
    </row>
    <row r="32828" spans="1:12" x14ac:dyDescent="0.25">
      <c r="A32828" s="1" t="s">
        <v>4698</v>
      </c>
      <c r="B32828">
        <v>4308458</v>
      </c>
      <c r="C32828">
        <v>430845</v>
      </c>
      <c r="D32828" s="1" t="s">
        <v>13</v>
      </c>
      <c r="E32828" s="1" t="s">
        <v>14</v>
      </c>
      <c r="F32828" s="1" t="s">
        <v>123</v>
      </c>
      <c r="G32828" s="1" t="s">
        <v>124</v>
      </c>
      <c r="H32828" s="1" t="s">
        <v>15</v>
      </c>
      <c r="I32828" s="1" t="s">
        <v>145</v>
      </c>
      <c r="J32828">
        <v>2019</v>
      </c>
      <c r="K32828" s="1" t="s">
        <v>6885</v>
      </c>
      <c r="L32828" s="1" t="s">
        <v>12422</v>
      </c>
    </row>
    <row r="32829" spans="1:12" x14ac:dyDescent="0.25">
      <c r="A32829" s="1" t="s">
        <v>4699</v>
      </c>
      <c r="B32829">
        <v>4308508</v>
      </c>
      <c r="C32829">
        <v>430850</v>
      </c>
      <c r="D32829" s="1" t="s">
        <v>13</v>
      </c>
      <c r="E32829" s="1" t="s">
        <v>14</v>
      </c>
      <c r="F32829" s="1" t="s">
        <v>123</v>
      </c>
      <c r="G32829" s="1" t="s">
        <v>124</v>
      </c>
      <c r="H32829" s="1" t="s">
        <v>15</v>
      </c>
      <c r="I32829" s="1" t="s">
        <v>145</v>
      </c>
      <c r="J32829">
        <v>2019</v>
      </c>
      <c r="K32829" s="1" t="s">
        <v>8744</v>
      </c>
      <c r="L32829" s="1" t="s">
        <v>17410</v>
      </c>
    </row>
    <row r="32830" spans="1:12" x14ac:dyDescent="0.25">
      <c r="A32830" s="1" t="s">
        <v>4700</v>
      </c>
      <c r="B32830">
        <v>4308607</v>
      </c>
      <c r="C32830">
        <v>430860</v>
      </c>
      <c r="D32830" s="1" t="s">
        <v>13</v>
      </c>
      <c r="E32830" s="1" t="s">
        <v>14</v>
      </c>
      <c r="F32830" s="1" t="s">
        <v>123</v>
      </c>
      <c r="G32830" s="1" t="s">
        <v>124</v>
      </c>
      <c r="H32830" s="1" t="s">
        <v>15</v>
      </c>
      <c r="I32830" s="1" t="s">
        <v>145</v>
      </c>
      <c r="J32830">
        <v>2019</v>
      </c>
      <c r="K32830" s="1" t="s">
        <v>7989</v>
      </c>
      <c r="L32830" s="1" t="s">
        <v>17411</v>
      </c>
    </row>
    <row r="32831" spans="1:12" x14ac:dyDescent="0.25">
      <c r="A32831" s="1" t="s">
        <v>4701</v>
      </c>
      <c r="B32831">
        <v>4308656</v>
      </c>
      <c r="C32831">
        <v>430865</v>
      </c>
      <c r="D32831" s="1" t="s">
        <v>13</v>
      </c>
      <c r="E32831" s="1" t="s">
        <v>14</v>
      </c>
      <c r="F32831" s="1" t="s">
        <v>123</v>
      </c>
      <c r="G32831" s="1" t="s">
        <v>124</v>
      </c>
      <c r="H32831" s="1" t="s">
        <v>15</v>
      </c>
      <c r="I32831" s="1" t="s">
        <v>145</v>
      </c>
      <c r="J32831">
        <v>2019</v>
      </c>
      <c r="K32831" s="1" t="s">
        <v>5736</v>
      </c>
      <c r="L32831" s="1" t="s">
        <v>14253</v>
      </c>
    </row>
    <row r="32832" spans="1:12" x14ac:dyDescent="0.25">
      <c r="A32832" s="1" t="s">
        <v>4702</v>
      </c>
      <c r="B32832">
        <v>4308706</v>
      </c>
      <c r="C32832">
        <v>430870</v>
      </c>
      <c r="D32832" s="1" t="s">
        <v>13</v>
      </c>
      <c r="E32832" s="1" t="s">
        <v>14</v>
      </c>
      <c r="F32832" s="1" t="s">
        <v>123</v>
      </c>
      <c r="G32832" s="1" t="s">
        <v>124</v>
      </c>
      <c r="H32832" s="1" t="s">
        <v>15</v>
      </c>
      <c r="I32832" s="1" t="s">
        <v>145</v>
      </c>
      <c r="J32832">
        <v>2019</v>
      </c>
      <c r="K32832" s="1" t="s">
        <v>6041</v>
      </c>
      <c r="L32832" s="1" t="s">
        <v>12220</v>
      </c>
    </row>
    <row r="32833" spans="1:12" x14ac:dyDescent="0.25">
      <c r="A32833" s="1" t="s">
        <v>4703</v>
      </c>
      <c r="B32833">
        <v>4308805</v>
      </c>
      <c r="C32833">
        <v>430880</v>
      </c>
      <c r="D32833" s="1" t="s">
        <v>13</v>
      </c>
      <c r="E32833" s="1" t="s">
        <v>14</v>
      </c>
      <c r="F32833" s="1" t="s">
        <v>123</v>
      </c>
      <c r="G32833" s="1" t="s">
        <v>124</v>
      </c>
      <c r="H32833" s="1" t="s">
        <v>15</v>
      </c>
      <c r="I32833" s="1" t="s">
        <v>145</v>
      </c>
      <c r="J32833">
        <v>2019</v>
      </c>
      <c r="K32833" s="1" t="s">
        <v>6439</v>
      </c>
      <c r="L32833" s="1" t="s">
        <v>10911</v>
      </c>
    </row>
    <row r="32834" spans="1:12" x14ac:dyDescent="0.25">
      <c r="A32834" s="1" t="s">
        <v>4704</v>
      </c>
      <c r="B32834">
        <v>4308854</v>
      </c>
      <c r="C32834">
        <v>430885</v>
      </c>
      <c r="D32834" s="1" t="s">
        <v>13</v>
      </c>
      <c r="E32834" s="1" t="s">
        <v>14</v>
      </c>
      <c r="F32834" s="1" t="s">
        <v>123</v>
      </c>
      <c r="G32834" s="1" t="s">
        <v>124</v>
      </c>
      <c r="H32834" s="1" t="s">
        <v>15</v>
      </c>
      <c r="I32834" s="1" t="s">
        <v>145</v>
      </c>
      <c r="J32834">
        <v>2019</v>
      </c>
      <c r="K32834" s="1" t="s">
        <v>5736</v>
      </c>
      <c r="L32834" s="1" t="s">
        <v>16811</v>
      </c>
    </row>
    <row r="32835" spans="1:12" x14ac:dyDescent="0.25">
      <c r="A32835" s="1" t="s">
        <v>4705</v>
      </c>
      <c r="B32835">
        <v>4308904</v>
      </c>
      <c r="C32835">
        <v>430890</v>
      </c>
      <c r="D32835" s="1" t="s">
        <v>13</v>
      </c>
      <c r="E32835" s="1" t="s">
        <v>14</v>
      </c>
      <c r="F32835" s="1" t="s">
        <v>123</v>
      </c>
      <c r="G32835" s="1" t="s">
        <v>124</v>
      </c>
      <c r="H32835" s="1" t="s">
        <v>15</v>
      </c>
      <c r="I32835" s="1" t="s">
        <v>145</v>
      </c>
      <c r="J32835">
        <v>2019</v>
      </c>
      <c r="K32835" s="1" t="s">
        <v>7791</v>
      </c>
      <c r="L32835" s="1" t="s">
        <v>17412</v>
      </c>
    </row>
    <row r="32836" spans="1:12" x14ac:dyDescent="0.25">
      <c r="A32836" s="1" t="s">
        <v>4706</v>
      </c>
      <c r="B32836">
        <v>4309001</v>
      </c>
      <c r="C32836">
        <v>430900</v>
      </c>
      <c r="D32836" s="1" t="s">
        <v>13</v>
      </c>
      <c r="E32836" s="1" t="s">
        <v>14</v>
      </c>
      <c r="F32836" s="1" t="s">
        <v>123</v>
      </c>
      <c r="G32836" s="1" t="s">
        <v>124</v>
      </c>
      <c r="H32836" s="1" t="s">
        <v>15</v>
      </c>
      <c r="I32836" s="1" t="s">
        <v>145</v>
      </c>
      <c r="J32836">
        <v>2019</v>
      </c>
      <c r="K32836" s="1" t="s">
        <v>7780</v>
      </c>
      <c r="L32836" s="1" t="s">
        <v>17413</v>
      </c>
    </row>
    <row r="32837" spans="1:12" x14ac:dyDescent="0.25">
      <c r="A32837" s="1" t="s">
        <v>4707</v>
      </c>
      <c r="B32837">
        <v>4309050</v>
      </c>
      <c r="C32837">
        <v>430905</v>
      </c>
      <c r="D32837" s="1" t="s">
        <v>13</v>
      </c>
      <c r="E32837" s="1" t="s">
        <v>14</v>
      </c>
      <c r="F32837" s="1" t="s">
        <v>123</v>
      </c>
      <c r="G32837" s="1" t="s">
        <v>124</v>
      </c>
      <c r="H32837" s="1" t="s">
        <v>15</v>
      </c>
      <c r="I32837" s="1" t="s">
        <v>145</v>
      </c>
      <c r="J32837">
        <v>2019</v>
      </c>
      <c r="K32837" s="1" t="s">
        <v>5801</v>
      </c>
      <c r="L32837" s="1" t="s">
        <v>10035</v>
      </c>
    </row>
    <row r="32838" spans="1:12" x14ac:dyDescent="0.25">
      <c r="A32838" s="1" t="s">
        <v>4708</v>
      </c>
      <c r="B32838">
        <v>4309100</v>
      </c>
      <c r="C32838">
        <v>430910</v>
      </c>
      <c r="D32838" s="1" t="s">
        <v>13</v>
      </c>
      <c r="E32838" s="1" t="s">
        <v>14</v>
      </c>
      <c r="F32838" s="1" t="s">
        <v>123</v>
      </c>
      <c r="G32838" s="1" t="s">
        <v>124</v>
      </c>
      <c r="H32838" s="1" t="s">
        <v>15</v>
      </c>
      <c r="I32838" s="1" t="s">
        <v>145</v>
      </c>
      <c r="J32838">
        <v>2019</v>
      </c>
      <c r="K32838" s="1" t="s">
        <v>7985</v>
      </c>
      <c r="L32838" s="1" t="s">
        <v>17414</v>
      </c>
    </row>
    <row r="32839" spans="1:12" x14ac:dyDescent="0.25">
      <c r="A32839" s="1" t="s">
        <v>4709</v>
      </c>
      <c r="B32839">
        <v>4309126</v>
      </c>
      <c r="C32839">
        <v>430912</v>
      </c>
      <c r="D32839" s="1" t="s">
        <v>13</v>
      </c>
      <c r="E32839" s="1" t="s">
        <v>14</v>
      </c>
      <c r="F32839" s="1" t="s">
        <v>123</v>
      </c>
      <c r="G32839" s="1" t="s">
        <v>124</v>
      </c>
      <c r="H32839" s="1" t="s">
        <v>15</v>
      </c>
      <c r="I32839" s="1" t="s">
        <v>145</v>
      </c>
      <c r="J32839">
        <v>2019</v>
      </c>
      <c r="K32839" s="1" t="s">
        <v>5631</v>
      </c>
      <c r="L32839" s="1" t="s">
        <v>5632</v>
      </c>
    </row>
    <row r="32840" spans="1:12" x14ac:dyDescent="0.25">
      <c r="A32840" s="1" t="s">
        <v>4710</v>
      </c>
      <c r="B32840">
        <v>4309159</v>
      </c>
      <c r="C32840">
        <v>430915</v>
      </c>
      <c r="D32840" s="1" t="s">
        <v>13</v>
      </c>
      <c r="E32840" s="1" t="s">
        <v>14</v>
      </c>
      <c r="F32840" s="1" t="s">
        <v>123</v>
      </c>
      <c r="G32840" s="1" t="s">
        <v>124</v>
      </c>
      <c r="H32840" s="1" t="s">
        <v>15</v>
      </c>
      <c r="I32840" s="1" t="s">
        <v>145</v>
      </c>
      <c r="J32840">
        <v>2019</v>
      </c>
      <c r="K32840" s="1" t="s">
        <v>12337</v>
      </c>
      <c r="L32840" s="1" t="s">
        <v>11293</v>
      </c>
    </row>
    <row r="32841" spans="1:12" x14ac:dyDescent="0.25">
      <c r="A32841" s="1" t="s">
        <v>4711</v>
      </c>
      <c r="B32841">
        <v>4309209</v>
      </c>
      <c r="C32841">
        <v>430920</v>
      </c>
      <c r="D32841" s="1" t="s">
        <v>13</v>
      </c>
      <c r="E32841" s="1" t="s">
        <v>14</v>
      </c>
      <c r="F32841" s="1" t="s">
        <v>123</v>
      </c>
      <c r="G32841" s="1" t="s">
        <v>124</v>
      </c>
      <c r="H32841" s="1" t="s">
        <v>15</v>
      </c>
      <c r="I32841" s="1" t="s">
        <v>145</v>
      </c>
      <c r="J32841">
        <v>2019</v>
      </c>
      <c r="K32841" s="1" t="s">
        <v>7769</v>
      </c>
      <c r="L32841" s="1" t="s">
        <v>17415</v>
      </c>
    </row>
    <row r="32842" spans="1:12" x14ac:dyDescent="0.25">
      <c r="A32842" s="1" t="s">
        <v>4712</v>
      </c>
      <c r="B32842">
        <v>4309258</v>
      </c>
      <c r="C32842">
        <v>430925</v>
      </c>
      <c r="D32842" s="1" t="s">
        <v>13</v>
      </c>
      <c r="E32842" s="1" t="s">
        <v>14</v>
      </c>
      <c r="F32842" s="1" t="s">
        <v>123</v>
      </c>
      <c r="G32842" s="1" t="s">
        <v>124</v>
      </c>
      <c r="H32842" s="1" t="s">
        <v>15</v>
      </c>
      <c r="I32842" s="1" t="s">
        <v>145</v>
      </c>
      <c r="J32842">
        <v>2019</v>
      </c>
      <c r="K32842" s="1" t="s">
        <v>7471</v>
      </c>
      <c r="L32842" s="1" t="s">
        <v>10411</v>
      </c>
    </row>
    <row r="32843" spans="1:12" x14ac:dyDescent="0.25">
      <c r="A32843" s="1" t="s">
        <v>4713</v>
      </c>
      <c r="B32843">
        <v>4309308</v>
      </c>
      <c r="C32843">
        <v>430930</v>
      </c>
      <c r="D32843" s="1" t="s">
        <v>13</v>
      </c>
      <c r="E32843" s="1" t="s">
        <v>14</v>
      </c>
      <c r="F32843" s="1" t="s">
        <v>123</v>
      </c>
      <c r="G32843" s="1" t="s">
        <v>124</v>
      </c>
      <c r="H32843" s="1" t="s">
        <v>15</v>
      </c>
      <c r="I32843" s="1" t="s">
        <v>145</v>
      </c>
      <c r="J32843">
        <v>2019</v>
      </c>
      <c r="K32843" s="1" t="s">
        <v>6031</v>
      </c>
      <c r="L32843" s="1" t="s">
        <v>17416</v>
      </c>
    </row>
    <row r="32844" spans="1:12" x14ac:dyDescent="0.25">
      <c r="A32844" s="1" t="s">
        <v>4714</v>
      </c>
      <c r="B32844">
        <v>4309407</v>
      </c>
      <c r="C32844">
        <v>430940</v>
      </c>
      <c r="D32844" s="1" t="s">
        <v>13</v>
      </c>
      <c r="E32844" s="1" t="s">
        <v>14</v>
      </c>
      <c r="F32844" s="1" t="s">
        <v>123</v>
      </c>
      <c r="G32844" s="1" t="s">
        <v>124</v>
      </c>
      <c r="H32844" s="1" t="s">
        <v>15</v>
      </c>
      <c r="I32844" s="1" t="s">
        <v>145</v>
      </c>
      <c r="J32844">
        <v>2019</v>
      </c>
      <c r="K32844" s="1" t="s">
        <v>10087</v>
      </c>
      <c r="L32844" s="1" t="s">
        <v>17417</v>
      </c>
    </row>
    <row r="32845" spans="1:12" x14ac:dyDescent="0.25">
      <c r="A32845" s="1" t="s">
        <v>4715</v>
      </c>
      <c r="B32845">
        <v>4309506</v>
      </c>
      <c r="C32845">
        <v>430950</v>
      </c>
      <c r="D32845" s="1" t="s">
        <v>13</v>
      </c>
      <c r="E32845" s="1" t="s">
        <v>14</v>
      </c>
      <c r="F32845" s="1" t="s">
        <v>123</v>
      </c>
      <c r="G32845" s="1" t="s">
        <v>124</v>
      </c>
      <c r="H32845" s="1" t="s">
        <v>15</v>
      </c>
      <c r="I32845" s="1" t="s">
        <v>145</v>
      </c>
      <c r="J32845">
        <v>2019</v>
      </c>
      <c r="K32845" s="1" t="s">
        <v>6457</v>
      </c>
      <c r="L32845" s="1" t="s">
        <v>9741</v>
      </c>
    </row>
    <row r="32846" spans="1:12" x14ac:dyDescent="0.25">
      <c r="A32846" s="1" t="s">
        <v>4716</v>
      </c>
      <c r="B32846">
        <v>4309555</v>
      </c>
      <c r="C32846">
        <v>430955</v>
      </c>
      <c r="D32846" s="1" t="s">
        <v>13</v>
      </c>
      <c r="E32846" s="1" t="s">
        <v>14</v>
      </c>
      <c r="F32846" s="1" t="s">
        <v>123</v>
      </c>
      <c r="G32846" s="1" t="s">
        <v>124</v>
      </c>
      <c r="H32846" s="1" t="s">
        <v>15</v>
      </c>
      <c r="I32846" s="1" t="s">
        <v>145</v>
      </c>
      <c r="J32846">
        <v>2019</v>
      </c>
      <c r="K32846" s="1" t="s">
        <v>6728</v>
      </c>
      <c r="L32846" s="1" t="s">
        <v>5819</v>
      </c>
    </row>
    <row r="32847" spans="1:12" x14ac:dyDescent="0.25">
      <c r="A32847" s="1" t="s">
        <v>4717</v>
      </c>
      <c r="B32847">
        <v>4309571</v>
      </c>
      <c r="C32847">
        <v>430957</v>
      </c>
      <c r="D32847" s="1" t="s">
        <v>13</v>
      </c>
      <c r="E32847" s="1" t="s">
        <v>14</v>
      </c>
      <c r="F32847" s="1" t="s">
        <v>123</v>
      </c>
      <c r="G32847" s="1" t="s">
        <v>124</v>
      </c>
      <c r="H32847" s="1" t="s">
        <v>15</v>
      </c>
      <c r="I32847" s="1" t="s">
        <v>145</v>
      </c>
      <c r="J32847">
        <v>2019</v>
      </c>
      <c r="K32847" s="1" t="s">
        <v>6514</v>
      </c>
      <c r="L32847" s="1" t="s">
        <v>5650</v>
      </c>
    </row>
    <row r="32848" spans="1:12" x14ac:dyDescent="0.25">
      <c r="A32848" s="1" t="s">
        <v>4718</v>
      </c>
      <c r="B32848">
        <v>4309605</v>
      </c>
      <c r="C32848">
        <v>430960</v>
      </c>
      <c r="D32848" s="1" t="s">
        <v>13</v>
      </c>
      <c r="E32848" s="1" t="s">
        <v>14</v>
      </c>
      <c r="F32848" s="1" t="s">
        <v>123</v>
      </c>
      <c r="G32848" s="1" t="s">
        <v>124</v>
      </c>
      <c r="H32848" s="1" t="s">
        <v>15</v>
      </c>
      <c r="I32848" s="1" t="s">
        <v>145</v>
      </c>
      <c r="J32848">
        <v>2019</v>
      </c>
      <c r="K32848" s="1" t="s">
        <v>6268</v>
      </c>
      <c r="L32848" s="1" t="s">
        <v>17418</v>
      </c>
    </row>
    <row r="32849" spans="1:12" x14ac:dyDescent="0.25">
      <c r="A32849" s="1" t="s">
        <v>4719</v>
      </c>
      <c r="B32849">
        <v>4309654</v>
      </c>
      <c r="C32849">
        <v>430965</v>
      </c>
      <c r="D32849" s="1" t="s">
        <v>13</v>
      </c>
      <c r="E32849" s="1" t="s">
        <v>14</v>
      </c>
      <c r="F32849" s="1" t="s">
        <v>123</v>
      </c>
      <c r="G32849" s="1" t="s">
        <v>124</v>
      </c>
      <c r="H32849" s="1" t="s">
        <v>15</v>
      </c>
      <c r="I32849" s="1" t="s">
        <v>145</v>
      </c>
      <c r="J32849">
        <v>2019</v>
      </c>
      <c r="K32849" s="1" t="s">
        <v>6726</v>
      </c>
      <c r="L32849" s="1" t="s">
        <v>11752</v>
      </c>
    </row>
    <row r="32850" spans="1:12" x14ac:dyDescent="0.25">
      <c r="A32850" s="1" t="s">
        <v>244</v>
      </c>
      <c r="B32850">
        <v>4309704</v>
      </c>
      <c r="C32850">
        <v>430970</v>
      </c>
      <c r="D32850" s="1" t="s">
        <v>13</v>
      </c>
      <c r="E32850" s="1" t="s">
        <v>14</v>
      </c>
      <c r="F32850" s="1" t="s">
        <v>123</v>
      </c>
      <c r="G32850" s="1" t="s">
        <v>124</v>
      </c>
      <c r="H32850" s="1" t="s">
        <v>15</v>
      </c>
      <c r="I32850" s="1" t="s">
        <v>145</v>
      </c>
      <c r="J32850">
        <v>2019</v>
      </c>
      <c r="K32850" s="1" t="s">
        <v>6576</v>
      </c>
      <c r="L32850" s="1" t="s">
        <v>17419</v>
      </c>
    </row>
    <row r="32851" spans="1:12" x14ac:dyDescent="0.25">
      <c r="A32851" s="1" t="s">
        <v>4720</v>
      </c>
      <c r="B32851">
        <v>4309753</v>
      </c>
      <c r="C32851">
        <v>430975</v>
      </c>
      <c r="D32851" s="1" t="s">
        <v>13</v>
      </c>
      <c r="E32851" s="1" t="s">
        <v>14</v>
      </c>
      <c r="F32851" s="1" t="s">
        <v>123</v>
      </c>
      <c r="G32851" s="1" t="s">
        <v>124</v>
      </c>
      <c r="H32851" s="1" t="s">
        <v>15</v>
      </c>
      <c r="I32851" s="1" t="s">
        <v>145</v>
      </c>
      <c r="J32851">
        <v>2019</v>
      </c>
      <c r="K32851" s="1" t="s">
        <v>5736</v>
      </c>
      <c r="L32851" s="1" t="s">
        <v>13780</v>
      </c>
    </row>
    <row r="32852" spans="1:12" x14ac:dyDescent="0.25">
      <c r="A32852" s="1" t="s">
        <v>4721</v>
      </c>
      <c r="B32852">
        <v>4309803</v>
      </c>
      <c r="C32852">
        <v>430980</v>
      </c>
      <c r="D32852" s="1" t="s">
        <v>13</v>
      </c>
      <c r="E32852" s="1" t="s">
        <v>14</v>
      </c>
      <c r="F32852" s="1" t="s">
        <v>123</v>
      </c>
      <c r="G32852" s="1" t="s">
        <v>124</v>
      </c>
      <c r="H32852" s="1" t="s">
        <v>15</v>
      </c>
      <c r="I32852" s="1" t="s">
        <v>145</v>
      </c>
      <c r="J32852">
        <v>2019</v>
      </c>
      <c r="K32852" s="1" t="s">
        <v>6386</v>
      </c>
      <c r="L32852" s="1" t="s">
        <v>17420</v>
      </c>
    </row>
    <row r="32853" spans="1:12" x14ac:dyDescent="0.25">
      <c r="A32853" s="1" t="s">
        <v>4722</v>
      </c>
      <c r="B32853">
        <v>4309902</v>
      </c>
      <c r="C32853">
        <v>430990</v>
      </c>
      <c r="D32853" s="1" t="s">
        <v>13</v>
      </c>
      <c r="E32853" s="1" t="s">
        <v>14</v>
      </c>
      <c r="F32853" s="1" t="s">
        <v>123</v>
      </c>
      <c r="G32853" s="1" t="s">
        <v>124</v>
      </c>
      <c r="H32853" s="1" t="s">
        <v>15</v>
      </c>
      <c r="I32853" s="1" t="s">
        <v>145</v>
      </c>
      <c r="J32853">
        <v>2019</v>
      </c>
      <c r="K32853" s="1" t="s">
        <v>8511</v>
      </c>
      <c r="L32853" s="1" t="s">
        <v>15317</v>
      </c>
    </row>
    <row r="32854" spans="1:12" x14ac:dyDescent="0.25">
      <c r="A32854" s="1" t="s">
        <v>4723</v>
      </c>
      <c r="B32854">
        <v>4309951</v>
      </c>
      <c r="C32854">
        <v>430995</v>
      </c>
      <c r="D32854" s="1" t="s">
        <v>13</v>
      </c>
      <c r="E32854" s="1" t="s">
        <v>14</v>
      </c>
      <c r="F32854" s="1" t="s">
        <v>123</v>
      </c>
      <c r="G32854" s="1" t="s">
        <v>124</v>
      </c>
      <c r="H32854" s="1" t="s">
        <v>15</v>
      </c>
      <c r="I32854" s="1" t="s">
        <v>145</v>
      </c>
      <c r="J32854">
        <v>2019</v>
      </c>
      <c r="K32854" s="1" t="s">
        <v>5631</v>
      </c>
      <c r="L32854" s="1" t="s">
        <v>5632</v>
      </c>
    </row>
    <row r="32855" spans="1:12" x14ac:dyDescent="0.25">
      <c r="A32855" s="1" t="s">
        <v>4724</v>
      </c>
      <c r="B32855">
        <v>4310009</v>
      </c>
      <c r="C32855">
        <v>431000</v>
      </c>
      <c r="D32855" s="1" t="s">
        <v>13</v>
      </c>
      <c r="E32855" s="1" t="s">
        <v>14</v>
      </c>
      <c r="F32855" s="1" t="s">
        <v>123</v>
      </c>
      <c r="G32855" s="1" t="s">
        <v>124</v>
      </c>
      <c r="H32855" s="1" t="s">
        <v>15</v>
      </c>
      <c r="I32855" s="1" t="s">
        <v>145</v>
      </c>
      <c r="J32855">
        <v>2019</v>
      </c>
      <c r="K32855" s="1" t="s">
        <v>7189</v>
      </c>
      <c r="L32855" s="1" t="s">
        <v>17421</v>
      </c>
    </row>
    <row r="32856" spans="1:12" x14ac:dyDescent="0.25">
      <c r="A32856" s="1" t="s">
        <v>4725</v>
      </c>
      <c r="B32856">
        <v>4310108</v>
      </c>
      <c r="C32856">
        <v>431010</v>
      </c>
      <c r="D32856" s="1" t="s">
        <v>13</v>
      </c>
      <c r="E32856" s="1" t="s">
        <v>14</v>
      </c>
      <c r="F32856" s="1" t="s">
        <v>123</v>
      </c>
      <c r="G32856" s="1" t="s">
        <v>124</v>
      </c>
      <c r="H32856" s="1" t="s">
        <v>15</v>
      </c>
      <c r="I32856" s="1" t="s">
        <v>145</v>
      </c>
      <c r="J32856">
        <v>2019</v>
      </c>
      <c r="K32856" s="1" t="s">
        <v>6188</v>
      </c>
      <c r="L32856" s="1" t="s">
        <v>17422</v>
      </c>
    </row>
    <row r="32857" spans="1:12" x14ac:dyDescent="0.25">
      <c r="A32857" s="1" t="s">
        <v>4726</v>
      </c>
      <c r="B32857">
        <v>4310207</v>
      </c>
      <c r="C32857">
        <v>431020</v>
      </c>
      <c r="D32857" s="1" t="s">
        <v>13</v>
      </c>
      <c r="E32857" s="1" t="s">
        <v>14</v>
      </c>
      <c r="F32857" s="1" t="s">
        <v>123</v>
      </c>
      <c r="G32857" s="1" t="s">
        <v>124</v>
      </c>
      <c r="H32857" s="1" t="s">
        <v>15</v>
      </c>
      <c r="I32857" s="1" t="s">
        <v>145</v>
      </c>
      <c r="J32857">
        <v>2019</v>
      </c>
      <c r="K32857" s="1" t="s">
        <v>6690</v>
      </c>
      <c r="L32857" s="1" t="s">
        <v>17423</v>
      </c>
    </row>
    <row r="32858" spans="1:12" x14ac:dyDescent="0.25">
      <c r="A32858" s="1" t="s">
        <v>4727</v>
      </c>
      <c r="B32858">
        <v>4310306</v>
      </c>
      <c r="C32858">
        <v>431030</v>
      </c>
      <c r="D32858" s="1" t="s">
        <v>13</v>
      </c>
      <c r="E32858" s="1" t="s">
        <v>14</v>
      </c>
      <c r="F32858" s="1" t="s">
        <v>123</v>
      </c>
      <c r="G32858" s="1" t="s">
        <v>124</v>
      </c>
      <c r="H32858" s="1" t="s">
        <v>15</v>
      </c>
      <c r="I32858" s="1" t="s">
        <v>145</v>
      </c>
      <c r="J32858">
        <v>2019</v>
      </c>
      <c r="K32858" s="1" t="s">
        <v>6016</v>
      </c>
      <c r="L32858" s="1" t="s">
        <v>11244</v>
      </c>
    </row>
    <row r="32859" spans="1:12" x14ac:dyDescent="0.25">
      <c r="A32859" s="1" t="s">
        <v>4728</v>
      </c>
      <c r="B32859">
        <v>4310330</v>
      </c>
      <c r="C32859">
        <v>431033</v>
      </c>
      <c r="D32859" s="1" t="s">
        <v>13</v>
      </c>
      <c r="E32859" s="1" t="s">
        <v>14</v>
      </c>
      <c r="F32859" s="1" t="s">
        <v>123</v>
      </c>
      <c r="G32859" s="1" t="s">
        <v>124</v>
      </c>
      <c r="H32859" s="1" t="s">
        <v>15</v>
      </c>
      <c r="I32859" s="1" t="s">
        <v>145</v>
      </c>
      <c r="J32859">
        <v>2019</v>
      </c>
      <c r="K32859" s="1" t="s">
        <v>6454</v>
      </c>
      <c r="L32859" s="1" t="s">
        <v>17424</v>
      </c>
    </row>
    <row r="32860" spans="1:12" x14ac:dyDescent="0.25">
      <c r="A32860" s="1" t="s">
        <v>4729</v>
      </c>
      <c r="B32860">
        <v>4310363</v>
      </c>
      <c r="C32860">
        <v>431036</v>
      </c>
      <c r="D32860" s="1" t="s">
        <v>13</v>
      </c>
      <c r="E32860" s="1" t="s">
        <v>14</v>
      </c>
      <c r="F32860" s="1" t="s">
        <v>123</v>
      </c>
      <c r="G32860" s="1" t="s">
        <v>124</v>
      </c>
      <c r="H32860" s="1" t="s">
        <v>15</v>
      </c>
      <c r="I32860" s="1" t="s">
        <v>145</v>
      </c>
      <c r="J32860">
        <v>2019</v>
      </c>
      <c r="K32860" s="1" t="s">
        <v>6734</v>
      </c>
      <c r="L32860" s="1" t="s">
        <v>7114</v>
      </c>
    </row>
    <row r="32861" spans="1:12" x14ac:dyDescent="0.25">
      <c r="A32861" s="1" t="s">
        <v>1108</v>
      </c>
      <c r="B32861">
        <v>4310405</v>
      </c>
      <c r="C32861">
        <v>431040</v>
      </c>
      <c r="D32861" s="1" t="s">
        <v>13</v>
      </c>
      <c r="E32861" s="1" t="s">
        <v>14</v>
      </c>
      <c r="F32861" s="1" t="s">
        <v>123</v>
      </c>
      <c r="G32861" s="1" t="s">
        <v>124</v>
      </c>
      <c r="H32861" s="1" t="s">
        <v>15</v>
      </c>
      <c r="I32861" s="1" t="s">
        <v>145</v>
      </c>
      <c r="J32861">
        <v>2019</v>
      </c>
      <c r="K32861" s="1" t="s">
        <v>6581</v>
      </c>
      <c r="L32861" s="1" t="s">
        <v>17425</v>
      </c>
    </row>
    <row r="32862" spans="1:12" x14ac:dyDescent="0.25">
      <c r="A32862" s="1" t="s">
        <v>4730</v>
      </c>
      <c r="B32862">
        <v>4310413</v>
      </c>
      <c r="C32862">
        <v>431041</v>
      </c>
      <c r="D32862" s="1" t="s">
        <v>13</v>
      </c>
      <c r="E32862" s="1" t="s">
        <v>14</v>
      </c>
      <c r="F32862" s="1" t="s">
        <v>123</v>
      </c>
      <c r="G32862" s="1" t="s">
        <v>124</v>
      </c>
      <c r="H32862" s="1" t="s">
        <v>15</v>
      </c>
      <c r="I32862" s="1" t="s">
        <v>145</v>
      </c>
      <c r="J32862">
        <v>2019</v>
      </c>
      <c r="K32862" s="1" t="s">
        <v>6071</v>
      </c>
      <c r="L32862" s="1" t="s">
        <v>6043</v>
      </c>
    </row>
    <row r="32863" spans="1:12" x14ac:dyDescent="0.25">
      <c r="A32863" s="1" t="s">
        <v>4731</v>
      </c>
      <c r="B32863">
        <v>4310439</v>
      </c>
      <c r="C32863">
        <v>431043</v>
      </c>
      <c r="D32863" s="1" t="s">
        <v>13</v>
      </c>
      <c r="E32863" s="1" t="s">
        <v>14</v>
      </c>
      <c r="F32863" s="1" t="s">
        <v>123</v>
      </c>
      <c r="G32863" s="1" t="s">
        <v>124</v>
      </c>
      <c r="H32863" s="1" t="s">
        <v>15</v>
      </c>
      <c r="I32863" s="1" t="s">
        <v>145</v>
      </c>
      <c r="J32863">
        <v>2019</v>
      </c>
      <c r="K32863" s="1" t="s">
        <v>6063</v>
      </c>
      <c r="L32863" s="1" t="s">
        <v>8358</v>
      </c>
    </row>
    <row r="32864" spans="1:12" x14ac:dyDescent="0.25">
      <c r="A32864" s="1" t="s">
        <v>4732</v>
      </c>
      <c r="B32864">
        <v>4310462</v>
      </c>
      <c r="C32864">
        <v>431046</v>
      </c>
      <c r="D32864" s="1" t="s">
        <v>13</v>
      </c>
      <c r="E32864" s="1" t="s">
        <v>14</v>
      </c>
      <c r="F32864" s="1" t="s">
        <v>123</v>
      </c>
      <c r="G32864" s="1" t="s">
        <v>124</v>
      </c>
      <c r="H32864" s="1" t="s">
        <v>15</v>
      </c>
      <c r="I32864" s="1" t="s">
        <v>145</v>
      </c>
      <c r="J32864">
        <v>2019</v>
      </c>
      <c r="K32864" s="1" t="s">
        <v>5631</v>
      </c>
      <c r="L32864" s="1" t="s">
        <v>5632</v>
      </c>
    </row>
    <row r="32865" spans="1:12" x14ac:dyDescent="0.25">
      <c r="A32865" s="1" t="s">
        <v>4733</v>
      </c>
      <c r="B32865">
        <v>4310504</v>
      </c>
      <c r="C32865">
        <v>431050</v>
      </c>
      <c r="D32865" s="1" t="s">
        <v>13</v>
      </c>
      <c r="E32865" s="1" t="s">
        <v>14</v>
      </c>
      <c r="F32865" s="1" t="s">
        <v>123</v>
      </c>
      <c r="G32865" s="1" t="s">
        <v>124</v>
      </c>
      <c r="H32865" s="1" t="s">
        <v>15</v>
      </c>
      <c r="I32865" s="1" t="s">
        <v>145</v>
      </c>
      <c r="J32865">
        <v>2019</v>
      </c>
      <c r="K32865" s="1" t="s">
        <v>8953</v>
      </c>
      <c r="L32865" s="1" t="s">
        <v>17343</v>
      </c>
    </row>
    <row r="32866" spans="1:12" x14ac:dyDescent="0.25">
      <c r="A32866" s="1" t="s">
        <v>4734</v>
      </c>
      <c r="B32866">
        <v>4310538</v>
      </c>
      <c r="C32866">
        <v>431053</v>
      </c>
      <c r="D32866" s="1" t="s">
        <v>13</v>
      </c>
      <c r="E32866" s="1" t="s">
        <v>14</v>
      </c>
      <c r="F32866" s="1" t="s">
        <v>123</v>
      </c>
      <c r="G32866" s="1" t="s">
        <v>124</v>
      </c>
      <c r="H32866" s="1" t="s">
        <v>15</v>
      </c>
      <c r="I32866" s="1" t="s">
        <v>145</v>
      </c>
      <c r="J32866">
        <v>2019</v>
      </c>
      <c r="K32866" s="1" t="s">
        <v>5478</v>
      </c>
      <c r="L32866" s="1" t="s">
        <v>11466</v>
      </c>
    </row>
    <row r="32867" spans="1:12" x14ac:dyDescent="0.25">
      <c r="A32867" s="1" t="s">
        <v>4735</v>
      </c>
      <c r="B32867">
        <v>4310553</v>
      </c>
      <c r="C32867">
        <v>431055</v>
      </c>
      <c r="D32867" s="1" t="s">
        <v>13</v>
      </c>
      <c r="E32867" s="1" t="s">
        <v>14</v>
      </c>
      <c r="F32867" s="1" t="s">
        <v>123</v>
      </c>
      <c r="G32867" s="1" t="s">
        <v>124</v>
      </c>
      <c r="H32867" s="1" t="s">
        <v>15</v>
      </c>
      <c r="I32867" s="1" t="s">
        <v>145</v>
      </c>
      <c r="J32867">
        <v>2019</v>
      </c>
      <c r="K32867" s="1" t="s">
        <v>5736</v>
      </c>
      <c r="L32867" s="1" t="s">
        <v>8381</v>
      </c>
    </row>
    <row r="32868" spans="1:12" x14ac:dyDescent="0.25">
      <c r="A32868" s="1" t="s">
        <v>4736</v>
      </c>
      <c r="B32868">
        <v>4310579</v>
      </c>
      <c r="C32868">
        <v>431057</v>
      </c>
      <c r="D32868" s="1" t="s">
        <v>13</v>
      </c>
      <c r="E32868" s="1" t="s">
        <v>14</v>
      </c>
      <c r="F32868" s="1" t="s">
        <v>123</v>
      </c>
      <c r="G32868" s="1" t="s">
        <v>124</v>
      </c>
      <c r="H32868" s="1" t="s">
        <v>15</v>
      </c>
      <c r="I32868" s="1" t="s">
        <v>145</v>
      </c>
      <c r="J32868">
        <v>2019</v>
      </c>
      <c r="K32868" s="1" t="s">
        <v>6934</v>
      </c>
      <c r="L32868" s="1" t="s">
        <v>17426</v>
      </c>
    </row>
    <row r="32869" spans="1:12" x14ac:dyDescent="0.25">
      <c r="A32869" s="1" t="s">
        <v>4737</v>
      </c>
      <c r="B32869">
        <v>4310603</v>
      </c>
      <c r="C32869">
        <v>431060</v>
      </c>
      <c r="D32869" s="1" t="s">
        <v>13</v>
      </c>
      <c r="E32869" s="1" t="s">
        <v>14</v>
      </c>
      <c r="F32869" s="1" t="s">
        <v>123</v>
      </c>
      <c r="G32869" s="1" t="s">
        <v>124</v>
      </c>
      <c r="H32869" s="1" t="s">
        <v>15</v>
      </c>
      <c r="I32869" s="1" t="s">
        <v>145</v>
      </c>
      <c r="J32869">
        <v>2019</v>
      </c>
      <c r="K32869" s="1" t="s">
        <v>6143</v>
      </c>
      <c r="L32869" s="1" t="s">
        <v>17427</v>
      </c>
    </row>
    <row r="32870" spans="1:12" x14ac:dyDescent="0.25">
      <c r="A32870" s="1" t="s">
        <v>4738</v>
      </c>
      <c r="B32870">
        <v>4310652</v>
      </c>
      <c r="C32870">
        <v>431065</v>
      </c>
      <c r="D32870" s="1" t="s">
        <v>13</v>
      </c>
      <c r="E32870" s="1" t="s">
        <v>14</v>
      </c>
      <c r="F32870" s="1" t="s">
        <v>123</v>
      </c>
      <c r="G32870" s="1" t="s">
        <v>124</v>
      </c>
      <c r="H32870" s="1" t="s">
        <v>15</v>
      </c>
      <c r="I32870" s="1" t="s">
        <v>145</v>
      </c>
      <c r="J32870">
        <v>2019</v>
      </c>
      <c r="K32870" s="1" t="s">
        <v>5631</v>
      </c>
      <c r="L32870" s="1" t="s">
        <v>5632</v>
      </c>
    </row>
    <row r="32871" spans="1:12" x14ac:dyDescent="0.25">
      <c r="A32871" s="1" t="s">
        <v>4739</v>
      </c>
      <c r="B32871">
        <v>4310702</v>
      </c>
      <c r="C32871">
        <v>431070</v>
      </c>
      <c r="D32871" s="1" t="s">
        <v>13</v>
      </c>
      <c r="E32871" s="1" t="s">
        <v>14</v>
      </c>
      <c r="F32871" s="1" t="s">
        <v>123</v>
      </c>
      <c r="G32871" s="1" t="s">
        <v>124</v>
      </c>
      <c r="H32871" s="1" t="s">
        <v>15</v>
      </c>
      <c r="I32871" s="1" t="s">
        <v>145</v>
      </c>
      <c r="J32871">
        <v>2019</v>
      </c>
      <c r="K32871" s="1" t="s">
        <v>5681</v>
      </c>
      <c r="L32871" s="1" t="s">
        <v>14887</v>
      </c>
    </row>
    <row r="32872" spans="1:12" x14ac:dyDescent="0.25">
      <c r="A32872" s="1" t="s">
        <v>4740</v>
      </c>
      <c r="B32872">
        <v>4310751</v>
      </c>
      <c r="C32872">
        <v>431075</v>
      </c>
      <c r="D32872" s="1" t="s">
        <v>13</v>
      </c>
      <c r="E32872" s="1" t="s">
        <v>14</v>
      </c>
      <c r="F32872" s="1" t="s">
        <v>123</v>
      </c>
      <c r="G32872" s="1" t="s">
        <v>124</v>
      </c>
      <c r="H32872" s="1" t="s">
        <v>15</v>
      </c>
      <c r="I32872" s="1" t="s">
        <v>145</v>
      </c>
      <c r="J32872">
        <v>2019</v>
      </c>
      <c r="K32872" s="1" t="s">
        <v>8568</v>
      </c>
      <c r="L32872" s="1" t="s">
        <v>17428</v>
      </c>
    </row>
    <row r="32873" spans="1:12" x14ac:dyDescent="0.25">
      <c r="A32873" s="1" t="s">
        <v>4741</v>
      </c>
      <c r="B32873">
        <v>4310801</v>
      </c>
      <c r="C32873">
        <v>431080</v>
      </c>
      <c r="D32873" s="1" t="s">
        <v>13</v>
      </c>
      <c r="E32873" s="1" t="s">
        <v>14</v>
      </c>
      <c r="F32873" s="1" t="s">
        <v>123</v>
      </c>
      <c r="G32873" s="1" t="s">
        <v>124</v>
      </c>
      <c r="H32873" s="1" t="s">
        <v>15</v>
      </c>
      <c r="I32873" s="1" t="s">
        <v>145</v>
      </c>
      <c r="J32873">
        <v>2019</v>
      </c>
      <c r="K32873" s="1" t="s">
        <v>5736</v>
      </c>
      <c r="L32873" s="1" t="s">
        <v>17429</v>
      </c>
    </row>
    <row r="32874" spans="1:12" x14ac:dyDescent="0.25">
      <c r="A32874" s="1" t="s">
        <v>4742</v>
      </c>
      <c r="B32874">
        <v>4310850</v>
      </c>
      <c r="C32874">
        <v>431085</v>
      </c>
      <c r="D32874" s="1" t="s">
        <v>13</v>
      </c>
      <c r="E32874" s="1" t="s">
        <v>14</v>
      </c>
      <c r="F32874" s="1" t="s">
        <v>123</v>
      </c>
      <c r="G32874" s="1" t="s">
        <v>124</v>
      </c>
      <c r="H32874" s="1" t="s">
        <v>15</v>
      </c>
      <c r="I32874" s="1" t="s">
        <v>145</v>
      </c>
      <c r="J32874">
        <v>2019</v>
      </c>
      <c r="K32874" s="1" t="s">
        <v>7552</v>
      </c>
      <c r="L32874" s="1" t="s">
        <v>17430</v>
      </c>
    </row>
    <row r="32875" spans="1:12" x14ac:dyDescent="0.25">
      <c r="A32875" s="1" t="s">
        <v>4743</v>
      </c>
      <c r="B32875">
        <v>4310876</v>
      </c>
      <c r="C32875">
        <v>431087</v>
      </c>
      <c r="D32875" s="1" t="s">
        <v>13</v>
      </c>
      <c r="E32875" s="1" t="s">
        <v>14</v>
      </c>
      <c r="F32875" s="1" t="s">
        <v>123</v>
      </c>
      <c r="G32875" s="1" t="s">
        <v>124</v>
      </c>
      <c r="H32875" s="1" t="s">
        <v>15</v>
      </c>
      <c r="I32875" s="1" t="s">
        <v>145</v>
      </c>
      <c r="J32875">
        <v>2019</v>
      </c>
      <c r="K32875" s="1" t="s">
        <v>6551</v>
      </c>
      <c r="L32875" s="1" t="s">
        <v>6105</v>
      </c>
    </row>
    <row r="32876" spans="1:12" x14ac:dyDescent="0.25">
      <c r="A32876" s="1" t="s">
        <v>2687</v>
      </c>
      <c r="B32876">
        <v>4310900</v>
      </c>
      <c r="C32876">
        <v>431090</v>
      </c>
      <c r="D32876" s="1" t="s">
        <v>13</v>
      </c>
      <c r="E32876" s="1" t="s">
        <v>14</v>
      </c>
      <c r="F32876" s="1" t="s">
        <v>123</v>
      </c>
      <c r="G32876" s="1" t="s">
        <v>124</v>
      </c>
      <c r="H32876" s="1" t="s">
        <v>15</v>
      </c>
      <c r="I32876" s="1" t="s">
        <v>145</v>
      </c>
      <c r="J32876">
        <v>2019</v>
      </c>
      <c r="K32876" s="1" t="s">
        <v>7566</v>
      </c>
      <c r="L32876" s="1" t="s">
        <v>13246</v>
      </c>
    </row>
    <row r="32877" spans="1:12" x14ac:dyDescent="0.25">
      <c r="A32877" s="1" t="s">
        <v>4744</v>
      </c>
      <c r="B32877">
        <v>4311007</v>
      </c>
      <c r="C32877">
        <v>431100</v>
      </c>
      <c r="D32877" s="1" t="s">
        <v>13</v>
      </c>
      <c r="E32877" s="1" t="s">
        <v>14</v>
      </c>
      <c r="F32877" s="1" t="s">
        <v>123</v>
      </c>
      <c r="G32877" s="1" t="s">
        <v>124</v>
      </c>
      <c r="H32877" s="1" t="s">
        <v>15</v>
      </c>
      <c r="I32877" s="1" t="s">
        <v>145</v>
      </c>
      <c r="J32877">
        <v>2019</v>
      </c>
      <c r="K32877" s="1" t="s">
        <v>7023</v>
      </c>
      <c r="L32877" s="1" t="s">
        <v>17431</v>
      </c>
    </row>
    <row r="32878" spans="1:12" x14ac:dyDescent="0.25">
      <c r="A32878" s="1" t="s">
        <v>4745</v>
      </c>
      <c r="B32878">
        <v>4311106</v>
      </c>
      <c r="C32878">
        <v>431110</v>
      </c>
      <c r="D32878" s="1" t="s">
        <v>13</v>
      </c>
      <c r="E32878" s="1" t="s">
        <v>14</v>
      </c>
      <c r="F32878" s="1" t="s">
        <v>123</v>
      </c>
      <c r="G32878" s="1" t="s">
        <v>124</v>
      </c>
      <c r="H32878" s="1" t="s">
        <v>15</v>
      </c>
      <c r="I32878" s="1" t="s">
        <v>145</v>
      </c>
      <c r="J32878">
        <v>2019</v>
      </c>
      <c r="K32878" s="1" t="s">
        <v>5438</v>
      </c>
      <c r="L32878" s="1" t="s">
        <v>9864</v>
      </c>
    </row>
    <row r="32879" spans="1:12" x14ac:dyDescent="0.25">
      <c r="A32879" s="1" t="s">
        <v>4746</v>
      </c>
      <c r="B32879">
        <v>4311122</v>
      </c>
      <c r="C32879">
        <v>431112</v>
      </c>
      <c r="D32879" s="1" t="s">
        <v>13</v>
      </c>
      <c r="E32879" s="1" t="s">
        <v>14</v>
      </c>
      <c r="F32879" s="1" t="s">
        <v>123</v>
      </c>
      <c r="G32879" s="1" t="s">
        <v>124</v>
      </c>
      <c r="H32879" s="1" t="s">
        <v>15</v>
      </c>
      <c r="I32879" s="1" t="s">
        <v>145</v>
      </c>
      <c r="J32879">
        <v>2019</v>
      </c>
      <c r="K32879" s="1" t="s">
        <v>8464</v>
      </c>
      <c r="L32879" s="1" t="s">
        <v>17432</v>
      </c>
    </row>
    <row r="32880" spans="1:12" x14ac:dyDescent="0.25">
      <c r="A32880" s="1" t="s">
        <v>4747</v>
      </c>
      <c r="B32880">
        <v>4311130</v>
      </c>
      <c r="C32880">
        <v>431113</v>
      </c>
      <c r="D32880" s="1" t="s">
        <v>13</v>
      </c>
      <c r="E32880" s="1" t="s">
        <v>14</v>
      </c>
      <c r="F32880" s="1" t="s">
        <v>123</v>
      </c>
      <c r="G32880" s="1" t="s">
        <v>124</v>
      </c>
      <c r="H32880" s="1" t="s">
        <v>15</v>
      </c>
      <c r="I32880" s="1" t="s">
        <v>145</v>
      </c>
      <c r="J32880">
        <v>2019</v>
      </c>
      <c r="K32880" s="1" t="s">
        <v>5736</v>
      </c>
      <c r="L32880" s="1" t="s">
        <v>10662</v>
      </c>
    </row>
    <row r="32881" spans="1:12" x14ac:dyDescent="0.25">
      <c r="A32881" s="1" t="s">
        <v>4748</v>
      </c>
      <c r="B32881">
        <v>4311155</v>
      </c>
      <c r="C32881">
        <v>431115</v>
      </c>
      <c r="D32881" s="1" t="s">
        <v>13</v>
      </c>
      <c r="E32881" s="1" t="s">
        <v>14</v>
      </c>
      <c r="F32881" s="1" t="s">
        <v>123</v>
      </c>
      <c r="G32881" s="1" t="s">
        <v>124</v>
      </c>
      <c r="H32881" s="1" t="s">
        <v>15</v>
      </c>
      <c r="I32881" s="1" t="s">
        <v>145</v>
      </c>
      <c r="J32881">
        <v>2019</v>
      </c>
      <c r="K32881" s="1" t="s">
        <v>5631</v>
      </c>
      <c r="L32881" s="1" t="s">
        <v>5632</v>
      </c>
    </row>
    <row r="32882" spans="1:12" x14ac:dyDescent="0.25">
      <c r="A32882" s="1" t="s">
        <v>4749</v>
      </c>
      <c r="B32882">
        <v>4311205</v>
      </c>
      <c r="C32882">
        <v>431120</v>
      </c>
      <c r="D32882" s="1" t="s">
        <v>13</v>
      </c>
      <c r="E32882" s="1" t="s">
        <v>14</v>
      </c>
      <c r="F32882" s="1" t="s">
        <v>123</v>
      </c>
      <c r="G32882" s="1" t="s">
        <v>124</v>
      </c>
      <c r="H32882" s="1" t="s">
        <v>15</v>
      </c>
      <c r="I32882" s="1" t="s">
        <v>145</v>
      </c>
      <c r="J32882">
        <v>2019</v>
      </c>
      <c r="K32882" s="1" t="s">
        <v>5525</v>
      </c>
      <c r="L32882" s="1" t="s">
        <v>17433</v>
      </c>
    </row>
    <row r="32883" spans="1:12" x14ac:dyDescent="0.25">
      <c r="A32883" s="1" t="s">
        <v>4750</v>
      </c>
      <c r="B32883">
        <v>4311239</v>
      </c>
      <c r="C32883">
        <v>431123</v>
      </c>
      <c r="D32883" s="1" t="s">
        <v>13</v>
      </c>
      <c r="E32883" s="1" t="s">
        <v>14</v>
      </c>
      <c r="F32883" s="1" t="s">
        <v>123</v>
      </c>
      <c r="G32883" s="1" t="s">
        <v>124</v>
      </c>
      <c r="H32883" s="1" t="s">
        <v>15</v>
      </c>
      <c r="I32883" s="1" t="s">
        <v>145</v>
      </c>
      <c r="J32883">
        <v>2019</v>
      </c>
      <c r="K32883" s="1" t="s">
        <v>7490</v>
      </c>
      <c r="L32883" s="1" t="s">
        <v>17389</v>
      </c>
    </row>
    <row r="32884" spans="1:12" x14ac:dyDescent="0.25">
      <c r="A32884" s="1" t="s">
        <v>4751</v>
      </c>
      <c r="B32884">
        <v>4311254</v>
      </c>
      <c r="C32884">
        <v>431125</v>
      </c>
      <c r="D32884" s="1" t="s">
        <v>13</v>
      </c>
      <c r="E32884" s="1" t="s">
        <v>14</v>
      </c>
      <c r="F32884" s="1" t="s">
        <v>123</v>
      </c>
      <c r="G32884" s="1" t="s">
        <v>124</v>
      </c>
      <c r="H32884" s="1" t="s">
        <v>15</v>
      </c>
      <c r="I32884" s="1" t="s">
        <v>145</v>
      </c>
      <c r="J32884">
        <v>2019</v>
      </c>
      <c r="K32884" s="1" t="s">
        <v>6524</v>
      </c>
      <c r="L32884" s="1" t="s">
        <v>16955</v>
      </c>
    </row>
    <row r="32885" spans="1:12" x14ac:dyDescent="0.25">
      <c r="A32885" s="1" t="s">
        <v>4752</v>
      </c>
      <c r="B32885">
        <v>4311270</v>
      </c>
      <c r="C32885">
        <v>431127</v>
      </c>
      <c r="D32885" s="1" t="s">
        <v>13</v>
      </c>
      <c r="E32885" s="1" t="s">
        <v>14</v>
      </c>
      <c r="F32885" s="1" t="s">
        <v>123</v>
      </c>
      <c r="G32885" s="1" t="s">
        <v>124</v>
      </c>
      <c r="H32885" s="1" t="s">
        <v>15</v>
      </c>
      <c r="I32885" s="1" t="s">
        <v>145</v>
      </c>
      <c r="J32885">
        <v>2019</v>
      </c>
      <c r="K32885" s="1" t="s">
        <v>5736</v>
      </c>
      <c r="L32885" s="1" t="s">
        <v>17434</v>
      </c>
    </row>
    <row r="32886" spans="1:12" x14ac:dyDescent="0.25">
      <c r="A32886" s="1" t="s">
        <v>4753</v>
      </c>
      <c r="B32886">
        <v>4311304</v>
      </c>
      <c r="C32886">
        <v>431130</v>
      </c>
      <c r="D32886" s="1" t="s">
        <v>13</v>
      </c>
      <c r="E32886" s="1" t="s">
        <v>14</v>
      </c>
      <c r="F32886" s="1" t="s">
        <v>123</v>
      </c>
      <c r="G32886" s="1" t="s">
        <v>124</v>
      </c>
      <c r="H32886" s="1" t="s">
        <v>15</v>
      </c>
      <c r="I32886" s="1" t="s">
        <v>145</v>
      </c>
      <c r="J32886">
        <v>2019</v>
      </c>
      <c r="K32886" s="1" t="s">
        <v>6165</v>
      </c>
      <c r="L32886" s="1" t="s">
        <v>17435</v>
      </c>
    </row>
    <row r="32887" spans="1:12" x14ac:dyDescent="0.25">
      <c r="A32887" s="1" t="s">
        <v>521</v>
      </c>
      <c r="B32887">
        <v>4311403</v>
      </c>
      <c r="C32887">
        <v>431140</v>
      </c>
      <c r="D32887" s="1" t="s">
        <v>13</v>
      </c>
      <c r="E32887" s="1" t="s">
        <v>14</v>
      </c>
      <c r="F32887" s="1" t="s">
        <v>123</v>
      </c>
      <c r="G32887" s="1" t="s">
        <v>124</v>
      </c>
      <c r="H32887" s="1" t="s">
        <v>15</v>
      </c>
      <c r="I32887" s="1" t="s">
        <v>145</v>
      </c>
      <c r="J32887">
        <v>2019</v>
      </c>
      <c r="K32887" s="1" t="s">
        <v>6592</v>
      </c>
      <c r="L32887" s="1" t="s">
        <v>17436</v>
      </c>
    </row>
    <row r="32888" spans="1:12" x14ac:dyDescent="0.25">
      <c r="A32888" s="1" t="s">
        <v>4754</v>
      </c>
      <c r="B32888">
        <v>4311429</v>
      </c>
      <c r="C32888">
        <v>431142</v>
      </c>
      <c r="D32888" s="1" t="s">
        <v>13</v>
      </c>
      <c r="E32888" s="1" t="s">
        <v>14</v>
      </c>
      <c r="F32888" s="1" t="s">
        <v>123</v>
      </c>
      <c r="G32888" s="1" t="s">
        <v>124</v>
      </c>
      <c r="H32888" s="1" t="s">
        <v>15</v>
      </c>
      <c r="I32888" s="1" t="s">
        <v>145</v>
      </c>
      <c r="J32888">
        <v>2019</v>
      </c>
      <c r="K32888" s="1" t="s">
        <v>6706</v>
      </c>
      <c r="L32888" s="1" t="s">
        <v>14287</v>
      </c>
    </row>
    <row r="32889" spans="1:12" x14ac:dyDescent="0.25">
      <c r="A32889" s="1" t="s">
        <v>4755</v>
      </c>
      <c r="B32889">
        <v>4311502</v>
      </c>
      <c r="C32889">
        <v>431150</v>
      </c>
      <c r="D32889" s="1" t="s">
        <v>13</v>
      </c>
      <c r="E32889" s="1" t="s">
        <v>14</v>
      </c>
      <c r="F32889" s="1" t="s">
        <v>123</v>
      </c>
      <c r="G32889" s="1" t="s">
        <v>124</v>
      </c>
      <c r="H32889" s="1" t="s">
        <v>15</v>
      </c>
      <c r="I32889" s="1" t="s">
        <v>145</v>
      </c>
      <c r="J32889">
        <v>2019</v>
      </c>
      <c r="K32889" s="1" t="s">
        <v>6457</v>
      </c>
      <c r="L32889" s="1" t="s">
        <v>10946</v>
      </c>
    </row>
    <row r="32890" spans="1:12" x14ac:dyDescent="0.25">
      <c r="A32890" s="1" t="s">
        <v>4756</v>
      </c>
      <c r="B32890">
        <v>4311601</v>
      </c>
      <c r="C32890">
        <v>431160</v>
      </c>
      <c r="D32890" s="1" t="s">
        <v>13</v>
      </c>
      <c r="E32890" s="1" t="s">
        <v>14</v>
      </c>
      <c r="F32890" s="1" t="s">
        <v>123</v>
      </c>
      <c r="G32890" s="1" t="s">
        <v>124</v>
      </c>
      <c r="H32890" s="1" t="s">
        <v>15</v>
      </c>
      <c r="I32890" s="1" t="s">
        <v>145</v>
      </c>
      <c r="J32890">
        <v>2019</v>
      </c>
      <c r="K32890" s="1" t="s">
        <v>6265</v>
      </c>
      <c r="L32890" s="1" t="s">
        <v>17437</v>
      </c>
    </row>
    <row r="32891" spans="1:12" x14ac:dyDescent="0.25">
      <c r="A32891" s="1" t="s">
        <v>4757</v>
      </c>
      <c r="B32891">
        <v>4311627</v>
      </c>
      <c r="C32891">
        <v>431162</v>
      </c>
      <c r="D32891" s="1" t="s">
        <v>13</v>
      </c>
      <c r="E32891" s="1" t="s">
        <v>14</v>
      </c>
      <c r="F32891" s="1" t="s">
        <v>123</v>
      </c>
      <c r="G32891" s="1" t="s">
        <v>124</v>
      </c>
      <c r="H32891" s="1" t="s">
        <v>15</v>
      </c>
      <c r="I32891" s="1" t="s">
        <v>145</v>
      </c>
      <c r="J32891">
        <v>2019</v>
      </c>
      <c r="K32891" s="1" t="s">
        <v>7174</v>
      </c>
      <c r="L32891" s="1" t="s">
        <v>5686</v>
      </c>
    </row>
    <row r="32892" spans="1:12" x14ac:dyDescent="0.25">
      <c r="A32892" s="1" t="s">
        <v>4758</v>
      </c>
      <c r="B32892">
        <v>4311643</v>
      </c>
      <c r="C32892">
        <v>431164</v>
      </c>
      <c r="D32892" s="1" t="s">
        <v>13</v>
      </c>
      <c r="E32892" s="1" t="s">
        <v>14</v>
      </c>
      <c r="F32892" s="1" t="s">
        <v>123</v>
      </c>
      <c r="G32892" s="1" t="s">
        <v>124</v>
      </c>
      <c r="H32892" s="1" t="s">
        <v>15</v>
      </c>
      <c r="I32892" s="1" t="s">
        <v>145</v>
      </c>
      <c r="J32892">
        <v>2019</v>
      </c>
      <c r="K32892" s="1" t="s">
        <v>5736</v>
      </c>
      <c r="L32892" s="1" t="s">
        <v>13048</v>
      </c>
    </row>
    <row r="32893" spans="1:12" x14ac:dyDescent="0.25">
      <c r="A32893" s="1" t="s">
        <v>4759</v>
      </c>
      <c r="B32893">
        <v>4311700</v>
      </c>
      <c r="C32893">
        <v>431170</v>
      </c>
      <c r="D32893" s="1" t="s">
        <v>13</v>
      </c>
      <c r="E32893" s="1" t="s">
        <v>14</v>
      </c>
      <c r="F32893" s="1" t="s">
        <v>123</v>
      </c>
      <c r="G32893" s="1" t="s">
        <v>124</v>
      </c>
      <c r="H32893" s="1" t="s">
        <v>15</v>
      </c>
      <c r="I32893" s="1" t="s">
        <v>145</v>
      </c>
      <c r="J32893">
        <v>2019</v>
      </c>
      <c r="K32893" s="1" t="s">
        <v>6113</v>
      </c>
      <c r="L32893" s="1" t="s">
        <v>8964</v>
      </c>
    </row>
    <row r="32894" spans="1:12" x14ac:dyDescent="0.25">
      <c r="A32894" s="1" t="s">
        <v>4760</v>
      </c>
      <c r="B32894">
        <v>4311718</v>
      </c>
      <c r="C32894">
        <v>431171</v>
      </c>
      <c r="D32894" s="1" t="s">
        <v>13</v>
      </c>
      <c r="E32894" s="1" t="s">
        <v>14</v>
      </c>
      <c r="F32894" s="1" t="s">
        <v>123</v>
      </c>
      <c r="G32894" s="1" t="s">
        <v>124</v>
      </c>
      <c r="H32894" s="1" t="s">
        <v>15</v>
      </c>
      <c r="I32894" s="1" t="s">
        <v>145</v>
      </c>
      <c r="J32894">
        <v>2019</v>
      </c>
      <c r="K32894" s="1" t="s">
        <v>7813</v>
      </c>
      <c r="L32894" s="1" t="s">
        <v>17438</v>
      </c>
    </row>
    <row r="32895" spans="1:12" x14ac:dyDescent="0.25">
      <c r="A32895" s="1" t="s">
        <v>4761</v>
      </c>
      <c r="B32895">
        <v>4311734</v>
      </c>
      <c r="C32895">
        <v>431173</v>
      </c>
      <c r="D32895" s="1" t="s">
        <v>13</v>
      </c>
      <c r="E32895" s="1" t="s">
        <v>14</v>
      </c>
      <c r="F32895" s="1" t="s">
        <v>123</v>
      </c>
      <c r="G32895" s="1" t="s">
        <v>124</v>
      </c>
      <c r="H32895" s="1" t="s">
        <v>15</v>
      </c>
      <c r="I32895" s="1" t="s">
        <v>145</v>
      </c>
      <c r="J32895">
        <v>2019</v>
      </c>
      <c r="K32895" s="1" t="s">
        <v>8250</v>
      </c>
      <c r="L32895" s="1" t="s">
        <v>12877</v>
      </c>
    </row>
    <row r="32896" spans="1:12" x14ac:dyDescent="0.25">
      <c r="A32896" s="1" t="s">
        <v>4762</v>
      </c>
      <c r="B32896">
        <v>4311759</v>
      </c>
      <c r="C32896">
        <v>431175</v>
      </c>
      <c r="D32896" s="1" t="s">
        <v>13</v>
      </c>
      <c r="E32896" s="1" t="s">
        <v>14</v>
      </c>
      <c r="F32896" s="1" t="s">
        <v>123</v>
      </c>
      <c r="G32896" s="1" t="s">
        <v>124</v>
      </c>
      <c r="H32896" s="1" t="s">
        <v>15</v>
      </c>
      <c r="I32896" s="1" t="s">
        <v>145</v>
      </c>
      <c r="J32896">
        <v>2019</v>
      </c>
      <c r="K32896" s="1" t="s">
        <v>7017</v>
      </c>
      <c r="L32896" s="1" t="s">
        <v>12251</v>
      </c>
    </row>
    <row r="32897" spans="1:12" x14ac:dyDescent="0.25">
      <c r="A32897" s="1" t="s">
        <v>4763</v>
      </c>
      <c r="B32897">
        <v>4311775</v>
      </c>
      <c r="C32897">
        <v>431177</v>
      </c>
      <c r="D32897" s="1" t="s">
        <v>13</v>
      </c>
      <c r="E32897" s="1" t="s">
        <v>14</v>
      </c>
      <c r="F32897" s="1" t="s">
        <v>123</v>
      </c>
      <c r="G32897" s="1" t="s">
        <v>124</v>
      </c>
      <c r="H32897" s="1" t="s">
        <v>15</v>
      </c>
      <c r="I32897" s="1" t="s">
        <v>145</v>
      </c>
      <c r="J32897">
        <v>2019</v>
      </c>
      <c r="K32897" s="1" t="s">
        <v>7578</v>
      </c>
      <c r="L32897" s="1" t="s">
        <v>11466</v>
      </c>
    </row>
    <row r="32898" spans="1:12" x14ac:dyDescent="0.25">
      <c r="A32898" s="1" t="s">
        <v>4764</v>
      </c>
      <c r="B32898">
        <v>4311791</v>
      </c>
      <c r="C32898">
        <v>431179</v>
      </c>
      <c r="D32898" s="1" t="s">
        <v>13</v>
      </c>
      <c r="E32898" s="1" t="s">
        <v>14</v>
      </c>
      <c r="F32898" s="1" t="s">
        <v>123</v>
      </c>
      <c r="G32898" s="1" t="s">
        <v>124</v>
      </c>
      <c r="H32898" s="1" t="s">
        <v>15</v>
      </c>
      <c r="I32898" s="1" t="s">
        <v>145</v>
      </c>
      <c r="J32898">
        <v>2019</v>
      </c>
      <c r="K32898" s="1" t="s">
        <v>5736</v>
      </c>
      <c r="L32898" s="1" t="s">
        <v>14297</v>
      </c>
    </row>
    <row r="32899" spans="1:12" x14ac:dyDescent="0.25">
      <c r="A32899" s="1" t="s">
        <v>4765</v>
      </c>
      <c r="B32899">
        <v>4311809</v>
      </c>
      <c r="C32899">
        <v>431180</v>
      </c>
      <c r="D32899" s="1" t="s">
        <v>13</v>
      </c>
      <c r="E32899" s="1" t="s">
        <v>14</v>
      </c>
      <c r="F32899" s="1" t="s">
        <v>123</v>
      </c>
      <c r="G32899" s="1" t="s">
        <v>124</v>
      </c>
      <c r="H32899" s="1" t="s">
        <v>15</v>
      </c>
      <c r="I32899" s="1" t="s">
        <v>145</v>
      </c>
      <c r="J32899">
        <v>2019</v>
      </c>
      <c r="K32899" s="1" t="s">
        <v>5546</v>
      </c>
      <c r="L32899" s="1" t="s">
        <v>17439</v>
      </c>
    </row>
    <row r="32900" spans="1:12" x14ac:dyDescent="0.25">
      <c r="A32900" s="1" t="s">
        <v>4766</v>
      </c>
      <c r="B32900">
        <v>4311908</v>
      </c>
      <c r="C32900">
        <v>431190</v>
      </c>
      <c r="D32900" s="1" t="s">
        <v>13</v>
      </c>
      <c r="E32900" s="1" t="s">
        <v>14</v>
      </c>
      <c r="F32900" s="1" t="s">
        <v>123</v>
      </c>
      <c r="G32900" s="1" t="s">
        <v>124</v>
      </c>
      <c r="H32900" s="1" t="s">
        <v>15</v>
      </c>
      <c r="I32900" s="1" t="s">
        <v>145</v>
      </c>
      <c r="J32900">
        <v>2019</v>
      </c>
      <c r="K32900" s="1" t="s">
        <v>6103</v>
      </c>
      <c r="L32900" s="1" t="s">
        <v>17440</v>
      </c>
    </row>
    <row r="32901" spans="1:12" x14ac:dyDescent="0.25">
      <c r="A32901" s="1" t="s">
        <v>4767</v>
      </c>
      <c r="B32901">
        <v>4311981</v>
      </c>
      <c r="C32901">
        <v>431198</v>
      </c>
      <c r="D32901" s="1" t="s">
        <v>13</v>
      </c>
      <c r="E32901" s="1" t="s">
        <v>14</v>
      </c>
      <c r="F32901" s="1" t="s">
        <v>123</v>
      </c>
      <c r="G32901" s="1" t="s">
        <v>124</v>
      </c>
      <c r="H32901" s="1" t="s">
        <v>15</v>
      </c>
      <c r="I32901" s="1" t="s">
        <v>145</v>
      </c>
      <c r="J32901">
        <v>2019</v>
      </c>
      <c r="K32901" s="1" t="s">
        <v>5629</v>
      </c>
      <c r="L32901" s="1" t="s">
        <v>17441</v>
      </c>
    </row>
    <row r="32902" spans="1:12" x14ac:dyDescent="0.25">
      <c r="A32902" s="1" t="s">
        <v>4768</v>
      </c>
      <c r="B32902">
        <v>4312005</v>
      </c>
      <c r="C32902">
        <v>431200</v>
      </c>
      <c r="D32902" s="1" t="s">
        <v>13</v>
      </c>
      <c r="E32902" s="1" t="s">
        <v>14</v>
      </c>
      <c r="F32902" s="1" t="s">
        <v>123</v>
      </c>
      <c r="G32902" s="1" t="s">
        <v>124</v>
      </c>
      <c r="H32902" s="1" t="s">
        <v>15</v>
      </c>
      <c r="I32902" s="1" t="s">
        <v>145</v>
      </c>
      <c r="J32902">
        <v>2019</v>
      </c>
      <c r="K32902" s="1" t="s">
        <v>6992</v>
      </c>
      <c r="L32902" s="1" t="s">
        <v>14084</v>
      </c>
    </row>
    <row r="32903" spans="1:12" x14ac:dyDescent="0.25">
      <c r="A32903" s="1" t="s">
        <v>4769</v>
      </c>
      <c r="B32903">
        <v>4312054</v>
      </c>
      <c r="C32903">
        <v>431205</v>
      </c>
      <c r="D32903" s="1" t="s">
        <v>13</v>
      </c>
      <c r="E32903" s="1" t="s">
        <v>14</v>
      </c>
      <c r="F32903" s="1" t="s">
        <v>123</v>
      </c>
      <c r="G32903" s="1" t="s">
        <v>124</v>
      </c>
      <c r="H32903" s="1" t="s">
        <v>15</v>
      </c>
      <c r="I32903" s="1" t="s">
        <v>145</v>
      </c>
      <c r="J32903">
        <v>2019</v>
      </c>
      <c r="K32903" s="1" t="s">
        <v>5703</v>
      </c>
      <c r="L32903" s="1" t="s">
        <v>17442</v>
      </c>
    </row>
    <row r="32904" spans="1:12" x14ac:dyDescent="0.25">
      <c r="A32904" s="1" t="s">
        <v>4770</v>
      </c>
      <c r="B32904">
        <v>4312104</v>
      </c>
      <c r="C32904">
        <v>431210</v>
      </c>
      <c r="D32904" s="1" t="s">
        <v>13</v>
      </c>
      <c r="E32904" s="1" t="s">
        <v>14</v>
      </c>
      <c r="F32904" s="1" t="s">
        <v>123</v>
      </c>
      <c r="G32904" s="1" t="s">
        <v>124</v>
      </c>
      <c r="H32904" s="1" t="s">
        <v>15</v>
      </c>
      <c r="I32904" s="1" t="s">
        <v>145</v>
      </c>
      <c r="J32904">
        <v>2019</v>
      </c>
      <c r="K32904" s="1" t="s">
        <v>5768</v>
      </c>
      <c r="L32904" s="1" t="s">
        <v>9728</v>
      </c>
    </row>
    <row r="32905" spans="1:12" x14ac:dyDescent="0.25">
      <c r="A32905" s="1" t="s">
        <v>4771</v>
      </c>
      <c r="B32905">
        <v>4312138</v>
      </c>
      <c r="C32905">
        <v>431213</v>
      </c>
      <c r="D32905" s="1" t="s">
        <v>13</v>
      </c>
      <c r="E32905" s="1" t="s">
        <v>14</v>
      </c>
      <c r="F32905" s="1" t="s">
        <v>123</v>
      </c>
      <c r="G32905" s="1" t="s">
        <v>124</v>
      </c>
      <c r="H32905" s="1" t="s">
        <v>15</v>
      </c>
      <c r="I32905" s="1" t="s">
        <v>145</v>
      </c>
      <c r="J32905">
        <v>2019</v>
      </c>
      <c r="K32905" s="1" t="s">
        <v>5736</v>
      </c>
      <c r="L32905" s="1" t="s">
        <v>10509</v>
      </c>
    </row>
    <row r="32906" spans="1:12" x14ac:dyDescent="0.25">
      <c r="A32906" s="1" t="s">
        <v>4772</v>
      </c>
      <c r="B32906">
        <v>4312153</v>
      </c>
      <c r="C32906">
        <v>431215</v>
      </c>
      <c r="D32906" s="1" t="s">
        <v>13</v>
      </c>
      <c r="E32906" s="1" t="s">
        <v>14</v>
      </c>
      <c r="F32906" s="1" t="s">
        <v>123</v>
      </c>
      <c r="G32906" s="1" t="s">
        <v>124</v>
      </c>
      <c r="H32906" s="1" t="s">
        <v>15</v>
      </c>
      <c r="I32906" s="1" t="s">
        <v>145</v>
      </c>
      <c r="J32906">
        <v>2019</v>
      </c>
      <c r="K32906" s="1" t="s">
        <v>5736</v>
      </c>
      <c r="L32906" s="1" t="s">
        <v>6752</v>
      </c>
    </row>
    <row r="32907" spans="1:12" x14ac:dyDescent="0.25">
      <c r="A32907" s="1" t="s">
        <v>4773</v>
      </c>
      <c r="B32907">
        <v>4312179</v>
      </c>
      <c r="C32907">
        <v>431217</v>
      </c>
      <c r="D32907" s="1" t="s">
        <v>13</v>
      </c>
      <c r="E32907" s="1" t="s">
        <v>14</v>
      </c>
      <c r="F32907" s="1" t="s">
        <v>123</v>
      </c>
      <c r="G32907" s="1" t="s">
        <v>124</v>
      </c>
      <c r="H32907" s="1" t="s">
        <v>15</v>
      </c>
      <c r="I32907" s="1" t="s">
        <v>145</v>
      </c>
      <c r="J32907">
        <v>2019</v>
      </c>
      <c r="K32907" s="1" t="s">
        <v>5736</v>
      </c>
      <c r="L32907" s="1" t="s">
        <v>11191</v>
      </c>
    </row>
    <row r="32908" spans="1:12" x14ac:dyDescent="0.25">
      <c r="A32908" s="1" t="s">
        <v>4774</v>
      </c>
      <c r="B32908">
        <v>4312203</v>
      </c>
      <c r="C32908">
        <v>431220</v>
      </c>
      <c r="D32908" s="1" t="s">
        <v>13</v>
      </c>
      <c r="E32908" s="1" t="s">
        <v>14</v>
      </c>
      <c r="F32908" s="1" t="s">
        <v>123</v>
      </c>
      <c r="G32908" s="1" t="s">
        <v>124</v>
      </c>
      <c r="H32908" s="1" t="s">
        <v>15</v>
      </c>
      <c r="I32908" s="1" t="s">
        <v>145</v>
      </c>
      <c r="J32908">
        <v>2019</v>
      </c>
      <c r="K32908" s="1" t="s">
        <v>6967</v>
      </c>
      <c r="L32908" s="1" t="s">
        <v>6192</v>
      </c>
    </row>
    <row r="32909" spans="1:12" x14ac:dyDescent="0.25">
      <c r="A32909" s="1" t="s">
        <v>4775</v>
      </c>
      <c r="B32909">
        <v>4312252</v>
      </c>
      <c r="C32909">
        <v>431225</v>
      </c>
      <c r="D32909" s="1" t="s">
        <v>13</v>
      </c>
      <c r="E32909" s="1" t="s">
        <v>14</v>
      </c>
      <c r="F32909" s="1" t="s">
        <v>123</v>
      </c>
      <c r="G32909" s="1" t="s">
        <v>124</v>
      </c>
      <c r="H32909" s="1" t="s">
        <v>15</v>
      </c>
      <c r="I32909" s="1" t="s">
        <v>145</v>
      </c>
      <c r="J32909">
        <v>2019</v>
      </c>
      <c r="K32909" s="1" t="s">
        <v>5805</v>
      </c>
      <c r="L32909" s="1" t="s">
        <v>17443</v>
      </c>
    </row>
    <row r="32910" spans="1:12" x14ac:dyDescent="0.25">
      <c r="A32910" s="1" t="s">
        <v>4776</v>
      </c>
      <c r="B32910">
        <v>4312302</v>
      </c>
      <c r="C32910">
        <v>431230</v>
      </c>
      <c r="D32910" s="1" t="s">
        <v>13</v>
      </c>
      <c r="E32910" s="1" t="s">
        <v>14</v>
      </c>
      <c r="F32910" s="1" t="s">
        <v>123</v>
      </c>
      <c r="G32910" s="1" t="s">
        <v>124</v>
      </c>
      <c r="H32910" s="1" t="s">
        <v>15</v>
      </c>
      <c r="I32910" s="1" t="s">
        <v>145</v>
      </c>
      <c r="J32910">
        <v>2019</v>
      </c>
      <c r="K32910" s="1" t="s">
        <v>6952</v>
      </c>
      <c r="L32910" s="1" t="s">
        <v>12094</v>
      </c>
    </row>
    <row r="32911" spans="1:12" x14ac:dyDescent="0.25">
      <c r="A32911" s="1" t="s">
        <v>4777</v>
      </c>
      <c r="B32911">
        <v>4312351</v>
      </c>
      <c r="C32911">
        <v>431235</v>
      </c>
      <c r="D32911" s="1" t="s">
        <v>13</v>
      </c>
      <c r="E32911" s="1" t="s">
        <v>14</v>
      </c>
      <c r="F32911" s="1" t="s">
        <v>123</v>
      </c>
      <c r="G32911" s="1" t="s">
        <v>124</v>
      </c>
      <c r="H32911" s="1" t="s">
        <v>15</v>
      </c>
      <c r="I32911" s="1" t="s">
        <v>145</v>
      </c>
      <c r="J32911">
        <v>2019</v>
      </c>
      <c r="K32911" s="1" t="s">
        <v>5736</v>
      </c>
      <c r="L32911" s="1" t="s">
        <v>11869</v>
      </c>
    </row>
    <row r="32912" spans="1:12" x14ac:dyDescent="0.25">
      <c r="A32912" s="1" t="s">
        <v>4778</v>
      </c>
      <c r="B32912">
        <v>4312377</v>
      </c>
      <c r="C32912">
        <v>431237</v>
      </c>
      <c r="D32912" s="1" t="s">
        <v>13</v>
      </c>
      <c r="E32912" s="1" t="s">
        <v>14</v>
      </c>
      <c r="F32912" s="1" t="s">
        <v>123</v>
      </c>
      <c r="G32912" s="1" t="s">
        <v>124</v>
      </c>
      <c r="H32912" s="1" t="s">
        <v>15</v>
      </c>
      <c r="I32912" s="1" t="s">
        <v>145</v>
      </c>
      <c r="J32912">
        <v>2019</v>
      </c>
      <c r="K32912" s="1" t="s">
        <v>5959</v>
      </c>
      <c r="L32912" s="1" t="s">
        <v>17261</v>
      </c>
    </row>
    <row r="32913" spans="1:12" x14ac:dyDescent="0.25">
      <c r="A32913" s="1" t="s">
        <v>4779</v>
      </c>
      <c r="B32913">
        <v>4312385</v>
      </c>
      <c r="C32913">
        <v>431238</v>
      </c>
      <c r="D32913" s="1" t="s">
        <v>13</v>
      </c>
      <c r="E32913" s="1" t="s">
        <v>14</v>
      </c>
      <c r="F32913" s="1" t="s">
        <v>123</v>
      </c>
      <c r="G32913" s="1" t="s">
        <v>124</v>
      </c>
      <c r="H32913" s="1" t="s">
        <v>15</v>
      </c>
      <c r="I32913" s="1" t="s">
        <v>145</v>
      </c>
      <c r="J32913">
        <v>2019</v>
      </c>
      <c r="K32913" s="1" t="s">
        <v>5736</v>
      </c>
      <c r="L32913" s="1" t="s">
        <v>10241</v>
      </c>
    </row>
    <row r="32914" spans="1:12" x14ac:dyDescent="0.25">
      <c r="A32914" s="1" t="s">
        <v>4780</v>
      </c>
      <c r="B32914">
        <v>4312401</v>
      </c>
      <c r="C32914">
        <v>431240</v>
      </c>
      <c r="D32914" s="1" t="s">
        <v>13</v>
      </c>
      <c r="E32914" s="1" t="s">
        <v>14</v>
      </c>
      <c r="F32914" s="1" t="s">
        <v>123</v>
      </c>
      <c r="G32914" s="1" t="s">
        <v>124</v>
      </c>
      <c r="H32914" s="1" t="s">
        <v>15</v>
      </c>
      <c r="I32914" s="1" t="s">
        <v>145</v>
      </c>
      <c r="J32914">
        <v>2019</v>
      </c>
      <c r="K32914" s="1" t="s">
        <v>6982</v>
      </c>
      <c r="L32914" s="1" t="s">
        <v>17444</v>
      </c>
    </row>
    <row r="32915" spans="1:12" x14ac:dyDescent="0.25">
      <c r="A32915" s="1" t="s">
        <v>4781</v>
      </c>
      <c r="B32915">
        <v>4312427</v>
      </c>
      <c r="C32915">
        <v>431242</v>
      </c>
      <c r="D32915" s="1" t="s">
        <v>13</v>
      </c>
      <c r="E32915" s="1" t="s">
        <v>14</v>
      </c>
      <c r="F32915" s="1" t="s">
        <v>123</v>
      </c>
      <c r="G32915" s="1" t="s">
        <v>124</v>
      </c>
      <c r="H32915" s="1" t="s">
        <v>15</v>
      </c>
      <c r="I32915" s="1" t="s">
        <v>145</v>
      </c>
      <c r="J32915">
        <v>2019</v>
      </c>
      <c r="K32915" s="1" t="s">
        <v>5736</v>
      </c>
      <c r="L32915" s="1" t="s">
        <v>8233</v>
      </c>
    </row>
    <row r="32916" spans="1:12" x14ac:dyDescent="0.25">
      <c r="A32916" s="1" t="s">
        <v>4782</v>
      </c>
      <c r="B32916">
        <v>4312443</v>
      </c>
      <c r="C32916">
        <v>431244</v>
      </c>
      <c r="D32916" s="1" t="s">
        <v>13</v>
      </c>
      <c r="E32916" s="1" t="s">
        <v>14</v>
      </c>
      <c r="F32916" s="1" t="s">
        <v>123</v>
      </c>
      <c r="G32916" s="1" t="s">
        <v>124</v>
      </c>
      <c r="H32916" s="1" t="s">
        <v>15</v>
      </c>
      <c r="I32916" s="1" t="s">
        <v>145</v>
      </c>
      <c r="J32916">
        <v>2019</v>
      </c>
      <c r="K32916" s="1" t="s">
        <v>5891</v>
      </c>
      <c r="L32916" s="1" t="s">
        <v>6613</v>
      </c>
    </row>
    <row r="32917" spans="1:12" x14ac:dyDescent="0.25">
      <c r="A32917" s="1" t="s">
        <v>4783</v>
      </c>
      <c r="B32917">
        <v>4312450</v>
      </c>
      <c r="C32917">
        <v>431245</v>
      </c>
      <c r="D32917" s="1" t="s">
        <v>13</v>
      </c>
      <c r="E32917" s="1" t="s">
        <v>14</v>
      </c>
      <c r="F32917" s="1" t="s">
        <v>123</v>
      </c>
      <c r="G32917" s="1" t="s">
        <v>124</v>
      </c>
      <c r="H32917" s="1" t="s">
        <v>15</v>
      </c>
      <c r="I32917" s="1" t="s">
        <v>145</v>
      </c>
      <c r="J32917">
        <v>2019</v>
      </c>
      <c r="K32917" s="1" t="s">
        <v>8586</v>
      </c>
      <c r="L32917" s="1" t="s">
        <v>17445</v>
      </c>
    </row>
    <row r="32918" spans="1:12" x14ac:dyDescent="0.25">
      <c r="A32918" s="1" t="s">
        <v>4784</v>
      </c>
      <c r="B32918">
        <v>4312476</v>
      </c>
      <c r="C32918">
        <v>431247</v>
      </c>
      <c r="D32918" s="1" t="s">
        <v>13</v>
      </c>
      <c r="E32918" s="1" t="s">
        <v>14</v>
      </c>
      <c r="F32918" s="1" t="s">
        <v>123</v>
      </c>
      <c r="G32918" s="1" t="s">
        <v>124</v>
      </c>
      <c r="H32918" s="1" t="s">
        <v>15</v>
      </c>
      <c r="I32918" s="1" t="s">
        <v>145</v>
      </c>
      <c r="J32918">
        <v>2019</v>
      </c>
      <c r="K32918" s="1" t="s">
        <v>6769</v>
      </c>
      <c r="L32918" s="1" t="s">
        <v>17446</v>
      </c>
    </row>
    <row r="32919" spans="1:12" x14ac:dyDescent="0.25">
      <c r="A32919" s="1" t="s">
        <v>4785</v>
      </c>
      <c r="B32919">
        <v>4312500</v>
      </c>
      <c r="C32919">
        <v>431250</v>
      </c>
      <c r="D32919" s="1" t="s">
        <v>13</v>
      </c>
      <c r="E32919" s="1" t="s">
        <v>14</v>
      </c>
      <c r="F32919" s="1" t="s">
        <v>123</v>
      </c>
      <c r="G32919" s="1" t="s">
        <v>124</v>
      </c>
      <c r="H32919" s="1" t="s">
        <v>15</v>
      </c>
      <c r="I32919" s="1" t="s">
        <v>145</v>
      </c>
      <c r="J32919">
        <v>2019</v>
      </c>
      <c r="K32919" s="1" t="s">
        <v>6256</v>
      </c>
      <c r="L32919" s="1" t="s">
        <v>6164</v>
      </c>
    </row>
    <row r="32920" spans="1:12" x14ac:dyDescent="0.25">
      <c r="A32920" s="1" t="s">
        <v>4786</v>
      </c>
      <c r="B32920">
        <v>4312609</v>
      </c>
      <c r="C32920">
        <v>431260</v>
      </c>
      <c r="D32920" s="1" t="s">
        <v>13</v>
      </c>
      <c r="E32920" s="1" t="s">
        <v>14</v>
      </c>
      <c r="F32920" s="1" t="s">
        <v>123</v>
      </c>
      <c r="G32920" s="1" t="s">
        <v>124</v>
      </c>
      <c r="H32920" s="1" t="s">
        <v>15</v>
      </c>
      <c r="I32920" s="1" t="s">
        <v>145</v>
      </c>
      <c r="J32920">
        <v>2019</v>
      </c>
      <c r="K32920" s="1" t="s">
        <v>6612</v>
      </c>
      <c r="L32920" s="1" t="s">
        <v>7218</v>
      </c>
    </row>
    <row r="32921" spans="1:12" x14ac:dyDescent="0.25">
      <c r="A32921" s="1" t="s">
        <v>4787</v>
      </c>
      <c r="B32921">
        <v>4312617</v>
      </c>
      <c r="C32921">
        <v>431261</v>
      </c>
      <c r="D32921" s="1" t="s">
        <v>13</v>
      </c>
      <c r="E32921" s="1" t="s">
        <v>14</v>
      </c>
      <c r="F32921" s="1" t="s">
        <v>123</v>
      </c>
      <c r="G32921" s="1" t="s">
        <v>124</v>
      </c>
      <c r="H32921" s="1" t="s">
        <v>15</v>
      </c>
      <c r="I32921" s="1" t="s">
        <v>145</v>
      </c>
      <c r="J32921">
        <v>2019</v>
      </c>
      <c r="K32921" s="1" t="s">
        <v>6430</v>
      </c>
      <c r="L32921" s="1" t="s">
        <v>8220</v>
      </c>
    </row>
    <row r="32922" spans="1:12" x14ac:dyDescent="0.25">
      <c r="A32922" s="1" t="s">
        <v>4788</v>
      </c>
      <c r="B32922">
        <v>4312625</v>
      </c>
      <c r="C32922">
        <v>431262</v>
      </c>
      <c r="D32922" s="1" t="s">
        <v>13</v>
      </c>
      <c r="E32922" s="1" t="s">
        <v>14</v>
      </c>
      <c r="F32922" s="1" t="s">
        <v>123</v>
      </c>
      <c r="G32922" s="1" t="s">
        <v>124</v>
      </c>
      <c r="H32922" s="1" t="s">
        <v>15</v>
      </c>
      <c r="I32922" s="1" t="s">
        <v>145</v>
      </c>
      <c r="J32922">
        <v>2019</v>
      </c>
      <c r="K32922" s="1" t="s">
        <v>8219</v>
      </c>
      <c r="L32922" s="1" t="s">
        <v>14303</v>
      </c>
    </row>
    <row r="32923" spans="1:12" x14ac:dyDescent="0.25">
      <c r="A32923" s="1" t="s">
        <v>4789</v>
      </c>
      <c r="B32923">
        <v>4312658</v>
      </c>
      <c r="C32923">
        <v>431265</v>
      </c>
      <c r="D32923" s="1" t="s">
        <v>13</v>
      </c>
      <c r="E32923" s="1" t="s">
        <v>14</v>
      </c>
      <c r="F32923" s="1" t="s">
        <v>123</v>
      </c>
      <c r="G32923" s="1" t="s">
        <v>124</v>
      </c>
      <c r="H32923" s="1" t="s">
        <v>15</v>
      </c>
      <c r="I32923" s="1" t="s">
        <v>145</v>
      </c>
      <c r="J32923">
        <v>2019</v>
      </c>
      <c r="K32923" s="1" t="s">
        <v>6170</v>
      </c>
      <c r="L32923" s="1" t="s">
        <v>17447</v>
      </c>
    </row>
    <row r="32924" spans="1:12" x14ac:dyDescent="0.25">
      <c r="A32924" s="1" t="s">
        <v>4790</v>
      </c>
      <c r="B32924">
        <v>4312674</v>
      </c>
      <c r="C32924">
        <v>431267</v>
      </c>
      <c r="D32924" s="1" t="s">
        <v>13</v>
      </c>
      <c r="E32924" s="1" t="s">
        <v>14</v>
      </c>
      <c r="F32924" s="1" t="s">
        <v>123</v>
      </c>
      <c r="G32924" s="1" t="s">
        <v>124</v>
      </c>
      <c r="H32924" s="1" t="s">
        <v>15</v>
      </c>
      <c r="I32924" s="1" t="s">
        <v>145</v>
      </c>
      <c r="J32924">
        <v>2019</v>
      </c>
      <c r="K32924" s="1" t="s">
        <v>5736</v>
      </c>
      <c r="L32924" s="1" t="s">
        <v>10477</v>
      </c>
    </row>
    <row r="32925" spans="1:12" x14ac:dyDescent="0.25">
      <c r="A32925" s="1" t="s">
        <v>4791</v>
      </c>
      <c r="B32925">
        <v>4312708</v>
      </c>
      <c r="C32925">
        <v>431270</v>
      </c>
      <c r="D32925" s="1" t="s">
        <v>13</v>
      </c>
      <c r="E32925" s="1" t="s">
        <v>14</v>
      </c>
      <c r="F32925" s="1" t="s">
        <v>123</v>
      </c>
      <c r="G32925" s="1" t="s">
        <v>124</v>
      </c>
      <c r="H32925" s="1" t="s">
        <v>15</v>
      </c>
      <c r="I32925" s="1" t="s">
        <v>145</v>
      </c>
      <c r="J32925">
        <v>2019</v>
      </c>
      <c r="K32925" s="1" t="s">
        <v>7200</v>
      </c>
      <c r="L32925" s="1" t="s">
        <v>17448</v>
      </c>
    </row>
    <row r="32926" spans="1:12" x14ac:dyDescent="0.25">
      <c r="A32926" s="1" t="s">
        <v>4792</v>
      </c>
      <c r="B32926">
        <v>4312757</v>
      </c>
      <c r="C32926">
        <v>431275</v>
      </c>
      <c r="D32926" s="1" t="s">
        <v>13</v>
      </c>
      <c r="E32926" s="1" t="s">
        <v>14</v>
      </c>
      <c r="F32926" s="1" t="s">
        <v>123</v>
      </c>
      <c r="G32926" s="1" t="s">
        <v>124</v>
      </c>
      <c r="H32926" s="1" t="s">
        <v>15</v>
      </c>
      <c r="I32926" s="1" t="s">
        <v>145</v>
      </c>
      <c r="J32926">
        <v>2019</v>
      </c>
      <c r="K32926" s="1" t="s">
        <v>5736</v>
      </c>
      <c r="L32926" s="1" t="s">
        <v>14677</v>
      </c>
    </row>
    <row r="32927" spans="1:12" x14ac:dyDescent="0.25">
      <c r="A32927" s="1" t="s">
        <v>4793</v>
      </c>
      <c r="B32927">
        <v>4312807</v>
      </c>
      <c r="C32927">
        <v>431280</v>
      </c>
      <c r="D32927" s="1" t="s">
        <v>13</v>
      </c>
      <c r="E32927" s="1" t="s">
        <v>14</v>
      </c>
      <c r="F32927" s="1" t="s">
        <v>123</v>
      </c>
      <c r="G32927" s="1" t="s">
        <v>124</v>
      </c>
      <c r="H32927" s="1" t="s">
        <v>15</v>
      </c>
      <c r="I32927" s="1" t="s">
        <v>145</v>
      </c>
      <c r="J32927">
        <v>2019</v>
      </c>
      <c r="K32927" s="1" t="s">
        <v>7528</v>
      </c>
      <c r="L32927" s="1" t="s">
        <v>16074</v>
      </c>
    </row>
    <row r="32928" spans="1:12" x14ac:dyDescent="0.25">
      <c r="A32928" s="1" t="s">
        <v>4794</v>
      </c>
      <c r="B32928">
        <v>4312906</v>
      </c>
      <c r="C32928">
        <v>431290</v>
      </c>
      <c r="D32928" s="1" t="s">
        <v>13</v>
      </c>
      <c r="E32928" s="1" t="s">
        <v>14</v>
      </c>
      <c r="F32928" s="1" t="s">
        <v>123</v>
      </c>
      <c r="G32928" s="1" t="s">
        <v>124</v>
      </c>
      <c r="H32928" s="1" t="s">
        <v>15</v>
      </c>
      <c r="I32928" s="1" t="s">
        <v>145</v>
      </c>
      <c r="J32928">
        <v>2019</v>
      </c>
      <c r="K32928" s="1" t="s">
        <v>7116</v>
      </c>
      <c r="L32928" s="1" t="s">
        <v>17449</v>
      </c>
    </row>
    <row r="32929" spans="1:12" x14ac:dyDescent="0.25">
      <c r="A32929" s="1" t="s">
        <v>4795</v>
      </c>
      <c r="B32929">
        <v>4312955</v>
      </c>
      <c r="C32929">
        <v>431295</v>
      </c>
      <c r="D32929" s="1" t="s">
        <v>13</v>
      </c>
      <c r="E32929" s="1" t="s">
        <v>14</v>
      </c>
      <c r="F32929" s="1" t="s">
        <v>123</v>
      </c>
      <c r="G32929" s="1" t="s">
        <v>124</v>
      </c>
      <c r="H32929" s="1" t="s">
        <v>15</v>
      </c>
      <c r="I32929" s="1" t="s">
        <v>145</v>
      </c>
      <c r="J32929">
        <v>2019</v>
      </c>
      <c r="K32929" s="1" t="s">
        <v>6728</v>
      </c>
      <c r="L32929" s="1" t="s">
        <v>17450</v>
      </c>
    </row>
    <row r="32930" spans="1:12" x14ac:dyDescent="0.25">
      <c r="A32930" s="1" t="s">
        <v>4796</v>
      </c>
      <c r="B32930">
        <v>4313003</v>
      </c>
      <c r="C32930">
        <v>431300</v>
      </c>
      <c r="D32930" s="1" t="s">
        <v>13</v>
      </c>
      <c r="E32930" s="1" t="s">
        <v>14</v>
      </c>
      <c r="F32930" s="1" t="s">
        <v>123</v>
      </c>
      <c r="G32930" s="1" t="s">
        <v>124</v>
      </c>
      <c r="H32930" s="1" t="s">
        <v>15</v>
      </c>
      <c r="I32930" s="1" t="s">
        <v>145</v>
      </c>
      <c r="J32930">
        <v>2019</v>
      </c>
      <c r="K32930" s="1" t="s">
        <v>6604</v>
      </c>
      <c r="L32930" s="1" t="s">
        <v>7388</v>
      </c>
    </row>
    <row r="32931" spans="1:12" x14ac:dyDescent="0.25">
      <c r="A32931" s="1" t="s">
        <v>4797</v>
      </c>
      <c r="B32931">
        <v>4313011</v>
      </c>
      <c r="C32931">
        <v>431301</v>
      </c>
      <c r="D32931" s="1" t="s">
        <v>13</v>
      </c>
      <c r="E32931" s="1" t="s">
        <v>14</v>
      </c>
      <c r="F32931" s="1" t="s">
        <v>123</v>
      </c>
      <c r="G32931" s="1" t="s">
        <v>124</v>
      </c>
      <c r="H32931" s="1" t="s">
        <v>15</v>
      </c>
      <c r="I32931" s="1" t="s">
        <v>145</v>
      </c>
      <c r="J32931">
        <v>2019</v>
      </c>
      <c r="K32931" s="1" t="s">
        <v>5736</v>
      </c>
      <c r="L32931" s="1" t="s">
        <v>16329</v>
      </c>
    </row>
    <row r="32932" spans="1:12" x14ac:dyDescent="0.25">
      <c r="A32932" s="1" t="s">
        <v>4798</v>
      </c>
      <c r="B32932">
        <v>4313037</v>
      </c>
      <c r="C32932">
        <v>431303</v>
      </c>
      <c r="D32932" s="1" t="s">
        <v>13</v>
      </c>
      <c r="E32932" s="1" t="s">
        <v>14</v>
      </c>
      <c r="F32932" s="1" t="s">
        <v>123</v>
      </c>
      <c r="G32932" s="1" t="s">
        <v>124</v>
      </c>
      <c r="H32932" s="1" t="s">
        <v>15</v>
      </c>
      <c r="I32932" s="1" t="s">
        <v>145</v>
      </c>
      <c r="J32932">
        <v>2019</v>
      </c>
      <c r="K32932" s="1" t="s">
        <v>6502</v>
      </c>
      <c r="L32932" s="1" t="s">
        <v>5616</v>
      </c>
    </row>
    <row r="32933" spans="1:12" x14ac:dyDescent="0.25">
      <c r="A32933" s="1" t="s">
        <v>4799</v>
      </c>
      <c r="B32933">
        <v>4313060</v>
      </c>
      <c r="C32933">
        <v>431306</v>
      </c>
      <c r="D32933" s="1" t="s">
        <v>13</v>
      </c>
      <c r="E32933" s="1" t="s">
        <v>14</v>
      </c>
      <c r="F32933" s="1" t="s">
        <v>123</v>
      </c>
      <c r="G32933" s="1" t="s">
        <v>124</v>
      </c>
      <c r="H32933" s="1" t="s">
        <v>15</v>
      </c>
      <c r="I32933" s="1" t="s">
        <v>145</v>
      </c>
      <c r="J32933">
        <v>2019</v>
      </c>
      <c r="K32933" s="1" t="s">
        <v>6224</v>
      </c>
      <c r="L32933" s="1" t="s">
        <v>5686</v>
      </c>
    </row>
    <row r="32934" spans="1:12" x14ac:dyDescent="0.25">
      <c r="A32934" s="1" t="s">
        <v>4800</v>
      </c>
      <c r="B32934">
        <v>4313086</v>
      </c>
      <c r="C32934">
        <v>431308</v>
      </c>
      <c r="D32934" s="1" t="s">
        <v>13</v>
      </c>
      <c r="E32934" s="1" t="s">
        <v>14</v>
      </c>
      <c r="F32934" s="1" t="s">
        <v>123</v>
      </c>
      <c r="G32934" s="1" t="s">
        <v>124</v>
      </c>
      <c r="H32934" s="1" t="s">
        <v>15</v>
      </c>
      <c r="I32934" s="1" t="s">
        <v>145</v>
      </c>
      <c r="J32934">
        <v>2019</v>
      </c>
      <c r="K32934" s="1" t="s">
        <v>5736</v>
      </c>
      <c r="L32934" s="1" t="s">
        <v>10960</v>
      </c>
    </row>
    <row r="32935" spans="1:12" x14ac:dyDescent="0.25">
      <c r="A32935" s="1" t="s">
        <v>4801</v>
      </c>
      <c r="B32935">
        <v>4313102</v>
      </c>
      <c r="C32935">
        <v>431310</v>
      </c>
      <c r="D32935" s="1" t="s">
        <v>13</v>
      </c>
      <c r="E32935" s="1" t="s">
        <v>14</v>
      </c>
      <c r="F32935" s="1" t="s">
        <v>123</v>
      </c>
      <c r="G32935" s="1" t="s">
        <v>124</v>
      </c>
      <c r="H32935" s="1" t="s">
        <v>15</v>
      </c>
      <c r="I32935" s="1" t="s">
        <v>145</v>
      </c>
      <c r="J32935">
        <v>2019</v>
      </c>
      <c r="K32935" s="1" t="s">
        <v>7685</v>
      </c>
      <c r="L32935" s="1" t="s">
        <v>17451</v>
      </c>
    </row>
    <row r="32936" spans="1:12" x14ac:dyDescent="0.25">
      <c r="A32936" s="1" t="s">
        <v>4802</v>
      </c>
      <c r="B32936">
        <v>4313201</v>
      </c>
      <c r="C32936">
        <v>431320</v>
      </c>
      <c r="D32936" s="1" t="s">
        <v>13</v>
      </c>
      <c r="E32936" s="1" t="s">
        <v>14</v>
      </c>
      <c r="F32936" s="1" t="s">
        <v>123</v>
      </c>
      <c r="G32936" s="1" t="s">
        <v>124</v>
      </c>
      <c r="H32936" s="1" t="s">
        <v>15</v>
      </c>
      <c r="I32936" s="1" t="s">
        <v>145</v>
      </c>
      <c r="J32936">
        <v>2019</v>
      </c>
      <c r="K32936" s="1" t="s">
        <v>7027</v>
      </c>
      <c r="L32936" s="1" t="s">
        <v>17452</v>
      </c>
    </row>
    <row r="32937" spans="1:12" x14ac:dyDescent="0.25">
      <c r="A32937" s="1" t="s">
        <v>4803</v>
      </c>
      <c r="B32937">
        <v>4313300</v>
      </c>
      <c r="C32937">
        <v>431330</v>
      </c>
      <c r="D32937" s="1" t="s">
        <v>13</v>
      </c>
      <c r="E32937" s="1" t="s">
        <v>14</v>
      </c>
      <c r="F32937" s="1" t="s">
        <v>123</v>
      </c>
      <c r="G32937" s="1" t="s">
        <v>124</v>
      </c>
      <c r="H32937" s="1" t="s">
        <v>15</v>
      </c>
      <c r="I32937" s="1" t="s">
        <v>145</v>
      </c>
      <c r="J32937">
        <v>2019</v>
      </c>
      <c r="K32937" s="1" t="s">
        <v>7381</v>
      </c>
      <c r="L32937" s="1" t="s">
        <v>17453</v>
      </c>
    </row>
    <row r="32938" spans="1:12" x14ac:dyDescent="0.25">
      <c r="A32938" s="1" t="s">
        <v>4804</v>
      </c>
      <c r="B32938">
        <v>4313334</v>
      </c>
      <c r="C32938">
        <v>431333</v>
      </c>
      <c r="D32938" s="1" t="s">
        <v>13</v>
      </c>
      <c r="E32938" s="1" t="s">
        <v>14</v>
      </c>
      <c r="F32938" s="1" t="s">
        <v>123</v>
      </c>
      <c r="G32938" s="1" t="s">
        <v>124</v>
      </c>
      <c r="H32938" s="1" t="s">
        <v>15</v>
      </c>
      <c r="I32938" s="1" t="s">
        <v>145</v>
      </c>
      <c r="J32938">
        <v>2019</v>
      </c>
      <c r="K32938" s="1" t="s">
        <v>5736</v>
      </c>
      <c r="L32938" s="1" t="s">
        <v>15357</v>
      </c>
    </row>
    <row r="32939" spans="1:12" x14ac:dyDescent="0.25">
      <c r="A32939" s="1" t="s">
        <v>4805</v>
      </c>
      <c r="B32939">
        <v>4313359</v>
      </c>
      <c r="C32939">
        <v>431335</v>
      </c>
      <c r="D32939" s="1" t="s">
        <v>13</v>
      </c>
      <c r="E32939" s="1" t="s">
        <v>14</v>
      </c>
      <c r="F32939" s="1" t="s">
        <v>123</v>
      </c>
      <c r="G32939" s="1" t="s">
        <v>124</v>
      </c>
      <c r="H32939" s="1" t="s">
        <v>15</v>
      </c>
      <c r="I32939" s="1" t="s">
        <v>145</v>
      </c>
      <c r="J32939">
        <v>2019</v>
      </c>
      <c r="K32939" s="1" t="s">
        <v>6311</v>
      </c>
      <c r="L32939" s="1" t="s">
        <v>17454</v>
      </c>
    </row>
    <row r="32940" spans="1:12" x14ac:dyDescent="0.25">
      <c r="A32940" s="1" t="s">
        <v>965</v>
      </c>
      <c r="B32940">
        <v>4313375</v>
      </c>
      <c r="C32940">
        <v>431337</v>
      </c>
      <c r="D32940" s="1" t="s">
        <v>13</v>
      </c>
      <c r="E32940" s="1" t="s">
        <v>14</v>
      </c>
      <c r="F32940" s="1" t="s">
        <v>123</v>
      </c>
      <c r="G32940" s="1" t="s">
        <v>124</v>
      </c>
      <c r="H32940" s="1" t="s">
        <v>15</v>
      </c>
      <c r="I32940" s="1" t="s">
        <v>145</v>
      </c>
      <c r="J32940">
        <v>2019</v>
      </c>
      <c r="K32940" s="1" t="s">
        <v>6342</v>
      </c>
      <c r="L32940" s="1" t="s">
        <v>17455</v>
      </c>
    </row>
    <row r="32941" spans="1:12" x14ac:dyDescent="0.25">
      <c r="A32941" s="1" t="s">
        <v>4806</v>
      </c>
      <c r="B32941">
        <v>4313391</v>
      </c>
      <c r="C32941">
        <v>431339</v>
      </c>
      <c r="D32941" s="1" t="s">
        <v>13</v>
      </c>
      <c r="E32941" s="1" t="s">
        <v>14</v>
      </c>
      <c r="F32941" s="1" t="s">
        <v>123</v>
      </c>
      <c r="G32941" s="1" t="s">
        <v>124</v>
      </c>
      <c r="H32941" s="1" t="s">
        <v>15</v>
      </c>
      <c r="I32941" s="1" t="s">
        <v>145</v>
      </c>
      <c r="J32941">
        <v>2019</v>
      </c>
      <c r="K32941" s="1" t="s">
        <v>9255</v>
      </c>
      <c r="L32941" s="1" t="s">
        <v>12876</v>
      </c>
    </row>
    <row r="32942" spans="1:12" x14ac:dyDescent="0.25">
      <c r="A32942" s="1" t="s">
        <v>4807</v>
      </c>
      <c r="B32942">
        <v>4313409</v>
      </c>
      <c r="C32942">
        <v>431340</v>
      </c>
      <c r="D32942" s="1" t="s">
        <v>13</v>
      </c>
      <c r="E32942" s="1" t="s">
        <v>14</v>
      </c>
      <c r="F32942" s="1" t="s">
        <v>123</v>
      </c>
      <c r="G32942" s="1" t="s">
        <v>124</v>
      </c>
      <c r="H32942" s="1" t="s">
        <v>15</v>
      </c>
      <c r="I32942" s="1" t="s">
        <v>145</v>
      </c>
      <c r="J32942">
        <v>2019</v>
      </c>
      <c r="K32942" s="1" t="s">
        <v>8957</v>
      </c>
      <c r="L32942" s="1" t="s">
        <v>17456</v>
      </c>
    </row>
    <row r="32943" spans="1:12" x14ac:dyDescent="0.25">
      <c r="A32943" s="1" t="s">
        <v>4808</v>
      </c>
      <c r="B32943">
        <v>4313425</v>
      </c>
      <c r="C32943">
        <v>431342</v>
      </c>
      <c r="D32943" s="1" t="s">
        <v>13</v>
      </c>
      <c r="E32943" s="1" t="s">
        <v>14</v>
      </c>
      <c r="F32943" s="1" t="s">
        <v>123</v>
      </c>
      <c r="G32943" s="1" t="s">
        <v>124</v>
      </c>
      <c r="H32943" s="1" t="s">
        <v>15</v>
      </c>
      <c r="I32943" s="1" t="s">
        <v>145</v>
      </c>
      <c r="J32943">
        <v>2019</v>
      </c>
      <c r="K32943" s="1" t="s">
        <v>6838</v>
      </c>
      <c r="L32943" s="1" t="s">
        <v>5914</v>
      </c>
    </row>
    <row r="32944" spans="1:12" x14ac:dyDescent="0.25">
      <c r="A32944" s="1" t="s">
        <v>4809</v>
      </c>
      <c r="B32944">
        <v>4313441</v>
      </c>
      <c r="C32944">
        <v>431344</v>
      </c>
      <c r="D32944" s="1" t="s">
        <v>13</v>
      </c>
      <c r="E32944" s="1" t="s">
        <v>14</v>
      </c>
      <c r="F32944" s="1" t="s">
        <v>123</v>
      </c>
      <c r="G32944" s="1" t="s">
        <v>124</v>
      </c>
      <c r="H32944" s="1" t="s">
        <v>15</v>
      </c>
      <c r="I32944" s="1" t="s">
        <v>145</v>
      </c>
      <c r="J32944">
        <v>2019</v>
      </c>
      <c r="K32944" s="1" t="s">
        <v>5736</v>
      </c>
      <c r="L32944" s="1" t="s">
        <v>11485</v>
      </c>
    </row>
    <row r="32945" spans="1:12" x14ac:dyDescent="0.25">
      <c r="A32945" s="1" t="s">
        <v>4810</v>
      </c>
      <c r="B32945">
        <v>4313466</v>
      </c>
      <c r="C32945">
        <v>431346</v>
      </c>
      <c r="D32945" s="1" t="s">
        <v>13</v>
      </c>
      <c r="E32945" s="1" t="s">
        <v>14</v>
      </c>
      <c r="F32945" s="1" t="s">
        <v>123</v>
      </c>
      <c r="G32945" s="1" t="s">
        <v>124</v>
      </c>
      <c r="H32945" s="1" t="s">
        <v>15</v>
      </c>
      <c r="I32945" s="1" t="s">
        <v>145</v>
      </c>
      <c r="J32945">
        <v>2019</v>
      </c>
      <c r="K32945" s="1" t="s">
        <v>5736</v>
      </c>
      <c r="L32945" s="1" t="s">
        <v>17457</v>
      </c>
    </row>
    <row r="32946" spans="1:12" x14ac:dyDescent="0.25">
      <c r="A32946" s="1" t="s">
        <v>4811</v>
      </c>
      <c r="B32946">
        <v>4313490</v>
      </c>
      <c r="C32946">
        <v>431349</v>
      </c>
      <c r="D32946" s="1" t="s">
        <v>13</v>
      </c>
      <c r="E32946" s="1" t="s">
        <v>14</v>
      </c>
      <c r="F32946" s="1" t="s">
        <v>123</v>
      </c>
      <c r="G32946" s="1" t="s">
        <v>124</v>
      </c>
      <c r="H32946" s="1" t="s">
        <v>15</v>
      </c>
      <c r="I32946" s="1" t="s">
        <v>145</v>
      </c>
      <c r="J32946">
        <v>2019</v>
      </c>
      <c r="K32946" s="1" t="s">
        <v>5736</v>
      </c>
      <c r="L32946" s="1" t="s">
        <v>11865</v>
      </c>
    </row>
    <row r="32947" spans="1:12" x14ac:dyDescent="0.25">
      <c r="A32947" s="1" t="s">
        <v>4812</v>
      </c>
      <c r="B32947">
        <v>4313508</v>
      </c>
      <c r="C32947">
        <v>431350</v>
      </c>
      <c r="D32947" s="1" t="s">
        <v>13</v>
      </c>
      <c r="E32947" s="1" t="s">
        <v>14</v>
      </c>
      <c r="F32947" s="1" t="s">
        <v>123</v>
      </c>
      <c r="G32947" s="1" t="s">
        <v>124</v>
      </c>
      <c r="H32947" s="1" t="s">
        <v>15</v>
      </c>
      <c r="I32947" s="1" t="s">
        <v>145</v>
      </c>
      <c r="J32947">
        <v>2019</v>
      </c>
      <c r="K32947" s="1" t="s">
        <v>9292</v>
      </c>
      <c r="L32947" s="1" t="s">
        <v>17458</v>
      </c>
    </row>
    <row r="32948" spans="1:12" x14ac:dyDescent="0.25">
      <c r="A32948" s="1" t="s">
        <v>4813</v>
      </c>
      <c r="B32948">
        <v>4313607</v>
      </c>
      <c r="C32948">
        <v>431360</v>
      </c>
      <c r="D32948" s="1" t="s">
        <v>13</v>
      </c>
      <c r="E32948" s="1" t="s">
        <v>14</v>
      </c>
      <c r="F32948" s="1" t="s">
        <v>123</v>
      </c>
      <c r="G32948" s="1" t="s">
        <v>124</v>
      </c>
      <c r="H32948" s="1" t="s">
        <v>15</v>
      </c>
      <c r="I32948" s="1" t="s">
        <v>145</v>
      </c>
      <c r="J32948">
        <v>2019</v>
      </c>
      <c r="K32948" s="1" t="s">
        <v>6172</v>
      </c>
      <c r="L32948" s="1" t="s">
        <v>17459</v>
      </c>
    </row>
    <row r="32949" spans="1:12" x14ac:dyDescent="0.25">
      <c r="A32949" s="1" t="s">
        <v>4814</v>
      </c>
      <c r="B32949">
        <v>4313656</v>
      </c>
      <c r="C32949">
        <v>431365</v>
      </c>
      <c r="D32949" s="1" t="s">
        <v>13</v>
      </c>
      <c r="E32949" s="1" t="s">
        <v>14</v>
      </c>
      <c r="F32949" s="1" t="s">
        <v>123</v>
      </c>
      <c r="G32949" s="1" t="s">
        <v>124</v>
      </c>
      <c r="H32949" s="1" t="s">
        <v>15</v>
      </c>
      <c r="I32949" s="1" t="s">
        <v>145</v>
      </c>
      <c r="J32949">
        <v>2019</v>
      </c>
      <c r="K32949" s="1" t="s">
        <v>6836</v>
      </c>
      <c r="L32949" s="1" t="s">
        <v>14831</v>
      </c>
    </row>
    <row r="32950" spans="1:12" x14ac:dyDescent="0.25">
      <c r="A32950" s="1" t="s">
        <v>4815</v>
      </c>
      <c r="B32950">
        <v>4313706</v>
      </c>
      <c r="C32950">
        <v>431370</v>
      </c>
      <c r="D32950" s="1" t="s">
        <v>13</v>
      </c>
      <c r="E32950" s="1" t="s">
        <v>14</v>
      </c>
      <c r="F32950" s="1" t="s">
        <v>123</v>
      </c>
      <c r="G32950" s="1" t="s">
        <v>124</v>
      </c>
      <c r="H32950" s="1" t="s">
        <v>15</v>
      </c>
      <c r="I32950" s="1" t="s">
        <v>145</v>
      </c>
      <c r="J32950">
        <v>2019</v>
      </c>
      <c r="K32950" s="1" t="s">
        <v>7972</v>
      </c>
      <c r="L32950" s="1" t="s">
        <v>17460</v>
      </c>
    </row>
    <row r="32951" spans="1:12" x14ac:dyDescent="0.25">
      <c r="A32951" s="1" t="s">
        <v>4816</v>
      </c>
      <c r="B32951">
        <v>4313805</v>
      </c>
      <c r="C32951">
        <v>431380</v>
      </c>
      <c r="D32951" s="1" t="s">
        <v>13</v>
      </c>
      <c r="E32951" s="1" t="s">
        <v>14</v>
      </c>
      <c r="F32951" s="1" t="s">
        <v>123</v>
      </c>
      <c r="G32951" s="1" t="s">
        <v>124</v>
      </c>
      <c r="H32951" s="1" t="s">
        <v>15</v>
      </c>
      <c r="I32951" s="1" t="s">
        <v>145</v>
      </c>
      <c r="J32951">
        <v>2019</v>
      </c>
      <c r="K32951" s="1" t="s">
        <v>6502</v>
      </c>
      <c r="L32951" s="1" t="s">
        <v>17461</v>
      </c>
    </row>
    <row r="32952" spans="1:12" x14ac:dyDescent="0.25">
      <c r="A32952" s="1" t="s">
        <v>4817</v>
      </c>
      <c r="B32952">
        <v>4313904</v>
      </c>
      <c r="C32952">
        <v>431390</v>
      </c>
      <c r="D32952" s="1" t="s">
        <v>13</v>
      </c>
      <c r="E32952" s="1" t="s">
        <v>14</v>
      </c>
      <c r="F32952" s="1" t="s">
        <v>123</v>
      </c>
      <c r="G32952" s="1" t="s">
        <v>124</v>
      </c>
      <c r="H32952" s="1" t="s">
        <v>15</v>
      </c>
      <c r="I32952" s="1" t="s">
        <v>145</v>
      </c>
      <c r="J32952">
        <v>2019</v>
      </c>
      <c r="K32952" s="1" t="s">
        <v>6690</v>
      </c>
      <c r="L32952" s="1" t="s">
        <v>17462</v>
      </c>
    </row>
    <row r="32953" spans="1:12" x14ac:dyDescent="0.25">
      <c r="A32953" s="1" t="s">
        <v>4818</v>
      </c>
      <c r="B32953">
        <v>4313953</v>
      </c>
      <c r="C32953">
        <v>431395</v>
      </c>
      <c r="D32953" s="1" t="s">
        <v>13</v>
      </c>
      <c r="E32953" s="1" t="s">
        <v>14</v>
      </c>
      <c r="F32953" s="1" t="s">
        <v>123</v>
      </c>
      <c r="G32953" s="1" t="s">
        <v>124</v>
      </c>
      <c r="H32953" s="1" t="s">
        <v>15</v>
      </c>
      <c r="I32953" s="1" t="s">
        <v>145</v>
      </c>
      <c r="J32953">
        <v>2019</v>
      </c>
      <c r="K32953" s="1" t="s">
        <v>7611</v>
      </c>
      <c r="L32953" s="1" t="s">
        <v>16458</v>
      </c>
    </row>
    <row r="32954" spans="1:12" x14ac:dyDescent="0.25">
      <c r="A32954" s="1" t="s">
        <v>4819</v>
      </c>
      <c r="B32954">
        <v>4314001</v>
      </c>
      <c r="C32954">
        <v>431400</v>
      </c>
      <c r="D32954" s="1" t="s">
        <v>13</v>
      </c>
      <c r="E32954" s="1" t="s">
        <v>14</v>
      </c>
      <c r="F32954" s="1" t="s">
        <v>123</v>
      </c>
      <c r="G32954" s="1" t="s">
        <v>124</v>
      </c>
      <c r="H32954" s="1" t="s">
        <v>15</v>
      </c>
      <c r="I32954" s="1" t="s">
        <v>145</v>
      </c>
      <c r="J32954">
        <v>2019</v>
      </c>
      <c r="K32954" s="1" t="s">
        <v>7154</v>
      </c>
      <c r="L32954" s="1" t="s">
        <v>17463</v>
      </c>
    </row>
    <row r="32955" spans="1:12" x14ac:dyDescent="0.25">
      <c r="A32955" s="1" t="s">
        <v>4820</v>
      </c>
      <c r="B32955">
        <v>4314027</v>
      </c>
      <c r="C32955">
        <v>431402</v>
      </c>
      <c r="D32955" s="1" t="s">
        <v>13</v>
      </c>
      <c r="E32955" s="1" t="s">
        <v>14</v>
      </c>
      <c r="F32955" s="1" t="s">
        <v>123</v>
      </c>
      <c r="G32955" s="1" t="s">
        <v>124</v>
      </c>
      <c r="H32955" s="1" t="s">
        <v>15</v>
      </c>
      <c r="I32955" s="1" t="s">
        <v>145</v>
      </c>
      <c r="J32955">
        <v>2019</v>
      </c>
      <c r="K32955" s="1" t="s">
        <v>6006</v>
      </c>
      <c r="L32955" s="1" t="s">
        <v>17464</v>
      </c>
    </row>
    <row r="32956" spans="1:12" x14ac:dyDescent="0.25">
      <c r="A32956" s="1" t="s">
        <v>4821</v>
      </c>
      <c r="B32956">
        <v>4314035</v>
      </c>
      <c r="C32956">
        <v>431403</v>
      </c>
      <c r="D32956" s="1" t="s">
        <v>13</v>
      </c>
      <c r="E32956" s="1" t="s">
        <v>14</v>
      </c>
      <c r="F32956" s="1" t="s">
        <v>123</v>
      </c>
      <c r="G32956" s="1" t="s">
        <v>124</v>
      </c>
      <c r="H32956" s="1" t="s">
        <v>15</v>
      </c>
      <c r="I32956" s="1" t="s">
        <v>145</v>
      </c>
      <c r="J32956">
        <v>2019</v>
      </c>
      <c r="K32956" s="1" t="s">
        <v>6877</v>
      </c>
      <c r="L32956" s="1" t="s">
        <v>13057</v>
      </c>
    </row>
    <row r="32957" spans="1:12" x14ac:dyDescent="0.25">
      <c r="A32957" s="1" t="s">
        <v>4822</v>
      </c>
      <c r="B32957">
        <v>4314050</v>
      </c>
      <c r="C32957">
        <v>431405</v>
      </c>
      <c r="D32957" s="1" t="s">
        <v>13</v>
      </c>
      <c r="E32957" s="1" t="s">
        <v>14</v>
      </c>
      <c r="F32957" s="1" t="s">
        <v>123</v>
      </c>
      <c r="G32957" s="1" t="s">
        <v>124</v>
      </c>
      <c r="H32957" s="1" t="s">
        <v>15</v>
      </c>
      <c r="I32957" s="1" t="s">
        <v>145</v>
      </c>
      <c r="J32957">
        <v>2019</v>
      </c>
      <c r="K32957" s="1" t="s">
        <v>6834</v>
      </c>
      <c r="L32957" s="1" t="s">
        <v>17465</v>
      </c>
    </row>
    <row r="32958" spans="1:12" x14ac:dyDescent="0.25">
      <c r="A32958" s="1" t="s">
        <v>4823</v>
      </c>
      <c r="B32958">
        <v>4314068</v>
      </c>
      <c r="C32958">
        <v>431406</v>
      </c>
      <c r="D32958" s="1" t="s">
        <v>13</v>
      </c>
      <c r="E32958" s="1" t="s">
        <v>14</v>
      </c>
      <c r="F32958" s="1" t="s">
        <v>123</v>
      </c>
      <c r="G32958" s="1" t="s">
        <v>124</v>
      </c>
      <c r="H32958" s="1" t="s">
        <v>15</v>
      </c>
      <c r="I32958" s="1" t="s">
        <v>145</v>
      </c>
      <c r="J32958">
        <v>2019</v>
      </c>
      <c r="K32958" s="1" t="s">
        <v>10491</v>
      </c>
      <c r="L32958" s="1" t="s">
        <v>17466</v>
      </c>
    </row>
    <row r="32959" spans="1:12" x14ac:dyDescent="0.25">
      <c r="A32959" s="1" t="s">
        <v>4824</v>
      </c>
      <c r="B32959">
        <v>4314076</v>
      </c>
      <c r="C32959">
        <v>431407</v>
      </c>
      <c r="D32959" s="1" t="s">
        <v>13</v>
      </c>
      <c r="E32959" s="1" t="s">
        <v>14</v>
      </c>
      <c r="F32959" s="1" t="s">
        <v>123</v>
      </c>
      <c r="G32959" s="1" t="s">
        <v>124</v>
      </c>
      <c r="H32959" s="1" t="s">
        <v>15</v>
      </c>
      <c r="I32959" s="1" t="s">
        <v>145</v>
      </c>
      <c r="J32959">
        <v>2019</v>
      </c>
      <c r="K32959" s="1" t="s">
        <v>7017</v>
      </c>
      <c r="L32959" s="1" t="s">
        <v>8523</v>
      </c>
    </row>
    <row r="32960" spans="1:12" x14ac:dyDescent="0.25">
      <c r="A32960" s="1" t="s">
        <v>4825</v>
      </c>
      <c r="B32960">
        <v>4314100</v>
      </c>
      <c r="C32960">
        <v>431410</v>
      </c>
      <c r="D32960" s="1" t="s">
        <v>13</v>
      </c>
      <c r="E32960" s="1" t="s">
        <v>14</v>
      </c>
      <c r="F32960" s="1" t="s">
        <v>123</v>
      </c>
      <c r="G32960" s="1" t="s">
        <v>124</v>
      </c>
      <c r="H32960" s="1" t="s">
        <v>15</v>
      </c>
      <c r="I32960" s="1" t="s">
        <v>145</v>
      </c>
      <c r="J32960">
        <v>2019</v>
      </c>
      <c r="K32960" s="1" t="s">
        <v>5758</v>
      </c>
      <c r="L32960" s="1" t="s">
        <v>17467</v>
      </c>
    </row>
    <row r="32961" spans="1:12" x14ac:dyDescent="0.25">
      <c r="A32961" s="1" t="s">
        <v>4826</v>
      </c>
      <c r="B32961">
        <v>4314134</v>
      </c>
      <c r="C32961">
        <v>431413</v>
      </c>
      <c r="D32961" s="1" t="s">
        <v>13</v>
      </c>
      <c r="E32961" s="1" t="s">
        <v>14</v>
      </c>
      <c r="F32961" s="1" t="s">
        <v>123</v>
      </c>
      <c r="G32961" s="1" t="s">
        <v>124</v>
      </c>
      <c r="H32961" s="1" t="s">
        <v>15</v>
      </c>
      <c r="I32961" s="1" t="s">
        <v>145</v>
      </c>
      <c r="J32961">
        <v>2019</v>
      </c>
      <c r="K32961" s="1" t="s">
        <v>5631</v>
      </c>
      <c r="L32961" s="1" t="s">
        <v>5632</v>
      </c>
    </row>
    <row r="32962" spans="1:12" x14ac:dyDescent="0.25">
      <c r="A32962" s="1" t="s">
        <v>4827</v>
      </c>
      <c r="B32962">
        <v>4314159</v>
      </c>
      <c r="C32962">
        <v>431415</v>
      </c>
      <c r="D32962" s="1" t="s">
        <v>13</v>
      </c>
      <c r="E32962" s="1" t="s">
        <v>14</v>
      </c>
      <c r="F32962" s="1" t="s">
        <v>123</v>
      </c>
      <c r="G32962" s="1" t="s">
        <v>124</v>
      </c>
      <c r="H32962" s="1" t="s">
        <v>15</v>
      </c>
      <c r="I32962" s="1" t="s">
        <v>145</v>
      </c>
      <c r="J32962">
        <v>2019</v>
      </c>
      <c r="K32962" s="1" t="s">
        <v>10308</v>
      </c>
      <c r="L32962" s="1" t="s">
        <v>8906</v>
      </c>
    </row>
    <row r="32963" spans="1:12" x14ac:dyDescent="0.25">
      <c r="A32963" s="1" t="s">
        <v>4828</v>
      </c>
      <c r="B32963">
        <v>4314175</v>
      </c>
      <c r="C32963">
        <v>431417</v>
      </c>
      <c r="D32963" s="1" t="s">
        <v>13</v>
      </c>
      <c r="E32963" s="1" t="s">
        <v>14</v>
      </c>
      <c r="F32963" s="1" t="s">
        <v>123</v>
      </c>
      <c r="G32963" s="1" t="s">
        <v>124</v>
      </c>
      <c r="H32963" s="1" t="s">
        <v>15</v>
      </c>
      <c r="I32963" s="1" t="s">
        <v>145</v>
      </c>
      <c r="J32963">
        <v>2019</v>
      </c>
      <c r="K32963" s="1" t="s">
        <v>7543</v>
      </c>
      <c r="L32963" s="1" t="s">
        <v>11327</v>
      </c>
    </row>
    <row r="32964" spans="1:12" x14ac:dyDescent="0.25">
      <c r="A32964" s="1" t="s">
        <v>4829</v>
      </c>
      <c r="B32964">
        <v>4314209</v>
      </c>
      <c r="C32964">
        <v>431420</v>
      </c>
      <c r="D32964" s="1" t="s">
        <v>13</v>
      </c>
      <c r="E32964" s="1" t="s">
        <v>14</v>
      </c>
      <c r="F32964" s="1" t="s">
        <v>123</v>
      </c>
      <c r="G32964" s="1" t="s">
        <v>124</v>
      </c>
      <c r="H32964" s="1" t="s">
        <v>15</v>
      </c>
      <c r="I32964" s="1" t="s">
        <v>145</v>
      </c>
      <c r="J32964">
        <v>2019</v>
      </c>
      <c r="K32964" s="1" t="s">
        <v>7023</v>
      </c>
      <c r="L32964" s="1" t="s">
        <v>17468</v>
      </c>
    </row>
    <row r="32965" spans="1:12" x14ac:dyDescent="0.25">
      <c r="A32965" s="1" t="s">
        <v>4830</v>
      </c>
      <c r="B32965">
        <v>4314308</v>
      </c>
      <c r="C32965">
        <v>431430</v>
      </c>
      <c r="D32965" s="1" t="s">
        <v>13</v>
      </c>
      <c r="E32965" s="1" t="s">
        <v>14</v>
      </c>
      <c r="F32965" s="1" t="s">
        <v>123</v>
      </c>
      <c r="G32965" s="1" t="s">
        <v>124</v>
      </c>
      <c r="H32965" s="1" t="s">
        <v>15</v>
      </c>
      <c r="I32965" s="1" t="s">
        <v>145</v>
      </c>
      <c r="J32965">
        <v>2019</v>
      </c>
      <c r="K32965" s="1" t="s">
        <v>6153</v>
      </c>
      <c r="L32965" s="1" t="s">
        <v>8555</v>
      </c>
    </row>
    <row r="32966" spans="1:12" x14ac:dyDescent="0.25">
      <c r="A32966" s="1" t="s">
        <v>4831</v>
      </c>
      <c r="B32966">
        <v>4314407</v>
      </c>
      <c r="C32966">
        <v>431440</v>
      </c>
      <c r="D32966" s="1" t="s">
        <v>13</v>
      </c>
      <c r="E32966" s="1" t="s">
        <v>14</v>
      </c>
      <c r="F32966" s="1" t="s">
        <v>123</v>
      </c>
      <c r="G32966" s="1" t="s">
        <v>124</v>
      </c>
      <c r="H32966" s="1" t="s">
        <v>15</v>
      </c>
      <c r="I32966" s="1" t="s">
        <v>145</v>
      </c>
      <c r="J32966">
        <v>2019</v>
      </c>
      <c r="K32966" s="1" t="s">
        <v>6706</v>
      </c>
      <c r="L32966" s="1" t="s">
        <v>17469</v>
      </c>
    </row>
    <row r="32967" spans="1:12" x14ac:dyDescent="0.25">
      <c r="A32967" s="1" t="s">
        <v>4832</v>
      </c>
      <c r="B32967">
        <v>4314423</v>
      </c>
      <c r="C32967">
        <v>431442</v>
      </c>
      <c r="D32967" s="1" t="s">
        <v>13</v>
      </c>
      <c r="E32967" s="1" t="s">
        <v>14</v>
      </c>
      <c r="F32967" s="1" t="s">
        <v>123</v>
      </c>
      <c r="G32967" s="1" t="s">
        <v>124</v>
      </c>
      <c r="H32967" s="1" t="s">
        <v>15</v>
      </c>
      <c r="I32967" s="1" t="s">
        <v>145</v>
      </c>
      <c r="J32967">
        <v>2019</v>
      </c>
      <c r="K32967" s="1" t="s">
        <v>7357</v>
      </c>
      <c r="L32967" s="1" t="s">
        <v>10500</v>
      </c>
    </row>
    <row r="32968" spans="1:12" x14ac:dyDescent="0.25">
      <c r="A32968" s="1" t="s">
        <v>4833</v>
      </c>
      <c r="B32968">
        <v>4314456</v>
      </c>
      <c r="C32968">
        <v>431445</v>
      </c>
      <c r="D32968" s="1" t="s">
        <v>13</v>
      </c>
      <c r="E32968" s="1" t="s">
        <v>14</v>
      </c>
      <c r="F32968" s="1" t="s">
        <v>123</v>
      </c>
      <c r="G32968" s="1" t="s">
        <v>124</v>
      </c>
      <c r="H32968" s="1" t="s">
        <v>15</v>
      </c>
      <c r="I32968" s="1" t="s">
        <v>145</v>
      </c>
      <c r="J32968">
        <v>2019</v>
      </c>
      <c r="K32968" s="1" t="s">
        <v>6706</v>
      </c>
      <c r="L32968" s="1" t="s">
        <v>7198</v>
      </c>
    </row>
    <row r="32969" spans="1:12" x14ac:dyDescent="0.25">
      <c r="A32969" s="1" t="s">
        <v>4834</v>
      </c>
      <c r="B32969">
        <v>4314464</v>
      </c>
      <c r="C32969">
        <v>431446</v>
      </c>
      <c r="D32969" s="1" t="s">
        <v>13</v>
      </c>
      <c r="E32969" s="1" t="s">
        <v>14</v>
      </c>
      <c r="F32969" s="1" t="s">
        <v>123</v>
      </c>
      <c r="G32969" s="1" t="s">
        <v>124</v>
      </c>
      <c r="H32969" s="1" t="s">
        <v>15</v>
      </c>
      <c r="I32969" s="1" t="s">
        <v>145</v>
      </c>
      <c r="J32969">
        <v>2019</v>
      </c>
      <c r="K32969" s="1" t="s">
        <v>5736</v>
      </c>
      <c r="L32969" s="1" t="s">
        <v>11370</v>
      </c>
    </row>
    <row r="32970" spans="1:12" x14ac:dyDescent="0.25">
      <c r="A32970" s="1" t="s">
        <v>4835</v>
      </c>
      <c r="B32970">
        <v>4314472</v>
      </c>
      <c r="C32970">
        <v>431447</v>
      </c>
      <c r="D32970" s="1" t="s">
        <v>13</v>
      </c>
      <c r="E32970" s="1" t="s">
        <v>14</v>
      </c>
      <c r="F32970" s="1" t="s">
        <v>123</v>
      </c>
      <c r="G32970" s="1" t="s">
        <v>124</v>
      </c>
      <c r="H32970" s="1" t="s">
        <v>15</v>
      </c>
      <c r="I32970" s="1" t="s">
        <v>145</v>
      </c>
      <c r="J32970">
        <v>2019</v>
      </c>
      <c r="K32970" s="1" t="s">
        <v>5736</v>
      </c>
      <c r="L32970" s="1" t="s">
        <v>17470</v>
      </c>
    </row>
    <row r="32971" spans="1:12" x14ac:dyDescent="0.25">
      <c r="A32971" s="1" t="s">
        <v>4836</v>
      </c>
      <c r="B32971">
        <v>4314498</v>
      </c>
      <c r="C32971">
        <v>431449</v>
      </c>
      <c r="D32971" s="1" t="s">
        <v>13</v>
      </c>
      <c r="E32971" s="1" t="s">
        <v>14</v>
      </c>
      <c r="F32971" s="1" t="s">
        <v>123</v>
      </c>
      <c r="G32971" s="1" t="s">
        <v>124</v>
      </c>
      <c r="H32971" s="1" t="s">
        <v>15</v>
      </c>
      <c r="I32971" s="1" t="s">
        <v>145</v>
      </c>
      <c r="J32971">
        <v>2019</v>
      </c>
      <c r="K32971" s="1" t="s">
        <v>5797</v>
      </c>
      <c r="L32971" s="1" t="s">
        <v>14140</v>
      </c>
    </row>
    <row r="32972" spans="1:12" x14ac:dyDescent="0.25">
      <c r="A32972" s="1" t="s">
        <v>4837</v>
      </c>
      <c r="B32972">
        <v>4314506</v>
      </c>
      <c r="C32972">
        <v>431450</v>
      </c>
      <c r="D32972" s="1" t="s">
        <v>13</v>
      </c>
      <c r="E32972" s="1" t="s">
        <v>14</v>
      </c>
      <c r="F32972" s="1" t="s">
        <v>123</v>
      </c>
      <c r="G32972" s="1" t="s">
        <v>124</v>
      </c>
      <c r="H32972" s="1" t="s">
        <v>15</v>
      </c>
      <c r="I32972" s="1" t="s">
        <v>145</v>
      </c>
      <c r="J32972">
        <v>2019</v>
      </c>
      <c r="K32972" s="1" t="s">
        <v>5719</v>
      </c>
      <c r="L32972" s="1" t="s">
        <v>17471</v>
      </c>
    </row>
    <row r="32973" spans="1:12" x14ac:dyDescent="0.25">
      <c r="A32973" s="1" t="s">
        <v>4838</v>
      </c>
      <c r="B32973">
        <v>4314548</v>
      </c>
      <c r="C32973">
        <v>431454</v>
      </c>
      <c r="D32973" s="1" t="s">
        <v>13</v>
      </c>
      <c r="E32973" s="1" t="s">
        <v>14</v>
      </c>
      <c r="F32973" s="1" t="s">
        <v>123</v>
      </c>
      <c r="G32973" s="1" t="s">
        <v>124</v>
      </c>
      <c r="H32973" s="1" t="s">
        <v>15</v>
      </c>
      <c r="I32973" s="1" t="s">
        <v>145</v>
      </c>
      <c r="J32973">
        <v>2019</v>
      </c>
      <c r="K32973" s="1" t="s">
        <v>6726</v>
      </c>
      <c r="L32973" s="1" t="s">
        <v>17472</v>
      </c>
    </row>
    <row r="32974" spans="1:12" x14ac:dyDescent="0.25">
      <c r="A32974" s="1" t="s">
        <v>4839</v>
      </c>
      <c r="B32974">
        <v>4314555</v>
      </c>
      <c r="C32974">
        <v>431455</v>
      </c>
      <c r="D32974" s="1" t="s">
        <v>13</v>
      </c>
      <c r="E32974" s="1" t="s">
        <v>14</v>
      </c>
      <c r="F32974" s="1" t="s">
        <v>123</v>
      </c>
      <c r="G32974" s="1" t="s">
        <v>124</v>
      </c>
      <c r="H32974" s="1" t="s">
        <v>15</v>
      </c>
      <c r="I32974" s="1" t="s">
        <v>145</v>
      </c>
      <c r="J32974">
        <v>2019</v>
      </c>
      <c r="K32974" s="1" t="s">
        <v>6046</v>
      </c>
      <c r="L32974" s="1" t="s">
        <v>17473</v>
      </c>
    </row>
    <row r="32975" spans="1:12" x14ac:dyDescent="0.25">
      <c r="A32975" s="1" t="s">
        <v>4840</v>
      </c>
      <c r="B32975">
        <v>4314605</v>
      </c>
      <c r="C32975">
        <v>431460</v>
      </c>
      <c r="D32975" s="1" t="s">
        <v>13</v>
      </c>
      <c r="E32975" s="1" t="s">
        <v>14</v>
      </c>
      <c r="F32975" s="1" t="s">
        <v>123</v>
      </c>
      <c r="G32975" s="1" t="s">
        <v>124</v>
      </c>
      <c r="H32975" s="1" t="s">
        <v>15</v>
      </c>
      <c r="I32975" s="1" t="s">
        <v>145</v>
      </c>
      <c r="J32975">
        <v>2019</v>
      </c>
      <c r="K32975" s="1" t="s">
        <v>7287</v>
      </c>
      <c r="L32975" s="1" t="s">
        <v>17474</v>
      </c>
    </row>
    <row r="32976" spans="1:12" x14ac:dyDescent="0.25">
      <c r="A32976" s="1" t="s">
        <v>2202</v>
      </c>
      <c r="B32976">
        <v>4314704</v>
      </c>
      <c r="C32976">
        <v>431470</v>
      </c>
      <c r="D32976" s="1" t="s">
        <v>13</v>
      </c>
      <c r="E32976" s="1" t="s">
        <v>14</v>
      </c>
      <c r="F32976" s="1" t="s">
        <v>123</v>
      </c>
      <c r="G32976" s="1" t="s">
        <v>124</v>
      </c>
      <c r="H32976" s="1" t="s">
        <v>15</v>
      </c>
      <c r="I32976" s="1" t="s">
        <v>145</v>
      </c>
      <c r="J32976">
        <v>2019</v>
      </c>
      <c r="K32976" s="1" t="s">
        <v>6628</v>
      </c>
      <c r="L32976" s="1" t="s">
        <v>16687</v>
      </c>
    </row>
    <row r="32977" spans="1:12" x14ac:dyDescent="0.25">
      <c r="A32977" s="1" t="s">
        <v>4841</v>
      </c>
      <c r="B32977">
        <v>4314753</v>
      </c>
      <c r="C32977">
        <v>431475</v>
      </c>
      <c r="D32977" s="1" t="s">
        <v>13</v>
      </c>
      <c r="E32977" s="1" t="s">
        <v>14</v>
      </c>
      <c r="F32977" s="1" t="s">
        <v>123</v>
      </c>
      <c r="G32977" s="1" t="s">
        <v>124</v>
      </c>
      <c r="H32977" s="1" t="s">
        <v>15</v>
      </c>
      <c r="I32977" s="1" t="s">
        <v>145</v>
      </c>
      <c r="J32977">
        <v>2019</v>
      </c>
      <c r="K32977" s="1" t="s">
        <v>5736</v>
      </c>
      <c r="L32977" s="1" t="s">
        <v>8635</v>
      </c>
    </row>
    <row r="32978" spans="1:12" x14ac:dyDescent="0.25">
      <c r="A32978" s="1" t="s">
        <v>4842</v>
      </c>
      <c r="B32978">
        <v>4314779</v>
      </c>
      <c r="C32978">
        <v>431477</v>
      </c>
      <c r="D32978" s="1" t="s">
        <v>13</v>
      </c>
      <c r="E32978" s="1" t="s">
        <v>14</v>
      </c>
      <c r="F32978" s="1" t="s">
        <v>123</v>
      </c>
      <c r="G32978" s="1" t="s">
        <v>124</v>
      </c>
      <c r="H32978" s="1" t="s">
        <v>15</v>
      </c>
      <c r="I32978" s="1" t="s">
        <v>145</v>
      </c>
      <c r="J32978">
        <v>2019</v>
      </c>
      <c r="K32978" s="1" t="s">
        <v>7338</v>
      </c>
      <c r="L32978" s="1" t="s">
        <v>8974</v>
      </c>
    </row>
    <row r="32979" spans="1:12" x14ac:dyDescent="0.25">
      <c r="A32979" s="1" t="s">
        <v>4843</v>
      </c>
      <c r="B32979">
        <v>4314787</v>
      </c>
      <c r="C32979">
        <v>431478</v>
      </c>
      <c r="D32979" s="1" t="s">
        <v>13</v>
      </c>
      <c r="E32979" s="1" t="s">
        <v>14</v>
      </c>
      <c r="F32979" s="1" t="s">
        <v>123</v>
      </c>
      <c r="G32979" s="1" t="s">
        <v>124</v>
      </c>
      <c r="H32979" s="1" t="s">
        <v>15</v>
      </c>
      <c r="I32979" s="1" t="s">
        <v>145</v>
      </c>
      <c r="J32979">
        <v>2019</v>
      </c>
      <c r="K32979" s="1" t="s">
        <v>6080</v>
      </c>
      <c r="L32979" s="1" t="s">
        <v>17475</v>
      </c>
    </row>
    <row r="32980" spans="1:12" x14ac:dyDescent="0.25">
      <c r="A32980" s="1" t="s">
        <v>4844</v>
      </c>
      <c r="B32980">
        <v>4314803</v>
      </c>
      <c r="C32980">
        <v>431480</v>
      </c>
      <c r="D32980" s="1" t="s">
        <v>13</v>
      </c>
      <c r="E32980" s="1" t="s">
        <v>14</v>
      </c>
      <c r="F32980" s="1" t="s">
        <v>123</v>
      </c>
      <c r="G32980" s="1" t="s">
        <v>124</v>
      </c>
      <c r="H32980" s="1" t="s">
        <v>15</v>
      </c>
      <c r="I32980" s="1" t="s">
        <v>145</v>
      </c>
      <c r="J32980">
        <v>2019</v>
      </c>
      <c r="K32980" s="1" t="s">
        <v>6060</v>
      </c>
      <c r="L32980" s="1" t="s">
        <v>17476</v>
      </c>
    </row>
    <row r="32981" spans="1:12" x14ac:dyDescent="0.25">
      <c r="A32981" s="1" t="s">
        <v>4845</v>
      </c>
      <c r="B32981">
        <v>4314902</v>
      </c>
      <c r="C32981">
        <v>431490</v>
      </c>
      <c r="D32981" s="1" t="s">
        <v>13</v>
      </c>
      <c r="E32981" s="1" t="s">
        <v>14</v>
      </c>
      <c r="F32981" s="1" t="s">
        <v>123</v>
      </c>
      <c r="G32981" s="1" t="s">
        <v>124</v>
      </c>
      <c r="H32981" s="1" t="s">
        <v>141</v>
      </c>
      <c r="I32981" s="1" t="s">
        <v>145</v>
      </c>
      <c r="J32981">
        <v>2019</v>
      </c>
      <c r="K32981" s="1" t="s">
        <v>5736</v>
      </c>
      <c r="L32981" s="1" t="s">
        <v>17477</v>
      </c>
    </row>
    <row r="32982" spans="1:12" x14ac:dyDescent="0.25">
      <c r="A32982" s="1" t="s">
        <v>4846</v>
      </c>
      <c r="B32982">
        <v>4315008</v>
      </c>
      <c r="C32982">
        <v>431500</v>
      </c>
      <c r="D32982" s="1" t="s">
        <v>13</v>
      </c>
      <c r="E32982" s="1" t="s">
        <v>14</v>
      </c>
      <c r="F32982" s="1" t="s">
        <v>123</v>
      </c>
      <c r="G32982" s="1" t="s">
        <v>124</v>
      </c>
      <c r="H32982" s="1" t="s">
        <v>15</v>
      </c>
      <c r="I32982" s="1" t="s">
        <v>145</v>
      </c>
      <c r="J32982">
        <v>2019</v>
      </c>
      <c r="K32982" s="1" t="s">
        <v>6765</v>
      </c>
      <c r="L32982" s="1" t="s">
        <v>17478</v>
      </c>
    </row>
    <row r="32983" spans="1:12" x14ac:dyDescent="0.25">
      <c r="A32983" s="1" t="s">
        <v>4847</v>
      </c>
      <c r="B32983">
        <v>4315057</v>
      </c>
      <c r="C32983">
        <v>431505</v>
      </c>
      <c r="D32983" s="1" t="s">
        <v>13</v>
      </c>
      <c r="E32983" s="1" t="s">
        <v>14</v>
      </c>
      <c r="F32983" s="1" t="s">
        <v>123</v>
      </c>
      <c r="G32983" s="1" t="s">
        <v>124</v>
      </c>
      <c r="H32983" s="1" t="s">
        <v>15</v>
      </c>
      <c r="I32983" s="1" t="s">
        <v>145</v>
      </c>
      <c r="J32983">
        <v>2019</v>
      </c>
      <c r="K32983" s="1" t="s">
        <v>5736</v>
      </c>
      <c r="L32983" s="1" t="s">
        <v>17479</v>
      </c>
    </row>
    <row r="32984" spans="1:12" x14ac:dyDescent="0.25">
      <c r="A32984" s="1" t="s">
        <v>4848</v>
      </c>
      <c r="B32984">
        <v>4315073</v>
      </c>
      <c r="C32984">
        <v>431507</v>
      </c>
      <c r="D32984" s="1" t="s">
        <v>13</v>
      </c>
      <c r="E32984" s="1" t="s">
        <v>14</v>
      </c>
      <c r="F32984" s="1" t="s">
        <v>123</v>
      </c>
      <c r="G32984" s="1" t="s">
        <v>124</v>
      </c>
      <c r="H32984" s="1" t="s">
        <v>15</v>
      </c>
      <c r="I32984" s="1" t="s">
        <v>145</v>
      </c>
      <c r="J32984">
        <v>2019</v>
      </c>
      <c r="K32984" s="1" t="s">
        <v>5736</v>
      </c>
      <c r="L32984" s="1" t="s">
        <v>10090</v>
      </c>
    </row>
    <row r="32985" spans="1:12" x14ac:dyDescent="0.25">
      <c r="A32985" s="1" t="s">
        <v>4849</v>
      </c>
      <c r="B32985">
        <v>4315107</v>
      </c>
      <c r="C32985">
        <v>431510</v>
      </c>
      <c r="D32985" s="1" t="s">
        <v>13</v>
      </c>
      <c r="E32985" s="1" t="s">
        <v>14</v>
      </c>
      <c r="F32985" s="1" t="s">
        <v>123</v>
      </c>
      <c r="G32985" s="1" t="s">
        <v>124</v>
      </c>
      <c r="H32985" s="1" t="s">
        <v>15</v>
      </c>
      <c r="I32985" s="1" t="s">
        <v>145</v>
      </c>
      <c r="J32985">
        <v>2019</v>
      </c>
      <c r="K32985" s="1" t="s">
        <v>6606</v>
      </c>
      <c r="L32985" s="1" t="s">
        <v>17480</v>
      </c>
    </row>
    <row r="32986" spans="1:12" x14ac:dyDescent="0.25">
      <c r="A32986" s="1" t="s">
        <v>4850</v>
      </c>
      <c r="B32986">
        <v>4315131</v>
      </c>
      <c r="C32986">
        <v>431513</v>
      </c>
      <c r="D32986" s="1" t="s">
        <v>13</v>
      </c>
      <c r="E32986" s="1" t="s">
        <v>14</v>
      </c>
      <c r="F32986" s="1" t="s">
        <v>123</v>
      </c>
      <c r="G32986" s="1" t="s">
        <v>124</v>
      </c>
      <c r="H32986" s="1" t="s">
        <v>15</v>
      </c>
      <c r="I32986" s="1" t="s">
        <v>145</v>
      </c>
      <c r="J32986">
        <v>2019</v>
      </c>
      <c r="K32986" s="1" t="s">
        <v>6020</v>
      </c>
      <c r="L32986" s="1" t="s">
        <v>17481</v>
      </c>
    </row>
    <row r="32987" spans="1:12" x14ac:dyDescent="0.25">
      <c r="A32987" s="1" t="s">
        <v>4851</v>
      </c>
      <c r="B32987">
        <v>4315149</v>
      </c>
      <c r="C32987">
        <v>431514</v>
      </c>
      <c r="D32987" s="1" t="s">
        <v>13</v>
      </c>
      <c r="E32987" s="1" t="s">
        <v>14</v>
      </c>
      <c r="F32987" s="1" t="s">
        <v>123</v>
      </c>
      <c r="G32987" s="1" t="s">
        <v>124</v>
      </c>
      <c r="H32987" s="1" t="s">
        <v>15</v>
      </c>
      <c r="I32987" s="1" t="s">
        <v>145</v>
      </c>
      <c r="J32987">
        <v>2019</v>
      </c>
      <c r="K32987" s="1" t="s">
        <v>5736</v>
      </c>
      <c r="L32987" s="1" t="s">
        <v>13647</v>
      </c>
    </row>
    <row r="32988" spans="1:12" x14ac:dyDescent="0.25">
      <c r="A32988" s="1" t="s">
        <v>4852</v>
      </c>
      <c r="B32988">
        <v>4315156</v>
      </c>
      <c r="C32988">
        <v>431515</v>
      </c>
      <c r="D32988" s="1" t="s">
        <v>13</v>
      </c>
      <c r="E32988" s="1" t="s">
        <v>14</v>
      </c>
      <c r="F32988" s="1" t="s">
        <v>123</v>
      </c>
      <c r="G32988" s="1" t="s">
        <v>124</v>
      </c>
      <c r="H32988" s="1" t="s">
        <v>15</v>
      </c>
      <c r="I32988" s="1" t="s">
        <v>145</v>
      </c>
      <c r="J32988">
        <v>2019</v>
      </c>
      <c r="K32988" s="1" t="s">
        <v>11504</v>
      </c>
      <c r="L32988" s="1" t="s">
        <v>17482</v>
      </c>
    </row>
    <row r="32989" spans="1:12" x14ac:dyDescent="0.25">
      <c r="A32989" s="1" t="s">
        <v>4853</v>
      </c>
      <c r="B32989">
        <v>4315172</v>
      </c>
      <c r="C32989">
        <v>431517</v>
      </c>
      <c r="D32989" s="1" t="s">
        <v>13</v>
      </c>
      <c r="E32989" s="1" t="s">
        <v>14</v>
      </c>
      <c r="F32989" s="1" t="s">
        <v>123</v>
      </c>
      <c r="G32989" s="1" t="s">
        <v>124</v>
      </c>
      <c r="H32989" s="1" t="s">
        <v>15</v>
      </c>
      <c r="I32989" s="1" t="s">
        <v>145</v>
      </c>
      <c r="J32989">
        <v>2019</v>
      </c>
      <c r="K32989" s="1" t="s">
        <v>6706</v>
      </c>
      <c r="L32989" s="1" t="s">
        <v>13718</v>
      </c>
    </row>
    <row r="32990" spans="1:12" x14ac:dyDescent="0.25">
      <c r="A32990" s="1" t="s">
        <v>4854</v>
      </c>
      <c r="B32990">
        <v>4315206</v>
      </c>
      <c r="C32990">
        <v>431520</v>
      </c>
      <c r="D32990" s="1" t="s">
        <v>13</v>
      </c>
      <c r="E32990" s="1" t="s">
        <v>14</v>
      </c>
      <c r="F32990" s="1" t="s">
        <v>123</v>
      </c>
      <c r="G32990" s="1" t="s">
        <v>124</v>
      </c>
      <c r="H32990" s="1" t="s">
        <v>15</v>
      </c>
      <c r="I32990" s="1" t="s">
        <v>145</v>
      </c>
      <c r="J32990">
        <v>2019</v>
      </c>
      <c r="K32990" s="1" t="s">
        <v>5671</v>
      </c>
      <c r="L32990" s="1" t="s">
        <v>17483</v>
      </c>
    </row>
    <row r="32991" spans="1:12" x14ac:dyDescent="0.25">
      <c r="A32991" s="1" t="s">
        <v>4855</v>
      </c>
      <c r="B32991">
        <v>4315305</v>
      </c>
      <c r="C32991">
        <v>431530</v>
      </c>
      <c r="D32991" s="1" t="s">
        <v>13</v>
      </c>
      <c r="E32991" s="1" t="s">
        <v>14</v>
      </c>
      <c r="F32991" s="1" t="s">
        <v>123</v>
      </c>
      <c r="G32991" s="1" t="s">
        <v>124</v>
      </c>
      <c r="H32991" s="1" t="s">
        <v>15</v>
      </c>
      <c r="I32991" s="1" t="s">
        <v>145</v>
      </c>
      <c r="J32991">
        <v>2019</v>
      </c>
      <c r="K32991" s="1" t="s">
        <v>7317</v>
      </c>
      <c r="L32991" s="1" t="s">
        <v>17484</v>
      </c>
    </row>
    <row r="32992" spans="1:12" x14ac:dyDescent="0.25">
      <c r="A32992" s="1" t="s">
        <v>4856</v>
      </c>
      <c r="B32992">
        <v>4315313</v>
      </c>
      <c r="C32992">
        <v>431531</v>
      </c>
      <c r="D32992" s="1" t="s">
        <v>13</v>
      </c>
      <c r="E32992" s="1" t="s">
        <v>14</v>
      </c>
      <c r="F32992" s="1" t="s">
        <v>123</v>
      </c>
      <c r="G32992" s="1" t="s">
        <v>124</v>
      </c>
      <c r="H32992" s="1" t="s">
        <v>15</v>
      </c>
      <c r="I32992" s="1" t="s">
        <v>145</v>
      </c>
      <c r="J32992">
        <v>2019</v>
      </c>
      <c r="K32992" s="1" t="s">
        <v>6434</v>
      </c>
      <c r="L32992" s="1" t="s">
        <v>10513</v>
      </c>
    </row>
    <row r="32993" spans="1:12" x14ac:dyDescent="0.25">
      <c r="A32993" s="1" t="s">
        <v>4857</v>
      </c>
      <c r="B32993">
        <v>4315321</v>
      </c>
      <c r="C32993">
        <v>431532</v>
      </c>
      <c r="D32993" s="1" t="s">
        <v>13</v>
      </c>
      <c r="E32993" s="1" t="s">
        <v>14</v>
      </c>
      <c r="F32993" s="1" t="s">
        <v>123</v>
      </c>
      <c r="G32993" s="1" t="s">
        <v>124</v>
      </c>
      <c r="H32993" s="1" t="s">
        <v>15</v>
      </c>
      <c r="I32993" s="1" t="s">
        <v>145</v>
      </c>
      <c r="J32993">
        <v>2019</v>
      </c>
      <c r="K32993" s="1" t="s">
        <v>6706</v>
      </c>
      <c r="L32993" s="1" t="s">
        <v>10787</v>
      </c>
    </row>
    <row r="32994" spans="1:12" x14ac:dyDescent="0.25">
      <c r="A32994" s="1" t="s">
        <v>4858</v>
      </c>
      <c r="B32994">
        <v>4315354</v>
      </c>
      <c r="C32994">
        <v>431535</v>
      </c>
      <c r="D32994" s="1" t="s">
        <v>13</v>
      </c>
      <c r="E32994" s="1" t="s">
        <v>14</v>
      </c>
      <c r="F32994" s="1" t="s">
        <v>123</v>
      </c>
      <c r="G32994" s="1" t="s">
        <v>124</v>
      </c>
      <c r="H32994" s="1" t="s">
        <v>15</v>
      </c>
      <c r="I32994" s="1" t="s">
        <v>145</v>
      </c>
      <c r="J32994">
        <v>2019</v>
      </c>
      <c r="K32994" s="1" t="s">
        <v>7721</v>
      </c>
      <c r="L32994" s="1" t="s">
        <v>14346</v>
      </c>
    </row>
    <row r="32995" spans="1:12" x14ac:dyDescent="0.25">
      <c r="A32995" s="1" t="s">
        <v>4859</v>
      </c>
      <c r="B32995">
        <v>4315404</v>
      </c>
      <c r="C32995">
        <v>431540</v>
      </c>
      <c r="D32995" s="1" t="s">
        <v>13</v>
      </c>
      <c r="E32995" s="1" t="s">
        <v>14</v>
      </c>
      <c r="F32995" s="1" t="s">
        <v>123</v>
      </c>
      <c r="G32995" s="1" t="s">
        <v>124</v>
      </c>
      <c r="H32995" s="1" t="s">
        <v>15</v>
      </c>
      <c r="I32995" s="1" t="s">
        <v>145</v>
      </c>
      <c r="J32995">
        <v>2019</v>
      </c>
      <c r="K32995" s="1" t="s">
        <v>5615</v>
      </c>
      <c r="L32995" s="1" t="s">
        <v>16560</v>
      </c>
    </row>
    <row r="32996" spans="1:12" x14ac:dyDescent="0.25">
      <c r="A32996" s="1" t="s">
        <v>4860</v>
      </c>
      <c r="B32996">
        <v>4315453</v>
      </c>
      <c r="C32996">
        <v>431545</v>
      </c>
      <c r="D32996" s="1" t="s">
        <v>13</v>
      </c>
      <c r="E32996" s="1" t="s">
        <v>14</v>
      </c>
      <c r="F32996" s="1" t="s">
        <v>123</v>
      </c>
      <c r="G32996" s="1" t="s">
        <v>124</v>
      </c>
      <c r="H32996" s="1" t="s">
        <v>15</v>
      </c>
      <c r="I32996" s="1" t="s">
        <v>145</v>
      </c>
      <c r="J32996">
        <v>2019</v>
      </c>
      <c r="K32996" s="1" t="s">
        <v>5736</v>
      </c>
      <c r="L32996" s="1" t="s">
        <v>11807</v>
      </c>
    </row>
    <row r="32997" spans="1:12" x14ac:dyDescent="0.25">
      <c r="A32997" s="1" t="s">
        <v>4861</v>
      </c>
      <c r="B32997">
        <v>4315503</v>
      </c>
      <c r="C32997">
        <v>431550</v>
      </c>
      <c r="D32997" s="1" t="s">
        <v>13</v>
      </c>
      <c r="E32997" s="1" t="s">
        <v>14</v>
      </c>
      <c r="F32997" s="1" t="s">
        <v>123</v>
      </c>
      <c r="G32997" s="1" t="s">
        <v>124</v>
      </c>
      <c r="H32997" s="1" t="s">
        <v>15</v>
      </c>
      <c r="I32997" s="1" t="s">
        <v>145</v>
      </c>
      <c r="J32997">
        <v>2019</v>
      </c>
      <c r="K32997" s="1" t="s">
        <v>5734</v>
      </c>
      <c r="L32997" s="1" t="s">
        <v>15647</v>
      </c>
    </row>
    <row r="32998" spans="1:12" x14ac:dyDescent="0.25">
      <c r="A32998" s="1" t="s">
        <v>4862</v>
      </c>
      <c r="B32998">
        <v>4315552</v>
      </c>
      <c r="C32998">
        <v>431555</v>
      </c>
      <c r="D32998" s="1" t="s">
        <v>13</v>
      </c>
      <c r="E32998" s="1" t="s">
        <v>14</v>
      </c>
      <c r="F32998" s="1" t="s">
        <v>123</v>
      </c>
      <c r="G32998" s="1" t="s">
        <v>124</v>
      </c>
      <c r="H32998" s="1" t="s">
        <v>15</v>
      </c>
      <c r="I32998" s="1" t="s">
        <v>145</v>
      </c>
      <c r="J32998">
        <v>2019</v>
      </c>
      <c r="K32998" s="1" t="s">
        <v>11711</v>
      </c>
      <c r="L32998" s="1" t="s">
        <v>17485</v>
      </c>
    </row>
    <row r="32999" spans="1:12" x14ac:dyDescent="0.25">
      <c r="A32999" s="1" t="s">
        <v>4863</v>
      </c>
      <c r="B32999">
        <v>4315602</v>
      </c>
      <c r="C32999">
        <v>431560</v>
      </c>
      <c r="D32999" s="1" t="s">
        <v>13</v>
      </c>
      <c r="E32999" s="1" t="s">
        <v>14</v>
      </c>
      <c r="F32999" s="1" t="s">
        <v>123</v>
      </c>
      <c r="G32999" s="1" t="s">
        <v>124</v>
      </c>
      <c r="H32999" s="1" t="s">
        <v>15</v>
      </c>
      <c r="I32999" s="1" t="s">
        <v>145</v>
      </c>
      <c r="J32999">
        <v>2019</v>
      </c>
      <c r="K32999" s="1" t="s">
        <v>7583</v>
      </c>
      <c r="L32999" s="1" t="s">
        <v>17486</v>
      </c>
    </row>
    <row r="33000" spans="1:12" x14ac:dyDescent="0.25">
      <c r="A33000" s="1" t="s">
        <v>4864</v>
      </c>
      <c r="B33000">
        <v>4315701</v>
      </c>
      <c r="C33000">
        <v>431570</v>
      </c>
      <c r="D33000" s="1" t="s">
        <v>13</v>
      </c>
      <c r="E33000" s="1" t="s">
        <v>14</v>
      </c>
      <c r="F33000" s="1" t="s">
        <v>123</v>
      </c>
      <c r="G33000" s="1" t="s">
        <v>124</v>
      </c>
      <c r="H33000" s="1" t="s">
        <v>15</v>
      </c>
      <c r="I33000" s="1" t="s">
        <v>145</v>
      </c>
      <c r="J33000">
        <v>2019</v>
      </c>
      <c r="K33000" s="1" t="s">
        <v>6652</v>
      </c>
      <c r="L33000" s="1" t="s">
        <v>17487</v>
      </c>
    </row>
    <row r="33001" spans="1:12" x14ac:dyDescent="0.25">
      <c r="A33001" s="1" t="s">
        <v>4865</v>
      </c>
      <c r="B33001">
        <v>4315750</v>
      </c>
      <c r="C33001">
        <v>431575</v>
      </c>
      <c r="D33001" s="1" t="s">
        <v>13</v>
      </c>
      <c r="E33001" s="1" t="s">
        <v>14</v>
      </c>
      <c r="F33001" s="1" t="s">
        <v>123</v>
      </c>
      <c r="G33001" s="1" t="s">
        <v>124</v>
      </c>
      <c r="H33001" s="1" t="s">
        <v>15</v>
      </c>
      <c r="I33001" s="1" t="s">
        <v>145</v>
      </c>
      <c r="J33001">
        <v>2019</v>
      </c>
      <c r="K33001" s="1" t="s">
        <v>5770</v>
      </c>
      <c r="L33001" s="1" t="s">
        <v>5928</v>
      </c>
    </row>
    <row r="33002" spans="1:12" x14ac:dyDescent="0.25">
      <c r="A33002" s="1" t="s">
        <v>4866</v>
      </c>
      <c r="B33002">
        <v>4315800</v>
      </c>
      <c r="C33002">
        <v>431580</v>
      </c>
      <c r="D33002" s="1" t="s">
        <v>13</v>
      </c>
      <c r="E33002" s="1" t="s">
        <v>14</v>
      </c>
      <c r="F33002" s="1" t="s">
        <v>123</v>
      </c>
      <c r="G33002" s="1" t="s">
        <v>124</v>
      </c>
      <c r="H33002" s="1" t="s">
        <v>15</v>
      </c>
      <c r="I33002" s="1" t="s">
        <v>145</v>
      </c>
      <c r="J33002">
        <v>2019</v>
      </c>
      <c r="K33002" s="1" t="s">
        <v>8471</v>
      </c>
      <c r="L33002" s="1" t="s">
        <v>15019</v>
      </c>
    </row>
    <row r="33003" spans="1:12" x14ac:dyDescent="0.25">
      <c r="A33003" s="1" t="s">
        <v>4867</v>
      </c>
      <c r="B33003">
        <v>4315909</v>
      </c>
      <c r="C33003">
        <v>431590</v>
      </c>
      <c r="D33003" s="1" t="s">
        <v>13</v>
      </c>
      <c r="E33003" s="1" t="s">
        <v>14</v>
      </c>
      <c r="F33003" s="1" t="s">
        <v>123</v>
      </c>
      <c r="G33003" s="1" t="s">
        <v>124</v>
      </c>
      <c r="H33003" s="1" t="s">
        <v>15</v>
      </c>
      <c r="I33003" s="1" t="s">
        <v>145</v>
      </c>
      <c r="J33003">
        <v>2019</v>
      </c>
      <c r="K33003" s="1" t="s">
        <v>6199</v>
      </c>
      <c r="L33003" s="1" t="s">
        <v>14350</v>
      </c>
    </row>
    <row r="33004" spans="1:12" x14ac:dyDescent="0.25">
      <c r="A33004" s="1" t="s">
        <v>4868</v>
      </c>
      <c r="B33004">
        <v>4315958</v>
      </c>
      <c r="C33004">
        <v>431595</v>
      </c>
      <c r="D33004" s="1" t="s">
        <v>13</v>
      </c>
      <c r="E33004" s="1" t="s">
        <v>14</v>
      </c>
      <c r="F33004" s="1" t="s">
        <v>123</v>
      </c>
      <c r="G33004" s="1" t="s">
        <v>124</v>
      </c>
      <c r="H33004" s="1" t="s">
        <v>15</v>
      </c>
      <c r="I33004" s="1" t="s">
        <v>145</v>
      </c>
      <c r="J33004">
        <v>2019</v>
      </c>
      <c r="K33004" s="1" t="s">
        <v>5736</v>
      </c>
      <c r="L33004" s="1" t="s">
        <v>8583</v>
      </c>
    </row>
    <row r="33005" spans="1:12" x14ac:dyDescent="0.25">
      <c r="A33005" s="1" t="s">
        <v>4869</v>
      </c>
      <c r="B33005">
        <v>4316006</v>
      </c>
      <c r="C33005">
        <v>431600</v>
      </c>
      <c r="D33005" s="1" t="s">
        <v>13</v>
      </c>
      <c r="E33005" s="1" t="s">
        <v>14</v>
      </c>
      <c r="F33005" s="1" t="s">
        <v>123</v>
      </c>
      <c r="G33005" s="1" t="s">
        <v>124</v>
      </c>
      <c r="H33005" s="1" t="s">
        <v>15</v>
      </c>
      <c r="I33005" s="1" t="s">
        <v>145</v>
      </c>
      <c r="J33005">
        <v>2019</v>
      </c>
      <c r="K33005" s="1" t="s">
        <v>6016</v>
      </c>
      <c r="L33005" s="1" t="s">
        <v>16243</v>
      </c>
    </row>
    <row r="33006" spans="1:12" x14ac:dyDescent="0.25">
      <c r="A33006" s="1" t="s">
        <v>4870</v>
      </c>
      <c r="B33006">
        <v>4316105</v>
      </c>
      <c r="C33006">
        <v>431610</v>
      </c>
      <c r="D33006" s="1" t="s">
        <v>13</v>
      </c>
      <c r="E33006" s="1" t="s">
        <v>14</v>
      </c>
      <c r="F33006" s="1" t="s">
        <v>123</v>
      </c>
      <c r="G33006" s="1" t="s">
        <v>124</v>
      </c>
      <c r="H33006" s="1" t="s">
        <v>15</v>
      </c>
      <c r="I33006" s="1" t="s">
        <v>145</v>
      </c>
      <c r="J33006">
        <v>2019</v>
      </c>
      <c r="K33006" s="1" t="s">
        <v>6153</v>
      </c>
      <c r="L33006" s="1" t="s">
        <v>17488</v>
      </c>
    </row>
    <row r="33007" spans="1:12" x14ac:dyDescent="0.25">
      <c r="A33007" s="1" t="s">
        <v>4871</v>
      </c>
      <c r="B33007">
        <v>4316204</v>
      </c>
      <c r="C33007">
        <v>431620</v>
      </c>
      <c r="D33007" s="1" t="s">
        <v>13</v>
      </c>
      <c r="E33007" s="1" t="s">
        <v>14</v>
      </c>
      <c r="F33007" s="1" t="s">
        <v>123</v>
      </c>
      <c r="G33007" s="1" t="s">
        <v>124</v>
      </c>
      <c r="H33007" s="1" t="s">
        <v>15</v>
      </c>
      <c r="I33007" s="1" t="s">
        <v>145</v>
      </c>
      <c r="J33007">
        <v>2019</v>
      </c>
      <c r="K33007" s="1" t="s">
        <v>7304</v>
      </c>
      <c r="L33007" s="1" t="s">
        <v>11939</v>
      </c>
    </row>
    <row r="33008" spans="1:12" x14ac:dyDescent="0.25">
      <c r="A33008" s="1" t="s">
        <v>4872</v>
      </c>
      <c r="B33008">
        <v>4316303</v>
      </c>
      <c r="C33008">
        <v>431630</v>
      </c>
      <c r="D33008" s="1" t="s">
        <v>13</v>
      </c>
      <c r="E33008" s="1" t="s">
        <v>14</v>
      </c>
      <c r="F33008" s="1" t="s">
        <v>123</v>
      </c>
      <c r="G33008" s="1" t="s">
        <v>124</v>
      </c>
      <c r="H33008" s="1" t="s">
        <v>15</v>
      </c>
      <c r="I33008" s="1" t="s">
        <v>145</v>
      </c>
      <c r="J33008">
        <v>2019</v>
      </c>
      <c r="K33008" s="1" t="s">
        <v>5736</v>
      </c>
      <c r="L33008" s="1" t="s">
        <v>17489</v>
      </c>
    </row>
    <row r="33009" spans="1:12" x14ac:dyDescent="0.25">
      <c r="A33009" s="1" t="s">
        <v>4873</v>
      </c>
      <c r="B33009">
        <v>4316402</v>
      </c>
      <c r="C33009">
        <v>431640</v>
      </c>
      <c r="D33009" s="1" t="s">
        <v>13</v>
      </c>
      <c r="E33009" s="1" t="s">
        <v>14</v>
      </c>
      <c r="F33009" s="1" t="s">
        <v>123</v>
      </c>
      <c r="G33009" s="1" t="s">
        <v>124</v>
      </c>
      <c r="H33009" s="1" t="s">
        <v>15</v>
      </c>
      <c r="I33009" s="1" t="s">
        <v>145</v>
      </c>
      <c r="J33009">
        <v>2019</v>
      </c>
      <c r="K33009" s="1" t="s">
        <v>6518</v>
      </c>
      <c r="L33009" s="1" t="s">
        <v>17490</v>
      </c>
    </row>
    <row r="33010" spans="1:12" x14ac:dyDescent="0.25">
      <c r="A33010" s="1" t="s">
        <v>4874</v>
      </c>
      <c r="B33010">
        <v>4316428</v>
      </c>
      <c r="C33010">
        <v>431642</v>
      </c>
      <c r="D33010" s="1" t="s">
        <v>13</v>
      </c>
      <c r="E33010" s="1" t="s">
        <v>14</v>
      </c>
      <c r="F33010" s="1" t="s">
        <v>123</v>
      </c>
      <c r="G33010" s="1" t="s">
        <v>124</v>
      </c>
      <c r="H33010" s="1" t="s">
        <v>15</v>
      </c>
      <c r="I33010" s="1" t="s">
        <v>145</v>
      </c>
      <c r="J33010">
        <v>2019</v>
      </c>
      <c r="K33010" s="1" t="s">
        <v>5736</v>
      </c>
      <c r="L33010" s="1" t="s">
        <v>5638</v>
      </c>
    </row>
    <row r="33011" spans="1:12" x14ac:dyDescent="0.25">
      <c r="A33011" s="1" t="s">
        <v>4875</v>
      </c>
      <c r="B33011">
        <v>4316436</v>
      </c>
      <c r="C33011">
        <v>431643</v>
      </c>
      <c r="D33011" s="1" t="s">
        <v>13</v>
      </c>
      <c r="E33011" s="1" t="s">
        <v>14</v>
      </c>
      <c r="F33011" s="1" t="s">
        <v>123</v>
      </c>
      <c r="G33011" s="1" t="s">
        <v>124</v>
      </c>
      <c r="H33011" s="1" t="s">
        <v>15</v>
      </c>
      <c r="I33011" s="1" t="s">
        <v>145</v>
      </c>
      <c r="J33011">
        <v>2019</v>
      </c>
      <c r="K33011" s="1" t="s">
        <v>6153</v>
      </c>
      <c r="L33011" s="1" t="s">
        <v>6166</v>
      </c>
    </row>
    <row r="33012" spans="1:12" x14ac:dyDescent="0.25">
      <c r="A33012" s="1" t="s">
        <v>4876</v>
      </c>
      <c r="B33012">
        <v>4316451</v>
      </c>
      <c r="C33012">
        <v>431645</v>
      </c>
      <c r="D33012" s="1" t="s">
        <v>13</v>
      </c>
      <c r="E33012" s="1" t="s">
        <v>14</v>
      </c>
      <c r="F33012" s="1" t="s">
        <v>123</v>
      </c>
      <c r="G33012" s="1" t="s">
        <v>124</v>
      </c>
      <c r="H33012" s="1" t="s">
        <v>15</v>
      </c>
      <c r="I33012" s="1" t="s">
        <v>145</v>
      </c>
      <c r="J33012">
        <v>2019</v>
      </c>
      <c r="K33012" s="1" t="s">
        <v>6462</v>
      </c>
      <c r="L33012" s="1" t="s">
        <v>11963</v>
      </c>
    </row>
    <row r="33013" spans="1:12" x14ac:dyDescent="0.25">
      <c r="A33013" s="1" t="s">
        <v>4877</v>
      </c>
      <c r="B33013">
        <v>4316477</v>
      </c>
      <c r="C33013">
        <v>431647</v>
      </c>
      <c r="D33013" s="1" t="s">
        <v>13</v>
      </c>
      <c r="E33013" s="1" t="s">
        <v>14</v>
      </c>
      <c r="F33013" s="1" t="s">
        <v>123</v>
      </c>
      <c r="G33013" s="1" t="s">
        <v>124</v>
      </c>
      <c r="H33013" s="1" t="s">
        <v>15</v>
      </c>
      <c r="I33013" s="1" t="s">
        <v>145</v>
      </c>
      <c r="J33013">
        <v>2019</v>
      </c>
      <c r="K33013" s="1" t="s">
        <v>5736</v>
      </c>
      <c r="L33013" s="1" t="s">
        <v>14357</v>
      </c>
    </row>
    <row r="33014" spans="1:12" x14ac:dyDescent="0.25">
      <c r="A33014" s="1" t="s">
        <v>4878</v>
      </c>
      <c r="B33014">
        <v>4316501</v>
      </c>
      <c r="C33014">
        <v>431650</v>
      </c>
      <c r="D33014" s="1" t="s">
        <v>13</v>
      </c>
      <c r="E33014" s="1" t="s">
        <v>14</v>
      </c>
      <c r="F33014" s="1" t="s">
        <v>123</v>
      </c>
      <c r="G33014" s="1" t="s">
        <v>124</v>
      </c>
      <c r="H33014" s="1" t="s">
        <v>15</v>
      </c>
      <c r="I33014" s="1" t="s">
        <v>145</v>
      </c>
      <c r="J33014">
        <v>2019</v>
      </c>
      <c r="K33014" s="1" t="s">
        <v>6493</v>
      </c>
      <c r="L33014" s="1" t="s">
        <v>12826</v>
      </c>
    </row>
    <row r="33015" spans="1:12" x14ac:dyDescent="0.25">
      <c r="A33015" s="1" t="s">
        <v>4879</v>
      </c>
      <c r="B33015">
        <v>4316600</v>
      </c>
      <c r="C33015">
        <v>431660</v>
      </c>
      <c r="D33015" s="1" t="s">
        <v>13</v>
      </c>
      <c r="E33015" s="1" t="s">
        <v>14</v>
      </c>
      <c r="F33015" s="1" t="s">
        <v>123</v>
      </c>
      <c r="G33015" s="1" t="s">
        <v>124</v>
      </c>
      <c r="H33015" s="1" t="s">
        <v>15</v>
      </c>
      <c r="I33015" s="1" t="s">
        <v>145</v>
      </c>
      <c r="J33015">
        <v>2019</v>
      </c>
      <c r="K33015" s="1" t="s">
        <v>6574</v>
      </c>
      <c r="L33015" s="1" t="s">
        <v>17491</v>
      </c>
    </row>
    <row r="33016" spans="1:12" x14ac:dyDescent="0.25">
      <c r="A33016" s="1" t="s">
        <v>4880</v>
      </c>
      <c r="B33016">
        <v>4316709</v>
      </c>
      <c r="C33016">
        <v>431670</v>
      </c>
      <c r="D33016" s="1" t="s">
        <v>13</v>
      </c>
      <c r="E33016" s="1" t="s">
        <v>14</v>
      </c>
      <c r="F33016" s="1" t="s">
        <v>123</v>
      </c>
      <c r="G33016" s="1" t="s">
        <v>124</v>
      </c>
      <c r="H33016" s="1" t="s">
        <v>15</v>
      </c>
      <c r="I33016" s="1" t="s">
        <v>145</v>
      </c>
      <c r="J33016">
        <v>2019</v>
      </c>
      <c r="K33016" s="1" t="s">
        <v>5787</v>
      </c>
      <c r="L33016" s="1" t="s">
        <v>17492</v>
      </c>
    </row>
    <row r="33017" spans="1:12" x14ac:dyDescent="0.25">
      <c r="A33017" s="1" t="s">
        <v>4881</v>
      </c>
      <c r="B33017">
        <v>4316733</v>
      </c>
      <c r="C33017">
        <v>431673</v>
      </c>
      <c r="D33017" s="1" t="s">
        <v>13</v>
      </c>
      <c r="E33017" s="1" t="s">
        <v>14</v>
      </c>
      <c r="F33017" s="1" t="s">
        <v>123</v>
      </c>
      <c r="G33017" s="1" t="s">
        <v>124</v>
      </c>
      <c r="H33017" s="1" t="s">
        <v>15</v>
      </c>
      <c r="I33017" s="1" t="s">
        <v>145</v>
      </c>
      <c r="J33017">
        <v>2019</v>
      </c>
      <c r="K33017" s="1" t="s">
        <v>5736</v>
      </c>
      <c r="L33017" s="1" t="s">
        <v>8268</v>
      </c>
    </row>
    <row r="33018" spans="1:12" x14ac:dyDescent="0.25">
      <c r="A33018" s="1" t="s">
        <v>4882</v>
      </c>
      <c r="B33018">
        <v>4316758</v>
      </c>
      <c r="C33018">
        <v>431675</v>
      </c>
      <c r="D33018" s="1" t="s">
        <v>13</v>
      </c>
      <c r="E33018" s="1" t="s">
        <v>14</v>
      </c>
      <c r="F33018" s="1" t="s">
        <v>123</v>
      </c>
      <c r="G33018" s="1" t="s">
        <v>124</v>
      </c>
      <c r="H33018" s="1" t="s">
        <v>15</v>
      </c>
      <c r="I33018" s="1" t="s">
        <v>145</v>
      </c>
      <c r="J33018">
        <v>2019</v>
      </c>
      <c r="K33018" s="1" t="s">
        <v>5736</v>
      </c>
      <c r="L33018" s="1" t="s">
        <v>7679</v>
      </c>
    </row>
    <row r="33019" spans="1:12" x14ac:dyDescent="0.25">
      <c r="A33019" s="1" t="s">
        <v>4883</v>
      </c>
      <c r="B33019">
        <v>4316808</v>
      </c>
      <c r="C33019">
        <v>431680</v>
      </c>
      <c r="D33019" s="1" t="s">
        <v>13</v>
      </c>
      <c r="E33019" s="1" t="s">
        <v>14</v>
      </c>
      <c r="F33019" s="1" t="s">
        <v>123</v>
      </c>
      <c r="G33019" s="1" t="s">
        <v>124</v>
      </c>
      <c r="H33019" s="1" t="s">
        <v>15</v>
      </c>
      <c r="I33019" s="1" t="s">
        <v>145</v>
      </c>
      <c r="J33019">
        <v>2019</v>
      </c>
      <c r="K33019" s="1" t="s">
        <v>6996</v>
      </c>
      <c r="L33019" s="1" t="s">
        <v>17493</v>
      </c>
    </row>
    <row r="33020" spans="1:12" x14ac:dyDescent="0.25">
      <c r="A33020" s="1" t="s">
        <v>1308</v>
      </c>
      <c r="B33020">
        <v>4316907</v>
      </c>
      <c r="C33020">
        <v>431690</v>
      </c>
      <c r="D33020" s="1" t="s">
        <v>13</v>
      </c>
      <c r="E33020" s="1" t="s">
        <v>14</v>
      </c>
      <c r="F33020" s="1" t="s">
        <v>123</v>
      </c>
      <c r="G33020" s="1" t="s">
        <v>124</v>
      </c>
      <c r="H33020" s="1" t="s">
        <v>15</v>
      </c>
      <c r="I33020" s="1" t="s">
        <v>145</v>
      </c>
      <c r="J33020">
        <v>2019</v>
      </c>
      <c r="K33020" s="1" t="s">
        <v>7128</v>
      </c>
      <c r="L33020" s="1" t="s">
        <v>17494</v>
      </c>
    </row>
    <row r="33021" spans="1:12" x14ac:dyDescent="0.25">
      <c r="A33021" s="1" t="s">
        <v>4884</v>
      </c>
      <c r="B33021">
        <v>4316956</v>
      </c>
      <c r="C33021">
        <v>431695</v>
      </c>
      <c r="D33021" s="1" t="s">
        <v>13</v>
      </c>
      <c r="E33021" s="1" t="s">
        <v>14</v>
      </c>
      <c r="F33021" s="1" t="s">
        <v>123</v>
      </c>
      <c r="G33021" s="1" t="s">
        <v>124</v>
      </c>
      <c r="H33021" s="1" t="s">
        <v>15</v>
      </c>
      <c r="I33021" s="1" t="s">
        <v>145</v>
      </c>
      <c r="J33021">
        <v>2019</v>
      </c>
      <c r="K33021" s="1" t="s">
        <v>6756</v>
      </c>
      <c r="L33021" s="1" t="s">
        <v>5982</v>
      </c>
    </row>
    <row r="33022" spans="1:12" x14ac:dyDescent="0.25">
      <c r="A33022" s="1" t="s">
        <v>4885</v>
      </c>
      <c r="B33022">
        <v>4316972</v>
      </c>
      <c r="C33022">
        <v>431697</v>
      </c>
      <c r="D33022" s="1" t="s">
        <v>13</v>
      </c>
      <c r="E33022" s="1" t="s">
        <v>14</v>
      </c>
      <c r="F33022" s="1" t="s">
        <v>123</v>
      </c>
      <c r="G33022" s="1" t="s">
        <v>124</v>
      </c>
      <c r="H33022" s="1" t="s">
        <v>15</v>
      </c>
      <c r="I33022" s="1" t="s">
        <v>145</v>
      </c>
      <c r="J33022">
        <v>2019</v>
      </c>
      <c r="K33022" s="1" t="s">
        <v>6265</v>
      </c>
      <c r="L33022" s="1" t="s">
        <v>5964</v>
      </c>
    </row>
    <row r="33023" spans="1:12" x14ac:dyDescent="0.25">
      <c r="A33023" s="1" t="s">
        <v>4886</v>
      </c>
      <c r="B33023">
        <v>4317004</v>
      </c>
      <c r="C33023">
        <v>431700</v>
      </c>
      <c r="D33023" s="1" t="s">
        <v>13</v>
      </c>
      <c r="E33023" s="1" t="s">
        <v>14</v>
      </c>
      <c r="F33023" s="1" t="s">
        <v>123</v>
      </c>
      <c r="G33023" s="1" t="s">
        <v>124</v>
      </c>
      <c r="H33023" s="1" t="s">
        <v>15</v>
      </c>
      <c r="I33023" s="1" t="s">
        <v>145</v>
      </c>
      <c r="J33023">
        <v>2019</v>
      </c>
      <c r="K33023" s="1" t="s">
        <v>5900</v>
      </c>
      <c r="L33023" s="1" t="s">
        <v>14697</v>
      </c>
    </row>
    <row r="33024" spans="1:12" x14ac:dyDescent="0.25">
      <c r="A33024" s="1" t="s">
        <v>4887</v>
      </c>
      <c r="B33024">
        <v>4317103</v>
      </c>
      <c r="C33024">
        <v>431710</v>
      </c>
      <c r="D33024" s="1" t="s">
        <v>13</v>
      </c>
      <c r="E33024" s="1" t="s">
        <v>14</v>
      </c>
      <c r="F33024" s="1" t="s">
        <v>123</v>
      </c>
      <c r="G33024" s="1" t="s">
        <v>124</v>
      </c>
      <c r="H33024" s="1" t="s">
        <v>15</v>
      </c>
      <c r="I33024" s="1" t="s">
        <v>145</v>
      </c>
      <c r="J33024">
        <v>2019</v>
      </c>
      <c r="K33024" s="1" t="s">
        <v>5736</v>
      </c>
      <c r="L33024" s="1" t="s">
        <v>17495</v>
      </c>
    </row>
    <row r="33025" spans="1:12" x14ac:dyDescent="0.25">
      <c r="A33025" s="1" t="s">
        <v>4888</v>
      </c>
      <c r="B33025">
        <v>4317202</v>
      </c>
      <c r="C33025">
        <v>431720</v>
      </c>
      <c r="D33025" s="1" t="s">
        <v>13</v>
      </c>
      <c r="E33025" s="1" t="s">
        <v>14</v>
      </c>
      <c r="F33025" s="1" t="s">
        <v>123</v>
      </c>
      <c r="G33025" s="1" t="s">
        <v>124</v>
      </c>
      <c r="H33025" s="1" t="s">
        <v>15</v>
      </c>
      <c r="I33025" s="1" t="s">
        <v>145</v>
      </c>
      <c r="J33025">
        <v>2019</v>
      </c>
      <c r="K33025" s="1" t="s">
        <v>6518</v>
      </c>
      <c r="L33025" s="1" t="s">
        <v>17496</v>
      </c>
    </row>
    <row r="33026" spans="1:12" x14ac:dyDescent="0.25">
      <c r="A33026" s="1" t="s">
        <v>4889</v>
      </c>
      <c r="B33026">
        <v>4317251</v>
      </c>
      <c r="C33026">
        <v>431725</v>
      </c>
      <c r="D33026" s="1" t="s">
        <v>13</v>
      </c>
      <c r="E33026" s="1" t="s">
        <v>14</v>
      </c>
      <c r="F33026" s="1" t="s">
        <v>123</v>
      </c>
      <c r="G33026" s="1" t="s">
        <v>124</v>
      </c>
      <c r="H33026" s="1" t="s">
        <v>15</v>
      </c>
      <c r="I33026" s="1" t="s">
        <v>145</v>
      </c>
      <c r="J33026">
        <v>2019</v>
      </c>
      <c r="K33026" s="1" t="s">
        <v>9223</v>
      </c>
      <c r="L33026" s="1" t="s">
        <v>14075</v>
      </c>
    </row>
    <row r="33027" spans="1:12" x14ac:dyDescent="0.25">
      <c r="A33027" s="1" t="s">
        <v>4890</v>
      </c>
      <c r="B33027">
        <v>4317301</v>
      </c>
      <c r="C33027">
        <v>431730</v>
      </c>
      <c r="D33027" s="1" t="s">
        <v>13</v>
      </c>
      <c r="E33027" s="1" t="s">
        <v>14</v>
      </c>
      <c r="F33027" s="1" t="s">
        <v>123</v>
      </c>
      <c r="G33027" s="1" t="s">
        <v>124</v>
      </c>
      <c r="H33027" s="1" t="s">
        <v>15</v>
      </c>
      <c r="I33027" s="1" t="s">
        <v>145</v>
      </c>
      <c r="J33027">
        <v>2019</v>
      </c>
      <c r="K33027" s="1" t="s">
        <v>6138</v>
      </c>
      <c r="L33027" s="1" t="s">
        <v>17497</v>
      </c>
    </row>
    <row r="33028" spans="1:12" x14ac:dyDescent="0.25">
      <c r="A33028" s="1" t="s">
        <v>4891</v>
      </c>
      <c r="B33028">
        <v>4317400</v>
      </c>
      <c r="C33028">
        <v>431740</v>
      </c>
      <c r="D33028" s="1" t="s">
        <v>13</v>
      </c>
      <c r="E33028" s="1" t="s">
        <v>14</v>
      </c>
      <c r="F33028" s="1" t="s">
        <v>123</v>
      </c>
      <c r="G33028" s="1" t="s">
        <v>124</v>
      </c>
      <c r="H33028" s="1" t="s">
        <v>15</v>
      </c>
      <c r="I33028" s="1" t="s">
        <v>145</v>
      </c>
      <c r="J33028">
        <v>2019</v>
      </c>
      <c r="K33028" s="1" t="s">
        <v>6117</v>
      </c>
      <c r="L33028" s="1" t="s">
        <v>17498</v>
      </c>
    </row>
    <row r="33029" spans="1:12" x14ac:dyDescent="0.25">
      <c r="A33029" s="1" t="s">
        <v>4892</v>
      </c>
      <c r="B33029">
        <v>4317509</v>
      </c>
      <c r="C33029">
        <v>431750</v>
      </c>
      <c r="D33029" s="1" t="s">
        <v>13</v>
      </c>
      <c r="E33029" s="1" t="s">
        <v>14</v>
      </c>
      <c r="F33029" s="1" t="s">
        <v>123</v>
      </c>
      <c r="G33029" s="1" t="s">
        <v>124</v>
      </c>
      <c r="H33029" s="1" t="s">
        <v>15</v>
      </c>
      <c r="I33029" s="1" t="s">
        <v>145</v>
      </c>
      <c r="J33029">
        <v>2019</v>
      </c>
      <c r="K33029" s="1" t="s">
        <v>9075</v>
      </c>
      <c r="L33029" s="1" t="s">
        <v>17499</v>
      </c>
    </row>
    <row r="33030" spans="1:12" x14ac:dyDescent="0.25">
      <c r="A33030" s="1" t="s">
        <v>4893</v>
      </c>
      <c r="B33030">
        <v>4317558</v>
      </c>
      <c r="C33030">
        <v>431755</v>
      </c>
      <c r="D33030" s="1" t="s">
        <v>13</v>
      </c>
      <c r="E33030" s="1" t="s">
        <v>14</v>
      </c>
      <c r="F33030" s="1" t="s">
        <v>123</v>
      </c>
      <c r="G33030" s="1" t="s">
        <v>124</v>
      </c>
      <c r="H33030" s="1" t="s">
        <v>15</v>
      </c>
      <c r="I33030" s="1" t="s">
        <v>145</v>
      </c>
      <c r="J33030">
        <v>2019</v>
      </c>
      <c r="K33030" s="1" t="s">
        <v>5631</v>
      </c>
      <c r="L33030" s="1" t="s">
        <v>5632</v>
      </c>
    </row>
    <row r="33031" spans="1:12" x14ac:dyDescent="0.25">
      <c r="A33031" s="1" t="s">
        <v>4894</v>
      </c>
      <c r="B33031">
        <v>4317608</v>
      </c>
      <c r="C33031">
        <v>431760</v>
      </c>
      <c r="D33031" s="1" t="s">
        <v>13</v>
      </c>
      <c r="E33031" s="1" t="s">
        <v>14</v>
      </c>
      <c r="F33031" s="1" t="s">
        <v>123</v>
      </c>
      <c r="G33031" s="1" t="s">
        <v>124</v>
      </c>
      <c r="H33031" s="1" t="s">
        <v>15</v>
      </c>
      <c r="I33031" s="1" t="s">
        <v>145</v>
      </c>
      <c r="J33031">
        <v>2019</v>
      </c>
      <c r="K33031" s="1" t="s">
        <v>6065</v>
      </c>
      <c r="L33031" s="1" t="s">
        <v>17500</v>
      </c>
    </row>
    <row r="33032" spans="1:12" x14ac:dyDescent="0.25">
      <c r="A33032" s="1" t="s">
        <v>4895</v>
      </c>
      <c r="B33032">
        <v>4317707</v>
      </c>
      <c r="C33032">
        <v>431770</v>
      </c>
      <c r="D33032" s="1" t="s">
        <v>13</v>
      </c>
      <c r="E33032" s="1" t="s">
        <v>14</v>
      </c>
      <c r="F33032" s="1" t="s">
        <v>123</v>
      </c>
      <c r="G33032" s="1" t="s">
        <v>124</v>
      </c>
      <c r="H33032" s="1" t="s">
        <v>15</v>
      </c>
      <c r="I33032" s="1" t="s">
        <v>145</v>
      </c>
      <c r="J33032">
        <v>2019</v>
      </c>
      <c r="K33032" s="1" t="s">
        <v>6967</v>
      </c>
      <c r="L33032" s="1" t="s">
        <v>8048</v>
      </c>
    </row>
    <row r="33033" spans="1:12" x14ac:dyDescent="0.25">
      <c r="A33033" s="1" t="s">
        <v>4896</v>
      </c>
      <c r="B33033">
        <v>4317756</v>
      </c>
      <c r="C33033">
        <v>431775</v>
      </c>
      <c r="D33033" s="1" t="s">
        <v>13</v>
      </c>
      <c r="E33033" s="1" t="s">
        <v>14</v>
      </c>
      <c r="F33033" s="1" t="s">
        <v>123</v>
      </c>
      <c r="G33033" s="1" t="s">
        <v>124</v>
      </c>
      <c r="H33033" s="1" t="s">
        <v>15</v>
      </c>
      <c r="I33033" s="1" t="s">
        <v>145</v>
      </c>
      <c r="J33033">
        <v>2019</v>
      </c>
      <c r="K33033" s="1" t="s">
        <v>5683</v>
      </c>
      <c r="L33033" s="1" t="s">
        <v>17501</v>
      </c>
    </row>
    <row r="33034" spans="1:12" x14ac:dyDescent="0.25">
      <c r="A33034" s="1" t="s">
        <v>4897</v>
      </c>
      <c r="B33034">
        <v>4317806</v>
      </c>
      <c r="C33034">
        <v>431780</v>
      </c>
      <c r="D33034" s="1" t="s">
        <v>13</v>
      </c>
      <c r="E33034" s="1" t="s">
        <v>14</v>
      </c>
      <c r="F33034" s="1" t="s">
        <v>123</v>
      </c>
      <c r="G33034" s="1" t="s">
        <v>124</v>
      </c>
      <c r="H33034" s="1" t="s">
        <v>15</v>
      </c>
      <c r="I33034" s="1" t="s">
        <v>145</v>
      </c>
      <c r="J33034">
        <v>2019</v>
      </c>
      <c r="K33034" s="1" t="s">
        <v>7053</v>
      </c>
      <c r="L33034" s="1" t="s">
        <v>17182</v>
      </c>
    </row>
    <row r="33035" spans="1:12" x14ac:dyDescent="0.25">
      <c r="A33035" s="1" t="s">
        <v>4898</v>
      </c>
      <c r="B33035">
        <v>4317905</v>
      </c>
      <c r="C33035">
        <v>431790</v>
      </c>
      <c r="D33035" s="1" t="s">
        <v>13</v>
      </c>
      <c r="E33035" s="1" t="s">
        <v>14</v>
      </c>
      <c r="F33035" s="1" t="s">
        <v>123</v>
      </c>
      <c r="G33035" s="1" t="s">
        <v>124</v>
      </c>
      <c r="H33035" s="1" t="s">
        <v>15</v>
      </c>
      <c r="I33035" s="1" t="s">
        <v>145</v>
      </c>
      <c r="J33035">
        <v>2019</v>
      </c>
      <c r="K33035" s="1" t="s">
        <v>6035</v>
      </c>
      <c r="L33035" s="1" t="s">
        <v>17502</v>
      </c>
    </row>
    <row r="33036" spans="1:12" x14ac:dyDescent="0.25">
      <c r="A33036" s="1" t="s">
        <v>4899</v>
      </c>
      <c r="B33036">
        <v>4317954</v>
      </c>
      <c r="C33036">
        <v>431795</v>
      </c>
      <c r="D33036" s="1" t="s">
        <v>13</v>
      </c>
      <c r="E33036" s="1" t="s">
        <v>14</v>
      </c>
      <c r="F33036" s="1" t="s">
        <v>123</v>
      </c>
      <c r="G33036" s="1" t="s">
        <v>124</v>
      </c>
      <c r="H33036" s="1" t="s">
        <v>15</v>
      </c>
      <c r="I33036" s="1" t="s">
        <v>145</v>
      </c>
      <c r="J33036">
        <v>2019</v>
      </c>
      <c r="K33036" s="1" t="s">
        <v>5929</v>
      </c>
      <c r="L33036" s="1" t="s">
        <v>17503</v>
      </c>
    </row>
    <row r="33037" spans="1:12" x14ac:dyDescent="0.25">
      <c r="A33037" s="1" t="s">
        <v>4900</v>
      </c>
      <c r="B33037">
        <v>4318002</v>
      </c>
      <c r="C33037">
        <v>431800</v>
      </c>
      <c r="D33037" s="1" t="s">
        <v>13</v>
      </c>
      <c r="E33037" s="1" t="s">
        <v>14</v>
      </c>
      <c r="F33037" s="1" t="s">
        <v>123</v>
      </c>
      <c r="G33037" s="1" t="s">
        <v>124</v>
      </c>
      <c r="H33037" s="1" t="s">
        <v>15</v>
      </c>
      <c r="I33037" s="1" t="s">
        <v>145</v>
      </c>
      <c r="J33037">
        <v>2019</v>
      </c>
      <c r="K33037" s="1" t="s">
        <v>7373</v>
      </c>
      <c r="L33037" s="1" t="s">
        <v>17504</v>
      </c>
    </row>
    <row r="33038" spans="1:12" x14ac:dyDescent="0.25">
      <c r="A33038" s="1" t="s">
        <v>4901</v>
      </c>
      <c r="B33038">
        <v>4318051</v>
      </c>
      <c r="C33038">
        <v>431805</v>
      </c>
      <c r="D33038" s="1" t="s">
        <v>13</v>
      </c>
      <c r="E33038" s="1" t="s">
        <v>14</v>
      </c>
      <c r="F33038" s="1" t="s">
        <v>123</v>
      </c>
      <c r="G33038" s="1" t="s">
        <v>124</v>
      </c>
      <c r="H33038" s="1" t="s">
        <v>15</v>
      </c>
      <c r="I33038" s="1" t="s">
        <v>145</v>
      </c>
      <c r="J33038">
        <v>2019</v>
      </c>
      <c r="K33038" s="1" t="s">
        <v>5736</v>
      </c>
      <c r="L33038" s="1" t="s">
        <v>14240</v>
      </c>
    </row>
    <row r="33039" spans="1:12" x14ac:dyDescent="0.25">
      <c r="A33039" s="1" t="s">
        <v>4902</v>
      </c>
      <c r="B33039">
        <v>4318101</v>
      </c>
      <c r="C33039">
        <v>431810</v>
      </c>
      <c r="D33039" s="1" t="s">
        <v>13</v>
      </c>
      <c r="E33039" s="1" t="s">
        <v>14</v>
      </c>
      <c r="F33039" s="1" t="s">
        <v>123</v>
      </c>
      <c r="G33039" s="1" t="s">
        <v>124</v>
      </c>
      <c r="H33039" s="1" t="s">
        <v>15</v>
      </c>
      <c r="I33039" s="1" t="s">
        <v>145</v>
      </c>
      <c r="J33039">
        <v>2019</v>
      </c>
      <c r="K33039" s="1" t="s">
        <v>8763</v>
      </c>
      <c r="L33039" s="1" t="s">
        <v>14874</v>
      </c>
    </row>
    <row r="33040" spans="1:12" x14ac:dyDescent="0.25">
      <c r="A33040" s="1" t="s">
        <v>2998</v>
      </c>
      <c r="B33040">
        <v>4318200</v>
      </c>
      <c r="C33040">
        <v>431820</v>
      </c>
      <c r="D33040" s="1" t="s">
        <v>13</v>
      </c>
      <c r="E33040" s="1" t="s">
        <v>14</v>
      </c>
      <c r="F33040" s="1" t="s">
        <v>123</v>
      </c>
      <c r="G33040" s="1" t="s">
        <v>124</v>
      </c>
      <c r="H33040" s="1" t="s">
        <v>15</v>
      </c>
      <c r="I33040" s="1" t="s">
        <v>145</v>
      </c>
      <c r="J33040">
        <v>2019</v>
      </c>
      <c r="K33040" s="1" t="s">
        <v>5875</v>
      </c>
      <c r="L33040" s="1" t="s">
        <v>17505</v>
      </c>
    </row>
    <row r="33041" spans="1:12" x14ac:dyDescent="0.25">
      <c r="A33041" s="1" t="s">
        <v>2244</v>
      </c>
      <c r="B33041">
        <v>4318309</v>
      </c>
      <c r="C33041">
        <v>431830</v>
      </c>
      <c r="D33041" s="1" t="s">
        <v>13</v>
      </c>
      <c r="E33041" s="1" t="s">
        <v>14</v>
      </c>
      <c r="F33041" s="1" t="s">
        <v>123</v>
      </c>
      <c r="G33041" s="1" t="s">
        <v>124</v>
      </c>
      <c r="H33041" s="1" t="s">
        <v>15</v>
      </c>
      <c r="I33041" s="1" t="s">
        <v>145</v>
      </c>
      <c r="J33041">
        <v>2019</v>
      </c>
      <c r="K33041" s="1" t="s">
        <v>6996</v>
      </c>
      <c r="L33041" s="1" t="s">
        <v>17506</v>
      </c>
    </row>
    <row r="33042" spans="1:12" x14ac:dyDescent="0.25">
      <c r="A33042" s="1" t="s">
        <v>4903</v>
      </c>
      <c r="B33042">
        <v>4318408</v>
      </c>
      <c r="C33042">
        <v>431840</v>
      </c>
      <c r="D33042" s="1" t="s">
        <v>13</v>
      </c>
      <c r="E33042" s="1" t="s">
        <v>14</v>
      </c>
      <c r="F33042" s="1" t="s">
        <v>123</v>
      </c>
      <c r="G33042" s="1" t="s">
        <v>124</v>
      </c>
      <c r="H33042" s="1" t="s">
        <v>15</v>
      </c>
      <c r="I33042" s="1" t="s">
        <v>145</v>
      </c>
      <c r="J33042">
        <v>2019</v>
      </c>
      <c r="K33042" s="1" t="s">
        <v>6502</v>
      </c>
      <c r="L33042" s="1" t="s">
        <v>17507</v>
      </c>
    </row>
    <row r="33043" spans="1:12" x14ac:dyDescent="0.25">
      <c r="A33043" s="1" t="s">
        <v>4904</v>
      </c>
      <c r="B33043">
        <v>4318424</v>
      </c>
      <c r="C33043">
        <v>431842</v>
      </c>
      <c r="D33043" s="1" t="s">
        <v>13</v>
      </c>
      <c r="E33043" s="1" t="s">
        <v>14</v>
      </c>
      <c r="F33043" s="1" t="s">
        <v>123</v>
      </c>
      <c r="G33043" s="1" t="s">
        <v>124</v>
      </c>
      <c r="H33043" s="1" t="s">
        <v>15</v>
      </c>
      <c r="I33043" s="1" t="s">
        <v>145</v>
      </c>
      <c r="J33043">
        <v>2019</v>
      </c>
      <c r="K33043" s="1" t="s">
        <v>6208</v>
      </c>
      <c r="L33043" s="1" t="s">
        <v>10408</v>
      </c>
    </row>
    <row r="33044" spans="1:12" x14ac:dyDescent="0.25">
      <c r="A33044" s="1" t="s">
        <v>4905</v>
      </c>
      <c r="B33044">
        <v>4318432</v>
      </c>
      <c r="C33044">
        <v>431843</v>
      </c>
      <c r="D33044" s="1" t="s">
        <v>13</v>
      </c>
      <c r="E33044" s="1" t="s">
        <v>14</v>
      </c>
      <c r="F33044" s="1" t="s">
        <v>123</v>
      </c>
      <c r="G33044" s="1" t="s">
        <v>124</v>
      </c>
      <c r="H33044" s="1" t="s">
        <v>15</v>
      </c>
      <c r="I33044" s="1" t="s">
        <v>145</v>
      </c>
      <c r="J33044">
        <v>2019</v>
      </c>
      <c r="K33044" s="1" t="s">
        <v>6035</v>
      </c>
      <c r="L33044" s="1" t="s">
        <v>14380</v>
      </c>
    </row>
    <row r="33045" spans="1:12" x14ac:dyDescent="0.25">
      <c r="A33045" s="1" t="s">
        <v>4906</v>
      </c>
      <c r="B33045">
        <v>4318440</v>
      </c>
      <c r="C33045">
        <v>431844</v>
      </c>
      <c r="D33045" s="1" t="s">
        <v>13</v>
      </c>
      <c r="E33045" s="1" t="s">
        <v>14</v>
      </c>
      <c r="F33045" s="1" t="s">
        <v>123</v>
      </c>
      <c r="G33045" s="1" t="s">
        <v>124</v>
      </c>
      <c r="H33045" s="1" t="s">
        <v>15</v>
      </c>
      <c r="I33045" s="1" t="s">
        <v>145</v>
      </c>
      <c r="J33045">
        <v>2019</v>
      </c>
      <c r="K33045" s="1" t="s">
        <v>8642</v>
      </c>
      <c r="L33045" s="1" t="s">
        <v>8674</v>
      </c>
    </row>
    <row r="33046" spans="1:12" x14ac:dyDescent="0.25">
      <c r="A33046" s="1" t="s">
        <v>4907</v>
      </c>
      <c r="B33046">
        <v>4318457</v>
      </c>
      <c r="C33046">
        <v>431845</v>
      </c>
      <c r="D33046" s="1" t="s">
        <v>13</v>
      </c>
      <c r="E33046" s="1" t="s">
        <v>14</v>
      </c>
      <c r="F33046" s="1" t="s">
        <v>123</v>
      </c>
      <c r="G33046" s="1" t="s">
        <v>124</v>
      </c>
      <c r="H33046" s="1" t="s">
        <v>15</v>
      </c>
      <c r="I33046" s="1" t="s">
        <v>145</v>
      </c>
      <c r="J33046">
        <v>2019</v>
      </c>
      <c r="K33046" s="1" t="s">
        <v>7731</v>
      </c>
      <c r="L33046" s="1" t="s">
        <v>6613</v>
      </c>
    </row>
    <row r="33047" spans="1:12" x14ac:dyDescent="0.25">
      <c r="A33047" s="1" t="s">
        <v>4908</v>
      </c>
      <c r="B33047">
        <v>4318465</v>
      </c>
      <c r="C33047">
        <v>431846</v>
      </c>
      <c r="D33047" s="1" t="s">
        <v>13</v>
      </c>
      <c r="E33047" s="1" t="s">
        <v>14</v>
      </c>
      <c r="F33047" s="1" t="s">
        <v>123</v>
      </c>
      <c r="G33047" s="1" t="s">
        <v>124</v>
      </c>
      <c r="H33047" s="1" t="s">
        <v>15</v>
      </c>
      <c r="I33047" s="1" t="s">
        <v>145</v>
      </c>
      <c r="J33047">
        <v>2019</v>
      </c>
      <c r="K33047" s="1" t="s">
        <v>6824</v>
      </c>
      <c r="L33047" s="1" t="s">
        <v>17508</v>
      </c>
    </row>
    <row r="33048" spans="1:12" x14ac:dyDescent="0.25">
      <c r="A33048" s="1" t="s">
        <v>4909</v>
      </c>
      <c r="B33048">
        <v>4318481</v>
      </c>
      <c r="C33048">
        <v>431848</v>
      </c>
      <c r="D33048" s="1" t="s">
        <v>13</v>
      </c>
      <c r="E33048" s="1" t="s">
        <v>14</v>
      </c>
      <c r="F33048" s="1" t="s">
        <v>123</v>
      </c>
      <c r="G33048" s="1" t="s">
        <v>124</v>
      </c>
      <c r="H33048" s="1" t="s">
        <v>15</v>
      </c>
      <c r="I33048" s="1" t="s">
        <v>145</v>
      </c>
      <c r="J33048">
        <v>2019</v>
      </c>
      <c r="K33048" s="1" t="s">
        <v>6004</v>
      </c>
      <c r="L33048" s="1" t="s">
        <v>12133</v>
      </c>
    </row>
    <row r="33049" spans="1:12" x14ac:dyDescent="0.25">
      <c r="A33049" s="1" t="s">
        <v>4910</v>
      </c>
      <c r="B33049">
        <v>4318499</v>
      </c>
      <c r="C33049">
        <v>431849</v>
      </c>
      <c r="D33049" s="1" t="s">
        <v>13</v>
      </c>
      <c r="E33049" s="1" t="s">
        <v>14</v>
      </c>
      <c r="F33049" s="1" t="s">
        <v>123</v>
      </c>
      <c r="G33049" s="1" t="s">
        <v>124</v>
      </c>
      <c r="H33049" s="1" t="s">
        <v>15</v>
      </c>
      <c r="I33049" s="1" t="s">
        <v>145</v>
      </c>
      <c r="J33049">
        <v>2019</v>
      </c>
      <c r="K33049" s="1" t="s">
        <v>5961</v>
      </c>
      <c r="L33049" s="1" t="s">
        <v>17509</v>
      </c>
    </row>
    <row r="33050" spans="1:12" x14ac:dyDescent="0.25">
      <c r="A33050" s="1" t="s">
        <v>4911</v>
      </c>
      <c r="B33050">
        <v>4318507</v>
      </c>
      <c r="C33050">
        <v>431850</v>
      </c>
      <c r="D33050" s="1" t="s">
        <v>13</v>
      </c>
      <c r="E33050" s="1" t="s">
        <v>14</v>
      </c>
      <c r="F33050" s="1" t="s">
        <v>123</v>
      </c>
      <c r="G33050" s="1" t="s">
        <v>124</v>
      </c>
      <c r="H33050" s="1" t="s">
        <v>15</v>
      </c>
      <c r="I33050" s="1" t="s">
        <v>145</v>
      </c>
      <c r="J33050">
        <v>2019</v>
      </c>
      <c r="K33050" s="1" t="s">
        <v>6775</v>
      </c>
      <c r="L33050" s="1" t="s">
        <v>17510</v>
      </c>
    </row>
    <row r="33051" spans="1:12" x14ac:dyDescent="0.25">
      <c r="A33051" s="1" t="s">
        <v>4912</v>
      </c>
      <c r="B33051">
        <v>4318606</v>
      </c>
      <c r="C33051">
        <v>431860</v>
      </c>
      <c r="D33051" s="1" t="s">
        <v>13</v>
      </c>
      <c r="E33051" s="1" t="s">
        <v>14</v>
      </c>
      <c r="F33051" s="1" t="s">
        <v>123</v>
      </c>
      <c r="G33051" s="1" t="s">
        <v>124</v>
      </c>
      <c r="H33051" s="1" t="s">
        <v>15</v>
      </c>
      <c r="I33051" s="1" t="s">
        <v>145</v>
      </c>
      <c r="J33051">
        <v>2019</v>
      </c>
      <c r="K33051" s="1" t="s">
        <v>7438</v>
      </c>
      <c r="L33051" s="1" t="s">
        <v>6792</v>
      </c>
    </row>
    <row r="33052" spans="1:12" x14ac:dyDescent="0.25">
      <c r="A33052" s="1" t="s">
        <v>4913</v>
      </c>
      <c r="B33052">
        <v>4318614</v>
      </c>
      <c r="C33052">
        <v>431861</v>
      </c>
      <c r="D33052" s="1" t="s">
        <v>13</v>
      </c>
      <c r="E33052" s="1" t="s">
        <v>14</v>
      </c>
      <c r="F33052" s="1" t="s">
        <v>123</v>
      </c>
      <c r="G33052" s="1" t="s">
        <v>124</v>
      </c>
      <c r="H33052" s="1" t="s">
        <v>15</v>
      </c>
      <c r="I33052" s="1" t="s">
        <v>145</v>
      </c>
      <c r="J33052">
        <v>2019</v>
      </c>
      <c r="K33052" s="1" t="s">
        <v>5607</v>
      </c>
      <c r="L33052" s="1" t="s">
        <v>8208</v>
      </c>
    </row>
    <row r="33053" spans="1:12" x14ac:dyDescent="0.25">
      <c r="A33053" s="1" t="s">
        <v>4914</v>
      </c>
      <c r="B33053">
        <v>4318622</v>
      </c>
      <c r="C33053">
        <v>431862</v>
      </c>
      <c r="D33053" s="1" t="s">
        <v>13</v>
      </c>
      <c r="E33053" s="1" t="s">
        <v>14</v>
      </c>
      <c r="F33053" s="1" t="s">
        <v>123</v>
      </c>
      <c r="G33053" s="1" t="s">
        <v>124</v>
      </c>
      <c r="H33053" s="1" t="s">
        <v>15</v>
      </c>
      <c r="I33053" s="1" t="s">
        <v>145</v>
      </c>
      <c r="J33053">
        <v>2019</v>
      </c>
      <c r="K33053" s="1" t="s">
        <v>6342</v>
      </c>
      <c r="L33053" s="1" t="s">
        <v>8843</v>
      </c>
    </row>
    <row r="33054" spans="1:12" x14ac:dyDescent="0.25">
      <c r="A33054" s="1" t="s">
        <v>4915</v>
      </c>
      <c r="B33054">
        <v>4318705</v>
      </c>
      <c r="C33054">
        <v>431870</v>
      </c>
      <c r="D33054" s="1" t="s">
        <v>13</v>
      </c>
      <c r="E33054" s="1" t="s">
        <v>14</v>
      </c>
      <c r="F33054" s="1" t="s">
        <v>123</v>
      </c>
      <c r="G33054" s="1" t="s">
        <v>124</v>
      </c>
      <c r="H33054" s="1" t="s">
        <v>15</v>
      </c>
      <c r="I33054" s="1" t="s">
        <v>145</v>
      </c>
      <c r="J33054">
        <v>2019</v>
      </c>
      <c r="K33054" s="1" t="s">
        <v>6877</v>
      </c>
      <c r="L33054" s="1" t="s">
        <v>17511</v>
      </c>
    </row>
    <row r="33055" spans="1:12" x14ac:dyDescent="0.25">
      <c r="A33055" s="1" t="s">
        <v>4916</v>
      </c>
      <c r="B33055">
        <v>4318804</v>
      </c>
      <c r="C33055">
        <v>431880</v>
      </c>
      <c r="D33055" s="1" t="s">
        <v>13</v>
      </c>
      <c r="E33055" s="1" t="s">
        <v>14</v>
      </c>
      <c r="F33055" s="1" t="s">
        <v>123</v>
      </c>
      <c r="G33055" s="1" t="s">
        <v>124</v>
      </c>
      <c r="H33055" s="1" t="s">
        <v>15</v>
      </c>
      <c r="I33055" s="1" t="s">
        <v>145</v>
      </c>
      <c r="J33055">
        <v>2019</v>
      </c>
      <c r="K33055" s="1" t="s">
        <v>5462</v>
      </c>
      <c r="L33055" s="1" t="s">
        <v>17512</v>
      </c>
    </row>
    <row r="33056" spans="1:12" x14ac:dyDescent="0.25">
      <c r="A33056" s="1" t="s">
        <v>4917</v>
      </c>
      <c r="B33056">
        <v>4318903</v>
      </c>
      <c r="C33056">
        <v>431890</v>
      </c>
      <c r="D33056" s="1" t="s">
        <v>13</v>
      </c>
      <c r="E33056" s="1" t="s">
        <v>14</v>
      </c>
      <c r="F33056" s="1" t="s">
        <v>123</v>
      </c>
      <c r="G33056" s="1" t="s">
        <v>124</v>
      </c>
      <c r="H33056" s="1" t="s">
        <v>15</v>
      </c>
      <c r="I33056" s="1" t="s">
        <v>145</v>
      </c>
      <c r="J33056">
        <v>2019</v>
      </c>
      <c r="K33056" s="1" t="s">
        <v>6982</v>
      </c>
      <c r="L33056" s="1" t="s">
        <v>17513</v>
      </c>
    </row>
    <row r="33057" spans="1:12" x14ac:dyDescent="0.25">
      <c r="A33057" s="1" t="s">
        <v>4918</v>
      </c>
      <c r="B33057">
        <v>4319000</v>
      </c>
      <c r="C33057">
        <v>431900</v>
      </c>
      <c r="D33057" s="1" t="s">
        <v>13</v>
      </c>
      <c r="E33057" s="1" t="s">
        <v>14</v>
      </c>
      <c r="F33057" s="1" t="s">
        <v>123</v>
      </c>
      <c r="G33057" s="1" t="s">
        <v>124</v>
      </c>
      <c r="H33057" s="1" t="s">
        <v>15</v>
      </c>
      <c r="I33057" s="1" t="s">
        <v>145</v>
      </c>
      <c r="J33057">
        <v>2019</v>
      </c>
      <c r="K33057" s="1" t="s">
        <v>7384</v>
      </c>
      <c r="L33057" s="1" t="s">
        <v>17331</v>
      </c>
    </row>
    <row r="33058" spans="1:12" x14ac:dyDescent="0.25">
      <c r="A33058" s="1" t="s">
        <v>4498</v>
      </c>
      <c r="B33058">
        <v>4319109</v>
      </c>
      <c r="C33058">
        <v>431910</v>
      </c>
      <c r="D33058" s="1" t="s">
        <v>13</v>
      </c>
      <c r="E33058" s="1" t="s">
        <v>14</v>
      </c>
      <c r="F33058" s="1" t="s">
        <v>123</v>
      </c>
      <c r="G33058" s="1" t="s">
        <v>124</v>
      </c>
      <c r="H33058" s="1" t="s">
        <v>15</v>
      </c>
      <c r="I33058" s="1" t="s">
        <v>145</v>
      </c>
      <c r="J33058">
        <v>2019</v>
      </c>
      <c r="K33058" s="1" t="s">
        <v>6847</v>
      </c>
      <c r="L33058" s="1" t="s">
        <v>14319</v>
      </c>
    </row>
    <row r="33059" spans="1:12" x14ac:dyDescent="0.25">
      <c r="A33059" s="1" t="s">
        <v>4919</v>
      </c>
      <c r="B33059">
        <v>4319125</v>
      </c>
      <c r="C33059">
        <v>431912</v>
      </c>
      <c r="D33059" s="1" t="s">
        <v>13</v>
      </c>
      <c r="E33059" s="1" t="s">
        <v>14</v>
      </c>
      <c r="F33059" s="1" t="s">
        <v>123</v>
      </c>
      <c r="G33059" s="1" t="s">
        <v>124</v>
      </c>
      <c r="H33059" s="1" t="s">
        <v>15</v>
      </c>
      <c r="I33059" s="1" t="s">
        <v>145</v>
      </c>
      <c r="J33059">
        <v>2019</v>
      </c>
      <c r="K33059" s="1" t="s">
        <v>5683</v>
      </c>
      <c r="L33059" s="1" t="s">
        <v>13734</v>
      </c>
    </row>
    <row r="33060" spans="1:12" x14ac:dyDescent="0.25">
      <c r="A33060" s="1" t="s">
        <v>4920</v>
      </c>
      <c r="B33060">
        <v>4319158</v>
      </c>
      <c r="C33060">
        <v>431915</v>
      </c>
      <c r="D33060" s="1" t="s">
        <v>13</v>
      </c>
      <c r="E33060" s="1" t="s">
        <v>14</v>
      </c>
      <c r="F33060" s="1" t="s">
        <v>123</v>
      </c>
      <c r="G33060" s="1" t="s">
        <v>124</v>
      </c>
      <c r="H33060" s="1" t="s">
        <v>15</v>
      </c>
      <c r="I33060" s="1" t="s">
        <v>145</v>
      </c>
      <c r="J33060">
        <v>2019</v>
      </c>
      <c r="K33060" s="1" t="s">
        <v>7182</v>
      </c>
      <c r="L33060" s="1" t="s">
        <v>12631</v>
      </c>
    </row>
    <row r="33061" spans="1:12" x14ac:dyDescent="0.25">
      <c r="A33061" s="1" t="s">
        <v>4921</v>
      </c>
      <c r="B33061">
        <v>4319208</v>
      </c>
      <c r="C33061">
        <v>431920</v>
      </c>
      <c r="D33061" s="1" t="s">
        <v>13</v>
      </c>
      <c r="E33061" s="1" t="s">
        <v>14</v>
      </c>
      <c r="F33061" s="1" t="s">
        <v>123</v>
      </c>
      <c r="G33061" s="1" t="s">
        <v>124</v>
      </c>
      <c r="H33061" s="1" t="s">
        <v>15</v>
      </c>
      <c r="I33061" s="1" t="s">
        <v>145</v>
      </c>
      <c r="J33061">
        <v>2019</v>
      </c>
      <c r="K33061" s="1" t="s">
        <v>6659</v>
      </c>
      <c r="L33061" s="1" t="s">
        <v>17514</v>
      </c>
    </row>
    <row r="33062" spans="1:12" x14ac:dyDescent="0.25">
      <c r="A33062" s="1" t="s">
        <v>4922</v>
      </c>
      <c r="B33062">
        <v>4319307</v>
      </c>
      <c r="C33062">
        <v>431930</v>
      </c>
      <c r="D33062" s="1" t="s">
        <v>13</v>
      </c>
      <c r="E33062" s="1" t="s">
        <v>14</v>
      </c>
      <c r="F33062" s="1" t="s">
        <v>123</v>
      </c>
      <c r="G33062" s="1" t="s">
        <v>124</v>
      </c>
      <c r="H33062" s="1" t="s">
        <v>15</v>
      </c>
      <c r="I33062" s="1" t="s">
        <v>145</v>
      </c>
      <c r="J33062">
        <v>2019</v>
      </c>
      <c r="K33062" s="1" t="s">
        <v>5736</v>
      </c>
      <c r="L33062" s="1" t="s">
        <v>17515</v>
      </c>
    </row>
    <row r="33063" spans="1:12" x14ac:dyDescent="0.25">
      <c r="A33063" s="1" t="s">
        <v>4923</v>
      </c>
      <c r="B33063">
        <v>4319356</v>
      </c>
      <c r="C33063">
        <v>431935</v>
      </c>
      <c r="D33063" s="1" t="s">
        <v>13</v>
      </c>
      <c r="E33063" s="1" t="s">
        <v>14</v>
      </c>
      <c r="F33063" s="1" t="s">
        <v>123</v>
      </c>
      <c r="G33063" s="1" t="s">
        <v>124</v>
      </c>
      <c r="H33063" s="1" t="s">
        <v>15</v>
      </c>
      <c r="I33063" s="1" t="s">
        <v>145</v>
      </c>
      <c r="J33063">
        <v>2019</v>
      </c>
      <c r="K33063" s="1" t="s">
        <v>6765</v>
      </c>
      <c r="L33063" s="1" t="s">
        <v>8268</v>
      </c>
    </row>
    <row r="33064" spans="1:12" x14ac:dyDescent="0.25">
      <c r="A33064" s="1" t="s">
        <v>4924</v>
      </c>
      <c r="B33064">
        <v>4319364</v>
      </c>
      <c r="C33064">
        <v>431936</v>
      </c>
      <c r="D33064" s="1" t="s">
        <v>13</v>
      </c>
      <c r="E33064" s="1" t="s">
        <v>14</v>
      </c>
      <c r="F33064" s="1" t="s">
        <v>123</v>
      </c>
      <c r="G33064" s="1" t="s">
        <v>124</v>
      </c>
      <c r="H33064" s="1" t="s">
        <v>15</v>
      </c>
      <c r="I33064" s="1" t="s">
        <v>145</v>
      </c>
      <c r="J33064">
        <v>2019</v>
      </c>
      <c r="K33064" s="1" t="s">
        <v>5736</v>
      </c>
      <c r="L33064" s="1" t="s">
        <v>13734</v>
      </c>
    </row>
    <row r="33065" spans="1:12" x14ac:dyDescent="0.25">
      <c r="A33065" s="1" t="s">
        <v>4925</v>
      </c>
      <c r="B33065">
        <v>4319372</v>
      </c>
      <c r="C33065">
        <v>431937</v>
      </c>
      <c r="D33065" s="1" t="s">
        <v>13</v>
      </c>
      <c r="E33065" s="1" t="s">
        <v>14</v>
      </c>
      <c r="F33065" s="1" t="s">
        <v>123</v>
      </c>
      <c r="G33065" s="1" t="s">
        <v>124</v>
      </c>
      <c r="H33065" s="1" t="s">
        <v>15</v>
      </c>
      <c r="I33065" s="1" t="s">
        <v>145</v>
      </c>
      <c r="J33065">
        <v>2019</v>
      </c>
      <c r="K33065" s="1" t="s">
        <v>5736</v>
      </c>
      <c r="L33065" s="1" t="s">
        <v>13248</v>
      </c>
    </row>
    <row r="33066" spans="1:12" x14ac:dyDescent="0.25">
      <c r="A33066" s="1" t="s">
        <v>4926</v>
      </c>
      <c r="B33066">
        <v>4319406</v>
      </c>
      <c r="C33066">
        <v>431940</v>
      </c>
      <c r="D33066" s="1" t="s">
        <v>13</v>
      </c>
      <c r="E33066" s="1" t="s">
        <v>14</v>
      </c>
      <c r="F33066" s="1" t="s">
        <v>123</v>
      </c>
      <c r="G33066" s="1" t="s">
        <v>124</v>
      </c>
      <c r="H33066" s="1" t="s">
        <v>15</v>
      </c>
      <c r="I33066" s="1" t="s">
        <v>145</v>
      </c>
      <c r="J33066">
        <v>2019</v>
      </c>
      <c r="K33066" s="1" t="s">
        <v>24</v>
      </c>
      <c r="L33066" s="1" t="s">
        <v>17516</v>
      </c>
    </row>
    <row r="33067" spans="1:12" x14ac:dyDescent="0.25">
      <c r="A33067" s="1" t="s">
        <v>4927</v>
      </c>
      <c r="B33067">
        <v>4319505</v>
      </c>
      <c r="C33067">
        <v>431950</v>
      </c>
      <c r="D33067" s="1" t="s">
        <v>13</v>
      </c>
      <c r="E33067" s="1" t="s">
        <v>14</v>
      </c>
      <c r="F33067" s="1" t="s">
        <v>123</v>
      </c>
      <c r="G33067" s="1" t="s">
        <v>124</v>
      </c>
      <c r="H33067" s="1" t="s">
        <v>15</v>
      </c>
      <c r="I33067" s="1" t="s">
        <v>145</v>
      </c>
      <c r="J33067">
        <v>2019</v>
      </c>
      <c r="K33067" s="1" t="s">
        <v>6567</v>
      </c>
      <c r="L33067" s="1" t="s">
        <v>17517</v>
      </c>
    </row>
    <row r="33068" spans="1:12" x14ac:dyDescent="0.25">
      <c r="A33068" s="1" t="s">
        <v>4928</v>
      </c>
      <c r="B33068">
        <v>4319604</v>
      </c>
      <c r="C33068">
        <v>431960</v>
      </c>
      <c r="D33068" s="1" t="s">
        <v>13</v>
      </c>
      <c r="E33068" s="1" t="s">
        <v>14</v>
      </c>
      <c r="F33068" s="1" t="s">
        <v>123</v>
      </c>
      <c r="G33068" s="1" t="s">
        <v>124</v>
      </c>
      <c r="H33068" s="1" t="s">
        <v>15</v>
      </c>
      <c r="I33068" s="1" t="s">
        <v>145</v>
      </c>
      <c r="J33068">
        <v>2019</v>
      </c>
      <c r="K33068" s="1" t="s">
        <v>5787</v>
      </c>
      <c r="L33068" s="1" t="s">
        <v>17518</v>
      </c>
    </row>
    <row r="33069" spans="1:12" x14ac:dyDescent="0.25">
      <c r="A33069" s="1" t="s">
        <v>4929</v>
      </c>
      <c r="B33069">
        <v>4319703</v>
      </c>
      <c r="C33069">
        <v>431970</v>
      </c>
      <c r="D33069" s="1" t="s">
        <v>13</v>
      </c>
      <c r="E33069" s="1" t="s">
        <v>14</v>
      </c>
      <c r="F33069" s="1" t="s">
        <v>123</v>
      </c>
      <c r="G33069" s="1" t="s">
        <v>124</v>
      </c>
      <c r="H33069" s="1" t="s">
        <v>15</v>
      </c>
      <c r="I33069" s="1" t="s">
        <v>145</v>
      </c>
      <c r="J33069">
        <v>2019</v>
      </c>
      <c r="K33069" s="1" t="s">
        <v>6511</v>
      </c>
      <c r="L33069" s="1" t="s">
        <v>10471</v>
      </c>
    </row>
    <row r="33070" spans="1:12" x14ac:dyDescent="0.25">
      <c r="A33070" s="1" t="s">
        <v>4930</v>
      </c>
      <c r="B33070">
        <v>4319711</v>
      </c>
      <c r="C33070">
        <v>431971</v>
      </c>
      <c r="D33070" s="1" t="s">
        <v>13</v>
      </c>
      <c r="E33070" s="1" t="s">
        <v>14</v>
      </c>
      <c r="F33070" s="1" t="s">
        <v>123</v>
      </c>
      <c r="G33070" s="1" t="s">
        <v>124</v>
      </c>
      <c r="H33070" s="1" t="s">
        <v>15</v>
      </c>
      <c r="I33070" s="1" t="s">
        <v>145</v>
      </c>
      <c r="J33070">
        <v>2019</v>
      </c>
      <c r="K33070" s="1" t="s">
        <v>5736</v>
      </c>
      <c r="L33070" s="1" t="s">
        <v>15357</v>
      </c>
    </row>
    <row r="33071" spans="1:12" x14ac:dyDescent="0.25">
      <c r="A33071" s="1" t="s">
        <v>4931</v>
      </c>
      <c r="B33071">
        <v>4319737</v>
      </c>
      <c r="C33071">
        <v>431973</v>
      </c>
      <c r="D33071" s="1" t="s">
        <v>13</v>
      </c>
      <c r="E33071" s="1" t="s">
        <v>14</v>
      </c>
      <c r="F33071" s="1" t="s">
        <v>123</v>
      </c>
      <c r="G33071" s="1" t="s">
        <v>124</v>
      </c>
      <c r="H33071" s="1" t="s">
        <v>15</v>
      </c>
      <c r="I33071" s="1" t="s">
        <v>145</v>
      </c>
      <c r="J33071">
        <v>2019</v>
      </c>
      <c r="K33071" s="1" t="s">
        <v>5736</v>
      </c>
      <c r="L33071" s="1" t="s">
        <v>8723</v>
      </c>
    </row>
    <row r="33072" spans="1:12" x14ac:dyDescent="0.25">
      <c r="A33072" s="1" t="s">
        <v>4932</v>
      </c>
      <c r="B33072">
        <v>4319752</v>
      </c>
      <c r="C33072">
        <v>431975</v>
      </c>
      <c r="D33072" s="1" t="s">
        <v>13</v>
      </c>
      <c r="E33072" s="1" t="s">
        <v>14</v>
      </c>
      <c r="F33072" s="1" t="s">
        <v>123</v>
      </c>
      <c r="G33072" s="1" t="s">
        <v>124</v>
      </c>
      <c r="H33072" s="1" t="s">
        <v>15</v>
      </c>
      <c r="I33072" s="1" t="s">
        <v>145</v>
      </c>
      <c r="J33072">
        <v>2019</v>
      </c>
      <c r="K33072" s="1" t="s">
        <v>6850</v>
      </c>
      <c r="L33072" s="1" t="s">
        <v>7132</v>
      </c>
    </row>
    <row r="33073" spans="1:12" x14ac:dyDescent="0.25">
      <c r="A33073" s="1" t="s">
        <v>4933</v>
      </c>
      <c r="B33073">
        <v>4319802</v>
      </c>
      <c r="C33073">
        <v>431980</v>
      </c>
      <c r="D33073" s="1" t="s">
        <v>13</v>
      </c>
      <c r="E33073" s="1" t="s">
        <v>14</v>
      </c>
      <c r="F33073" s="1" t="s">
        <v>123</v>
      </c>
      <c r="G33073" s="1" t="s">
        <v>124</v>
      </c>
      <c r="H33073" s="1" t="s">
        <v>15</v>
      </c>
      <c r="I33073" s="1" t="s">
        <v>145</v>
      </c>
      <c r="J33073">
        <v>2019</v>
      </c>
      <c r="K33073" s="1" t="s">
        <v>6574</v>
      </c>
      <c r="L33073" s="1" t="s">
        <v>10021</v>
      </c>
    </row>
    <row r="33074" spans="1:12" x14ac:dyDescent="0.25">
      <c r="A33074" s="1" t="s">
        <v>4934</v>
      </c>
      <c r="B33074">
        <v>4319901</v>
      </c>
      <c r="C33074">
        <v>431990</v>
      </c>
      <c r="D33074" s="1" t="s">
        <v>13</v>
      </c>
      <c r="E33074" s="1" t="s">
        <v>14</v>
      </c>
      <c r="F33074" s="1" t="s">
        <v>123</v>
      </c>
      <c r="G33074" s="1" t="s">
        <v>124</v>
      </c>
      <c r="H33074" s="1" t="s">
        <v>15</v>
      </c>
      <c r="I33074" s="1" t="s">
        <v>145</v>
      </c>
      <c r="J33074">
        <v>2019</v>
      </c>
      <c r="K33074" s="1" t="s">
        <v>6048</v>
      </c>
      <c r="L33074" s="1" t="s">
        <v>17519</v>
      </c>
    </row>
    <row r="33075" spans="1:12" x14ac:dyDescent="0.25">
      <c r="A33075" s="1" t="s">
        <v>4935</v>
      </c>
      <c r="B33075">
        <v>4320008</v>
      </c>
      <c r="C33075">
        <v>432000</v>
      </c>
      <c r="D33075" s="1" t="s">
        <v>13</v>
      </c>
      <c r="E33075" s="1" t="s">
        <v>14</v>
      </c>
      <c r="F33075" s="1" t="s">
        <v>123</v>
      </c>
      <c r="G33075" s="1" t="s">
        <v>124</v>
      </c>
      <c r="H33075" s="1" t="s">
        <v>15</v>
      </c>
      <c r="I33075" s="1" t="s">
        <v>145</v>
      </c>
      <c r="J33075">
        <v>2019</v>
      </c>
      <c r="K33075" s="1" t="s">
        <v>6592</v>
      </c>
      <c r="L33075" s="1" t="s">
        <v>17520</v>
      </c>
    </row>
    <row r="33076" spans="1:12" x14ac:dyDescent="0.25">
      <c r="A33076" s="1" t="s">
        <v>4241</v>
      </c>
      <c r="B33076">
        <v>4320107</v>
      </c>
      <c r="C33076">
        <v>432010</v>
      </c>
      <c r="D33076" s="1" t="s">
        <v>13</v>
      </c>
      <c r="E33076" s="1" t="s">
        <v>14</v>
      </c>
      <c r="F33076" s="1" t="s">
        <v>123</v>
      </c>
      <c r="G33076" s="1" t="s">
        <v>124</v>
      </c>
      <c r="H33076" s="1" t="s">
        <v>15</v>
      </c>
      <c r="I33076" s="1" t="s">
        <v>145</v>
      </c>
      <c r="J33076">
        <v>2019</v>
      </c>
      <c r="K33076" s="1" t="s">
        <v>8519</v>
      </c>
      <c r="L33076" s="1" t="s">
        <v>17521</v>
      </c>
    </row>
    <row r="33077" spans="1:12" x14ac:dyDescent="0.25">
      <c r="A33077" s="1" t="s">
        <v>4936</v>
      </c>
      <c r="B33077">
        <v>4320206</v>
      </c>
      <c r="C33077">
        <v>432020</v>
      </c>
      <c r="D33077" s="1" t="s">
        <v>13</v>
      </c>
      <c r="E33077" s="1" t="s">
        <v>14</v>
      </c>
      <c r="F33077" s="1" t="s">
        <v>123</v>
      </c>
      <c r="G33077" s="1" t="s">
        <v>124</v>
      </c>
      <c r="H33077" s="1" t="s">
        <v>15</v>
      </c>
      <c r="I33077" s="1" t="s">
        <v>145</v>
      </c>
      <c r="J33077">
        <v>2019</v>
      </c>
      <c r="K33077" s="1" t="s">
        <v>5736</v>
      </c>
      <c r="L33077" s="1" t="s">
        <v>12575</v>
      </c>
    </row>
    <row r="33078" spans="1:12" x14ac:dyDescent="0.25">
      <c r="A33078" s="1" t="s">
        <v>4937</v>
      </c>
      <c r="B33078">
        <v>4320230</v>
      </c>
      <c r="C33078">
        <v>432023</v>
      </c>
      <c r="D33078" s="1" t="s">
        <v>13</v>
      </c>
      <c r="E33078" s="1" t="s">
        <v>14</v>
      </c>
      <c r="F33078" s="1" t="s">
        <v>123</v>
      </c>
      <c r="G33078" s="1" t="s">
        <v>124</v>
      </c>
      <c r="H33078" s="1" t="s">
        <v>15</v>
      </c>
      <c r="I33078" s="1" t="s">
        <v>145</v>
      </c>
      <c r="J33078">
        <v>2019</v>
      </c>
      <c r="K33078" s="1" t="s">
        <v>5588</v>
      </c>
      <c r="L33078" s="1" t="s">
        <v>17522</v>
      </c>
    </row>
    <row r="33079" spans="1:12" x14ac:dyDescent="0.25">
      <c r="A33079" s="1" t="s">
        <v>4938</v>
      </c>
      <c r="B33079">
        <v>4320263</v>
      </c>
      <c r="C33079">
        <v>432026</v>
      </c>
      <c r="D33079" s="1" t="s">
        <v>13</v>
      </c>
      <c r="E33079" s="1" t="s">
        <v>14</v>
      </c>
      <c r="F33079" s="1" t="s">
        <v>123</v>
      </c>
      <c r="G33079" s="1" t="s">
        <v>124</v>
      </c>
      <c r="H33079" s="1" t="s">
        <v>15</v>
      </c>
      <c r="I33079" s="1" t="s">
        <v>145</v>
      </c>
      <c r="J33079">
        <v>2019</v>
      </c>
      <c r="K33079" s="1" t="s">
        <v>5631</v>
      </c>
      <c r="L33079" s="1" t="s">
        <v>5632</v>
      </c>
    </row>
    <row r="33080" spans="1:12" x14ac:dyDescent="0.25">
      <c r="A33080" s="1" t="s">
        <v>4939</v>
      </c>
      <c r="B33080">
        <v>4320305</v>
      </c>
      <c r="C33080">
        <v>432030</v>
      </c>
      <c r="D33080" s="1" t="s">
        <v>13</v>
      </c>
      <c r="E33080" s="1" t="s">
        <v>14</v>
      </c>
      <c r="F33080" s="1" t="s">
        <v>123</v>
      </c>
      <c r="G33080" s="1" t="s">
        <v>124</v>
      </c>
      <c r="H33080" s="1" t="s">
        <v>15</v>
      </c>
      <c r="I33080" s="1" t="s">
        <v>145</v>
      </c>
      <c r="J33080">
        <v>2019</v>
      </c>
      <c r="K33080" s="1" t="s">
        <v>7118</v>
      </c>
      <c r="L33080" s="1" t="s">
        <v>17523</v>
      </c>
    </row>
    <row r="33081" spans="1:12" x14ac:dyDescent="0.25">
      <c r="A33081" s="1" t="s">
        <v>4940</v>
      </c>
      <c r="B33081">
        <v>4320321</v>
      </c>
      <c r="C33081">
        <v>432032</v>
      </c>
      <c r="D33081" s="1" t="s">
        <v>13</v>
      </c>
      <c r="E33081" s="1" t="s">
        <v>14</v>
      </c>
      <c r="F33081" s="1" t="s">
        <v>123</v>
      </c>
      <c r="G33081" s="1" t="s">
        <v>124</v>
      </c>
      <c r="H33081" s="1" t="s">
        <v>15</v>
      </c>
      <c r="I33081" s="1" t="s">
        <v>145</v>
      </c>
      <c r="J33081">
        <v>2019</v>
      </c>
      <c r="K33081" s="1" t="s">
        <v>5736</v>
      </c>
      <c r="L33081" s="1" t="s">
        <v>17524</v>
      </c>
    </row>
    <row r="33082" spans="1:12" x14ac:dyDescent="0.25">
      <c r="A33082" s="1" t="s">
        <v>4941</v>
      </c>
      <c r="B33082">
        <v>4320354</v>
      </c>
      <c r="C33082">
        <v>432035</v>
      </c>
      <c r="D33082" s="1" t="s">
        <v>13</v>
      </c>
      <c r="E33082" s="1" t="s">
        <v>14</v>
      </c>
      <c r="F33082" s="1" t="s">
        <v>123</v>
      </c>
      <c r="G33082" s="1" t="s">
        <v>124</v>
      </c>
      <c r="H33082" s="1" t="s">
        <v>15</v>
      </c>
      <c r="I33082" s="1" t="s">
        <v>145</v>
      </c>
      <c r="J33082">
        <v>2019</v>
      </c>
      <c r="K33082" s="1" t="s">
        <v>8645</v>
      </c>
      <c r="L33082" s="1" t="s">
        <v>6570</v>
      </c>
    </row>
    <row r="33083" spans="1:12" x14ac:dyDescent="0.25">
      <c r="A33083" s="1" t="s">
        <v>4942</v>
      </c>
      <c r="B33083">
        <v>4320404</v>
      </c>
      <c r="C33083">
        <v>432040</v>
      </c>
      <c r="D33083" s="1" t="s">
        <v>13</v>
      </c>
      <c r="E33083" s="1" t="s">
        <v>14</v>
      </c>
      <c r="F33083" s="1" t="s">
        <v>123</v>
      </c>
      <c r="G33083" s="1" t="s">
        <v>124</v>
      </c>
      <c r="H33083" s="1" t="s">
        <v>15</v>
      </c>
      <c r="I33083" s="1" t="s">
        <v>145</v>
      </c>
      <c r="J33083">
        <v>2019</v>
      </c>
      <c r="K33083" s="1" t="s">
        <v>7517</v>
      </c>
      <c r="L33083" s="1" t="s">
        <v>7970</v>
      </c>
    </row>
    <row r="33084" spans="1:12" x14ac:dyDescent="0.25">
      <c r="A33084" s="1" t="s">
        <v>4943</v>
      </c>
      <c r="B33084">
        <v>4320453</v>
      </c>
      <c r="C33084">
        <v>432045</v>
      </c>
      <c r="D33084" s="1" t="s">
        <v>13</v>
      </c>
      <c r="E33084" s="1" t="s">
        <v>14</v>
      </c>
      <c r="F33084" s="1" t="s">
        <v>123</v>
      </c>
      <c r="G33084" s="1" t="s">
        <v>124</v>
      </c>
      <c r="H33084" s="1" t="s">
        <v>15</v>
      </c>
      <c r="I33084" s="1" t="s">
        <v>145</v>
      </c>
      <c r="J33084">
        <v>2019</v>
      </c>
      <c r="K33084" s="1" t="s">
        <v>9306</v>
      </c>
      <c r="L33084" s="1" t="s">
        <v>10556</v>
      </c>
    </row>
    <row r="33085" spans="1:12" x14ac:dyDescent="0.25">
      <c r="A33085" s="1" t="s">
        <v>4944</v>
      </c>
      <c r="B33085">
        <v>4320503</v>
      </c>
      <c r="C33085">
        <v>432050</v>
      </c>
      <c r="D33085" s="1" t="s">
        <v>13</v>
      </c>
      <c r="E33085" s="1" t="s">
        <v>14</v>
      </c>
      <c r="F33085" s="1" t="s">
        <v>123</v>
      </c>
      <c r="G33085" s="1" t="s">
        <v>124</v>
      </c>
      <c r="H33085" s="1" t="s">
        <v>15</v>
      </c>
      <c r="I33085" s="1" t="s">
        <v>145</v>
      </c>
      <c r="J33085">
        <v>2019</v>
      </c>
      <c r="K33085" s="1" t="s">
        <v>6016</v>
      </c>
      <c r="L33085" s="1" t="s">
        <v>17525</v>
      </c>
    </row>
    <row r="33086" spans="1:12" x14ac:dyDescent="0.25">
      <c r="A33086" s="1" t="s">
        <v>4945</v>
      </c>
      <c r="B33086">
        <v>4320552</v>
      </c>
      <c r="C33086">
        <v>432055</v>
      </c>
      <c r="D33086" s="1" t="s">
        <v>13</v>
      </c>
      <c r="E33086" s="1" t="s">
        <v>14</v>
      </c>
      <c r="F33086" s="1" t="s">
        <v>123</v>
      </c>
      <c r="G33086" s="1" t="s">
        <v>124</v>
      </c>
      <c r="H33086" s="1" t="s">
        <v>15</v>
      </c>
      <c r="I33086" s="1" t="s">
        <v>145</v>
      </c>
      <c r="J33086">
        <v>2019</v>
      </c>
      <c r="K33086" s="1" t="s">
        <v>6238</v>
      </c>
      <c r="L33086" s="1" t="s">
        <v>11083</v>
      </c>
    </row>
    <row r="33087" spans="1:12" x14ac:dyDescent="0.25">
      <c r="A33087" s="1" t="s">
        <v>4946</v>
      </c>
      <c r="B33087">
        <v>4320578</v>
      </c>
      <c r="C33087">
        <v>432057</v>
      </c>
      <c r="D33087" s="1" t="s">
        <v>13</v>
      </c>
      <c r="E33087" s="1" t="s">
        <v>14</v>
      </c>
      <c r="F33087" s="1" t="s">
        <v>123</v>
      </c>
      <c r="G33087" s="1" t="s">
        <v>124</v>
      </c>
      <c r="H33087" s="1" t="s">
        <v>15</v>
      </c>
      <c r="I33087" s="1" t="s">
        <v>145</v>
      </c>
      <c r="J33087">
        <v>2019</v>
      </c>
      <c r="K33087" s="1" t="s">
        <v>5631</v>
      </c>
      <c r="L33087" s="1" t="s">
        <v>5632</v>
      </c>
    </row>
    <row r="33088" spans="1:12" x14ac:dyDescent="0.25">
      <c r="A33088" s="1" t="s">
        <v>4947</v>
      </c>
      <c r="B33088">
        <v>4320602</v>
      </c>
      <c r="C33088">
        <v>432060</v>
      </c>
      <c r="D33088" s="1" t="s">
        <v>13</v>
      </c>
      <c r="E33088" s="1" t="s">
        <v>14</v>
      </c>
      <c r="F33088" s="1" t="s">
        <v>123</v>
      </c>
      <c r="G33088" s="1" t="s">
        <v>124</v>
      </c>
      <c r="H33088" s="1" t="s">
        <v>15</v>
      </c>
      <c r="I33088" s="1" t="s">
        <v>145</v>
      </c>
      <c r="J33088">
        <v>2019</v>
      </c>
      <c r="K33088" s="1" t="s">
        <v>5691</v>
      </c>
      <c r="L33088" s="1" t="s">
        <v>17526</v>
      </c>
    </row>
    <row r="33089" spans="1:12" x14ac:dyDescent="0.25">
      <c r="A33089" s="1" t="s">
        <v>4948</v>
      </c>
      <c r="B33089">
        <v>4320651</v>
      </c>
      <c r="C33089">
        <v>432065</v>
      </c>
      <c r="D33089" s="1" t="s">
        <v>13</v>
      </c>
      <c r="E33089" s="1" t="s">
        <v>14</v>
      </c>
      <c r="F33089" s="1" t="s">
        <v>123</v>
      </c>
      <c r="G33089" s="1" t="s">
        <v>124</v>
      </c>
      <c r="H33089" s="1" t="s">
        <v>15</v>
      </c>
      <c r="I33089" s="1" t="s">
        <v>145</v>
      </c>
      <c r="J33089">
        <v>2019</v>
      </c>
      <c r="K33089" s="1" t="s">
        <v>6413</v>
      </c>
      <c r="L33089" s="1" t="s">
        <v>14574</v>
      </c>
    </row>
    <row r="33090" spans="1:12" x14ac:dyDescent="0.25">
      <c r="A33090" s="1" t="s">
        <v>4949</v>
      </c>
      <c r="B33090">
        <v>4320677</v>
      </c>
      <c r="C33090">
        <v>432067</v>
      </c>
      <c r="D33090" s="1" t="s">
        <v>13</v>
      </c>
      <c r="E33090" s="1" t="s">
        <v>14</v>
      </c>
      <c r="F33090" s="1" t="s">
        <v>123</v>
      </c>
      <c r="G33090" s="1" t="s">
        <v>124</v>
      </c>
      <c r="H33090" s="1" t="s">
        <v>15</v>
      </c>
      <c r="I33090" s="1" t="s">
        <v>145</v>
      </c>
      <c r="J33090">
        <v>2019</v>
      </c>
      <c r="K33090" s="1" t="s">
        <v>6140</v>
      </c>
      <c r="L33090" s="1" t="s">
        <v>17527</v>
      </c>
    </row>
    <row r="33091" spans="1:12" x14ac:dyDescent="0.25">
      <c r="A33091" s="1" t="s">
        <v>2265</v>
      </c>
      <c r="B33091">
        <v>4320701</v>
      </c>
      <c r="C33091">
        <v>432070</v>
      </c>
      <c r="D33091" s="1" t="s">
        <v>13</v>
      </c>
      <c r="E33091" s="1" t="s">
        <v>14</v>
      </c>
      <c r="F33091" s="1" t="s">
        <v>123</v>
      </c>
      <c r="G33091" s="1" t="s">
        <v>124</v>
      </c>
      <c r="H33091" s="1" t="s">
        <v>15</v>
      </c>
      <c r="I33091" s="1" t="s">
        <v>145</v>
      </c>
      <c r="J33091">
        <v>2019</v>
      </c>
      <c r="K33091" s="1" t="s">
        <v>6446</v>
      </c>
      <c r="L33091" s="1" t="s">
        <v>15470</v>
      </c>
    </row>
    <row r="33092" spans="1:12" x14ac:dyDescent="0.25">
      <c r="A33092" s="1" t="s">
        <v>1561</v>
      </c>
      <c r="B33092">
        <v>4320800</v>
      </c>
      <c r="C33092">
        <v>432080</v>
      </c>
      <c r="D33092" s="1" t="s">
        <v>13</v>
      </c>
      <c r="E33092" s="1" t="s">
        <v>14</v>
      </c>
      <c r="F33092" s="1" t="s">
        <v>123</v>
      </c>
      <c r="G33092" s="1" t="s">
        <v>124</v>
      </c>
      <c r="H33092" s="1" t="s">
        <v>15</v>
      </c>
      <c r="I33092" s="1" t="s">
        <v>145</v>
      </c>
      <c r="J33092">
        <v>2019</v>
      </c>
      <c r="K33092" s="1" t="s">
        <v>5542</v>
      </c>
      <c r="L33092" s="1" t="s">
        <v>17528</v>
      </c>
    </row>
    <row r="33093" spans="1:12" x14ac:dyDescent="0.25">
      <c r="A33093" s="1" t="s">
        <v>4950</v>
      </c>
      <c r="B33093">
        <v>4320859</v>
      </c>
      <c r="C33093">
        <v>432085</v>
      </c>
      <c r="D33093" s="1" t="s">
        <v>13</v>
      </c>
      <c r="E33093" s="1" t="s">
        <v>14</v>
      </c>
      <c r="F33093" s="1" t="s">
        <v>123</v>
      </c>
      <c r="G33093" s="1" t="s">
        <v>124</v>
      </c>
      <c r="H33093" s="1" t="s">
        <v>15</v>
      </c>
      <c r="I33093" s="1" t="s">
        <v>145</v>
      </c>
      <c r="J33093">
        <v>2019</v>
      </c>
      <c r="K33093" s="1" t="s">
        <v>5631</v>
      </c>
      <c r="L33093" s="1" t="s">
        <v>5632</v>
      </c>
    </row>
    <row r="33094" spans="1:12" x14ac:dyDescent="0.25">
      <c r="A33094" s="1" t="s">
        <v>4251</v>
      </c>
      <c r="B33094">
        <v>4320909</v>
      </c>
      <c r="C33094">
        <v>432090</v>
      </c>
      <c r="D33094" s="1" t="s">
        <v>13</v>
      </c>
      <c r="E33094" s="1" t="s">
        <v>14</v>
      </c>
      <c r="F33094" s="1" t="s">
        <v>123</v>
      </c>
      <c r="G33094" s="1" t="s">
        <v>124</v>
      </c>
      <c r="H33094" s="1" t="s">
        <v>15</v>
      </c>
      <c r="I33094" s="1" t="s">
        <v>145</v>
      </c>
      <c r="J33094">
        <v>2019</v>
      </c>
      <c r="K33094" s="1" t="s">
        <v>7989</v>
      </c>
      <c r="L33094" s="1" t="s">
        <v>12301</v>
      </c>
    </row>
    <row r="33095" spans="1:12" x14ac:dyDescent="0.25">
      <c r="A33095" s="1" t="s">
        <v>4951</v>
      </c>
      <c r="B33095">
        <v>4321006</v>
      </c>
      <c r="C33095">
        <v>432100</v>
      </c>
      <c r="D33095" s="1" t="s">
        <v>13</v>
      </c>
      <c r="E33095" s="1" t="s">
        <v>14</v>
      </c>
      <c r="F33095" s="1" t="s">
        <v>123</v>
      </c>
      <c r="G33095" s="1" t="s">
        <v>124</v>
      </c>
      <c r="H33095" s="1" t="s">
        <v>15</v>
      </c>
      <c r="I33095" s="1" t="s">
        <v>145</v>
      </c>
      <c r="J33095">
        <v>2019</v>
      </c>
      <c r="K33095" s="1" t="s">
        <v>6612</v>
      </c>
      <c r="L33095" s="1" t="s">
        <v>17529</v>
      </c>
    </row>
    <row r="33096" spans="1:12" x14ac:dyDescent="0.25">
      <c r="A33096" s="1" t="s">
        <v>4952</v>
      </c>
      <c r="B33096">
        <v>4321105</v>
      </c>
      <c r="C33096">
        <v>432110</v>
      </c>
      <c r="D33096" s="1" t="s">
        <v>13</v>
      </c>
      <c r="E33096" s="1" t="s">
        <v>14</v>
      </c>
      <c r="F33096" s="1" t="s">
        <v>123</v>
      </c>
      <c r="G33096" s="1" t="s">
        <v>124</v>
      </c>
      <c r="H33096" s="1" t="s">
        <v>15</v>
      </c>
      <c r="I33096" s="1" t="s">
        <v>145</v>
      </c>
      <c r="J33096">
        <v>2019</v>
      </c>
      <c r="K33096" s="1" t="s">
        <v>6684</v>
      </c>
      <c r="L33096" s="1" t="s">
        <v>17530</v>
      </c>
    </row>
    <row r="33097" spans="1:12" x14ac:dyDescent="0.25">
      <c r="A33097" s="1" t="s">
        <v>4953</v>
      </c>
      <c r="B33097">
        <v>4321204</v>
      </c>
      <c r="C33097">
        <v>432120</v>
      </c>
      <c r="D33097" s="1" t="s">
        <v>13</v>
      </c>
      <c r="E33097" s="1" t="s">
        <v>14</v>
      </c>
      <c r="F33097" s="1" t="s">
        <v>123</v>
      </c>
      <c r="G33097" s="1" t="s">
        <v>124</v>
      </c>
      <c r="H33097" s="1" t="s">
        <v>15</v>
      </c>
      <c r="I33097" s="1" t="s">
        <v>145</v>
      </c>
      <c r="J33097">
        <v>2019</v>
      </c>
      <c r="K33097" s="1" t="s">
        <v>7195</v>
      </c>
      <c r="L33097" s="1" t="s">
        <v>17531</v>
      </c>
    </row>
    <row r="33098" spans="1:12" x14ac:dyDescent="0.25">
      <c r="A33098" s="1" t="s">
        <v>4954</v>
      </c>
      <c r="B33098">
        <v>4321303</v>
      </c>
      <c r="C33098">
        <v>432130</v>
      </c>
      <c r="D33098" s="1" t="s">
        <v>13</v>
      </c>
      <c r="E33098" s="1" t="s">
        <v>14</v>
      </c>
      <c r="F33098" s="1" t="s">
        <v>123</v>
      </c>
      <c r="G33098" s="1" t="s">
        <v>124</v>
      </c>
      <c r="H33098" s="1" t="s">
        <v>15</v>
      </c>
      <c r="I33098" s="1" t="s">
        <v>145</v>
      </c>
      <c r="J33098">
        <v>2019</v>
      </c>
      <c r="K33098" s="1" t="s">
        <v>7191</v>
      </c>
      <c r="L33098" s="1" t="s">
        <v>17532</v>
      </c>
    </row>
    <row r="33099" spans="1:12" x14ac:dyDescent="0.25">
      <c r="A33099" s="1" t="s">
        <v>4955</v>
      </c>
      <c r="B33099">
        <v>4321329</v>
      </c>
      <c r="C33099">
        <v>432132</v>
      </c>
      <c r="D33099" s="1" t="s">
        <v>13</v>
      </c>
      <c r="E33099" s="1" t="s">
        <v>14</v>
      </c>
      <c r="F33099" s="1" t="s">
        <v>123</v>
      </c>
      <c r="G33099" s="1" t="s">
        <v>124</v>
      </c>
      <c r="H33099" s="1" t="s">
        <v>15</v>
      </c>
      <c r="I33099" s="1" t="s">
        <v>145</v>
      </c>
      <c r="J33099">
        <v>2019</v>
      </c>
      <c r="K33099" s="1" t="s">
        <v>6275</v>
      </c>
      <c r="L33099" s="1" t="s">
        <v>17533</v>
      </c>
    </row>
    <row r="33100" spans="1:12" x14ac:dyDescent="0.25">
      <c r="A33100" s="1" t="s">
        <v>1567</v>
      </c>
      <c r="B33100">
        <v>4321352</v>
      </c>
      <c r="C33100">
        <v>432135</v>
      </c>
      <c r="D33100" s="1" t="s">
        <v>13</v>
      </c>
      <c r="E33100" s="1" t="s">
        <v>14</v>
      </c>
      <c r="F33100" s="1" t="s">
        <v>123</v>
      </c>
      <c r="G33100" s="1" t="s">
        <v>124</v>
      </c>
      <c r="H33100" s="1" t="s">
        <v>15</v>
      </c>
      <c r="I33100" s="1" t="s">
        <v>145</v>
      </c>
      <c r="J33100">
        <v>2019</v>
      </c>
      <c r="K33100" s="1" t="s">
        <v>5981</v>
      </c>
      <c r="L33100" s="1" t="s">
        <v>10558</v>
      </c>
    </row>
    <row r="33101" spans="1:12" x14ac:dyDescent="0.25">
      <c r="A33101" s="1" t="s">
        <v>4956</v>
      </c>
      <c r="B33101">
        <v>4321402</v>
      </c>
      <c r="C33101">
        <v>432140</v>
      </c>
      <c r="D33101" s="1" t="s">
        <v>13</v>
      </c>
      <c r="E33101" s="1" t="s">
        <v>14</v>
      </c>
      <c r="F33101" s="1" t="s">
        <v>123</v>
      </c>
      <c r="G33101" s="1" t="s">
        <v>124</v>
      </c>
      <c r="H33101" s="1" t="s">
        <v>15</v>
      </c>
      <c r="I33101" s="1" t="s">
        <v>145</v>
      </c>
      <c r="J33101">
        <v>2019</v>
      </c>
      <c r="K33101" s="1" t="s">
        <v>6659</v>
      </c>
      <c r="L33101" s="1" t="s">
        <v>17534</v>
      </c>
    </row>
    <row r="33102" spans="1:12" x14ac:dyDescent="0.25">
      <c r="A33102" s="1" t="s">
        <v>4957</v>
      </c>
      <c r="B33102">
        <v>4321436</v>
      </c>
      <c r="C33102">
        <v>432143</v>
      </c>
      <c r="D33102" s="1" t="s">
        <v>13</v>
      </c>
      <c r="E33102" s="1" t="s">
        <v>14</v>
      </c>
      <c r="F33102" s="1" t="s">
        <v>123</v>
      </c>
      <c r="G33102" s="1" t="s">
        <v>124</v>
      </c>
      <c r="H33102" s="1" t="s">
        <v>15</v>
      </c>
      <c r="I33102" s="1" t="s">
        <v>145</v>
      </c>
      <c r="J33102">
        <v>2019</v>
      </c>
      <c r="K33102" s="1" t="s">
        <v>6730</v>
      </c>
      <c r="L33102" s="1" t="s">
        <v>17535</v>
      </c>
    </row>
    <row r="33103" spans="1:12" x14ac:dyDescent="0.25">
      <c r="A33103" s="1" t="s">
        <v>4958</v>
      </c>
      <c r="B33103">
        <v>4321451</v>
      </c>
      <c r="C33103">
        <v>432145</v>
      </c>
      <c r="D33103" s="1" t="s">
        <v>13</v>
      </c>
      <c r="E33103" s="1" t="s">
        <v>14</v>
      </c>
      <c r="F33103" s="1" t="s">
        <v>123</v>
      </c>
      <c r="G33103" s="1" t="s">
        <v>124</v>
      </c>
      <c r="H33103" s="1" t="s">
        <v>15</v>
      </c>
      <c r="I33103" s="1" t="s">
        <v>145</v>
      </c>
      <c r="J33103">
        <v>2019</v>
      </c>
      <c r="K33103" s="1" t="s">
        <v>5736</v>
      </c>
      <c r="L33103" s="1" t="s">
        <v>17536</v>
      </c>
    </row>
    <row r="33104" spans="1:12" x14ac:dyDescent="0.25">
      <c r="A33104" s="1" t="s">
        <v>4959</v>
      </c>
      <c r="B33104">
        <v>4321469</v>
      </c>
      <c r="C33104">
        <v>432146</v>
      </c>
      <c r="D33104" s="1" t="s">
        <v>13</v>
      </c>
      <c r="E33104" s="1" t="s">
        <v>14</v>
      </c>
      <c r="F33104" s="1" t="s">
        <v>123</v>
      </c>
      <c r="G33104" s="1" t="s">
        <v>124</v>
      </c>
      <c r="H33104" s="1" t="s">
        <v>15</v>
      </c>
      <c r="I33104" s="1" t="s">
        <v>145</v>
      </c>
      <c r="J33104">
        <v>2019</v>
      </c>
      <c r="K33104" s="1" t="s">
        <v>5736</v>
      </c>
      <c r="L33104" s="1" t="s">
        <v>6137</v>
      </c>
    </row>
    <row r="33105" spans="1:12" x14ac:dyDescent="0.25">
      <c r="A33105" s="1" t="s">
        <v>4960</v>
      </c>
      <c r="B33105">
        <v>4321477</v>
      </c>
      <c r="C33105">
        <v>432147</v>
      </c>
      <c r="D33105" s="1" t="s">
        <v>13</v>
      </c>
      <c r="E33105" s="1" t="s">
        <v>14</v>
      </c>
      <c r="F33105" s="1" t="s">
        <v>123</v>
      </c>
      <c r="G33105" s="1" t="s">
        <v>124</v>
      </c>
      <c r="H33105" s="1" t="s">
        <v>15</v>
      </c>
      <c r="I33105" s="1" t="s">
        <v>145</v>
      </c>
      <c r="J33105">
        <v>2019</v>
      </c>
      <c r="K33105" s="1" t="s">
        <v>8044</v>
      </c>
      <c r="L33105" s="1" t="s">
        <v>8760</v>
      </c>
    </row>
    <row r="33106" spans="1:12" x14ac:dyDescent="0.25">
      <c r="A33106" s="1" t="s">
        <v>4961</v>
      </c>
      <c r="B33106">
        <v>4321493</v>
      </c>
      <c r="C33106">
        <v>432149</v>
      </c>
      <c r="D33106" s="1" t="s">
        <v>13</v>
      </c>
      <c r="E33106" s="1" t="s">
        <v>14</v>
      </c>
      <c r="F33106" s="1" t="s">
        <v>123</v>
      </c>
      <c r="G33106" s="1" t="s">
        <v>124</v>
      </c>
      <c r="H33106" s="1" t="s">
        <v>15</v>
      </c>
      <c r="I33106" s="1" t="s">
        <v>145</v>
      </c>
      <c r="J33106">
        <v>2019</v>
      </c>
      <c r="K33106" s="1" t="s">
        <v>7991</v>
      </c>
      <c r="L33106" s="1" t="s">
        <v>8208</v>
      </c>
    </row>
    <row r="33107" spans="1:12" x14ac:dyDescent="0.25">
      <c r="A33107" s="1" t="s">
        <v>4962</v>
      </c>
      <c r="B33107">
        <v>4321501</v>
      </c>
      <c r="C33107">
        <v>432150</v>
      </c>
      <c r="D33107" s="1" t="s">
        <v>13</v>
      </c>
      <c r="E33107" s="1" t="s">
        <v>14</v>
      </c>
      <c r="F33107" s="1" t="s">
        <v>123</v>
      </c>
      <c r="G33107" s="1" t="s">
        <v>124</v>
      </c>
      <c r="H33107" s="1" t="s">
        <v>15</v>
      </c>
      <c r="I33107" s="1" t="s">
        <v>145</v>
      </c>
      <c r="J33107">
        <v>2019</v>
      </c>
      <c r="K33107" s="1" t="s">
        <v>8873</v>
      </c>
      <c r="L33107" s="1" t="s">
        <v>16217</v>
      </c>
    </row>
    <row r="33108" spans="1:12" x14ac:dyDescent="0.25">
      <c r="A33108" s="1" t="s">
        <v>4963</v>
      </c>
      <c r="B33108">
        <v>4321600</v>
      </c>
      <c r="C33108">
        <v>432160</v>
      </c>
      <c r="D33108" s="1" t="s">
        <v>13</v>
      </c>
      <c r="E33108" s="1" t="s">
        <v>14</v>
      </c>
      <c r="F33108" s="1" t="s">
        <v>123</v>
      </c>
      <c r="G33108" s="1" t="s">
        <v>124</v>
      </c>
      <c r="H33108" s="1" t="s">
        <v>15</v>
      </c>
      <c r="I33108" s="1" t="s">
        <v>145</v>
      </c>
      <c r="J33108">
        <v>2019</v>
      </c>
      <c r="K33108" s="1" t="s">
        <v>6174</v>
      </c>
      <c r="L33108" s="1" t="s">
        <v>17537</v>
      </c>
    </row>
    <row r="33109" spans="1:12" x14ac:dyDescent="0.25">
      <c r="A33109" s="1" t="s">
        <v>4964</v>
      </c>
      <c r="B33109">
        <v>4321626</v>
      </c>
      <c r="C33109">
        <v>432162</v>
      </c>
      <c r="D33109" s="1" t="s">
        <v>13</v>
      </c>
      <c r="E33109" s="1" t="s">
        <v>14</v>
      </c>
      <c r="F33109" s="1" t="s">
        <v>123</v>
      </c>
      <c r="G33109" s="1" t="s">
        <v>124</v>
      </c>
      <c r="H33109" s="1" t="s">
        <v>15</v>
      </c>
      <c r="I33109" s="1" t="s">
        <v>145</v>
      </c>
      <c r="J33109">
        <v>2019</v>
      </c>
      <c r="K33109" s="1" t="s">
        <v>5631</v>
      </c>
      <c r="L33109" s="1" t="s">
        <v>5632</v>
      </c>
    </row>
    <row r="33110" spans="1:12" x14ac:dyDescent="0.25">
      <c r="A33110" s="1" t="s">
        <v>4965</v>
      </c>
      <c r="B33110">
        <v>4321634</v>
      </c>
      <c r="C33110">
        <v>432163</v>
      </c>
      <c r="D33110" s="1" t="s">
        <v>13</v>
      </c>
      <c r="E33110" s="1" t="s">
        <v>14</v>
      </c>
      <c r="F33110" s="1" t="s">
        <v>123</v>
      </c>
      <c r="G33110" s="1" t="s">
        <v>124</v>
      </c>
      <c r="H33110" s="1" t="s">
        <v>15</v>
      </c>
      <c r="I33110" s="1" t="s">
        <v>145</v>
      </c>
      <c r="J33110">
        <v>2019</v>
      </c>
      <c r="K33110" s="1" t="s">
        <v>5736</v>
      </c>
      <c r="L33110" s="1" t="s">
        <v>8265</v>
      </c>
    </row>
    <row r="33111" spans="1:12" x14ac:dyDescent="0.25">
      <c r="A33111" s="1" t="s">
        <v>4966</v>
      </c>
      <c r="B33111">
        <v>4321667</v>
      </c>
      <c r="C33111">
        <v>432166</v>
      </c>
      <c r="D33111" s="1" t="s">
        <v>13</v>
      </c>
      <c r="E33111" s="1" t="s">
        <v>14</v>
      </c>
      <c r="F33111" s="1" t="s">
        <v>123</v>
      </c>
      <c r="G33111" s="1" t="s">
        <v>124</v>
      </c>
      <c r="H33111" s="1" t="s">
        <v>15</v>
      </c>
      <c r="I33111" s="1" t="s">
        <v>145</v>
      </c>
      <c r="J33111">
        <v>2019</v>
      </c>
      <c r="K33111" s="1" t="s">
        <v>11603</v>
      </c>
      <c r="L33111" s="1" t="s">
        <v>17538</v>
      </c>
    </row>
    <row r="33112" spans="1:12" x14ac:dyDescent="0.25">
      <c r="A33112" s="1" t="s">
        <v>4967</v>
      </c>
      <c r="B33112">
        <v>4321709</v>
      </c>
      <c r="C33112">
        <v>432170</v>
      </c>
      <c r="D33112" s="1" t="s">
        <v>13</v>
      </c>
      <c r="E33112" s="1" t="s">
        <v>14</v>
      </c>
      <c r="F33112" s="1" t="s">
        <v>123</v>
      </c>
      <c r="G33112" s="1" t="s">
        <v>124</v>
      </c>
      <c r="H33112" s="1" t="s">
        <v>15</v>
      </c>
      <c r="I33112" s="1" t="s">
        <v>145</v>
      </c>
      <c r="J33112">
        <v>2019</v>
      </c>
      <c r="K33112" s="1" t="s">
        <v>7416</v>
      </c>
      <c r="L33112" s="1" t="s">
        <v>17539</v>
      </c>
    </row>
    <row r="33113" spans="1:12" x14ac:dyDescent="0.25">
      <c r="A33113" s="1" t="s">
        <v>4968</v>
      </c>
      <c r="B33113">
        <v>4321808</v>
      </c>
      <c r="C33113">
        <v>432180</v>
      </c>
      <c r="D33113" s="1" t="s">
        <v>13</v>
      </c>
      <c r="E33113" s="1" t="s">
        <v>14</v>
      </c>
      <c r="F33113" s="1" t="s">
        <v>123</v>
      </c>
      <c r="G33113" s="1" t="s">
        <v>124</v>
      </c>
      <c r="H33113" s="1" t="s">
        <v>15</v>
      </c>
      <c r="I33113" s="1" t="s">
        <v>145</v>
      </c>
      <c r="J33113">
        <v>2019</v>
      </c>
      <c r="K33113" s="1" t="s">
        <v>5542</v>
      </c>
      <c r="L33113" s="1" t="s">
        <v>17540</v>
      </c>
    </row>
    <row r="33114" spans="1:12" x14ac:dyDescent="0.25">
      <c r="A33114" s="1" t="s">
        <v>4969</v>
      </c>
      <c r="B33114">
        <v>4321832</v>
      </c>
      <c r="C33114">
        <v>432183</v>
      </c>
      <c r="D33114" s="1" t="s">
        <v>13</v>
      </c>
      <c r="E33114" s="1" t="s">
        <v>14</v>
      </c>
      <c r="F33114" s="1" t="s">
        <v>123</v>
      </c>
      <c r="G33114" s="1" t="s">
        <v>124</v>
      </c>
      <c r="H33114" s="1" t="s">
        <v>15</v>
      </c>
      <c r="I33114" s="1" t="s">
        <v>145</v>
      </c>
      <c r="J33114">
        <v>2019</v>
      </c>
      <c r="K33114" s="1" t="s">
        <v>5987</v>
      </c>
      <c r="L33114" s="1" t="s">
        <v>10301</v>
      </c>
    </row>
    <row r="33115" spans="1:12" x14ac:dyDescent="0.25">
      <c r="A33115" s="1" t="s">
        <v>4970</v>
      </c>
      <c r="B33115">
        <v>4321857</v>
      </c>
      <c r="C33115">
        <v>432185</v>
      </c>
      <c r="D33115" s="1" t="s">
        <v>13</v>
      </c>
      <c r="E33115" s="1" t="s">
        <v>14</v>
      </c>
      <c r="F33115" s="1" t="s">
        <v>123</v>
      </c>
      <c r="G33115" s="1" t="s">
        <v>124</v>
      </c>
      <c r="H33115" s="1" t="s">
        <v>15</v>
      </c>
      <c r="I33115" s="1" t="s">
        <v>145</v>
      </c>
      <c r="J33115">
        <v>2019</v>
      </c>
      <c r="K33115" s="1" t="s">
        <v>5631</v>
      </c>
      <c r="L33115" s="1" t="s">
        <v>5632</v>
      </c>
    </row>
    <row r="33116" spans="1:12" x14ac:dyDescent="0.25">
      <c r="A33116" s="1" t="s">
        <v>4971</v>
      </c>
      <c r="B33116">
        <v>4321907</v>
      </c>
      <c r="C33116">
        <v>432190</v>
      </c>
      <c r="D33116" s="1" t="s">
        <v>13</v>
      </c>
      <c r="E33116" s="1" t="s">
        <v>14</v>
      </c>
      <c r="F33116" s="1" t="s">
        <v>123</v>
      </c>
      <c r="G33116" s="1" t="s">
        <v>124</v>
      </c>
      <c r="H33116" s="1" t="s">
        <v>15</v>
      </c>
      <c r="I33116" s="1" t="s">
        <v>145</v>
      </c>
      <c r="J33116">
        <v>2019</v>
      </c>
      <c r="K33116" s="1" t="s">
        <v>7189</v>
      </c>
      <c r="L33116" s="1" t="s">
        <v>17541</v>
      </c>
    </row>
    <row r="33117" spans="1:12" x14ac:dyDescent="0.25">
      <c r="A33117" s="1" t="s">
        <v>4972</v>
      </c>
      <c r="B33117">
        <v>4321956</v>
      </c>
      <c r="C33117">
        <v>432195</v>
      </c>
      <c r="D33117" s="1" t="s">
        <v>13</v>
      </c>
      <c r="E33117" s="1" t="s">
        <v>14</v>
      </c>
      <c r="F33117" s="1" t="s">
        <v>123</v>
      </c>
      <c r="G33117" s="1" t="s">
        <v>124</v>
      </c>
      <c r="H33117" s="1" t="s">
        <v>15</v>
      </c>
      <c r="I33117" s="1" t="s">
        <v>145</v>
      </c>
      <c r="J33117">
        <v>2019</v>
      </c>
      <c r="K33117" s="1" t="s">
        <v>6834</v>
      </c>
      <c r="L33117" s="1" t="s">
        <v>13006</v>
      </c>
    </row>
    <row r="33118" spans="1:12" x14ac:dyDescent="0.25">
      <c r="A33118" s="1" t="s">
        <v>1570</v>
      </c>
      <c r="B33118">
        <v>4322004</v>
      </c>
      <c r="C33118">
        <v>432200</v>
      </c>
      <c r="D33118" s="1" t="s">
        <v>13</v>
      </c>
      <c r="E33118" s="1" t="s">
        <v>14</v>
      </c>
      <c r="F33118" s="1" t="s">
        <v>123</v>
      </c>
      <c r="G33118" s="1" t="s">
        <v>124</v>
      </c>
      <c r="H33118" s="1" t="s">
        <v>15</v>
      </c>
      <c r="I33118" s="1" t="s">
        <v>145</v>
      </c>
      <c r="J33118">
        <v>2019</v>
      </c>
      <c r="K33118" s="1" t="s">
        <v>5647</v>
      </c>
      <c r="L33118" s="1" t="s">
        <v>17542</v>
      </c>
    </row>
    <row r="33119" spans="1:12" x14ac:dyDescent="0.25">
      <c r="A33119" s="1" t="s">
        <v>4973</v>
      </c>
      <c r="B33119">
        <v>4322103</v>
      </c>
      <c r="C33119">
        <v>432210</v>
      </c>
      <c r="D33119" s="1" t="s">
        <v>13</v>
      </c>
      <c r="E33119" s="1" t="s">
        <v>14</v>
      </c>
      <c r="F33119" s="1" t="s">
        <v>123</v>
      </c>
      <c r="G33119" s="1" t="s">
        <v>124</v>
      </c>
      <c r="H33119" s="1" t="s">
        <v>15</v>
      </c>
      <c r="I33119" s="1" t="s">
        <v>145</v>
      </c>
      <c r="J33119">
        <v>2019</v>
      </c>
      <c r="K33119" s="1" t="s">
        <v>7446</v>
      </c>
      <c r="L33119" s="1" t="s">
        <v>12973</v>
      </c>
    </row>
    <row r="33120" spans="1:12" x14ac:dyDescent="0.25">
      <c r="A33120" s="1" t="s">
        <v>4974</v>
      </c>
      <c r="B33120">
        <v>4322152</v>
      </c>
      <c r="C33120">
        <v>432215</v>
      </c>
      <c r="D33120" s="1" t="s">
        <v>13</v>
      </c>
      <c r="E33120" s="1" t="s">
        <v>14</v>
      </c>
      <c r="F33120" s="1" t="s">
        <v>123</v>
      </c>
      <c r="G33120" s="1" t="s">
        <v>124</v>
      </c>
      <c r="H33120" s="1" t="s">
        <v>15</v>
      </c>
      <c r="I33120" s="1" t="s">
        <v>145</v>
      </c>
      <c r="J33120">
        <v>2019</v>
      </c>
      <c r="K33120" s="1" t="s">
        <v>5631</v>
      </c>
      <c r="L33120" s="1" t="s">
        <v>5632</v>
      </c>
    </row>
    <row r="33121" spans="1:12" x14ac:dyDescent="0.25">
      <c r="A33121" s="1" t="s">
        <v>4975</v>
      </c>
      <c r="B33121">
        <v>4322186</v>
      </c>
      <c r="C33121">
        <v>432218</v>
      </c>
      <c r="D33121" s="1" t="s">
        <v>13</v>
      </c>
      <c r="E33121" s="1" t="s">
        <v>14</v>
      </c>
      <c r="F33121" s="1" t="s">
        <v>123</v>
      </c>
      <c r="G33121" s="1" t="s">
        <v>124</v>
      </c>
      <c r="H33121" s="1" t="s">
        <v>15</v>
      </c>
      <c r="I33121" s="1" t="s">
        <v>145</v>
      </c>
      <c r="J33121">
        <v>2019</v>
      </c>
      <c r="K33121" s="1" t="s">
        <v>5736</v>
      </c>
      <c r="L33121" s="1" t="s">
        <v>10045</v>
      </c>
    </row>
    <row r="33122" spans="1:12" x14ac:dyDescent="0.25">
      <c r="A33122" s="1" t="s">
        <v>4976</v>
      </c>
      <c r="B33122">
        <v>4322202</v>
      </c>
      <c r="C33122">
        <v>432220</v>
      </c>
      <c r="D33122" s="1" t="s">
        <v>13</v>
      </c>
      <c r="E33122" s="1" t="s">
        <v>14</v>
      </c>
      <c r="F33122" s="1" t="s">
        <v>123</v>
      </c>
      <c r="G33122" s="1" t="s">
        <v>124</v>
      </c>
      <c r="H33122" s="1" t="s">
        <v>15</v>
      </c>
      <c r="I33122" s="1" t="s">
        <v>145</v>
      </c>
      <c r="J33122">
        <v>2019</v>
      </c>
      <c r="K33122" s="1" t="s">
        <v>7049</v>
      </c>
      <c r="L33122" s="1" t="s">
        <v>17543</v>
      </c>
    </row>
    <row r="33123" spans="1:12" x14ac:dyDescent="0.25">
      <c r="A33123" s="1" t="s">
        <v>4977</v>
      </c>
      <c r="B33123">
        <v>4322251</v>
      </c>
      <c r="C33123">
        <v>432225</v>
      </c>
      <c r="D33123" s="1" t="s">
        <v>13</v>
      </c>
      <c r="E33123" s="1" t="s">
        <v>14</v>
      </c>
      <c r="F33123" s="1" t="s">
        <v>123</v>
      </c>
      <c r="G33123" s="1" t="s">
        <v>124</v>
      </c>
      <c r="H33123" s="1" t="s">
        <v>15</v>
      </c>
      <c r="I33123" s="1" t="s">
        <v>145</v>
      </c>
      <c r="J33123">
        <v>2019</v>
      </c>
      <c r="K33123" s="1" t="s">
        <v>5736</v>
      </c>
      <c r="L33123" s="1" t="s">
        <v>10847</v>
      </c>
    </row>
    <row r="33124" spans="1:12" x14ac:dyDescent="0.25">
      <c r="A33124" s="1" t="s">
        <v>4978</v>
      </c>
      <c r="B33124">
        <v>4322301</v>
      </c>
      <c r="C33124">
        <v>432230</v>
      </c>
      <c r="D33124" s="1" t="s">
        <v>13</v>
      </c>
      <c r="E33124" s="1" t="s">
        <v>14</v>
      </c>
      <c r="F33124" s="1" t="s">
        <v>123</v>
      </c>
      <c r="G33124" s="1" t="s">
        <v>124</v>
      </c>
      <c r="H33124" s="1" t="s">
        <v>15</v>
      </c>
      <c r="I33124" s="1" t="s">
        <v>145</v>
      </c>
      <c r="J33124">
        <v>2019</v>
      </c>
      <c r="K33124" s="1" t="s">
        <v>7538</v>
      </c>
      <c r="L33124" s="1" t="s">
        <v>17544</v>
      </c>
    </row>
    <row r="33125" spans="1:12" x14ac:dyDescent="0.25">
      <c r="A33125" s="1" t="s">
        <v>4979</v>
      </c>
      <c r="B33125">
        <v>4322327</v>
      </c>
      <c r="C33125">
        <v>432232</v>
      </c>
      <c r="D33125" s="1" t="s">
        <v>13</v>
      </c>
      <c r="E33125" s="1" t="s">
        <v>14</v>
      </c>
      <c r="F33125" s="1" t="s">
        <v>123</v>
      </c>
      <c r="G33125" s="1" t="s">
        <v>124</v>
      </c>
      <c r="H33125" s="1" t="s">
        <v>15</v>
      </c>
      <c r="I33125" s="1" t="s">
        <v>145</v>
      </c>
      <c r="J33125">
        <v>2019</v>
      </c>
      <c r="K33125" s="1" t="s">
        <v>6222</v>
      </c>
      <c r="L33125" s="1" t="s">
        <v>17545</v>
      </c>
    </row>
    <row r="33126" spans="1:12" x14ac:dyDescent="0.25">
      <c r="A33126" s="1" t="s">
        <v>4980</v>
      </c>
      <c r="B33126">
        <v>4322343</v>
      </c>
      <c r="C33126">
        <v>432234</v>
      </c>
      <c r="D33126" s="1" t="s">
        <v>13</v>
      </c>
      <c r="E33126" s="1" t="s">
        <v>14</v>
      </c>
      <c r="F33126" s="1" t="s">
        <v>123</v>
      </c>
      <c r="G33126" s="1" t="s">
        <v>124</v>
      </c>
      <c r="H33126" s="1" t="s">
        <v>15</v>
      </c>
      <c r="I33126" s="1" t="s">
        <v>145</v>
      </c>
      <c r="J33126">
        <v>2019</v>
      </c>
      <c r="K33126" s="1" t="s">
        <v>5631</v>
      </c>
      <c r="L33126" s="1" t="s">
        <v>5632</v>
      </c>
    </row>
    <row r="33127" spans="1:12" x14ac:dyDescent="0.25">
      <c r="A33127" s="1" t="s">
        <v>4981</v>
      </c>
      <c r="B33127">
        <v>4322350</v>
      </c>
      <c r="C33127">
        <v>432235</v>
      </c>
      <c r="D33127" s="1" t="s">
        <v>13</v>
      </c>
      <c r="E33127" s="1" t="s">
        <v>14</v>
      </c>
      <c r="F33127" s="1" t="s">
        <v>123</v>
      </c>
      <c r="G33127" s="1" t="s">
        <v>124</v>
      </c>
      <c r="H33127" s="1" t="s">
        <v>15</v>
      </c>
      <c r="I33127" s="1" t="s">
        <v>145</v>
      </c>
      <c r="J33127">
        <v>2019</v>
      </c>
      <c r="K33127" s="1" t="s">
        <v>6483</v>
      </c>
      <c r="L33127" s="1" t="s">
        <v>6105</v>
      </c>
    </row>
    <row r="33128" spans="1:12" x14ac:dyDescent="0.25">
      <c r="A33128" s="1" t="s">
        <v>4982</v>
      </c>
      <c r="B33128">
        <v>4322376</v>
      </c>
      <c r="C33128">
        <v>432237</v>
      </c>
      <c r="D33128" s="1" t="s">
        <v>13</v>
      </c>
      <c r="E33128" s="1" t="s">
        <v>14</v>
      </c>
      <c r="F33128" s="1" t="s">
        <v>123</v>
      </c>
      <c r="G33128" s="1" t="s">
        <v>124</v>
      </c>
      <c r="H33128" s="1" t="s">
        <v>15</v>
      </c>
      <c r="I33128" s="1" t="s">
        <v>145</v>
      </c>
      <c r="J33128">
        <v>2019</v>
      </c>
      <c r="K33128" s="1" t="s">
        <v>6381</v>
      </c>
      <c r="L33128" s="1" t="s">
        <v>17546</v>
      </c>
    </row>
    <row r="33129" spans="1:12" x14ac:dyDescent="0.25">
      <c r="A33129" s="1" t="s">
        <v>4983</v>
      </c>
      <c r="B33129">
        <v>4322400</v>
      </c>
      <c r="C33129">
        <v>432240</v>
      </c>
      <c r="D33129" s="1" t="s">
        <v>13</v>
      </c>
      <c r="E33129" s="1" t="s">
        <v>14</v>
      </c>
      <c r="F33129" s="1" t="s">
        <v>123</v>
      </c>
      <c r="G33129" s="1" t="s">
        <v>124</v>
      </c>
      <c r="H33129" s="1" t="s">
        <v>15</v>
      </c>
      <c r="I33129" s="1" t="s">
        <v>145</v>
      </c>
      <c r="J33129">
        <v>2019</v>
      </c>
      <c r="K33129" s="1" t="s">
        <v>5736</v>
      </c>
      <c r="L33129" s="1" t="s">
        <v>17547</v>
      </c>
    </row>
    <row r="33130" spans="1:12" x14ac:dyDescent="0.25">
      <c r="A33130" s="1" t="s">
        <v>4984</v>
      </c>
      <c r="B33130">
        <v>4322509</v>
      </c>
      <c r="C33130">
        <v>432250</v>
      </c>
      <c r="D33130" s="1" t="s">
        <v>13</v>
      </c>
      <c r="E33130" s="1" t="s">
        <v>14</v>
      </c>
      <c r="F33130" s="1" t="s">
        <v>123</v>
      </c>
      <c r="G33130" s="1" t="s">
        <v>124</v>
      </c>
      <c r="H33130" s="1" t="s">
        <v>15</v>
      </c>
      <c r="I33130" s="1" t="s">
        <v>145</v>
      </c>
      <c r="J33130">
        <v>2019</v>
      </c>
      <c r="K33130" s="1" t="s">
        <v>7023</v>
      </c>
      <c r="L33130" s="1" t="s">
        <v>17548</v>
      </c>
    </row>
    <row r="33131" spans="1:12" x14ac:dyDescent="0.25">
      <c r="A33131" s="1" t="s">
        <v>4985</v>
      </c>
      <c r="B33131">
        <v>4322525</v>
      </c>
      <c r="C33131">
        <v>432252</v>
      </c>
      <c r="D33131" s="1" t="s">
        <v>13</v>
      </c>
      <c r="E33131" s="1" t="s">
        <v>14</v>
      </c>
      <c r="F33131" s="1" t="s">
        <v>123</v>
      </c>
      <c r="G33131" s="1" t="s">
        <v>124</v>
      </c>
      <c r="H33131" s="1" t="s">
        <v>15</v>
      </c>
      <c r="I33131" s="1" t="s">
        <v>145</v>
      </c>
      <c r="J33131">
        <v>2019</v>
      </c>
      <c r="K33131" s="1" t="s">
        <v>9507</v>
      </c>
      <c r="L33131" s="1" t="s">
        <v>12782</v>
      </c>
    </row>
    <row r="33132" spans="1:12" x14ac:dyDescent="0.25">
      <c r="A33132" s="1" t="s">
        <v>4986</v>
      </c>
      <c r="B33132">
        <v>4322533</v>
      </c>
      <c r="C33132">
        <v>432253</v>
      </c>
      <c r="D33132" s="1" t="s">
        <v>13</v>
      </c>
      <c r="E33132" s="1" t="s">
        <v>14</v>
      </c>
      <c r="F33132" s="1" t="s">
        <v>123</v>
      </c>
      <c r="G33132" s="1" t="s">
        <v>124</v>
      </c>
      <c r="H33132" s="1" t="s">
        <v>15</v>
      </c>
      <c r="I33132" s="1" t="s">
        <v>145</v>
      </c>
      <c r="J33132">
        <v>2019</v>
      </c>
      <c r="K33132" s="1" t="s">
        <v>7302</v>
      </c>
      <c r="L33132" s="1" t="s">
        <v>17549</v>
      </c>
    </row>
    <row r="33133" spans="1:12" x14ac:dyDescent="0.25">
      <c r="A33133" s="1" t="s">
        <v>4987</v>
      </c>
      <c r="B33133">
        <v>4322541</v>
      </c>
      <c r="C33133">
        <v>432254</v>
      </c>
      <c r="D33133" s="1" t="s">
        <v>13</v>
      </c>
      <c r="E33133" s="1" t="s">
        <v>14</v>
      </c>
      <c r="F33133" s="1" t="s">
        <v>123</v>
      </c>
      <c r="G33133" s="1" t="s">
        <v>124</v>
      </c>
      <c r="H33133" s="1" t="s">
        <v>15</v>
      </c>
      <c r="I33133" s="1" t="s">
        <v>145</v>
      </c>
      <c r="J33133">
        <v>2019</v>
      </c>
      <c r="K33133" s="1" t="s">
        <v>8152</v>
      </c>
      <c r="L33133" s="1" t="s">
        <v>15643</v>
      </c>
    </row>
    <row r="33134" spans="1:12" x14ac:dyDescent="0.25">
      <c r="A33134" s="1" t="s">
        <v>4988</v>
      </c>
      <c r="B33134">
        <v>4322558</v>
      </c>
      <c r="C33134">
        <v>432255</v>
      </c>
      <c r="D33134" s="1" t="s">
        <v>13</v>
      </c>
      <c r="E33134" s="1" t="s">
        <v>14</v>
      </c>
      <c r="F33134" s="1" t="s">
        <v>123</v>
      </c>
      <c r="G33134" s="1" t="s">
        <v>124</v>
      </c>
      <c r="H33134" s="1" t="s">
        <v>15</v>
      </c>
      <c r="I33134" s="1" t="s">
        <v>145</v>
      </c>
      <c r="J33134">
        <v>2019</v>
      </c>
      <c r="K33134" s="1" t="s">
        <v>5736</v>
      </c>
      <c r="L33134" s="1" t="s">
        <v>15598</v>
      </c>
    </row>
    <row r="33135" spans="1:12" x14ac:dyDescent="0.25">
      <c r="A33135" s="1" t="s">
        <v>4989</v>
      </c>
      <c r="B33135">
        <v>4322608</v>
      </c>
      <c r="C33135">
        <v>432260</v>
      </c>
      <c r="D33135" s="1" t="s">
        <v>13</v>
      </c>
      <c r="E33135" s="1" t="s">
        <v>14</v>
      </c>
      <c r="F33135" s="1" t="s">
        <v>123</v>
      </c>
      <c r="G33135" s="1" t="s">
        <v>124</v>
      </c>
      <c r="H33135" s="1" t="s">
        <v>15</v>
      </c>
      <c r="I33135" s="1" t="s">
        <v>145</v>
      </c>
      <c r="J33135">
        <v>2019</v>
      </c>
      <c r="K33135" s="1" t="s">
        <v>5677</v>
      </c>
      <c r="L33135" s="1" t="s">
        <v>17550</v>
      </c>
    </row>
    <row r="33136" spans="1:12" x14ac:dyDescent="0.25">
      <c r="A33136" s="1" t="s">
        <v>1369</v>
      </c>
      <c r="B33136">
        <v>4322707</v>
      </c>
      <c r="C33136">
        <v>432270</v>
      </c>
      <c r="D33136" s="1" t="s">
        <v>13</v>
      </c>
      <c r="E33136" s="1" t="s">
        <v>14</v>
      </c>
      <c r="F33136" s="1" t="s">
        <v>123</v>
      </c>
      <c r="G33136" s="1" t="s">
        <v>124</v>
      </c>
      <c r="H33136" s="1" t="s">
        <v>15</v>
      </c>
      <c r="I33136" s="1" t="s">
        <v>145</v>
      </c>
      <c r="J33136">
        <v>2019</v>
      </c>
      <c r="K33136" s="1" t="s">
        <v>7717</v>
      </c>
      <c r="L33136" s="1" t="s">
        <v>17551</v>
      </c>
    </row>
    <row r="33137" spans="1:12" x14ac:dyDescent="0.25">
      <c r="A33137" s="1" t="s">
        <v>4990</v>
      </c>
      <c r="B33137">
        <v>4322806</v>
      </c>
      <c r="C33137">
        <v>432280</v>
      </c>
      <c r="D33137" s="1" t="s">
        <v>13</v>
      </c>
      <c r="E33137" s="1" t="s">
        <v>14</v>
      </c>
      <c r="F33137" s="1" t="s">
        <v>123</v>
      </c>
      <c r="G33137" s="1" t="s">
        <v>124</v>
      </c>
      <c r="H33137" s="1" t="s">
        <v>15</v>
      </c>
      <c r="I33137" s="1" t="s">
        <v>145</v>
      </c>
      <c r="J33137">
        <v>2019</v>
      </c>
      <c r="K33137" s="1" t="s">
        <v>6165</v>
      </c>
      <c r="L33137" s="1" t="s">
        <v>17552</v>
      </c>
    </row>
    <row r="33138" spans="1:12" x14ac:dyDescent="0.25">
      <c r="A33138" s="1" t="s">
        <v>4991</v>
      </c>
      <c r="B33138">
        <v>4322855</v>
      </c>
      <c r="C33138">
        <v>432285</v>
      </c>
      <c r="D33138" s="1" t="s">
        <v>13</v>
      </c>
      <c r="E33138" s="1" t="s">
        <v>14</v>
      </c>
      <c r="F33138" s="1" t="s">
        <v>123</v>
      </c>
      <c r="G33138" s="1" t="s">
        <v>124</v>
      </c>
      <c r="H33138" s="1" t="s">
        <v>15</v>
      </c>
      <c r="I33138" s="1" t="s">
        <v>145</v>
      </c>
      <c r="J33138">
        <v>2019</v>
      </c>
      <c r="K33138" s="1" t="s">
        <v>5736</v>
      </c>
      <c r="L33138" s="1" t="s">
        <v>11308</v>
      </c>
    </row>
    <row r="33139" spans="1:12" x14ac:dyDescent="0.25">
      <c r="A33139" s="1" t="s">
        <v>4992</v>
      </c>
      <c r="B33139">
        <v>4322905</v>
      </c>
      <c r="C33139">
        <v>432290</v>
      </c>
      <c r="D33139" s="1" t="s">
        <v>13</v>
      </c>
      <c r="E33139" s="1" t="s">
        <v>14</v>
      </c>
      <c r="F33139" s="1" t="s">
        <v>123</v>
      </c>
      <c r="G33139" s="1" t="s">
        <v>124</v>
      </c>
      <c r="H33139" s="1" t="s">
        <v>15</v>
      </c>
      <c r="I33139" s="1" t="s">
        <v>145</v>
      </c>
      <c r="J33139">
        <v>2019</v>
      </c>
      <c r="K33139" s="1" t="s">
        <v>7276</v>
      </c>
      <c r="L33139" s="1" t="s">
        <v>17339</v>
      </c>
    </row>
    <row r="33140" spans="1:12" x14ac:dyDescent="0.25">
      <c r="A33140" s="1" t="s">
        <v>4993</v>
      </c>
      <c r="B33140">
        <v>4323002</v>
      </c>
      <c r="C33140">
        <v>432300</v>
      </c>
      <c r="D33140" s="1" t="s">
        <v>13</v>
      </c>
      <c r="E33140" s="1" t="s">
        <v>14</v>
      </c>
      <c r="F33140" s="1" t="s">
        <v>123</v>
      </c>
      <c r="G33140" s="1" t="s">
        <v>124</v>
      </c>
      <c r="H33140" s="1" t="s">
        <v>15</v>
      </c>
      <c r="I33140" s="1" t="s">
        <v>145</v>
      </c>
      <c r="J33140">
        <v>2019</v>
      </c>
      <c r="K33140" s="1" t="s">
        <v>8670</v>
      </c>
      <c r="L33140" s="1" t="s">
        <v>17553</v>
      </c>
    </row>
    <row r="33141" spans="1:12" x14ac:dyDescent="0.25">
      <c r="A33141" s="1" t="s">
        <v>4994</v>
      </c>
      <c r="B33141">
        <v>4323101</v>
      </c>
      <c r="C33141">
        <v>432310</v>
      </c>
      <c r="D33141" s="1" t="s">
        <v>13</v>
      </c>
      <c r="E33141" s="1" t="s">
        <v>14</v>
      </c>
      <c r="F33141" s="1" t="s">
        <v>123</v>
      </c>
      <c r="G33141" s="1" t="s">
        <v>124</v>
      </c>
      <c r="H33141" s="1" t="s">
        <v>15</v>
      </c>
      <c r="I33141" s="1" t="s">
        <v>145</v>
      </c>
      <c r="J33141">
        <v>2019</v>
      </c>
      <c r="K33141" s="1" t="s">
        <v>7358</v>
      </c>
      <c r="L33141" s="1" t="s">
        <v>17554</v>
      </c>
    </row>
    <row r="33142" spans="1:12" x14ac:dyDescent="0.25">
      <c r="A33142" s="1" t="s">
        <v>4995</v>
      </c>
      <c r="B33142">
        <v>4323200</v>
      </c>
      <c r="C33142">
        <v>432320</v>
      </c>
      <c r="D33142" s="1" t="s">
        <v>13</v>
      </c>
      <c r="E33142" s="1" t="s">
        <v>14</v>
      </c>
      <c r="F33142" s="1" t="s">
        <v>123</v>
      </c>
      <c r="G33142" s="1" t="s">
        <v>124</v>
      </c>
      <c r="H33142" s="1" t="s">
        <v>15</v>
      </c>
      <c r="I33142" s="1" t="s">
        <v>145</v>
      </c>
      <c r="J33142">
        <v>2019</v>
      </c>
      <c r="K33142" s="1" t="s">
        <v>6178</v>
      </c>
      <c r="L33142" s="1" t="s">
        <v>17555</v>
      </c>
    </row>
    <row r="33143" spans="1:12" x14ac:dyDescent="0.25">
      <c r="A33143" s="1" t="s">
        <v>4996</v>
      </c>
      <c r="B33143">
        <v>4323309</v>
      </c>
      <c r="C33143">
        <v>432330</v>
      </c>
      <c r="D33143" s="1" t="s">
        <v>13</v>
      </c>
      <c r="E33143" s="1" t="s">
        <v>14</v>
      </c>
      <c r="F33143" s="1" t="s">
        <v>123</v>
      </c>
      <c r="G33143" s="1" t="s">
        <v>124</v>
      </c>
      <c r="H33143" s="1" t="s">
        <v>15</v>
      </c>
      <c r="I33143" s="1" t="s">
        <v>145</v>
      </c>
      <c r="J33143">
        <v>2019</v>
      </c>
      <c r="K33143" s="1" t="s">
        <v>5574</v>
      </c>
      <c r="L33143" s="1" t="s">
        <v>17556</v>
      </c>
    </row>
    <row r="33144" spans="1:12" x14ac:dyDescent="0.25">
      <c r="A33144" s="1" t="s">
        <v>4997</v>
      </c>
      <c r="B33144">
        <v>4323358</v>
      </c>
      <c r="C33144">
        <v>432335</v>
      </c>
      <c r="D33144" s="1" t="s">
        <v>13</v>
      </c>
      <c r="E33144" s="1" t="s">
        <v>14</v>
      </c>
      <c r="F33144" s="1" t="s">
        <v>123</v>
      </c>
      <c r="G33144" s="1" t="s">
        <v>124</v>
      </c>
      <c r="H33144" s="1" t="s">
        <v>15</v>
      </c>
      <c r="I33144" s="1" t="s">
        <v>145</v>
      </c>
      <c r="J33144">
        <v>2019</v>
      </c>
      <c r="K33144" s="1" t="s">
        <v>5631</v>
      </c>
      <c r="L33144" s="1" t="s">
        <v>5632</v>
      </c>
    </row>
    <row r="33145" spans="1:12" x14ac:dyDescent="0.25">
      <c r="A33145" s="1" t="s">
        <v>4998</v>
      </c>
      <c r="B33145">
        <v>4323408</v>
      </c>
      <c r="C33145">
        <v>432340</v>
      </c>
      <c r="D33145" s="1" t="s">
        <v>13</v>
      </c>
      <c r="E33145" s="1" t="s">
        <v>14</v>
      </c>
      <c r="F33145" s="1" t="s">
        <v>123</v>
      </c>
      <c r="G33145" s="1" t="s">
        <v>124</v>
      </c>
      <c r="H33145" s="1" t="s">
        <v>15</v>
      </c>
      <c r="I33145" s="1" t="s">
        <v>145</v>
      </c>
      <c r="J33145">
        <v>2019</v>
      </c>
      <c r="K33145" s="1" t="s">
        <v>6706</v>
      </c>
      <c r="L33145" s="1" t="s">
        <v>14438</v>
      </c>
    </row>
    <row r="33146" spans="1:12" x14ac:dyDescent="0.25">
      <c r="A33146" s="1" t="s">
        <v>4999</v>
      </c>
      <c r="B33146">
        <v>4323457</v>
      </c>
      <c r="C33146">
        <v>432345</v>
      </c>
      <c r="D33146" s="1" t="s">
        <v>13</v>
      </c>
      <c r="E33146" s="1" t="s">
        <v>14</v>
      </c>
      <c r="F33146" s="1" t="s">
        <v>123</v>
      </c>
      <c r="G33146" s="1" t="s">
        <v>124</v>
      </c>
      <c r="H33146" s="1" t="s">
        <v>15</v>
      </c>
      <c r="I33146" s="1" t="s">
        <v>145</v>
      </c>
      <c r="J33146">
        <v>2019</v>
      </c>
      <c r="K33146" s="1" t="s">
        <v>6020</v>
      </c>
      <c r="L33146" s="1" t="s">
        <v>10682</v>
      </c>
    </row>
    <row r="33147" spans="1:12" x14ac:dyDescent="0.25">
      <c r="A33147" s="1" t="s">
        <v>5000</v>
      </c>
      <c r="B33147">
        <v>4323507</v>
      </c>
      <c r="C33147">
        <v>432350</v>
      </c>
      <c r="D33147" s="1" t="s">
        <v>13</v>
      </c>
      <c r="E33147" s="1" t="s">
        <v>14</v>
      </c>
      <c r="F33147" s="1" t="s">
        <v>123</v>
      </c>
      <c r="G33147" s="1" t="s">
        <v>124</v>
      </c>
      <c r="H33147" s="1" t="s">
        <v>15</v>
      </c>
      <c r="I33147" s="1" t="s">
        <v>145</v>
      </c>
      <c r="J33147">
        <v>2019</v>
      </c>
      <c r="K33147" s="1" t="s">
        <v>6413</v>
      </c>
      <c r="L33147" s="1" t="s">
        <v>17557</v>
      </c>
    </row>
    <row r="33148" spans="1:12" x14ac:dyDescent="0.25">
      <c r="A33148" s="1" t="s">
        <v>5001</v>
      </c>
      <c r="B33148">
        <v>4323606</v>
      </c>
      <c r="C33148">
        <v>432360</v>
      </c>
      <c r="D33148" s="1" t="s">
        <v>13</v>
      </c>
      <c r="E33148" s="1" t="s">
        <v>14</v>
      </c>
      <c r="F33148" s="1" t="s">
        <v>123</v>
      </c>
      <c r="G33148" s="1" t="s">
        <v>124</v>
      </c>
      <c r="H33148" s="1" t="s">
        <v>15</v>
      </c>
      <c r="I33148" s="1" t="s">
        <v>145</v>
      </c>
      <c r="J33148">
        <v>2019</v>
      </c>
      <c r="K33148" s="1" t="s">
        <v>5736</v>
      </c>
      <c r="L33148" s="1" t="s">
        <v>10672</v>
      </c>
    </row>
    <row r="33149" spans="1:12" x14ac:dyDescent="0.25">
      <c r="A33149" s="1" t="s">
        <v>5002</v>
      </c>
      <c r="B33149">
        <v>4323705</v>
      </c>
      <c r="C33149">
        <v>432370</v>
      </c>
      <c r="D33149" s="1" t="s">
        <v>13</v>
      </c>
      <c r="E33149" s="1" t="s">
        <v>14</v>
      </c>
      <c r="F33149" s="1" t="s">
        <v>123</v>
      </c>
      <c r="G33149" s="1" t="s">
        <v>124</v>
      </c>
      <c r="H33149" s="1" t="s">
        <v>15</v>
      </c>
      <c r="I33149" s="1" t="s">
        <v>145</v>
      </c>
      <c r="J33149">
        <v>2019</v>
      </c>
      <c r="K33149" s="1" t="s">
        <v>5703</v>
      </c>
      <c r="L33149" s="1" t="s">
        <v>17268</v>
      </c>
    </row>
    <row r="33150" spans="1:12" x14ac:dyDescent="0.25">
      <c r="A33150" s="1" t="s">
        <v>5003</v>
      </c>
      <c r="B33150">
        <v>4323754</v>
      </c>
      <c r="C33150">
        <v>432375</v>
      </c>
      <c r="D33150" s="1" t="s">
        <v>13</v>
      </c>
      <c r="E33150" s="1" t="s">
        <v>14</v>
      </c>
      <c r="F33150" s="1" t="s">
        <v>123</v>
      </c>
      <c r="G33150" s="1" t="s">
        <v>124</v>
      </c>
      <c r="H33150" s="1" t="s">
        <v>15</v>
      </c>
      <c r="I33150" s="1" t="s">
        <v>145</v>
      </c>
      <c r="J33150">
        <v>2019</v>
      </c>
      <c r="K33150" s="1" t="s">
        <v>5993</v>
      </c>
      <c r="L33150" s="1" t="s">
        <v>6695</v>
      </c>
    </row>
    <row r="33151" spans="1:12" x14ac:dyDescent="0.25">
      <c r="A33151" s="1" t="s">
        <v>5004</v>
      </c>
      <c r="B33151">
        <v>4323770</v>
      </c>
      <c r="C33151">
        <v>432377</v>
      </c>
      <c r="D33151" s="1" t="s">
        <v>13</v>
      </c>
      <c r="E33151" s="1" t="s">
        <v>14</v>
      </c>
      <c r="F33151" s="1" t="s">
        <v>123</v>
      </c>
      <c r="G33151" s="1" t="s">
        <v>124</v>
      </c>
      <c r="H33151" s="1" t="s">
        <v>15</v>
      </c>
      <c r="I33151" s="1" t="s">
        <v>145</v>
      </c>
      <c r="J33151">
        <v>2019</v>
      </c>
      <c r="K33151" s="1" t="s">
        <v>5736</v>
      </c>
      <c r="L33151" s="1" t="s">
        <v>13887</v>
      </c>
    </row>
    <row r="33152" spans="1:12" x14ac:dyDescent="0.25">
      <c r="A33152" s="1" t="s">
        <v>5005</v>
      </c>
      <c r="B33152">
        <v>4323804</v>
      </c>
      <c r="C33152">
        <v>432380</v>
      </c>
      <c r="D33152" s="1" t="s">
        <v>13</v>
      </c>
      <c r="E33152" s="1" t="s">
        <v>14</v>
      </c>
      <c r="F33152" s="1" t="s">
        <v>123</v>
      </c>
      <c r="G33152" s="1" t="s">
        <v>124</v>
      </c>
      <c r="H33152" s="1" t="s">
        <v>15</v>
      </c>
      <c r="I33152" s="1" t="s">
        <v>145</v>
      </c>
      <c r="J33152">
        <v>2019</v>
      </c>
      <c r="K33152" s="1" t="s">
        <v>6592</v>
      </c>
      <c r="L33152" s="1" t="s">
        <v>17558</v>
      </c>
    </row>
    <row r="33153" spans="1:12" x14ac:dyDescent="0.25">
      <c r="A33153" s="1" t="s">
        <v>5006</v>
      </c>
      <c r="B33153">
        <v>5000203</v>
      </c>
      <c r="C33153">
        <v>500020</v>
      </c>
      <c r="D33153" s="1" t="s">
        <v>13</v>
      </c>
      <c r="E33153" s="1" t="s">
        <v>14</v>
      </c>
      <c r="F33153" s="1" t="s">
        <v>127</v>
      </c>
      <c r="G33153" s="1" t="s">
        <v>128</v>
      </c>
      <c r="H33153" s="1" t="s">
        <v>15</v>
      </c>
      <c r="I33153" s="1" t="s">
        <v>145</v>
      </c>
      <c r="J33153">
        <v>2019</v>
      </c>
      <c r="K33153" s="1" t="s">
        <v>7640</v>
      </c>
      <c r="L33153" s="1" t="s">
        <v>8134</v>
      </c>
    </row>
    <row r="33154" spans="1:12" x14ac:dyDescent="0.25">
      <c r="A33154" s="1" t="s">
        <v>5007</v>
      </c>
      <c r="B33154">
        <v>5000252</v>
      </c>
      <c r="C33154">
        <v>500025</v>
      </c>
      <c r="D33154" s="1" t="s">
        <v>13</v>
      </c>
      <c r="E33154" s="1" t="s">
        <v>14</v>
      </c>
      <c r="F33154" s="1" t="s">
        <v>127</v>
      </c>
      <c r="G33154" s="1" t="s">
        <v>128</v>
      </c>
      <c r="H33154" s="1" t="s">
        <v>15</v>
      </c>
      <c r="I33154" s="1" t="s">
        <v>145</v>
      </c>
      <c r="J33154">
        <v>2019</v>
      </c>
      <c r="K33154" s="1" t="s">
        <v>7370</v>
      </c>
      <c r="L33154" s="1" t="s">
        <v>15857</v>
      </c>
    </row>
    <row r="33155" spans="1:12" x14ac:dyDescent="0.25">
      <c r="A33155" s="1" t="s">
        <v>5008</v>
      </c>
      <c r="B33155">
        <v>5000609</v>
      </c>
      <c r="C33155">
        <v>500060</v>
      </c>
      <c r="D33155" s="1" t="s">
        <v>13</v>
      </c>
      <c r="E33155" s="1" t="s">
        <v>14</v>
      </c>
      <c r="F33155" s="1" t="s">
        <v>127</v>
      </c>
      <c r="G33155" s="1" t="s">
        <v>128</v>
      </c>
      <c r="H33155" s="1" t="s">
        <v>15</v>
      </c>
      <c r="I33155" s="1" t="s">
        <v>145</v>
      </c>
      <c r="J33155">
        <v>2019</v>
      </c>
      <c r="K33155" s="1" t="s">
        <v>7416</v>
      </c>
      <c r="L33155" s="1" t="s">
        <v>17559</v>
      </c>
    </row>
    <row r="33156" spans="1:12" x14ac:dyDescent="0.25">
      <c r="A33156" s="1" t="s">
        <v>5009</v>
      </c>
      <c r="B33156">
        <v>5000708</v>
      </c>
      <c r="C33156">
        <v>500070</v>
      </c>
      <c r="D33156" s="1" t="s">
        <v>13</v>
      </c>
      <c r="E33156" s="1" t="s">
        <v>14</v>
      </c>
      <c r="F33156" s="1" t="s">
        <v>127</v>
      </c>
      <c r="G33156" s="1" t="s">
        <v>128</v>
      </c>
      <c r="H33156" s="1" t="s">
        <v>15</v>
      </c>
      <c r="I33156" s="1" t="s">
        <v>145</v>
      </c>
      <c r="J33156">
        <v>2019</v>
      </c>
      <c r="K33156" s="1" t="s">
        <v>7381</v>
      </c>
      <c r="L33156" s="1" t="s">
        <v>17560</v>
      </c>
    </row>
    <row r="33157" spans="1:12" x14ac:dyDescent="0.25">
      <c r="A33157" s="1" t="s">
        <v>5010</v>
      </c>
      <c r="B33157">
        <v>5000807</v>
      </c>
      <c r="C33157">
        <v>500080</v>
      </c>
      <c r="D33157" s="1" t="s">
        <v>13</v>
      </c>
      <c r="E33157" s="1" t="s">
        <v>14</v>
      </c>
      <c r="F33157" s="1" t="s">
        <v>127</v>
      </c>
      <c r="G33157" s="1" t="s">
        <v>128</v>
      </c>
      <c r="H33157" s="1" t="s">
        <v>15</v>
      </c>
      <c r="I33157" s="1" t="s">
        <v>145</v>
      </c>
      <c r="J33157">
        <v>2019</v>
      </c>
      <c r="K33157" s="1" t="s">
        <v>6656</v>
      </c>
      <c r="L33157" s="1" t="s">
        <v>17561</v>
      </c>
    </row>
    <row r="33158" spans="1:12" x14ac:dyDescent="0.25">
      <c r="A33158" s="1" t="s">
        <v>5011</v>
      </c>
      <c r="B33158">
        <v>5000856</v>
      </c>
      <c r="C33158">
        <v>500085</v>
      </c>
      <c r="D33158" s="1" t="s">
        <v>13</v>
      </c>
      <c r="E33158" s="1" t="s">
        <v>14</v>
      </c>
      <c r="F33158" s="1" t="s">
        <v>127</v>
      </c>
      <c r="G33158" s="1" t="s">
        <v>128</v>
      </c>
      <c r="H33158" s="1" t="s">
        <v>15</v>
      </c>
      <c r="I33158" s="1" t="s">
        <v>145</v>
      </c>
      <c r="J33158">
        <v>2019</v>
      </c>
      <c r="K33158" s="1" t="s">
        <v>7311</v>
      </c>
      <c r="L33158" s="1" t="s">
        <v>15739</v>
      </c>
    </row>
    <row r="33159" spans="1:12" x14ac:dyDescent="0.25">
      <c r="A33159" s="1" t="s">
        <v>5012</v>
      </c>
      <c r="B33159">
        <v>5000906</v>
      </c>
      <c r="C33159">
        <v>500090</v>
      </c>
      <c r="D33159" s="1" t="s">
        <v>13</v>
      </c>
      <c r="E33159" s="1" t="s">
        <v>14</v>
      </c>
      <c r="F33159" s="1" t="s">
        <v>127</v>
      </c>
      <c r="G33159" s="1" t="s">
        <v>128</v>
      </c>
      <c r="H33159" s="1" t="s">
        <v>15</v>
      </c>
      <c r="I33159" s="1" t="s">
        <v>145</v>
      </c>
      <c r="J33159">
        <v>2019</v>
      </c>
      <c r="K33159" s="1" t="s">
        <v>9292</v>
      </c>
      <c r="L33159" s="1" t="s">
        <v>17562</v>
      </c>
    </row>
    <row r="33160" spans="1:12" x14ac:dyDescent="0.25">
      <c r="A33160" s="1" t="s">
        <v>5013</v>
      </c>
      <c r="B33160">
        <v>5001003</v>
      </c>
      <c r="C33160">
        <v>500100</v>
      </c>
      <c r="D33160" s="1" t="s">
        <v>13</v>
      </c>
      <c r="E33160" s="1" t="s">
        <v>14</v>
      </c>
      <c r="F33160" s="1" t="s">
        <v>127</v>
      </c>
      <c r="G33160" s="1" t="s">
        <v>128</v>
      </c>
      <c r="H33160" s="1" t="s">
        <v>15</v>
      </c>
      <c r="I33160" s="1" t="s">
        <v>145</v>
      </c>
      <c r="J33160">
        <v>2019</v>
      </c>
      <c r="K33160" s="1" t="s">
        <v>9613</v>
      </c>
      <c r="L33160" s="1" t="s">
        <v>8985</v>
      </c>
    </row>
    <row r="33161" spans="1:12" x14ac:dyDescent="0.25">
      <c r="A33161" s="1" t="s">
        <v>5014</v>
      </c>
      <c r="B33161">
        <v>5001102</v>
      </c>
      <c r="C33161">
        <v>500110</v>
      </c>
      <c r="D33161" s="1" t="s">
        <v>13</v>
      </c>
      <c r="E33161" s="1" t="s">
        <v>14</v>
      </c>
      <c r="F33161" s="1" t="s">
        <v>127</v>
      </c>
      <c r="G33161" s="1" t="s">
        <v>128</v>
      </c>
      <c r="H33161" s="1" t="s">
        <v>15</v>
      </c>
      <c r="I33161" s="1" t="s">
        <v>145</v>
      </c>
      <c r="J33161">
        <v>2019</v>
      </c>
      <c r="K33161" s="1" t="s">
        <v>7010</v>
      </c>
      <c r="L33161" s="1" t="s">
        <v>17563</v>
      </c>
    </row>
    <row r="33162" spans="1:12" x14ac:dyDescent="0.25">
      <c r="A33162" s="1" t="s">
        <v>5015</v>
      </c>
      <c r="B33162">
        <v>5001243</v>
      </c>
      <c r="C33162">
        <v>500124</v>
      </c>
      <c r="D33162" s="1" t="s">
        <v>13</v>
      </c>
      <c r="E33162" s="1" t="s">
        <v>14</v>
      </c>
      <c r="F33162" s="1" t="s">
        <v>127</v>
      </c>
      <c r="G33162" s="1" t="s">
        <v>128</v>
      </c>
      <c r="H33162" s="1" t="s">
        <v>15</v>
      </c>
      <c r="I33162" s="1" t="s">
        <v>145</v>
      </c>
      <c r="J33162">
        <v>2019</v>
      </c>
      <c r="K33162" s="1" t="s">
        <v>7197</v>
      </c>
      <c r="L33162" s="1" t="s">
        <v>16442</v>
      </c>
    </row>
    <row r="33163" spans="1:12" x14ac:dyDescent="0.25">
      <c r="A33163" s="1" t="s">
        <v>3939</v>
      </c>
      <c r="B33163">
        <v>5001508</v>
      </c>
      <c r="C33163">
        <v>500150</v>
      </c>
      <c r="D33163" s="1" t="s">
        <v>13</v>
      </c>
      <c r="E33163" s="1" t="s">
        <v>14</v>
      </c>
      <c r="F33163" s="1" t="s">
        <v>127</v>
      </c>
      <c r="G33163" s="1" t="s">
        <v>128</v>
      </c>
      <c r="H33163" s="1" t="s">
        <v>15</v>
      </c>
      <c r="I33163" s="1" t="s">
        <v>145</v>
      </c>
      <c r="J33163">
        <v>2019</v>
      </c>
      <c r="K33163" s="1" t="s">
        <v>5736</v>
      </c>
      <c r="L33163" s="1" t="s">
        <v>17564</v>
      </c>
    </row>
    <row r="33164" spans="1:12" x14ac:dyDescent="0.25">
      <c r="A33164" s="1" t="s">
        <v>5016</v>
      </c>
      <c r="B33164">
        <v>5001904</v>
      </c>
      <c r="C33164">
        <v>500190</v>
      </c>
      <c r="D33164" s="1" t="s">
        <v>13</v>
      </c>
      <c r="E33164" s="1" t="s">
        <v>14</v>
      </c>
      <c r="F33164" s="1" t="s">
        <v>127</v>
      </c>
      <c r="G33164" s="1" t="s">
        <v>128</v>
      </c>
      <c r="H33164" s="1" t="s">
        <v>15</v>
      </c>
      <c r="I33164" s="1" t="s">
        <v>145</v>
      </c>
      <c r="J33164">
        <v>2019</v>
      </c>
      <c r="K33164" s="1" t="s">
        <v>7200</v>
      </c>
      <c r="L33164" s="1" t="s">
        <v>17565</v>
      </c>
    </row>
    <row r="33165" spans="1:12" x14ac:dyDescent="0.25">
      <c r="A33165" s="1" t="s">
        <v>5017</v>
      </c>
      <c r="B33165">
        <v>5002001</v>
      </c>
      <c r="C33165">
        <v>500200</v>
      </c>
      <c r="D33165" s="1" t="s">
        <v>13</v>
      </c>
      <c r="E33165" s="1" t="s">
        <v>14</v>
      </c>
      <c r="F33165" s="1" t="s">
        <v>127</v>
      </c>
      <c r="G33165" s="1" t="s">
        <v>128</v>
      </c>
      <c r="H33165" s="1" t="s">
        <v>15</v>
      </c>
      <c r="I33165" s="1" t="s">
        <v>145</v>
      </c>
      <c r="J33165">
        <v>2019</v>
      </c>
      <c r="K33165" s="1" t="s">
        <v>6069</v>
      </c>
      <c r="L33165" s="1" t="s">
        <v>8990</v>
      </c>
    </row>
    <row r="33166" spans="1:12" x14ac:dyDescent="0.25">
      <c r="A33166" s="1" t="s">
        <v>5018</v>
      </c>
      <c r="B33166">
        <v>5002100</v>
      </c>
      <c r="C33166">
        <v>500210</v>
      </c>
      <c r="D33166" s="1" t="s">
        <v>13</v>
      </c>
      <c r="E33166" s="1" t="s">
        <v>14</v>
      </c>
      <c r="F33166" s="1" t="s">
        <v>127</v>
      </c>
      <c r="G33166" s="1" t="s">
        <v>128</v>
      </c>
      <c r="H33166" s="1" t="s">
        <v>15</v>
      </c>
      <c r="I33166" s="1" t="s">
        <v>145</v>
      </c>
      <c r="J33166">
        <v>2019</v>
      </c>
      <c r="K33166" s="1" t="s">
        <v>6670</v>
      </c>
      <c r="L33166" s="1" t="s">
        <v>9602</v>
      </c>
    </row>
    <row r="33167" spans="1:12" x14ac:dyDescent="0.25">
      <c r="A33167" s="1" t="s">
        <v>5019</v>
      </c>
      <c r="B33167">
        <v>5002159</v>
      </c>
      <c r="C33167">
        <v>500215</v>
      </c>
      <c r="D33167" s="1" t="s">
        <v>13</v>
      </c>
      <c r="E33167" s="1" t="s">
        <v>14</v>
      </c>
      <c r="F33167" s="1" t="s">
        <v>127</v>
      </c>
      <c r="G33167" s="1" t="s">
        <v>128</v>
      </c>
      <c r="H33167" s="1" t="s">
        <v>15</v>
      </c>
      <c r="I33167" s="1" t="s">
        <v>145</v>
      </c>
      <c r="J33167">
        <v>2019</v>
      </c>
      <c r="K33167" s="1" t="s">
        <v>6815</v>
      </c>
      <c r="L33167" s="1" t="s">
        <v>17155</v>
      </c>
    </row>
    <row r="33168" spans="1:12" x14ac:dyDescent="0.25">
      <c r="A33168" s="1" t="s">
        <v>318</v>
      </c>
      <c r="B33168">
        <v>5002209</v>
      </c>
      <c r="C33168">
        <v>500220</v>
      </c>
      <c r="D33168" s="1" t="s">
        <v>13</v>
      </c>
      <c r="E33168" s="1" t="s">
        <v>14</v>
      </c>
      <c r="F33168" s="1" t="s">
        <v>127</v>
      </c>
      <c r="G33168" s="1" t="s">
        <v>128</v>
      </c>
      <c r="H33168" s="1" t="s">
        <v>15</v>
      </c>
      <c r="I33168" s="1" t="s">
        <v>145</v>
      </c>
      <c r="J33168">
        <v>2019</v>
      </c>
      <c r="K33168" s="1" t="s">
        <v>7381</v>
      </c>
      <c r="L33168" s="1" t="s">
        <v>17566</v>
      </c>
    </row>
    <row r="33169" spans="1:12" x14ac:dyDescent="0.25">
      <c r="A33169" s="1" t="s">
        <v>5020</v>
      </c>
      <c r="B33169">
        <v>5002308</v>
      </c>
      <c r="C33169">
        <v>500230</v>
      </c>
      <c r="D33169" s="1" t="s">
        <v>13</v>
      </c>
      <c r="E33169" s="1" t="s">
        <v>14</v>
      </c>
      <c r="F33169" s="1" t="s">
        <v>127</v>
      </c>
      <c r="G33169" s="1" t="s">
        <v>128</v>
      </c>
      <c r="H33169" s="1" t="s">
        <v>15</v>
      </c>
      <c r="I33169" s="1" t="s">
        <v>145</v>
      </c>
      <c r="J33169">
        <v>2019</v>
      </c>
      <c r="K33169" s="1" t="s">
        <v>6643</v>
      </c>
      <c r="L33169" s="1" t="s">
        <v>17567</v>
      </c>
    </row>
    <row r="33170" spans="1:12" x14ac:dyDescent="0.25">
      <c r="A33170" s="1" t="s">
        <v>5021</v>
      </c>
      <c r="B33170">
        <v>5002407</v>
      </c>
      <c r="C33170">
        <v>500240</v>
      </c>
      <c r="D33170" s="1" t="s">
        <v>13</v>
      </c>
      <c r="E33170" s="1" t="s">
        <v>14</v>
      </c>
      <c r="F33170" s="1" t="s">
        <v>127</v>
      </c>
      <c r="G33170" s="1" t="s">
        <v>128</v>
      </c>
      <c r="H33170" s="1" t="s">
        <v>15</v>
      </c>
      <c r="I33170" s="1" t="s">
        <v>145</v>
      </c>
      <c r="J33170">
        <v>2019</v>
      </c>
      <c r="K33170" s="1" t="s">
        <v>6546</v>
      </c>
      <c r="L33170" s="1" t="s">
        <v>17568</v>
      </c>
    </row>
    <row r="33171" spans="1:12" x14ac:dyDescent="0.25">
      <c r="A33171" s="1" t="s">
        <v>5022</v>
      </c>
      <c r="B33171">
        <v>5002605</v>
      </c>
      <c r="C33171">
        <v>500260</v>
      </c>
      <c r="D33171" s="1" t="s">
        <v>13</v>
      </c>
      <c r="E33171" s="1" t="s">
        <v>14</v>
      </c>
      <c r="F33171" s="1" t="s">
        <v>127</v>
      </c>
      <c r="G33171" s="1" t="s">
        <v>128</v>
      </c>
      <c r="H33171" s="1" t="s">
        <v>15</v>
      </c>
      <c r="I33171" s="1" t="s">
        <v>145</v>
      </c>
      <c r="J33171">
        <v>2019</v>
      </c>
      <c r="K33171" s="1" t="s">
        <v>7080</v>
      </c>
      <c r="L33171" s="1" t="s">
        <v>17569</v>
      </c>
    </row>
    <row r="33172" spans="1:12" x14ac:dyDescent="0.25">
      <c r="A33172" s="1" t="s">
        <v>1754</v>
      </c>
      <c r="B33172">
        <v>5002704</v>
      </c>
      <c r="C33172">
        <v>500270</v>
      </c>
      <c r="D33172" s="1" t="s">
        <v>13</v>
      </c>
      <c r="E33172" s="1" t="s">
        <v>14</v>
      </c>
      <c r="F33172" s="1" t="s">
        <v>127</v>
      </c>
      <c r="G33172" s="1" t="s">
        <v>128</v>
      </c>
      <c r="H33172" s="1" t="s">
        <v>141</v>
      </c>
      <c r="I33172" s="1" t="s">
        <v>145</v>
      </c>
      <c r="J33172">
        <v>2019</v>
      </c>
      <c r="K33172" s="1" t="s">
        <v>6012</v>
      </c>
      <c r="L33172" s="1" t="s">
        <v>17570</v>
      </c>
    </row>
    <row r="33173" spans="1:12" x14ac:dyDescent="0.25">
      <c r="A33173" s="1" t="s">
        <v>859</v>
      </c>
      <c r="B33173">
        <v>5002803</v>
      </c>
      <c r="C33173">
        <v>500280</v>
      </c>
      <c r="D33173" s="1" t="s">
        <v>13</v>
      </c>
      <c r="E33173" s="1" t="s">
        <v>14</v>
      </c>
      <c r="F33173" s="1" t="s">
        <v>127</v>
      </c>
      <c r="G33173" s="1" t="s">
        <v>128</v>
      </c>
      <c r="H33173" s="1" t="s">
        <v>15</v>
      </c>
      <c r="I33173" s="1" t="s">
        <v>145</v>
      </c>
      <c r="J33173">
        <v>2019</v>
      </c>
      <c r="K33173" s="1" t="s">
        <v>6493</v>
      </c>
      <c r="L33173" s="1" t="s">
        <v>16242</v>
      </c>
    </row>
    <row r="33174" spans="1:12" x14ac:dyDescent="0.25">
      <c r="A33174" s="1" t="s">
        <v>5023</v>
      </c>
      <c r="B33174">
        <v>5002902</v>
      </c>
      <c r="C33174">
        <v>500290</v>
      </c>
      <c r="D33174" s="1" t="s">
        <v>13</v>
      </c>
      <c r="E33174" s="1" t="s">
        <v>14</v>
      </c>
      <c r="F33174" s="1" t="s">
        <v>127</v>
      </c>
      <c r="G33174" s="1" t="s">
        <v>128</v>
      </c>
      <c r="H33174" s="1" t="s">
        <v>15</v>
      </c>
      <c r="I33174" s="1" t="s">
        <v>145</v>
      </c>
      <c r="J33174">
        <v>2019</v>
      </c>
      <c r="K33174" s="1" t="s">
        <v>6728</v>
      </c>
      <c r="L33174" s="1" t="s">
        <v>17571</v>
      </c>
    </row>
    <row r="33175" spans="1:12" x14ac:dyDescent="0.25">
      <c r="A33175" s="1" t="s">
        <v>5024</v>
      </c>
      <c r="B33175">
        <v>5002951</v>
      </c>
      <c r="C33175">
        <v>500295</v>
      </c>
      <c r="D33175" s="1" t="s">
        <v>13</v>
      </c>
      <c r="E33175" s="1" t="s">
        <v>14</v>
      </c>
      <c r="F33175" s="1" t="s">
        <v>127</v>
      </c>
      <c r="G33175" s="1" t="s">
        <v>128</v>
      </c>
      <c r="H33175" s="1" t="s">
        <v>15</v>
      </c>
      <c r="I33175" s="1" t="s">
        <v>145</v>
      </c>
      <c r="J33175">
        <v>2019</v>
      </c>
      <c r="K33175" s="1" t="s">
        <v>7121</v>
      </c>
      <c r="L33175" s="1" t="s">
        <v>17572</v>
      </c>
    </row>
    <row r="33176" spans="1:12" x14ac:dyDescent="0.25">
      <c r="A33176" s="1" t="s">
        <v>5025</v>
      </c>
      <c r="B33176">
        <v>5003108</v>
      </c>
      <c r="C33176">
        <v>500310</v>
      </c>
      <c r="D33176" s="1" t="s">
        <v>13</v>
      </c>
      <c r="E33176" s="1" t="s">
        <v>14</v>
      </c>
      <c r="F33176" s="1" t="s">
        <v>127</v>
      </c>
      <c r="G33176" s="1" t="s">
        <v>128</v>
      </c>
      <c r="H33176" s="1" t="s">
        <v>15</v>
      </c>
      <c r="I33176" s="1" t="s">
        <v>145</v>
      </c>
      <c r="J33176">
        <v>2019</v>
      </c>
      <c r="K33176" s="1" t="s">
        <v>5758</v>
      </c>
      <c r="L33176" s="1" t="s">
        <v>9377</v>
      </c>
    </row>
    <row r="33177" spans="1:12" x14ac:dyDescent="0.25">
      <c r="A33177" s="1" t="s">
        <v>5026</v>
      </c>
      <c r="B33177">
        <v>5003157</v>
      </c>
      <c r="C33177">
        <v>500315</v>
      </c>
      <c r="D33177" s="1" t="s">
        <v>13</v>
      </c>
      <c r="E33177" s="1" t="s">
        <v>14</v>
      </c>
      <c r="F33177" s="1" t="s">
        <v>127</v>
      </c>
      <c r="G33177" s="1" t="s">
        <v>128</v>
      </c>
      <c r="H33177" s="1" t="s">
        <v>15</v>
      </c>
      <c r="I33177" s="1" t="s">
        <v>145</v>
      </c>
      <c r="J33177">
        <v>2019</v>
      </c>
      <c r="K33177" s="1" t="s">
        <v>10656</v>
      </c>
      <c r="L33177" s="1" t="s">
        <v>17573</v>
      </c>
    </row>
    <row r="33178" spans="1:12" x14ac:dyDescent="0.25">
      <c r="A33178" s="1" t="s">
        <v>5027</v>
      </c>
      <c r="B33178">
        <v>5003207</v>
      </c>
      <c r="C33178">
        <v>500320</v>
      </c>
      <c r="D33178" s="1" t="s">
        <v>13</v>
      </c>
      <c r="E33178" s="1" t="s">
        <v>14</v>
      </c>
      <c r="F33178" s="1" t="s">
        <v>127</v>
      </c>
      <c r="G33178" s="1" t="s">
        <v>128</v>
      </c>
      <c r="H33178" s="1" t="s">
        <v>15</v>
      </c>
      <c r="I33178" s="1" t="s">
        <v>145</v>
      </c>
      <c r="J33178">
        <v>2019</v>
      </c>
      <c r="K33178" s="1" t="s">
        <v>6197</v>
      </c>
      <c r="L33178" s="1" t="s">
        <v>17574</v>
      </c>
    </row>
    <row r="33179" spans="1:12" x14ac:dyDescent="0.25">
      <c r="A33179" s="1" t="s">
        <v>5028</v>
      </c>
      <c r="B33179">
        <v>5003256</v>
      </c>
      <c r="C33179">
        <v>500325</v>
      </c>
      <c r="D33179" s="1" t="s">
        <v>13</v>
      </c>
      <c r="E33179" s="1" t="s">
        <v>14</v>
      </c>
      <c r="F33179" s="1" t="s">
        <v>127</v>
      </c>
      <c r="G33179" s="1" t="s">
        <v>128</v>
      </c>
      <c r="H33179" s="1" t="s">
        <v>15</v>
      </c>
      <c r="I33179" s="1" t="s">
        <v>145</v>
      </c>
      <c r="J33179">
        <v>2019</v>
      </c>
      <c r="K33179" s="1" t="s">
        <v>7703</v>
      </c>
      <c r="L33179" s="1" t="s">
        <v>10814</v>
      </c>
    </row>
    <row r="33180" spans="1:12" x14ac:dyDescent="0.25">
      <c r="A33180" s="1" t="s">
        <v>5029</v>
      </c>
      <c r="B33180">
        <v>5003306</v>
      </c>
      <c r="C33180">
        <v>500330</v>
      </c>
      <c r="D33180" s="1" t="s">
        <v>13</v>
      </c>
      <c r="E33180" s="1" t="s">
        <v>14</v>
      </c>
      <c r="F33180" s="1" t="s">
        <v>127</v>
      </c>
      <c r="G33180" s="1" t="s">
        <v>128</v>
      </c>
      <c r="H33180" s="1" t="s">
        <v>15</v>
      </c>
      <c r="I33180" s="1" t="s">
        <v>145</v>
      </c>
      <c r="J33180">
        <v>2019</v>
      </c>
      <c r="K33180" s="1" t="s">
        <v>7338</v>
      </c>
      <c r="L33180" s="1" t="s">
        <v>17575</v>
      </c>
    </row>
    <row r="33181" spans="1:12" x14ac:dyDescent="0.25">
      <c r="A33181" s="1" t="s">
        <v>5030</v>
      </c>
      <c r="B33181">
        <v>5003454</v>
      </c>
      <c r="C33181">
        <v>500345</v>
      </c>
      <c r="D33181" s="1" t="s">
        <v>13</v>
      </c>
      <c r="E33181" s="1" t="s">
        <v>14</v>
      </c>
      <c r="F33181" s="1" t="s">
        <v>127</v>
      </c>
      <c r="G33181" s="1" t="s">
        <v>128</v>
      </c>
      <c r="H33181" s="1" t="s">
        <v>15</v>
      </c>
      <c r="I33181" s="1" t="s">
        <v>145</v>
      </c>
      <c r="J33181">
        <v>2019</v>
      </c>
      <c r="K33181" s="1" t="s">
        <v>7687</v>
      </c>
      <c r="L33181" s="1" t="s">
        <v>6766</v>
      </c>
    </row>
    <row r="33182" spans="1:12" x14ac:dyDescent="0.25">
      <c r="A33182" s="1" t="s">
        <v>5031</v>
      </c>
      <c r="B33182">
        <v>5003488</v>
      </c>
      <c r="C33182">
        <v>500348</v>
      </c>
      <c r="D33182" s="1" t="s">
        <v>13</v>
      </c>
      <c r="E33182" s="1" t="s">
        <v>14</v>
      </c>
      <c r="F33182" s="1" t="s">
        <v>127</v>
      </c>
      <c r="G33182" s="1" t="s">
        <v>128</v>
      </c>
      <c r="H33182" s="1" t="s">
        <v>15</v>
      </c>
      <c r="I33182" s="1" t="s">
        <v>145</v>
      </c>
      <c r="J33182">
        <v>2019</v>
      </c>
      <c r="K33182" s="1" t="s">
        <v>6485</v>
      </c>
      <c r="L33182" s="1" t="s">
        <v>17576</v>
      </c>
    </row>
    <row r="33183" spans="1:12" x14ac:dyDescent="0.25">
      <c r="A33183" s="1" t="s">
        <v>4003</v>
      </c>
      <c r="B33183">
        <v>5003504</v>
      </c>
      <c r="C33183">
        <v>500350</v>
      </c>
      <c r="D33183" s="1" t="s">
        <v>13</v>
      </c>
      <c r="E33183" s="1" t="s">
        <v>14</v>
      </c>
      <c r="F33183" s="1" t="s">
        <v>127</v>
      </c>
      <c r="G33183" s="1" t="s">
        <v>128</v>
      </c>
      <c r="H33183" s="1" t="s">
        <v>15</v>
      </c>
      <c r="I33183" s="1" t="s">
        <v>145</v>
      </c>
      <c r="J33183">
        <v>2019</v>
      </c>
      <c r="K33183" s="1" t="s">
        <v>6967</v>
      </c>
      <c r="L33183" s="1" t="s">
        <v>14458</v>
      </c>
    </row>
    <row r="33184" spans="1:12" x14ac:dyDescent="0.25">
      <c r="A33184" s="1" t="s">
        <v>5032</v>
      </c>
      <c r="B33184">
        <v>5003702</v>
      </c>
      <c r="C33184">
        <v>500370</v>
      </c>
      <c r="D33184" s="1" t="s">
        <v>13</v>
      </c>
      <c r="E33184" s="1" t="s">
        <v>14</v>
      </c>
      <c r="F33184" s="1" t="s">
        <v>127</v>
      </c>
      <c r="G33184" s="1" t="s">
        <v>128</v>
      </c>
      <c r="H33184" s="1" t="s">
        <v>15</v>
      </c>
      <c r="I33184" s="1" t="s">
        <v>145</v>
      </c>
      <c r="J33184">
        <v>2019</v>
      </c>
      <c r="K33184" s="1" t="s">
        <v>6702</v>
      </c>
      <c r="L33184" s="1" t="s">
        <v>17577</v>
      </c>
    </row>
    <row r="33185" spans="1:12" x14ac:dyDescent="0.25">
      <c r="A33185" s="1" t="s">
        <v>3451</v>
      </c>
      <c r="B33185">
        <v>5003751</v>
      </c>
      <c r="C33185">
        <v>500375</v>
      </c>
      <c r="D33185" s="1" t="s">
        <v>13</v>
      </c>
      <c r="E33185" s="1" t="s">
        <v>14</v>
      </c>
      <c r="F33185" s="1" t="s">
        <v>127</v>
      </c>
      <c r="G33185" s="1" t="s">
        <v>128</v>
      </c>
      <c r="H33185" s="1" t="s">
        <v>15</v>
      </c>
      <c r="I33185" s="1" t="s">
        <v>145</v>
      </c>
      <c r="J33185">
        <v>2019</v>
      </c>
      <c r="K33185" s="1" t="s">
        <v>5787</v>
      </c>
      <c r="L33185" s="1" t="s">
        <v>17578</v>
      </c>
    </row>
    <row r="33186" spans="1:12" x14ac:dyDescent="0.25">
      <c r="A33186" s="1" t="s">
        <v>5033</v>
      </c>
      <c r="B33186">
        <v>5003801</v>
      </c>
      <c r="C33186">
        <v>500380</v>
      </c>
      <c r="D33186" s="1" t="s">
        <v>13</v>
      </c>
      <c r="E33186" s="1" t="s">
        <v>14</v>
      </c>
      <c r="F33186" s="1" t="s">
        <v>127</v>
      </c>
      <c r="G33186" s="1" t="s">
        <v>128</v>
      </c>
      <c r="H33186" s="1" t="s">
        <v>15</v>
      </c>
      <c r="I33186" s="1" t="s">
        <v>145</v>
      </c>
      <c r="J33186">
        <v>2019</v>
      </c>
      <c r="K33186" s="1" t="s">
        <v>7463</v>
      </c>
      <c r="L33186" s="1" t="s">
        <v>17579</v>
      </c>
    </row>
    <row r="33187" spans="1:12" x14ac:dyDescent="0.25">
      <c r="A33187" s="1" t="s">
        <v>5034</v>
      </c>
      <c r="B33187">
        <v>5003900</v>
      </c>
      <c r="C33187">
        <v>500390</v>
      </c>
      <c r="D33187" s="1" t="s">
        <v>13</v>
      </c>
      <c r="E33187" s="1" t="s">
        <v>14</v>
      </c>
      <c r="F33187" s="1" t="s">
        <v>127</v>
      </c>
      <c r="G33187" s="1" t="s">
        <v>128</v>
      </c>
      <c r="H33187" s="1" t="s">
        <v>15</v>
      </c>
      <c r="I33187" s="1" t="s">
        <v>145</v>
      </c>
      <c r="J33187">
        <v>2019</v>
      </c>
      <c r="K33187" s="1" t="s">
        <v>7197</v>
      </c>
      <c r="L33187" s="1" t="s">
        <v>10613</v>
      </c>
    </row>
    <row r="33188" spans="1:12" x14ac:dyDescent="0.25">
      <c r="A33188" s="1" t="s">
        <v>5035</v>
      </c>
      <c r="B33188">
        <v>5004007</v>
      </c>
      <c r="C33188">
        <v>500400</v>
      </c>
      <c r="D33188" s="1" t="s">
        <v>13</v>
      </c>
      <c r="E33188" s="1" t="s">
        <v>14</v>
      </c>
      <c r="F33188" s="1" t="s">
        <v>127</v>
      </c>
      <c r="G33188" s="1" t="s">
        <v>128</v>
      </c>
      <c r="H33188" s="1" t="s">
        <v>15</v>
      </c>
      <c r="I33188" s="1" t="s">
        <v>145</v>
      </c>
      <c r="J33188">
        <v>2019</v>
      </c>
      <c r="K33188" s="1" t="s">
        <v>5631</v>
      </c>
      <c r="L33188" s="1" t="s">
        <v>5632</v>
      </c>
    </row>
    <row r="33189" spans="1:12" x14ac:dyDescent="0.25">
      <c r="A33189" s="1" t="s">
        <v>5036</v>
      </c>
      <c r="B33189">
        <v>5004106</v>
      </c>
      <c r="C33189">
        <v>500410</v>
      </c>
      <c r="D33189" s="1" t="s">
        <v>13</v>
      </c>
      <c r="E33189" s="1" t="s">
        <v>14</v>
      </c>
      <c r="F33189" s="1" t="s">
        <v>127</v>
      </c>
      <c r="G33189" s="1" t="s">
        <v>128</v>
      </c>
      <c r="H33189" s="1" t="s">
        <v>15</v>
      </c>
      <c r="I33189" s="1" t="s">
        <v>145</v>
      </c>
      <c r="J33189">
        <v>2019</v>
      </c>
      <c r="K33189" s="1" t="s">
        <v>6855</v>
      </c>
      <c r="L33189" s="1" t="s">
        <v>17580</v>
      </c>
    </row>
    <row r="33190" spans="1:12" x14ac:dyDescent="0.25">
      <c r="A33190" s="1" t="s">
        <v>5037</v>
      </c>
      <c r="B33190">
        <v>5004304</v>
      </c>
      <c r="C33190">
        <v>500430</v>
      </c>
      <c r="D33190" s="1" t="s">
        <v>13</v>
      </c>
      <c r="E33190" s="1" t="s">
        <v>14</v>
      </c>
      <c r="F33190" s="1" t="s">
        <v>127</v>
      </c>
      <c r="G33190" s="1" t="s">
        <v>128</v>
      </c>
      <c r="H33190" s="1" t="s">
        <v>15</v>
      </c>
      <c r="I33190" s="1" t="s">
        <v>145</v>
      </c>
      <c r="J33190">
        <v>2019</v>
      </c>
      <c r="K33190" s="1" t="s">
        <v>6529</v>
      </c>
      <c r="L33190" s="1" t="s">
        <v>17581</v>
      </c>
    </row>
    <row r="33191" spans="1:12" x14ac:dyDescent="0.25">
      <c r="A33191" s="1" t="s">
        <v>5038</v>
      </c>
      <c r="B33191">
        <v>5004403</v>
      </c>
      <c r="C33191">
        <v>500440</v>
      </c>
      <c r="D33191" s="1" t="s">
        <v>13</v>
      </c>
      <c r="E33191" s="1" t="s">
        <v>14</v>
      </c>
      <c r="F33191" s="1" t="s">
        <v>127</v>
      </c>
      <c r="G33191" s="1" t="s">
        <v>128</v>
      </c>
      <c r="H33191" s="1" t="s">
        <v>15</v>
      </c>
      <c r="I33191" s="1" t="s">
        <v>145</v>
      </c>
      <c r="J33191">
        <v>2019</v>
      </c>
      <c r="K33191" s="1" t="s">
        <v>6902</v>
      </c>
      <c r="L33191" s="1" t="s">
        <v>7180</v>
      </c>
    </row>
    <row r="33192" spans="1:12" x14ac:dyDescent="0.25">
      <c r="A33192" s="1" t="s">
        <v>5039</v>
      </c>
      <c r="B33192">
        <v>5004502</v>
      </c>
      <c r="C33192">
        <v>500450</v>
      </c>
      <c r="D33192" s="1" t="s">
        <v>13</v>
      </c>
      <c r="E33192" s="1" t="s">
        <v>14</v>
      </c>
      <c r="F33192" s="1" t="s">
        <v>127</v>
      </c>
      <c r="G33192" s="1" t="s">
        <v>128</v>
      </c>
      <c r="H33192" s="1" t="s">
        <v>15</v>
      </c>
      <c r="I33192" s="1" t="s">
        <v>145</v>
      </c>
      <c r="J33192">
        <v>2019</v>
      </c>
      <c r="K33192" s="1" t="s">
        <v>6106</v>
      </c>
      <c r="L33192" s="1" t="s">
        <v>17582</v>
      </c>
    </row>
    <row r="33193" spans="1:12" x14ac:dyDescent="0.25">
      <c r="A33193" s="1" t="s">
        <v>5040</v>
      </c>
      <c r="B33193">
        <v>5004601</v>
      </c>
      <c r="C33193">
        <v>500460</v>
      </c>
      <c r="D33193" s="1" t="s">
        <v>13</v>
      </c>
      <c r="E33193" s="1" t="s">
        <v>14</v>
      </c>
      <c r="F33193" s="1" t="s">
        <v>127</v>
      </c>
      <c r="G33193" s="1" t="s">
        <v>128</v>
      </c>
      <c r="H33193" s="1" t="s">
        <v>15</v>
      </c>
      <c r="I33193" s="1" t="s">
        <v>145</v>
      </c>
      <c r="J33193">
        <v>2019</v>
      </c>
      <c r="K33193" s="1" t="s">
        <v>8187</v>
      </c>
      <c r="L33193" s="1" t="s">
        <v>17583</v>
      </c>
    </row>
    <row r="33194" spans="1:12" x14ac:dyDescent="0.25">
      <c r="A33194" s="1" t="s">
        <v>5041</v>
      </c>
      <c r="B33194">
        <v>5004700</v>
      </c>
      <c r="C33194">
        <v>500470</v>
      </c>
      <c r="D33194" s="1" t="s">
        <v>13</v>
      </c>
      <c r="E33194" s="1" t="s">
        <v>14</v>
      </c>
      <c r="F33194" s="1" t="s">
        <v>127</v>
      </c>
      <c r="G33194" s="1" t="s">
        <v>128</v>
      </c>
      <c r="H33194" s="1" t="s">
        <v>15</v>
      </c>
      <c r="I33194" s="1" t="s">
        <v>145</v>
      </c>
      <c r="J33194">
        <v>2019</v>
      </c>
      <c r="K33194" s="1" t="s">
        <v>5464</v>
      </c>
      <c r="L33194" s="1" t="s">
        <v>17584</v>
      </c>
    </row>
    <row r="33195" spans="1:12" x14ac:dyDescent="0.25">
      <c r="A33195" s="1" t="s">
        <v>5042</v>
      </c>
      <c r="B33195">
        <v>5004809</v>
      </c>
      <c r="C33195">
        <v>500480</v>
      </c>
      <c r="D33195" s="1" t="s">
        <v>13</v>
      </c>
      <c r="E33195" s="1" t="s">
        <v>14</v>
      </c>
      <c r="F33195" s="1" t="s">
        <v>127</v>
      </c>
      <c r="G33195" s="1" t="s">
        <v>128</v>
      </c>
      <c r="H33195" s="1" t="s">
        <v>15</v>
      </c>
      <c r="I33195" s="1" t="s">
        <v>145</v>
      </c>
      <c r="J33195">
        <v>2019</v>
      </c>
      <c r="K33195" s="1" t="s">
        <v>5578</v>
      </c>
      <c r="L33195" s="1" t="s">
        <v>13683</v>
      </c>
    </row>
    <row r="33196" spans="1:12" x14ac:dyDescent="0.25">
      <c r="A33196" s="1" t="s">
        <v>5043</v>
      </c>
      <c r="B33196">
        <v>5004908</v>
      </c>
      <c r="C33196">
        <v>500490</v>
      </c>
      <c r="D33196" s="1" t="s">
        <v>13</v>
      </c>
      <c r="E33196" s="1" t="s">
        <v>14</v>
      </c>
      <c r="F33196" s="1" t="s">
        <v>127</v>
      </c>
      <c r="G33196" s="1" t="s">
        <v>128</v>
      </c>
      <c r="H33196" s="1" t="s">
        <v>15</v>
      </c>
      <c r="I33196" s="1" t="s">
        <v>145</v>
      </c>
      <c r="J33196">
        <v>2019</v>
      </c>
      <c r="K33196" s="1" t="s">
        <v>5588</v>
      </c>
      <c r="L33196" s="1" t="s">
        <v>17585</v>
      </c>
    </row>
    <row r="33197" spans="1:12" x14ac:dyDescent="0.25">
      <c r="A33197" s="1" t="s">
        <v>1124</v>
      </c>
      <c r="B33197">
        <v>5005004</v>
      </c>
      <c r="C33197">
        <v>500500</v>
      </c>
      <c r="D33197" s="1" t="s">
        <v>13</v>
      </c>
      <c r="E33197" s="1" t="s">
        <v>14</v>
      </c>
      <c r="F33197" s="1" t="s">
        <v>127</v>
      </c>
      <c r="G33197" s="1" t="s">
        <v>128</v>
      </c>
      <c r="H33197" s="1" t="s">
        <v>15</v>
      </c>
      <c r="I33197" s="1" t="s">
        <v>145</v>
      </c>
      <c r="J33197">
        <v>2019</v>
      </c>
      <c r="K33197" s="1" t="s">
        <v>6672</v>
      </c>
      <c r="L33197" s="1" t="s">
        <v>17586</v>
      </c>
    </row>
    <row r="33198" spans="1:12" x14ac:dyDescent="0.25">
      <c r="A33198" s="1" t="s">
        <v>5044</v>
      </c>
      <c r="B33198">
        <v>5005103</v>
      </c>
      <c r="C33198">
        <v>500510</v>
      </c>
      <c r="D33198" s="1" t="s">
        <v>13</v>
      </c>
      <c r="E33198" s="1" t="s">
        <v>14</v>
      </c>
      <c r="F33198" s="1" t="s">
        <v>127</v>
      </c>
      <c r="G33198" s="1" t="s">
        <v>128</v>
      </c>
      <c r="H33198" s="1" t="s">
        <v>15</v>
      </c>
      <c r="I33198" s="1" t="s">
        <v>145</v>
      </c>
      <c r="J33198">
        <v>2019</v>
      </c>
      <c r="K33198" s="1" t="s">
        <v>6817</v>
      </c>
      <c r="L33198" s="1" t="s">
        <v>14890</v>
      </c>
    </row>
    <row r="33199" spans="1:12" x14ac:dyDescent="0.25">
      <c r="A33199" s="1" t="s">
        <v>5045</v>
      </c>
      <c r="B33199">
        <v>5005152</v>
      </c>
      <c r="C33199">
        <v>500515</v>
      </c>
      <c r="D33199" s="1" t="s">
        <v>13</v>
      </c>
      <c r="E33199" s="1" t="s">
        <v>14</v>
      </c>
      <c r="F33199" s="1" t="s">
        <v>127</v>
      </c>
      <c r="G33199" s="1" t="s">
        <v>128</v>
      </c>
      <c r="H33199" s="1" t="s">
        <v>15</v>
      </c>
      <c r="I33199" s="1" t="s">
        <v>145</v>
      </c>
      <c r="J33199">
        <v>2019</v>
      </c>
      <c r="K33199" s="1" t="s">
        <v>7640</v>
      </c>
      <c r="L33199" s="1" t="s">
        <v>17587</v>
      </c>
    </row>
    <row r="33200" spans="1:12" x14ac:dyDescent="0.25">
      <c r="A33200" s="1" t="s">
        <v>5046</v>
      </c>
      <c r="B33200">
        <v>5005202</v>
      </c>
      <c r="C33200">
        <v>500520</v>
      </c>
      <c r="D33200" s="1" t="s">
        <v>13</v>
      </c>
      <c r="E33200" s="1" t="s">
        <v>14</v>
      </c>
      <c r="F33200" s="1" t="s">
        <v>127</v>
      </c>
      <c r="G33200" s="1" t="s">
        <v>128</v>
      </c>
      <c r="H33200" s="1" t="s">
        <v>15</v>
      </c>
      <c r="I33200" s="1" t="s">
        <v>145</v>
      </c>
      <c r="J33200">
        <v>2019</v>
      </c>
      <c r="K33200" s="1" t="s">
        <v>7760</v>
      </c>
      <c r="L33200" s="1" t="s">
        <v>17588</v>
      </c>
    </row>
    <row r="33201" spans="1:12" x14ac:dyDescent="0.25">
      <c r="A33201" s="1" t="s">
        <v>5047</v>
      </c>
      <c r="B33201">
        <v>5005251</v>
      </c>
      <c r="C33201">
        <v>500525</v>
      </c>
      <c r="D33201" s="1" t="s">
        <v>13</v>
      </c>
      <c r="E33201" s="1" t="s">
        <v>14</v>
      </c>
      <c r="F33201" s="1" t="s">
        <v>127</v>
      </c>
      <c r="G33201" s="1" t="s">
        <v>128</v>
      </c>
      <c r="H33201" s="1" t="s">
        <v>15</v>
      </c>
      <c r="I33201" s="1" t="s">
        <v>145</v>
      </c>
      <c r="J33201">
        <v>2019</v>
      </c>
      <c r="K33201" s="1" t="s">
        <v>5916</v>
      </c>
      <c r="L33201" s="1" t="s">
        <v>15016</v>
      </c>
    </row>
    <row r="33202" spans="1:12" x14ac:dyDescent="0.25">
      <c r="A33202" s="1" t="s">
        <v>5048</v>
      </c>
      <c r="B33202">
        <v>5005400</v>
      </c>
      <c r="C33202">
        <v>500540</v>
      </c>
      <c r="D33202" s="1" t="s">
        <v>13</v>
      </c>
      <c r="E33202" s="1" t="s">
        <v>14</v>
      </c>
      <c r="F33202" s="1" t="s">
        <v>127</v>
      </c>
      <c r="G33202" s="1" t="s">
        <v>128</v>
      </c>
      <c r="H33202" s="1" t="s">
        <v>15</v>
      </c>
      <c r="I33202" s="1" t="s">
        <v>145</v>
      </c>
      <c r="J33202">
        <v>2019</v>
      </c>
      <c r="K33202" s="1" t="s">
        <v>7159</v>
      </c>
      <c r="L33202" s="1" t="s">
        <v>9545</v>
      </c>
    </row>
    <row r="33203" spans="1:12" x14ac:dyDescent="0.25">
      <c r="A33203" s="1" t="s">
        <v>5049</v>
      </c>
      <c r="B33203">
        <v>5005608</v>
      </c>
      <c r="C33203">
        <v>500560</v>
      </c>
      <c r="D33203" s="1" t="s">
        <v>13</v>
      </c>
      <c r="E33203" s="1" t="s">
        <v>14</v>
      </c>
      <c r="F33203" s="1" t="s">
        <v>127</v>
      </c>
      <c r="G33203" s="1" t="s">
        <v>128</v>
      </c>
      <c r="H33203" s="1" t="s">
        <v>15</v>
      </c>
      <c r="I33203" s="1" t="s">
        <v>145</v>
      </c>
      <c r="J33203">
        <v>2019</v>
      </c>
      <c r="K33203" s="1" t="s">
        <v>5995</v>
      </c>
      <c r="L33203" s="1" t="s">
        <v>17589</v>
      </c>
    </row>
    <row r="33204" spans="1:12" x14ac:dyDescent="0.25">
      <c r="A33204" s="1" t="s">
        <v>2163</v>
      </c>
      <c r="B33204">
        <v>5005681</v>
      </c>
      <c r="C33204">
        <v>500568</v>
      </c>
      <c r="D33204" s="1" t="s">
        <v>13</v>
      </c>
      <c r="E33204" s="1" t="s">
        <v>14</v>
      </c>
      <c r="F33204" s="1" t="s">
        <v>127</v>
      </c>
      <c r="G33204" s="1" t="s">
        <v>128</v>
      </c>
      <c r="H33204" s="1" t="s">
        <v>15</v>
      </c>
      <c r="I33204" s="1" t="s">
        <v>145</v>
      </c>
      <c r="J33204">
        <v>2019</v>
      </c>
      <c r="K33204" s="1" t="s">
        <v>7989</v>
      </c>
      <c r="L33204" s="1" t="s">
        <v>17590</v>
      </c>
    </row>
    <row r="33205" spans="1:12" x14ac:dyDescent="0.25">
      <c r="A33205" s="1" t="s">
        <v>5050</v>
      </c>
      <c r="B33205">
        <v>5005707</v>
      </c>
      <c r="C33205">
        <v>500570</v>
      </c>
      <c r="D33205" s="1" t="s">
        <v>13</v>
      </c>
      <c r="E33205" s="1" t="s">
        <v>14</v>
      </c>
      <c r="F33205" s="1" t="s">
        <v>127</v>
      </c>
      <c r="G33205" s="1" t="s">
        <v>128</v>
      </c>
      <c r="H33205" s="1" t="s">
        <v>15</v>
      </c>
      <c r="I33205" s="1" t="s">
        <v>145</v>
      </c>
      <c r="J33205">
        <v>2019</v>
      </c>
      <c r="K33205" s="1" t="s">
        <v>6702</v>
      </c>
      <c r="L33205" s="1" t="s">
        <v>17591</v>
      </c>
    </row>
    <row r="33206" spans="1:12" x14ac:dyDescent="0.25">
      <c r="A33206" s="1" t="s">
        <v>5051</v>
      </c>
      <c r="B33206">
        <v>5005806</v>
      </c>
      <c r="C33206">
        <v>500580</v>
      </c>
      <c r="D33206" s="1" t="s">
        <v>13</v>
      </c>
      <c r="E33206" s="1" t="s">
        <v>14</v>
      </c>
      <c r="F33206" s="1" t="s">
        <v>127</v>
      </c>
      <c r="G33206" s="1" t="s">
        <v>128</v>
      </c>
      <c r="H33206" s="1" t="s">
        <v>15</v>
      </c>
      <c r="I33206" s="1" t="s">
        <v>145</v>
      </c>
      <c r="J33206">
        <v>2019</v>
      </c>
      <c r="K33206" s="1" t="s">
        <v>6208</v>
      </c>
      <c r="L33206" s="1" t="s">
        <v>17592</v>
      </c>
    </row>
    <row r="33207" spans="1:12" x14ac:dyDescent="0.25">
      <c r="A33207" s="1" t="s">
        <v>5052</v>
      </c>
      <c r="B33207">
        <v>5006002</v>
      </c>
      <c r="C33207">
        <v>500600</v>
      </c>
      <c r="D33207" s="1" t="s">
        <v>13</v>
      </c>
      <c r="E33207" s="1" t="s">
        <v>14</v>
      </c>
      <c r="F33207" s="1" t="s">
        <v>127</v>
      </c>
      <c r="G33207" s="1" t="s">
        <v>128</v>
      </c>
      <c r="H33207" s="1" t="s">
        <v>15</v>
      </c>
      <c r="I33207" s="1" t="s">
        <v>145</v>
      </c>
      <c r="J33207">
        <v>2019</v>
      </c>
      <c r="K33207" s="1" t="s">
        <v>5843</v>
      </c>
      <c r="L33207" s="1" t="s">
        <v>17593</v>
      </c>
    </row>
    <row r="33208" spans="1:12" x14ac:dyDescent="0.25">
      <c r="A33208" s="1" t="s">
        <v>5053</v>
      </c>
      <c r="B33208">
        <v>5006200</v>
      </c>
      <c r="C33208">
        <v>500620</v>
      </c>
      <c r="D33208" s="1" t="s">
        <v>13</v>
      </c>
      <c r="E33208" s="1" t="s">
        <v>14</v>
      </c>
      <c r="F33208" s="1" t="s">
        <v>127</v>
      </c>
      <c r="G33208" s="1" t="s">
        <v>128</v>
      </c>
      <c r="H33208" s="1" t="s">
        <v>15</v>
      </c>
      <c r="I33208" s="1" t="s">
        <v>145</v>
      </c>
      <c r="J33208">
        <v>2019</v>
      </c>
      <c r="K33208" s="1" t="s">
        <v>6844</v>
      </c>
      <c r="L33208" s="1" t="s">
        <v>17594</v>
      </c>
    </row>
    <row r="33209" spans="1:12" x14ac:dyDescent="0.25">
      <c r="A33209" s="1" t="s">
        <v>5054</v>
      </c>
      <c r="B33209">
        <v>5006259</v>
      </c>
      <c r="C33209">
        <v>500625</v>
      </c>
      <c r="D33209" s="1" t="s">
        <v>13</v>
      </c>
      <c r="E33209" s="1" t="s">
        <v>14</v>
      </c>
      <c r="F33209" s="1" t="s">
        <v>127</v>
      </c>
      <c r="G33209" s="1" t="s">
        <v>128</v>
      </c>
      <c r="H33209" s="1" t="s">
        <v>15</v>
      </c>
      <c r="I33209" s="1" t="s">
        <v>145</v>
      </c>
      <c r="J33209">
        <v>2019</v>
      </c>
      <c r="K33209" s="1" t="s">
        <v>6194</v>
      </c>
      <c r="L33209" s="1" t="s">
        <v>17459</v>
      </c>
    </row>
    <row r="33210" spans="1:12" x14ac:dyDescent="0.25">
      <c r="A33210" s="1" t="s">
        <v>5055</v>
      </c>
      <c r="B33210">
        <v>5006275</v>
      </c>
      <c r="C33210">
        <v>500627</v>
      </c>
      <c r="D33210" s="1" t="s">
        <v>13</v>
      </c>
      <c r="E33210" s="1" t="s">
        <v>14</v>
      </c>
      <c r="F33210" s="1" t="s">
        <v>127</v>
      </c>
      <c r="G33210" s="1" t="s">
        <v>128</v>
      </c>
      <c r="H33210" s="1" t="s">
        <v>15</v>
      </c>
      <c r="I33210" s="1" t="s">
        <v>145</v>
      </c>
      <c r="J33210">
        <v>2019</v>
      </c>
      <c r="K33210" s="1" t="s">
        <v>6810</v>
      </c>
      <c r="L33210" s="1" t="s">
        <v>12861</v>
      </c>
    </row>
    <row r="33211" spans="1:12" x14ac:dyDescent="0.25">
      <c r="A33211" s="1" t="s">
        <v>5056</v>
      </c>
      <c r="B33211">
        <v>5006309</v>
      </c>
      <c r="C33211">
        <v>500630</v>
      </c>
      <c r="D33211" s="1" t="s">
        <v>13</v>
      </c>
      <c r="E33211" s="1" t="s">
        <v>14</v>
      </c>
      <c r="F33211" s="1" t="s">
        <v>127</v>
      </c>
      <c r="G33211" s="1" t="s">
        <v>128</v>
      </c>
      <c r="H33211" s="1" t="s">
        <v>15</v>
      </c>
      <c r="I33211" s="1" t="s">
        <v>145</v>
      </c>
      <c r="J33211">
        <v>2019</v>
      </c>
      <c r="K33211" s="1" t="s">
        <v>6165</v>
      </c>
      <c r="L33211" s="1" t="s">
        <v>17595</v>
      </c>
    </row>
    <row r="33212" spans="1:12" x14ac:dyDescent="0.25">
      <c r="A33212" s="1" t="s">
        <v>5057</v>
      </c>
      <c r="B33212">
        <v>5006358</v>
      </c>
      <c r="C33212">
        <v>500635</v>
      </c>
      <c r="D33212" s="1" t="s">
        <v>13</v>
      </c>
      <c r="E33212" s="1" t="s">
        <v>14</v>
      </c>
      <c r="F33212" s="1" t="s">
        <v>127</v>
      </c>
      <c r="G33212" s="1" t="s">
        <v>128</v>
      </c>
      <c r="H33212" s="1" t="s">
        <v>15</v>
      </c>
      <c r="I33212" s="1" t="s">
        <v>145</v>
      </c>
      <c r="J33212">
        <v>2019</v>
      </c>
      <c r="K33212" s="1" t="s">
        <v>7182</v>
      </c>
      <c r="L33212" s="1" t="s">
        <v>12674</v>
      </c>
    </row>
    <row r="33213" spans="1:12" x14ac:dyDescent="0.25">
      <c r="A33213" s="1" t="s">
        <v>5058</v>
      </c>
      <c r="B33213">
        <v>5006408</v>
      </c>
      <c r="C33213">
        <v>500640</v>
      </c>
      <c r="D33213" s="1" t="s">
        <v>13</v>
      </c>
      <c r="E33213" s="1" t="s">
        <v>14</v>
      </c>
      <c r="F33213" s="1" t="s">
        <v>127</v>
      </c>
      <c r="G33213" s="1" t="s">
        <v>128</v>
      </c>
      <c r="H33213" s="1" t="s">
        <v>15</v>
      </c>
      <c r="I33213" s="1" t="s">
        <v>145</v>
      </c>
      <c r="J33213">
        <v>2019</v>
      </c>
      <c r="K33213" s="1" t="s">
        <v>6097</v>
      </c>
      <c r="L33213" s="1" t="s">
        <v>12051</v>
      </c>
    </row>
    <row r="33214" spans="1:12" x14ac:dyDescent="0.25">
      <c r="A33214" s="1" t="s">
        <v>5059</v>
      </c>
      <c r="B33214">
        <v>5006606</v>
      </c>
      <c r="C33214">
        <v>500660</v>
      </c>
      <c r="D33214" s="1" t="s">
        <v>13</v>
      </c>
      <c r="E33214" s="1" t="s">
        <v>14</v>
      </c>
      <c r="F33214" s="1" t="s">
        <v>127</v>
      </c>
      <c r="G33214" s="1" t="s">
        <v>128</v>
      </c>
      <c r="H33214" s="1" t="s">
        <v>15</v>
      </c>
      <c r="I33214" s="1" t="s">
        <v>145</v>
      </c>
      <c r="J33214">
        <v>2019</v>
      </c>
      <c r="K33214" s="1" t="s">
        <v>7666</v>
      </c>
      <c r="L33214" s="1" t="s">
        <v>17596</v>
      </c>
    </row>
    <row r="33215" spans="1:12" x14ac:dyDescent="0.25">
      <c r="A33215" s="1" t="s">
        <v>5060</v>
      </c>
      <c r="B33215">
        <v>5006903</v>
      </c>
      <c r="C33215">
        <v>500690</v>
      </c>
      <c r="D33215" s="1" t="s">
        <v>13</v>
      </c>
      <c r="E33215" s="1" t="s">
        <v>14</v>
      </c>
      <c r="F33215" s="1" t="s">
        <v>127</v>
      </c>
      <c r="G33215" s="1" t="s">
        <v>128</v>
      </c>
      <c r="H33215" s="1" t="s">
        <v>15</v>
      </c>
      <c r="I33215" s="1" t="s">
        <v>145</v>
      </c>
      <c r="J33215">
        <v>2019</v>
      </c>
      <c r="K33215" s="1" t="s">
        <v>7204</v>
      </c>
      <c r="L33215" s="1" t="s">
        <v>15200</v>
      </c>
    </row>
    <row r="33216" spans="1:12" x14ac:dyDescent="0.25">
      <c r="A33216" s="1" t="s">
        <v>5061</v>
      </c>
      <c r="B33216">
        <v>5007109</v>
      </c>
      <c r="C33216">
        <v>500710</v>
      </c>
      <c r="D33216" s="1" t="s">
        <v>13</v>
      </c>
      <c r="E33216" s="1" t="s">
        <v>14</v>
      </c>
      <c r="F33216" s="1" t="s">
        <v>127</v>
      </c>
      <c r="G33216" s="1" t="s">
        <v>128</v>
      </c>
      <c r="H33216" s="1" t="s">
        <v>15</v>
      </c>
      <c r="I33216" s="1" t="s">
        <v>145</v>
      </c>
      <c r="J33216">
        <v>2019</v>
      </c>
      <c r="K33216" s="1" t="s">
        <v>7393</v>
      </c>
      <c r="L33216" s="1" t="s">
        <v>16206</v>
      </c>
    </row>
    <row r="33217" spans="1:12" x14ac:dyDescent="0.25">
      <c r="A33217" s="1" t="s">
        <v>5062</v>
      </c>
      <c r="B33217">
        <v>5007208</v>
      </c>
      <c r="C33217">
        <v>500720</v>
      </c>
      <c r="D33217" s="1" t="s">
        <v>13</v>
      </c>
      <c r="E33217" s="1" t="s">
        <v>14</v>
      </c>
      <c r="F33217" s="1" t="s">
        <v>127</v>
      </c>
      <c r="G33217" s="1" t="s">
        <v>128</v>
      </c>
      <c r="H33217" s="1" t="s">
        <v>15</v>
      </c>
      <c r="I33217" s="1" t="s">
        <v>145</v>
      </c>
      <c r="J33217">
        <v>2019</v>
      </c>
      <c r="K33217" s="1" t="s">
        <v>6188</v>
      </c>
      <c r="L33217" s="1" t="s">
        <v>16452</v>
      </c>
    </row>
    <row r="33218" spans="1:12" x14ac:dyDescent="0.25">
      <c r="A33218" s="1" t="s">
        <v>4196</v>
      </c>
      <c r="B33218">
        <v>5007307</v>
      </c>
      <c r="C33218">
        <v>500730</v>
      </c>
      <c r="D33218" s="1" t="s">
        <v>13</v>
      </c>
      <c r="E33218" s="1" t="s">
        <v>14</v>
      </c>
      <c r="F33218" s="1" t="s">
        <v>127</v>
      </c>
      <c r="G33218" s="1" t="s">
        <v>128</v>
      </c>
      <c r="H33218" s="1" t="s">
        <v>15</v>
      </c>
      <c r="I33218" s="1" t="s">
        <v>145</v>
      </c>
      <c r="J33218">
        <v>2019</v>
      </c>
      <c r="K33218" s="1" t="s">
        <v>7528</v>
      </c>
      <c r="L33218" s="1" t="s">
        <v>17597</v>
      </c>
    </row>
    <row r="33219" spans="1:12" x14ac:dyDescent="0.25">
      <c r="A33219" s="1" t="s">
        <v>5063</v>
      </c>
      <c r="B33219">
        <v>5007406</v>
      </c>
      <c r="C33219">
        <v>500740</v>
      </c>
      <c r="D33219" s="1" t="s">
        <v>13</v>
      </c>
      <c r="E33219" s="1" t="s">
        <v>14</v>
      </c>
      <c r="F33219" s="1" t="s">
        <v>127</v>
      </c>
      <c r="G33219" s="1" t="s">
        <v>128</v>
      </c>
      <c r="H33219" s="1" t="s">
        <v>15</v>
      </c>
      <c r="I33219" s="1" t="s">
        <v>145</v>
      </c>
      <c r="J33219">
        <v>2019</v>
      </c>
      <c r="K33219" s="1" t="s">
        <v>8408</v>
      </c>
      <c r="L33219" s="1" t="s">
        <v>17598</v>
      </c>
    </row>
    <row r="33220" spans="1:12" x14ac:dyDescent="0.25">
      <c r="A33220" s="1" t="s">
        <v>5064</v>
      </c>
      <c r="B33220">
        <v>5007505</v>
      </c>
      <c r="C33220">
        <v>500750</v>
      </c>
      <c r="D33220" s="1" t="s">
        <v>13</v>
      </c>
      <c r="E33220" s="1" t="s">
        <v>14</v>
      </c>
      <c r="F33220" s="1" t="s">
        <v>127</v>
      </c>
      <c r="G33220" s="1" t="s">
        <v>128</v>
      </c>
      <c r="H33220" s="1" t="s">
        <v>15</v>
      </c>
      <c r="I33220" s="1" t="s">
        <v>145</v>
      </c>
      <c r="J33220">
        <v>2019</v>
      </c>
      <c r="K33220" s="1" t="s">
        <v>5631</v>
      </c>
      <c r="L33220" s="1" t="s">
        <v>5632</v>
      </c>
    </row>
    <row r="33221" spans="1:12" x14ac:dyDescent="0.25">
      <c r="A33221" s="1" t="s">
        <v>5065</v>
      </c>
      <c r="B33221">
        <v>5007554</v>
      </c>
      <c r="C33221">
        <v>500755</v>
      </c>
      <c r="D33221" s="1" t="s">
        <v>13</v>
      </c>
      <c r="E33221" s="1" t="s">
        <v>14</v>
      </c>
      <c r="F33221" s="1" t="s">
        <v>127</v>
      </c>
      <c r="G33221" s="1" t="s">
        <v>128</v>
      </c>
      <c r="H33221" s="1" t="s">
        <v>15</v>
      </c>
      <c r="I33221" s="1" t="s">
        <v>145</v>
      </c>
      <c r="J33221">
        <v>2019</v>
      </c>
      <c r="K33221" s="1" t="s">
        <v>6511</v>
      </c>
      <c r="L33221" s="1" t="s">
        <v>8413</v>
      </c>
    </row>
    <row r="33222" spans="1:12" x14ac:dyDescent="0.25">
      <c r="A33222" s="1" t="s">
        <v>5066</v>
      </c>
      <c r="B33222">
        <v>5007695</v>
      </c>
      <c r="C33222">
        <v>500769</v>
      </c>
      <c r="D33222" s="1" t="s">
        <v>13</v>
      </c>
      <c r="E33222" s="1" t="s">
        <v>14</v>
      </c>
      <c r="F33222" s="1" t="s">
        <v>127</v>
      </c>
      <c r="G33222" s="1" t="s">
        <v>128</v>
      </c>
      <c r="H33222" s="1" t="s">
        <v>15</v>
      </c>
      <c r="I33222" s="1" t="s">
        <v>145</v>
      </c>
      <c r="J33222">
        <v>2019</v>
      </c>
      <c r="K33222" s="1" t="s">
        <v>5736</v>
      </c>
      <c r="L33222" s="1" t="s">
        <v>17599</v>
      </c>
    </row>
    <row r="33223" spans="1:12" x14ac:dyDescent="0.25">
      <c r="A33223" s="1" t="s">
        <v>5067</v>
      </c>
      <c r="B33223">
        <v>5007703</v>
      </c>
      <c r="C33223">
        <v>500770</v>
      </c>
      <c r="D33223" s="1" t="s">
        <v>13</v>
      </c>
      <c r="E33223" s="1" t="s">
        <v>14</v>
      </c>
      <c r="F33223" s="1" t="s">
        <v>127</v>
      </c>
      <c r="G33223" s="1" t="s">
        <v>128</v>
      </c>
      <c r="H33223" s="1" t="s">
        <v>15</v>
      </c>
      <c r="I33223" s="1" t="s">
        <v>145</v>
      </c>
      <c r="J33223">
        <v>2019</v>
      </c>
      <c r="K33223" s="1" t="s">
        <v>9292</v>
      </c>
      <c r="L33223" s="1" t="s">
        <v>17600</v>
      </c>
    </row>
    <row r="33224" spans="1:12" x14ac:dyDescent="0.25">
      <c r="A33224" s="1" t="s">
        <v>5068</v>
      </c>
      <c r="B33224">
        <v>5007802</v>
      </c>
      <c r="C33224">
        <v>500780</v>
      </c>
      <c r="D33224" s="1" t="s">
        <v>13</v>
      </c>
      <c r="E33224" s="1" t="s">
        <v>14</v>
      </c>
      <c r="F33224" s="1" t="s">
        <v>127</v>
      </c>
      <c r="G33224" s="1" t="s">
        <v>128</v>
      </c>
      <c r="H33224" s="1" t="s">
        <v>15</v>
      </c>
      <c r="I33224" s="1" t="s">
        <v>145</v>
      </c>
      <c r="J33224">
        <v>2019</v>
      </c>
      <c r="K33224" s="1" t="s">
        <v>6199</v>
      </c>
      <c r="L33224" s="1" t="s">
        <v>17601</v>
      </c>
    </row>
    <row r="33225" spans="1:12" x14ac:dyDescent="0.25">
      <c r="A33225" s="1" t="s">
        <v>5069</v>
      </c>
      <c r="B33225">
        <v>5007901</v>
      </c>
      <c r="C33225">
        <v>500790</v>
      </c>
      <c r="D33225" s="1" t="s">
        <v>13</v>
      </c>
      <c r="E33225" s="1" t="s">
        <v>14</v>
      </c>
      <c r="F33225" s="1" t="s">
        <v>127</v>
      </c>
      <c r="G33225" s="1" t="s">
        <v>128</v>
      </c>
      <c r="H33225" s="1" t="s">
        <v>15</v>
      </c>
      <c r="I33225" s="1" t="s">
        <v>145</v>
      </c>
      <c r="J33225">
        <v>2019</v>
      </c>
      <c r="K33225" s="1" t="s">
        <v>6076</v>
      </c>
      <c r="L33225" s="1" t="s">
        <v>17602</v>
      </c>
    </row>
    <row r="33226" spans="1:12" x14ac:dyDescent="0.25">
      <c r="A33226" s="1" t="s">
        <v>5070</v>
      </c>
      <c r="B33226">
        <v>5007935</v>
      </c>
      <c r="C33226">
        <v>500793</v>
      </c>
      <c r="D33226" s="1" t="s">
        <v>13</v>
      </c>
      <c r="E33226" s="1" t="s">
        <v>14</v>
      </c>
      <c r="F33226" s="1" t="s">
        <v>127</v>
      </c>
      <c r="G33226" s="1" t="s">
        <v>128</v>
      </c>
      <c r="H33226" s="1" t="s">
        <v>15</v>
      </c>
      <c r="I33226" s="1" t="s">
        <v>145</v>
      </c>
      <c r="J33226">
        <v>2019</v>
      </c>
      <c r="K33226" s="1" t="s">
        <v>7373</v>
      </c>
      <c r="L33226" s="1" t="s">
        <v>17603</v>
      </c>
    </row>
    <row r="33227" spans="1:12" x14ac:dyDescent="0.25">
      <c r="A33227" s="1" t="s">
        <v>5071</v>
      </c>
      <c r="B33227">
        <v>5007950</v>
      </c>
      <c r="C33227">
        <v>500795</v>
      </c>
      <c r="D33227" s="1" t="s">
        <v>13</v>
      </c>
      <c r="E33227" s="1" t="s">
        <v>14</v>
      </c>
      <c r="F33227" s="1" t="s">
        <v>127</v>
      </c>
      <c r="G33227" s="1" t="s">
        <v>128</v>
      </c>
      <c r="H33227" s="1" t="s">
        <v>15</v>
      </c>
      <c r="I33227" s="1" t="s">
        <v>145</v>
      </c>
      <c r="J33227">
        <v>2019</v>
      </c>
      <c r="K33227" s="1" t="s">
        <v>7220</v>
      </c>
      <c r="L33227" s="1" t="s">
        <v>17604</v>
      </c>
    </row>
    <row r="33228" spans="1:12" x14ac:dyDescent="0.25">
      <c r="A33228" s="1" t="s">
        <v>5072</v>
      </c>
      <c r="B33228">
        <v>5007976</v>
      </c>
      <c r="C33228">
        <v>500797</v>
      </c>
      <c r="D33228" s="1" t="s">
        <v>13</v>
      </c>
      <c r="E33228" s="1" t="s">
        <v>14</v>
      </c>
      <c r="F33228" s="1" t="s">
        <v>127</v>
      </c>
      <c r="G33228" s="1" t="s">
        <v>128</v>
      </c>
      <c r="H33228" s="1" t="s">
        <v>15</v>
      </c>
      <c r="I33228" s="1" t="s">
        <v>145</v>
      </c>
      <c r="J33228">
        <v>2019</v>
      </c>
      <c r="K33228" s="1" t="s">
        <v>9387</v>
      </c>
      <c r="L33228" s="1" t="s">
        <v>11496</v>
      </c>
    </row>
    <row r="33229" spans="1:12" x14ac:dyDescent="0.25">
      <c r="A33229" s="1" t="s">
        <v>5073</v>
      </c>
      <c r="B33229">
        <v>5008008</v>
      </c>
      <c r="C33229">
        <v>500800</v>
      </c>
      <c r="D33229" s="1" t="s">
        <v>13</v>
      </c>
      <c r="E33229" s="1" t="s">
        <v>14</v>
      </c>
      <c r="F33229" s="1" t="s">
        <v>127</v>
      </c>
      <c r="G33229" s="1" t="s">
        <v>128</v>
      </c>
      <c r="H33229" s="1" t="s">
        <v>15</v>
      </c>
      <c r="I33229" s="1" t="s">
        <v>145</v>
      </c>
      <c r="J33229">
        <v>2019</v>
      </c>
      <c r="K33229" s="1" t="s">
        <v>7304</v>
      </c>
      <c r="L33229" s="1" t="s">
        <v>16125</v>
      </c>
    </row>
    <row r="33230" spans="1:12" x14ac:dyDescent="0.25">
      <c r="A33230" s="1" t="s">
        <v>5074</v>
      </c>
      <c r="B33230">
        <v>5008305</v>
      </c>
      <c r="C33230">
        <v>500830</v>
      </c>
      <c r="D33230" s="1" t="s">
        <v>13</v>
      </c>
      <c r="E33230" s="1" t="s">
        <v>14</v>
      </c>
      <c r="F33230" s="1" t="s">
        <v>127</v>
      </c>
      <c r="G33230" s="1" t="s">
        <v>128</v>
      </c>
      <c r="H33230" s="1" t="s">
        <v>15</v>
      </c>
      <c r="I33230" s="1" t="s">
        <v>145</v>
      </c>
      <c r="J33230">
        <v>2019</v>
      </c>
      <c r="K33230" s="1" t="s">
        <v>7912</v>
      </c>
      <c r="L33230" s="1" t="s">
        <v>17605</v>
      </c>
    </row>
    <row r="33231" spans="1:12" x14ac:dyDescent="0.25">
      <c r="A33231" s="1" t="s">
        <v>5075</v>
      </c>
      <c r="B33231">
        <v>5008404</v>
      </c>
      <c r="C33231">
        <v>500840</v>
      </c>
      <c r="D33231" s="1" t="s">
        <v>13</v>
      </c>
      <c r="E33231" s="1" t="s">
        <v>14</v>
      </c>
      <c r="F33231" s="1" t="s">
        <v>127</v>
      </c>
      <c r="G33231" s="1" t="s">
        <v>128</v>
      </c>
      <c r="H33231" s="1" t="s">
        <v>15</v>
      </c>
      <c r="I33231" s="1" t="s">
        <v>145</v>
      </c>
      <c r="J33231">
        <v>2019</v>
      </c>
      <c r="K33231" s="1" t="s">
        <v>7080</v>
      </c>
      <c r="L33231" s="1" t="s">
        <v>17606</v>
      </c>
    </row>
    <row r="33232" spans="1:12" x14ac:dyDescent="0.25">
      <c r="A33232" s="1" t="s">
        <v>5076</v>
      </c>
      <c r="B33232">
        <v>5100102</v>
      </c>
      <c r="C33232">
        <v>510010</v>
      </c>
      <c r="D33232" s="1" t="s">
        <v>13</v>
      </c>
      <c r="E33232" s="1" t="s">
        <v>14</v>
      </c>
      <c r="F33232" s="1" t="s">
        <v>131</v>
      </c>
      <c r="G33232" s="1" t="s">
        <v>132</v>
      </c>
      <c r="H33232" s="1" t="s">
        <v>15</v>
      </c>
      <c r="I33232" s="1" t="s">
        <v>145</v>
      </c>
      <c r="J33232">
        <v>2019</v>
      </c>
      <c r="K33232" s="1" t="s">
        <v>5631</v>
      </c>
      <c r="L33232" s="1" t="s">
        <v>5632</v>
      </c>
    </row>
    <row r="33233" spans="1:12" x14ac:dyDescent="0.25">
      <c r="A33233" s="1" t="s">
        <v>2305</v>
      </c>
      <c r="B33233">
        <v>5100201</v>
      </c>
      <c r="C33233">
        <v>510020</v>
      </c>
      <c r="D33233" s="1" t="s">
        <v>13</v>
      </c>
      <c r="E33233" s="1" t="s">
        <v>14</v>
      </c>
      <c r="F33233" s="1" t="s">
        <v>131</v>
      </c>
      <c r="G33233" s="1" t="s">
        <v>132</v>
      </c>
      <c r="H33233" s="1" t="s">
        <v>15</v>
      </c>
      <c r="I33233" s="1" t="s">
        <v>145</v>
      </c>
      <c r="J33233">
        <v>2019</v>
      </c>
      <c r="K33233" s="1" t="s">
        <v>7687</v>
      </c>
      <c r="L33233" s="1" t="s">
        <v>17607</v>
      </c>
    </row>
    <row r="33234" spans="1:12" x14ac:dyDescent="0.25">
      <c r="A33234" s="1" t="s">
        <v>5077</v>
      </c>
      <c r="B33234">
        <v>5100250</v>
      </c>
      <c r="C33234">
        <v>510025</v>
      </c>
      <c r="D33234" s="1" t="s">
        <v>13</v>
      </c>
      <c r="E33234" s="1" t="s">
        <v>14</v>
      </c>
      <c r="F33234" s="1" t="s">
        <v>131</v>
      </c>
      <c r="G33234" s="1" t="s">
        <v>132</v>
      </c>
      <c r="H33234" s="1" t="s">
        <v>15</v>
      </c>
      <c r="I33234" s="1" t="s">
        <v>145</v>
      </c>
      <c r="J33234">
        <v>2019</v>
      </c>
      <c r="K33234" s="1" t="s">
        <v>7323</v>
      </c>
      <c r="L33234" s="1" t="s">
        <v>17608</v>
      </c>
    </row>
    <row r="33235" spans="1:12" x14ac:dyDescent="0.25">
      <c r="A33235" s="1" t="s">
        <v>5078</v>
      </c>
      <c r="B33235">
        <v>5100300</v>
      </c>
      <c r="C33235">
        <v>510030</v>
      </c>
      <c r="D33235" s="1" t="s">
        <v>13</v>
      </c>
      <c r="E33235" s="1" t="s">
        <v>14</v>
      </c>
      <c r="F33235" s="1" t="s">
        <v>131</v>
      </c>
      <c r="G33235" s="1" t="s">
        <v>132</v>
      </c>
      <c r="H33235" s="1" t="s">
        <v>15</v>
      </c>
      <c r="I33235" s="1" t="s">
        <v>145</v>
      </c>
      <c r="J33235">
        <v>2019</v>
      </c>
      <c r="K33235" s="1" t="s">
        <v>7912</v>
      </c>
      <c r="L33235" s="1" t="s">
        <v>17609</v>
      </c>
    </row>
    <row r="33236" spans="1:12" x14ac:dyDescent="0.25">
      <c r="A33236" s="1" t="s">
        <v>5079</v>
      </c>
      <c r="B33236">
        <v>5100359</v>
      </c>
      <c r="C33236">
        <v>510035</v>
      </c>
      <c r="D33236" s="1" t="s">
        <v>13</v>
      </c>
      <c r="E33236" s="1" t="s">
        <v>14</v>
      </c>
      <c r="F33236" s="1" t="s">
        <v>131</v>
      </c>
      <c r="G33236" s="1" t="s">
        <v>132</v>
      </c>
      <c r="H33236" s="1" t="s">
        <v>15</v>
      </c>
      <c r="I33236" s="1" t="s">
        <v>145</v>
      </c>
      <c r="J33236">
        <v>2019</v>
      </c>
      <c r="K33236" s="1" t="s">
        <v>5631</v>
      </c>
      <c r="L33236" s="1" t="s">
        <v>5632</v>
      </c>
    </row>
    <row r="33237" spans="1:12" x14ac:dyDescent="0.25">
      <c r="A33237" s="1" t="s">
        <v>5080</v>
      </c>
      <c r="B33237">
        <v>5100409</v>
      </c>
      <c r="C33237">
        <v>510040</v>
      </c>
      <c r="D33237" s="1" t="s">
        <v>13</v>
      </c>
      <c r="E33237" s="1" t="s">
        <v>14</v>
      </c>
      <c r="F33237" s="1" t="s">
        <v>131</v>
      </c>
      <c r="G33237" s="1" t="s">
        <v>132</v>
      </c>
      <c r="H33237" s="1" t="s">
        <v>15</v>
      </c>
      <c r="I33237" s="1" t="s">
        <v>145</v>
      </c>
      <c r="J33237">
        <v>2019</v>
      </c>
      <c r="K33237" s="1" t="s">
        <v>9306</v>
      </c>
      <c r="L33237" s="1" t="s">
        <v>17610</v>
      </c>
    </row>
    <row r="33238" spans="1:12" x14ac:dyDescent="0.25">
      <c r="A33238" s="1" t="s">
        <v>5081</v>
      </c>
      <c r="B33238">
        <v>5100508</v>
      </c>
      <c r="C33238">
        <v>510050</v>
      </c>
      <c r="D33238" s="1" t="s">
        <v>13</v>
      </c>
      <c r="E33238" s="1" t="s">
        <v>14</v>
      </c>
      <c r="F33238" s="1" t="s">
        <v>131</v>
      </c>
      <c r="G33238" s="1" t="s">
        <v>132</v>
      </c>
      <c r="H33238" s="1" t="s">
        <v>15</v>
      </c>
      <c r="I33238" s="1" t="s">
        <v>145</v>
      </c>
      <c r="J33238">
        <v>2019</v>
      </c>
      <c r="K33238" s="1" t="s">
        <v>7145</v>
      </c>
      <c r="L33238" s="1" t="s">
        <v>17611</v>
      </c>
    </row>
    <row r="33239" spans="1:12" x14ac:dyDescent="0.25">
      <c r="A33239" s="1" t="s">
        <v>5082</v>
      </c>
      <c r="B33239">
        <v>5100607</v>
      </c>
      <c r="C33239">
        <v>510060</v>
      </c>
      <c r="D33239" s="1" t="s">
        <v>13</v>
      </c>
      <c r="E33239" s="1" t="s">
        <v>14</v>
      </c>
      <c r="F33239" s="1" t="s">
        <v>131</v>
      </c>
      <c r="G33239" s="1" t="s">
        <v>132</v>
      </c>
      <c r="H33239" s="1" t="s">
        <v>15</v>
      </c>
      <c r="I33239" s="1" t="s">
        <v>145</v>
      </c>
      <c r="J33239">
        <v>2019</v>
      </c>
      <c r="K33239" s="1" t="s">
        <v>7033</v>
      </c>
      <c r="L33239" s="1" t="s">
        <v>10297</v>
      </c>
    </row>
    <row r="33240" spans="1:12" x14ac:dyDescent="0.25">
      <c r="A33240" s="1" t="s">
        <v>5083</v>
      </c>
      <c r="B33240">
        <v>5100805</v>
      </c>
      <c r="C33240">
        <v>510080</v>
      </c>
      <c r="D33240" s="1" t="s">
        <v>13</v>
      </c>
      <c r="E33240" s="1" t="s">
        <v>14</v>
      </c>
      <c r="F33240" s="1" t="s">
        <v>131</v>
      </c>
      <c r="G33240" s="1" t="s">
        <v>132</v>
      </c>
      <c r="H33240" s="1" t="s">
        <v>15</v>
      </c>
      <c r="I33240" s="1" t="s">
        <v>145</v>
      </c>
      <c r="J33240">
        <v>2019</v>
      </c>
      <c r="K33240" s="1" t="s">
        <v>5920</v>
      </c>
      <c r="L33240" s="1" t="s">
        <v>8721</v>
      </c>
    </row>
    <row r="33241" spans="1:12" x14ac:dyDescent="0.25">
      <c r="A33241" s="1" t="s">
        <v>5084</v>
      </c>
      <c r="B33241">
        <v>5101001</v>
      </c>
      <c r="C33241">
        <v>510100</v>
      </c>
      <c r="D33241" s="1" t="s">
        <v>13</v>
      </c>
      <c r="E33241" s="1" t="s">
        <v>14</v>
      </c>
      <c r="F33241" s="1" t="s">
        <v>131</v>
      </c>
      <c r="G33241" s="1" t="s">
        <v>132</v>
      </c>
      <c r="H33241" s="1" t="s">
        <v>15</v>
      </c>
      <c r="I33241" s="1" t="s">
        <v>145</v>
      </c>
      <c r="J33241">
        <v>2019</v>
      </c>
      <c r="K33241" s="1" t="s">
        <v>6567</v>
      </c>
      <c r="L33241" s="1" t="s">
        <v>10278</v>
      </c>
    </row>
    <row r="33242" spans="1:12" x14ac:dyDescent="0.25">
      <c r="A33242" s="1" t="s">
        <v>5085</v>
      </c>
      <c r="B33242">
        <v>5101209</v>
      </c>
      <c r="C33242">
        <v>510120</v>
      </c>
      <c r="D33242" s="1" t="s">
        <v>13</v>
      </c>
      <c r="E33242" s="1" t="s">
        <v>14</v>
      </c>
      <c r="F33242" s="1" t="s">
        <v>131</v>
      </c>
      <c r="G33242" s="1" t="s">
        <v>132</v>
      </c>
      <c r="H33242" s="1" t="s">
        <v>15</v>
      </c>
      <c r="I33242" s="1" t="s">
        <v>145</v>
      </c>
      <c r="J33242">
        <v>2019</v>
      </c>
      <c r="K33242" s="1" t="s">
        <v>5736</v>
      </c>
      <c r="L33242" s="1" t="s">
        <v>10513</v>
      </c>
    </row>
    <row r="33243" spans="1:12" x14ac:dyDescent="0.25">
      <c r="A33243" s="1" t="s">
        <v>5086</v>
      </c>
      <c r="B33243">
        <v>5101258</v>
      </c>
      <c r="C33243">
        <v>510125</v>
      </c>
      <c r="D33243" s="1" t="s">
        <v>13</v>
      </c>
      <c r="E33243" s="1" t="s">
        <v>14</v>
      </c>
      <c r="F33243" s="1" t="s">
        <v>131</v>
      </c>
      <c r="G33243" s="1" t="s">
        <v>132</v>
      </c>
      <c r="H33243" s="1" t="s">
        <v>15</v>
      </c>
      <c r="I33243" s="1" t="s">
        <v>145</v>
      </c>
      <c r="J33243">
        <v>2019</v>
      </c>
      <c r="K33243" s="1" t="s">
        <v>8024</v>
      </c>
      <c r="L33243" s="1" t="s">
        <v>5932</v>
      </c>
    </row>
    <row r="33244" spans="1:12" x14ac:dyDescent="0.25">
      <c r="A33244" s="1" t="s">
        <v>5087</v>
      </c>
      <c r="B33244">
        <v>5101308</v>
      </c>
      <c r="C33244">
        <v>510130</v>
      </c>
      <c r="D33244" s="1" t="s">
        <v>13</v>
      </c>
      <c r="E33244" s="1" t="s">
        <v>14</v>
      </c>
      <c r="F33244" s="1" t="s">
        <v>131</v>
      </c>
      <c r="G33244" s="1" t="s">
        <v>132</v>
      </c>
      <c r="H33244" s="1" t="s">
        <v>15</v>
      </c>
      <c r="I33244" s="1" t="s">
        <v>145</v>
      </c>
      <c r="J33244">
        <v>2019</v>
      </c>
      <c r="K33244" s="1" t="s">
        <v>6706</v>
      </c>
      <c r="L33244" s="1" t="s">
        <v>14913</v>
      </c>
    </row>
    <row r="33245" spans="1:12" x14ac:dyDescent="0.25">
      <c r="A33245" s="1" t="s">
        <v>5088</v>
      </c>
      <c r="B33245">
        <v>5101407</v>
      </c>
      <c r="C33245">
        <v>510140</v>
      </c>
      <c r="D33245" s="1" t="s">
        <v>13</v>
      </c>
      <c r="E33245" s="1" t="s">
        <v>14</v>
      </c>
      <c r="F33245" s="1" t="s">
        <v>131</v>
      </c>
      <c r="G33245" s="1" t="s">
        <v>132</v>
      </c>
      <c r="H33245" s="1" t="s">
        <v>15</v>
      </c>
      <c r="I33245" s="1" t="s">
        <v>145</v>
      </c>
      <c r="J33245">
        <v>2019</v>
      </c>
      <c r="K33245" s="1" t="s">
        <v>7129</v>
      </c>
      <c r="L33245" s="1" t="s">
        <v>17612</v>
      </c>
    </row>
    <row r="33246" spans="1:12" x14ac:dyDescent="0.25">
      <c r="A33246" s="1" t="s">
        <v>5089</v>
      </c>
      <c r="B33246">
        <v>5101605</v>
      </c>
      <c r="C33246">
        <v>510160</v>
      </c>
      <c r="D33246" s="1" t="s">
        <v>13</v>
      </c>
      <c r="E33246" s="1" t="s">
        <v>14</v>
      </c>
      <c r="F33246" s="1" t="s">
        <v>131</v>
      </c>
      <c r="G33246" s="1" t="s">
        <v>132</v>
      </c>
      <c r="H33246" s="1" t="s">
        <v>15</v>
      </c>
      <c r="I33246" s="1" t="s">
        <v>145</v>
      </c>
      <c r="J33246">
        <v>2019</v>
      </c>
      <c r="K33246" s="1" t="s">
        <v>5631</v>
      </c>
      <c r="L33246" s="1" t="s">
        <v>5632</v>
      </c>
    </row>
    <row r="33247" spans="1:12" x14ac:dyDescent="0.25">
      <c r="A33247" s="1" t="s">
        <v>5090</v>
      </c>
      <c r="B33247">
        <v>5101704</v>
      </c>
      <c r="C33247">
        <v>510170</v>
      </c>
      <c r="D33247" s="1" t="s">
        <v>13</v>
      </c>
      <c r="E33247" s="1" t="s">
        <v>14</v>
      </c>
      <c r="F33247" s="1" t="s">
        <v>131</v>
      </c>
      <c r="G33247" s="1" t="s">
        <v>132</v>
      </c>
      <c r="H33247" s="1" t="s">
        <v>15</v>
      </c>
      <c r="I33247" s="1" t="s">
        <v>145</v>
      </c>
      <c r="J33247">
        <v>2019</v>
      </c>
      <c r="K33247" s="1" t="s">
        <v>5736</v>
      </c>
      <c r="L33247" s="1" t="s">
        <v>17613</v>
      </c>
    </row>
    <row r="33248" spans="1:12" x14ac:dyDescent="0.25">
      <c r="A33248" s="1" t="s">
        <v>5091</v>
      </c>
      <c r="B33248">
        <v>5101803</v>
      </c>
      <c r="C33248">
        <v>510180</v>
      </c>
      <c r="D33248" s="1" t="s">
        <v>13</v>
      </c>
      <c r="E33248" s="1" t="s">
        <v>14</v>
      </c>
      <c r="F33248" s="1" t="s">
        <v>131</v>
      </c>
      <c r="G33248" s="1" t="s">
        <v>132</v>
      </c>
      <c r="H33248" s="1" t="s">
        <v>15</v>
      </c>
      <c r="I33248" s="1" t="s">
        <v>145</v>
      </c>
      <c r="J33248">
        <v>2019</v>
      </c>
      <c r="K33248" s="1" t="s">
        <v>9007</v>
      </c>
      <c r="L33248" s="1" t="s">
        <v>17614</v>
      </c>
    </row>
    <row r="33249" spans="1:12" x14ac:dyDescent="0.25">
      <c r="A33249" s="1" t="s">
        <v>5092</v>
      </c>
      <c r="B33249">
        <v>5101852</v>
      </c>
      <c r="C33249">
        <v>510185</v>
      </c>
      <c r="D33249" s="1" t="s">
        <v>13</v>
      </c>
      <c r="E33249" s="1" t="s">
        <v>14</v>
      </c>
      <c r="F33249" s="1" t="s">
        <v>131</v>
      </c>
      <c r="G33249" s="1" t="s">
        <v>132</v>
      </c>
      <c r="H33249" s="1" t="s">
        <v>15</v>
      </c>
      <c r="I33249" s="1" t="s">
        <v>145</v>
      </c>
      <c r="J33249">
        <v>2019</v>
      </c>
      <c r="K33249" s="1" t="s">
        <v>5631</v>
      </c>
      <c r="L33249" s="1" t="s">
        <v>5632</v>
      </c>
    </row>
    <row r="33250" spans="1:12" x14ac:dyDescent="0.25">
      <c r="A33250" s="1" t="s">
        <v>5093</v>
      </c>
      <c r="B33250">
        <v>5101902</v>
      </c>
      <c r="C33250">
        <v>510190</v>
      </c>
      <c r="D33250" s="1" t="s">
        <v>13</v>
      </c>
      <c r="E33250" s="1" t="s">
        <v>14</v>
      </c>
      <c r="F33250" s="1" t="s">
        <v>131</v>
      </c>
      <c r="G33250" s="1" t="s">
        <v>132</v>
      </c>
      <c r="H33250" s="1" t="s">
        <v>15</v>
      </c>
      <c r="I33250" s="1" t="s">
        <v>145</v>
      </c>
      <c r="J33250">
        <v>2019</v>
      </c>
      <c r="K33250" s="1" t="s">
        <v>7217</v>
      </c>
      <c r="L33250" s="1" t="s">
        <v>17615</v>
      </c>
    </row>
    <row r="33251" spans="1:12" x14ac:dyDescent="0.25">
      <c r="A33251" s="1" t="s">
        <v>5094</v>
      </c>
      <c r="B33251">
        <v>5102504</v>
      </c>
      <c r="C33251">
        <v>510250</v>
      </c>
      <c r="D33251" s="1" t="s">
        <v>13</v>
      </c>
      <c r="E33251" s="1" t="s">
        <v>14</v>
      </c>
      <c r="F33251" s="1" t="s">
        <v>131</v>
      </c>
      <c r="G33251" s="1" t="s">
        <v>132</v>
      </c>
      <c r="H33251" s="1" t="s">
        <v>15</v>
      </c>
      <c r="I33251" s="1" t="s">
        <v>145</v>
      </c>
      <c r="J33251">
        <v>2019</v>
      </c>
      <c r="K33251" s="1" t="s">
        <v>7053</v>
      </c>
      <c r="L33251" s="1" t="s">
        <v>17616</v>
      </c>
    </row>
    <row r="33252" spans="1:12" x14ac:dyDescent="0.25">
      <c r="A33252" s="1" t="s">
        <v>5095</v>
      </c>
      <c r="B33252">
        <v>5102603</v>
      </c>
      <c r="C33252">
        <v>510260</v>
      </c>
      <c r="D33252" s="1" t="s">
        <v>13</v>
      </c>
      <c r="E33252" s="1" t="s">
        <v>14</v>
      </c>
      <c r="F33252" s="1" t="s">
        <v>131</v>
      </c>
      <c r="G33252" s="1" t="s">
        <v>132</v>
      </c>
      <c r="H33252" s="1" t="s">
        <v>15</v>
      </c>
      <c r="I33252" s="1" t="s">
        <v>145</v>
      </c>
      <c r="J33252">
        <v>2019</v>
      </c>
      <c r="K33252" s="1" t="s">
        <v>8953</v>
      </c>
      <c r="L33252" s="1" t="s">
        <v>17617</v>
      </c>
    </row>
    <row r="33253" spans="1:12" x14ac:dyDescent="0.25">
      <c r="A33253" s="1" t="s">
        <v>5096</v>
      </c>
      <c r="B33253">
        <v>5102637</v>
      </c>
      <c r="C33253">
        <v>510263</v>
      </c>
      <c r="D33253" s="1" t="s">
        <v>13</v>
      </c>
      <c r="E33253" s="1" t="s">
        <v>14</v>
      </c>
      <c r="F33253" s="1" t="s">
        <v>131</v>
      </c>
      <c r="G33253" s="1" t="s">
        <v>132</v>
      </c>
      <c r="H33253" s="1" t="s">
        <v>15</v>
      </c>
      <c r="I33253" s="1" t="s">
        <v>145</v>
      </c>
      <c r="J33253">
        <v>2019</v>
      </c>
      <c r="K33253" s="1" t="s">
        <v>6155</v>
      </c>
      <c r="L33253" s="1" t="s">
        <v>17618</v>
      </c>
    </row>
    <row r="33254" spans="1:12" x14ac:dyDescent="0.25">
      <c r="A33254" s="1" t="s">
        <v>5097</v>
      </c>
      <c r="B33254">
        <v>5102678</v>
      </c>
      <c r="C33254">
        <v>510267</v>
      </c>
      <c r="D33254" s="1" t="s">
        <v>13</v>
      </c>
      <c r="E33254" s="1" t="s">
        <v>14</v>
      </c>
      <c r="F33254" s="1" t="s">
        <v>131</v>
      </c>
      <c r="G33254" s="1" t="s">
        <v>132</v>
      </c>
      <c r="H33254" s="1" t="s">
        <v>15</v>
      </c>
      <c r="I33254" s="1" t="s">
        <v>145</v>
      </c>
      <c r="J33254">
        <v>2019</v>
      </c>
      <c r="K33254" s="1" t="s">
        <v>7002</v>
      </c>
      <c r="L33254" s="1" t="s">
        <v>17619</v>
      </c>
    </row>
    <row r="33255" spans="1:12" x14ac:dyDescent="0.25">
      <c r="A33255" s="1" t="s">
        <v>5098</v>
      </c>
      <c r="B33255">
        <v>5102686</v>
      </c>
      <c r="C33255">
        <v>510268</v>
      </c>
      <c r="D33255" s="1" t="s">
        <v>13</v>
      </c>
      <c r="E33255" s="1" t="s">
        <v>14</v>
      </c>
      <c r="F33255" s="1" t="s">
        <v>131</v>
      </c>
      <c r="G33255" s="1" t="s">
        <v>132</v>
      </c>
      <c r="H33255" s="1" t="s">
        <v>15</v>
      </c>
      <c r="I33255" s="1" t="s">
        <v>145</v>
      </c>
      <c r="J33255">
        <v>2019</v>
      </c>
      <c r="K33255" s="1" t="s">
        <v>6128</v>
      </c>
      <c r="L33255" s="1" t="s">
        <v>10044</v>
      </c>
    </row>
    <row r="33256" spans="1:12" x14ac:dyDescent="0.25">
      <c r="A33256" s="1" t="s">
        <v>5099</v>
      </c>
      <c r="B33256">
        <v>5102694</v>
      </c>
      <c r="C33256">
        <v>510269</v>
      </c>
      <c r="D33256" s="1" t="s">
        <v>13</v>
      </c>
      <c r="E33256" s="1" t="s">
        <v>14</v>
      </c>
      <c r="F33256" s="1" t="s">
        <v>131</v>
      </c>
      <c r="G33256" s="1" t="s">
        <v>132</v>
      </c>
      <c r="H33256" s="1" t="s">
        <v>15</v>
      </c>
      <c r="I33256" s="1" t="s">
        <v>145</v>
      </c>
      <c r="J33256">
        <v>2019</v>
      </c>
      <c r="K33256" s="1" t="s">
        <v>5631</v>
      </c>
      <c r="L33256" s="1" t="s">
        <v>5632</v>
      </c>
    </row>
    <row r="33257" spans="1:12" x14ac:dyDescent="0.25">
      <c r="A33257" s="1" t="s">
        <v>1978</v>
      </c>
      <c r="B33257">
        <v>5102702</v>
      </c>
      <c r="C33257">
        <v>510270</v>
      </c>
      <c r="D33257" s="1" t="s">
        <v>13</v>
      </c>
      <c r="E33257" s="1" t="s">
        <v>14</v>
      </c>
      <c r="F33257" s="1" t="s">
        <v>131</v>
      </c>
      <c r="G33257" s="1" t="s">
        <v>132</v>
      </c>
      <c r="H33257" s="1" t="s">
        <v>15</v>
      </c>
      <c r="I33257" s="1" t="s">
        <v>145</v>
      </c>
      <c r="J33257">
        <v>2019</v>
      </c>
      <c r="K33257" s="1" t="s">
        <v>7666</v>
      </c>
      <c r="L33257" s="1" t="s">
        <v>17620</v>
      </c>
    </row>
    <row r="33258" spans="1:12" x14ac:dyDescent="0.25">
      <c r="A33258" s="1" t="s">
        <v>5100</v>
      </c>
      <c r="B33258">
        <v>5102793</v>
      </c>
      <c r="C33258">
        <v>510279</v>
      </c>
      <c r="D33258" s="1" t="s">
        <v>13</v>
      </c>
      <c r="E33258" s="1" t="s">
        <v>14</v>
      </c>
      <c r="F33258" s="1" t="s">
        <v>131</v>
      </c>
      <c r="G33258" s="1" t="s">
        <v>132</v>
      </c>
      <c r="H33258" s="1" t="s">
        <v>15</v>
      </c>
      <c r="I33258" s="1" t="s">
        <v>145</v>
      </c>
      <c r="J33258">
        <v>2019</v>
      </c>
      <c r="K33258" s="1" t="s">
        <v>6110</v>
      </c>
      <c r="L33258" s="1" t="s">
        <v>15208</v>
      </c>
    </row>
    <row r="33259" spans="1:12" x14ac:dyDescent="0.25">
      <c r="A33259" s="1" t="s">
        <v>5101</v>
      </c>
      <c r="B33259">
        <v>5102850</v>
      </c>
      <c r="C33259">
        <v>510285</v>
      </c>
      <c r="D33259" s="1" t="s">
        <v>13</v>
      </c>
      <c r="E33259" s="1" t="s">
        <v>14</v>
      </c>
      <c r="F33259" s="1" t="s">
        <v>131</v>
      </c>
      <c r="G33259" s="1" t="s">
        <v>132</v>
      </c>
      <c r="H33259" s="1" t="s">
        <v>15</v>
      </c>
      <c r="I33259" s="1" t="s">
        <v>145</v>
      </c>
      <c r="J33259">
        <v>2019</v>
      </c>
      <c r="K33259" s="1" t="s">
        <v>6506</v>
      </c>
      <c r="L33259" s="1" t="s">
        <v>10482</v>
      </c>
    </row>
    <row r="33260" spans="1:12" x14ac:dyDescent="0.25">
      <c r="A33260" s="1" t="s">
        <v>5102</v>
      </c>
      <c r="B33260">
        <v>5103007</v>
      </c>
      <c r="C33260">
        <v>510300</v>
      </c>
      <c r="D33260" s="1" t="s">
        <v>13</v>
      </c>
      <c r="E33260" s="1" t="s">
        <v>14</v>
      </c>
      <c r="F33260" s="1" t="s">
        <v>131</v>
      </c>
      <c r="G33260" s="1" t="s">
        <v>132</v>
      </c>
      <c r="H33260" s="1" t="s">
        <v>15</v>
      </c>
      <c r="I33260" s="1" t="s">
        <v>145</v>
      </c>
      <c r="J33260">
        <v>2019</v>
      </c>
      <c r="K33260" s="1" t="s">
        <v>6732</v>
      </c>
      <c r="L33260" s="1" t="s">
        <v>17621</v>
      </c>
    </row>
    <row r="33261" spans="1:12" x14ac:dyDescent="0.25">
      <c r="A33261" s="1" t="s">
        <v>5103</v>
      </c>
      <c r="B33261">
        <v>5103056</v>
      </c>
      <c r="C33261">
        <v>510305</v>
      </c>
      <c r="D33261" s="1" t="s">
        <v>13</v>
      </c>
      <c r="E33261" s="1" t="s">
        <v>14</v>
      </c>
      <c r="F33261" s="1" t="s">
        <v>131</v>
      </c>
      <c r="G33261" s="1" t="s">
        <v>132</v>
      </c>
      <c r="H33261" s="1" t="s">
        <v>15</v>
      </c>
      <c r="I33261" s="1" t="s">
        <v>145</v>
      </c>
      <c r="J33261">
        <v>2019</v>
      </c>
      <c r="K33261" s="1" t="s">
        <v>6584</v>
      </c>
      <c r="L33261" s="1" t="s">
        <v>17622</v>
      </c>
    </row>
    <row r="33262" spans="1:12" x14ac:dyDescent="0.25">
      <c r="A33262" s="1" t="s">
        <v>5104</v>
      </c>
      <c r="B33262">
        <v>5103106</v>
      </c>
      <c r="C33262">
        <v>510310</v>
      </c>
      <c r="D33262" s="1" t="s">
        <v>13</v>
      </c>
      <c r="E33262" s="1" t="s">
        <v>14</v>
      </c>
      <c r="F33262" s="1" t="s">
        <v>131</v>
      </c>
      <c r="G33262" s="1" t="s">
        <v>132</v>
      </c>
      <c r="H33262" s="1" t="s">
        <v>15</v>
      </c>
      <c r="I33262" s="1" t="s">
        <v>145</v>
      </c>
      <c r="J33262">
        <v>2019</v>
      </c>
      <c r="K33262" s="1" t="s">
        <v>5631</v>
      </c>
      <c r="L33262" s="1" t="s">
        <v>5632</v>
      </c>
    </row>
    <row r="33263" spans="1:12" x14ac:dyDescent="0.25">
      <c r="A33263" s="1" t="s">
        <v>5105</v>
      </c>
      <c r="B33263">
        <v>5103205</v>
      </c>
      <c r="C33263">
        <v>510320</v>
      </c>
      <c r="D33263" s="1" t="s">
        <v>13</v>
      </c>
      <c r="E33263" s="1" t="s">
        <v>14</v>
      </c>
      <c r="F33263" s="1" t="s">
        <v>131</v>
      </c>
      <c r="G33263" s="1" t="s">
        <v>132</v>
      </c>
      <c r="H33263" s="1" t="s">
        <v>15</v>
      </c>
      <c r="I33263" s="1" t="s">
        <v>145</v>
      </c>
      <c r="J33263">
        <v>2019</v>
      </c>
      <c r="K33263" s="1" t="s">
        <v>6124</v>
      </c>
      <c r="L33263" s="1" t="s">
        <v>17623</v>
      </c>
    </row>
    <row r="33264" spans="1:12" x14ac:dyDescent="0.25">
      <c r="A33264" s="1" t="s">
        <v>5106</v>
      </c>
      <c r="B33264">
        <v>5103254</v>
      </c>
      <c r="C33264">
        <v>510325</v>
      </c>
      <c r="D33264" s="1" t="s">
        <v>13</v>
      </c>
      <c r="E33264" s="1" t="s">
        <v>14</v>
      </c>
      <c r="F33264" s="1" t="s">
        <v>131</v>
      </c>
      <c r="G33264" s="1" t="s">
        <v>132</v>
      </c>
      <c r="H33264" s="1" t="s">
        <v>15</v>
      </c>
      <c r="I33264" s="1" t="s">
        <v>145</v>
      </c>
      <c r="J33264">
        <v>2019</v>
      </c>
      <c r="K33264" s="1" t="s">
        <v>8219</v>
      </c>
      <c r="L33264" s="1" t="s">
        <v>10524</v>
      </c>
    </row>
    <row r="33265" spans="1:12" x14ac:dyDescent="0.25">
      <c r="A33265" s="1" t="s">
        <v>5107</v>
      </c>
      <c r="B33265">
        <v>5103304</v>
      </c>
      <c r="C33265">
        <v>510330</v>
      </c>
      <c r="D33265" s="1" t="s">
        <v>13</v>
      </c>
      <c r="E33265" s="1" t="s">
        <v>14</v>
      </c>
      <c r="F33265" s="1" t="s">
        <v>131</v>
      </c>
      <c r="G33265" s="1" t="s">
        <v>132</v>
      </c>
      <c r="H33265" s="1" t="s">
        <v>15</v>
      </c>
      <c r="I33265" s="1" t="s">
        <v>145</v>
      </c>
      <c r="J33265">
        <v>2019</v>
      </c>
      <c r="K33265" s="1" t="s">
        <v>7370</v>
      </c>
      <c r="L33265" s="1" t="s">
        <v>17624</v>
      </c>
    </row>
    <row r="33266" spans="1:12" x14ac:dyDescent="0.25">
      <c r="A33266" s="1" t="s">
        <v>5108</v>
      </c>
      <c r="B33266">
        <v>5103353</v>
      </c>
      <c r="C33266">
        <v>510335</v>
      </c>
      <c r="D33266" s="1" t="s">
        <v>13</v>
      </c>
      <c r="E33266" s="1" t="s">
        <v>14</v>
      </c>
      <c r="F33266" s="1" t="s">
        <v>131</v>
      </c>
      <c r="G33266" s="1" t="s">
        <v>132</v>
      </c>
      <c r="H33266" s="1" t="s">
        <v>15</v>
      </c>
      <c r="I33266" s="1" t="s">
        <v>145</v>
      </c>
      <c r="J33266">
        <v>2019</v>
      </c>
      <c r="K33266" s="1" t="s">
        <v>6140</v>
      </c>
      <c r="L33266" s="1" t="s">
        <v>17625</v>
      </c>
    </row>
    <row r="33267" spans="1:12" x14ac:dyDescent="0.25">
      <c r="A33267" s="1" t="s">
        <v>5109</v>
      </c>
      <c r="B33267">
        <v>5103361</v>
      </c>
      <c r="C33267">
        <v>510336</v>
      </c>
      <c r="D33267" s="1" t="s">
        <v>13</v>
      </c>
      <c r="E33267" s="1" t="s">
        <v>14</v>
      </c>
      <c r="F33267" s="1" t="s">
        <v>131</v>
      </c>
      <c r="G33267" s="1" t="s">
        <v>132</v>
      </c>
      <c r="H33267" s="1" t="s">
        <v>15</v>
      </c>
      <c r="I33267" s="1" t="s">
        <v>145</v>
      </c>
      <c r="J33267">
        <v>2019</v>
      </c>
      <c r="K33267" s="1" t="s">
        <v>6037</v>
      </c>
      <c r="L33267" s="1" t="s">
        <v>6695</v>
      </c>
    </row>
    <row r="33268" spans="1:12" x14ac:dyDescent="0.25">
      <c r="A33268" s="1" t="s">
        <v>5110</v>
      </c>
      <c r="B33268">
        <v>5103379</v>
      </c>
      <c r="C33268">
        <v>510337</v>
      </c>
      <c r="D33268" s="1" t="s">
        <v>13</v>
      </c>
      <c r="E33268" s="1" t="s">
        <v>14</v>
      </c>
      <c r="F33268" s="1" t="s">
        <v>131</v>
      </c>
      <c r="G33268" s="1" t="s">
        <v>132</v>
      </c>
      <c r="H33268" s="1" t="s">
        <v>15</v>
      </c>
      <c r="I33268" s="1" t="s">
        <v>145</v>
      </c>
      <c r="J33268">
        <v>2019</v>
      </c>
      <c r="K33268" s="1" t="s">
        <v>5896</v>
      </c>
      <c r="L33268" s="1" t="s">
        <v>17626</v>
      </c>
    </row>
    <row r="33269" spans="1:12" x14ac:dyDescent="0.25">
      <c r="A33269" s="1" t="s">
        <v>5111</v>
      </c>
      <c r="B33269">
        <v>5103403</v>
      </c>
      <c r="C33269">
        <v>510340</v>
      </c>
      <c r="D33269" s="1" t="s">
        <v>13</v>
      </c>
      <c r="E33269" s="1" t="s">
        <v>14</v>
      </c>
      <c r="F33269" s="1" t="s">
        <v>131</v>
      </c>
      <c r="G33269" s="1" t="s">
        <v>132</v>
      </c>
      <c r="H33269" s="1" t="s">
        <v>141</v>
      </c>
      <c r="I33269" s="1" t="s">
        <v>145</v>
      </c>
      <c r="J33269">
        <v>2019</v>
      </c>
      <c r="K33269" s="1" t="s">
        <v>6132</v>
      </c>
      <c r="L33269" s="1" t="s">
        <v>17627</v>
      </c>
    </row>
    <row r="33270" spans="1:12" x14ac:dyDescent="0.25">
      <c r="A33270" s="1" t="s">
        <v>5112</v>
      </c>
      <c r="B33270">
        <v>5103437</v>
      </c>
      <c r="C33270">
        <v>510343</v>
      </c>
      <c r="D33270" s="1" t="s">
        <v>13</v>
      </c>
      <c r="E33270" s="1" t="s">
        <v>14</v>
      </c>
      <c r="F33270" s="1" t="s">
        <v>131</v>
      </c>
      <c r="G33270" s="1" t="s">
        <v>132</v>
      </c>
      <c r="H33270" s="1" t="s">
        <v>15</v>
      </c>
      <c r="I33270" s="1" t="s">
        <v>145</v>
      </c>
      <c r="J33270">
        <v>2019</v>
      </c>
      <c r="K33270" s="1" t="s">
        <v>5631</v>
      </c>
      <c r="L33270" s="1" t="s">
        <v>5632</v>
      </c>
    </row>
    <row r="33271" spans="1:12" x14ac:dyDescent="0.25">
      <c r="A33271" s="1" t="s">
        <v>5113</v>
      </c>
      <c r="B33271">
        <v>5103452</v>
      </c>
      <c r="C33271">
        <v>510345</v>
      </c>
      <c r="D33271" s="1" t="s">
        <v>13</v>
      </c>
      <c r="E33271" s="1" t="s">
        <v>14</v>
      </c>
      <c r="F33271" s="1" t="s">
        <v>131</v>
      </c>
      <c r="G33271" s="1" t="s">
        <v>132</v>
      </c>
      <c r="H33271" s="1" t="s">
        <v>15</v>
      </c>
      <c r="I33271" s="1" t="s">
        <v>145</v>
      </c>
      <c r="J33271">
        <v>2019</v>
      </c>
      <c r="K33271" s="1" t="s">
        <v>5631</v>
      </c>
      <c r="L33271" s="1" t="s">
        <v>5632</v>
      </c>
    </row>
    <row r="33272" spans="1:12" x14ac:dyDescent="0.25">
      <c r="A33272" s="1" t="s">
        <v>5114</v>
      </c>
      <c r="B33272">
        <v>5103502</v>
      </c>
      <c r="C33272">
        <v>510350</v>
      </c>
      <c r="D33272" s="1" t="s">
        <v>13</v>
      </c>
      <c r="E33272" s="1" t="s">
        <v>14</v>
      </c>
      <c r="F33272" s="1" t="s">
        <v>131</v>
      </c>
      <c r="G33272" s="1" t="s">
        <v>132</v>
      </c>
      <c r="H33272" s="1" t="s">
        <v>15</v>
      </c>
      <c r="I33272" s="1" t="s">
        <v>145</v>
      </c>
      <c r="J33272">
        <v>2019</v>
      </c>
      <c r="K33272" s="1" t="s">
        <v>5736</v>
      </c>
      <c r="L33272" s="1" t="s">
        <v>17628</v>
      </c>
    </row>
    <row r="33273" spans="1:12" x14ac:dyDescent="0.25">
      <c r="A33273" s="1" t="s">
        <v>5115</v>
      </c>
      <c r="B33273">
        <v>5103601</v>
      </c>
      <c r="C33273">
        <v>510360</v>
      </c>
      <c r="D33273" s="1" t="s">
        <v>13</v>
      </c>
      <c r="E33273" s="1" t="s">
        <v>14</v>
      </c>
      <c r="F33273" s="1" t="s">
        <v>131</v>
      </c>
      <c r="G33273" s="1" t="s">
        <v>132</v>
      </c>
      <c r="H33273" s="1" t="s">
        <v>15</v>
      </c>
      <c r="I33273" s="1" t="s">
        <v>145</v>
      </c>
      <c r="J33273">
        <v>2019</v>
      </c>
      <c r="K33273" s="1" t="s">
        <v>5758</v>
      </c>
      <c r="L33273" s="1" t="s">
        <v>14522</v>
      </c>
    </row>
    <row r="33274" spans="1:12" x14ac:dyDescent="0.25">
      <c r="A33274" s="1" t="s">
        <v>5116</v>
      </c>
      <c r="B33274">
        <v>5103700</v>
      </c>
      <c r="C33274">
        <v>510370</v>
      </c>
      <c r="D33274" s="1" t="s">
        <v>13</v>
      </c>
      <c r="E33274" s="1" t="s">
        <v>14</v>
      </c>
      <c r="F33274" s="1" t="s">
        <v>131</v>
      </c>
      <c r="G33274" s="1" t="s">
        <v>132</v>
      </c>
      <c r="H33274" s="1" t="s">
        <v>15</v>
      </c>
      <c r="I33274" s="1" t="s">
        <v>145</v>
      </c>
      <c r="J33274">
        <v>2019</v>
      </c>
      <c r="K33274" s="1" t="s">
        <v>6125</v>
      </c>
      <c r="L33274" s="1" t="s">
        <v>17629</v>
      </c>
    </row>
    <row r="33275" spans="1:12" x14ac:dyDescent="0.25">
      <c r="A33275" s="1" t="s">
        <v>5117</v>
      </c>
      <c r="B33275">
        <v>5103809</v>
      </c>
      <c r="C33275">
        <v>510380</v>
      </c>
      <c r="D33275" s="1" t="s">
        <v>13</v>
      </c>
      <c r="E33275" s="1" t="s">
        <v>14</v>
      </c>
      <c r="F33275" s="1" t="s">
        <v>131</v>
      </c>
      <c r="G33275" s="1" t="s">
        <v>132</v>
      </c>
      <c r="H33275" s="1" t="s">
        <v>15</v>
      </c>
      <c r="I33275" s="1" t="s">
        <v>145</v>
      </c>
      <c r="J33275">
        <v>2019</v>
      </c>
      <c r="K33275" s="1" t="s">
        <v>5631</v>
      </c>
      <c r="L33275" s="1" t="s">
        <v>5632</v>
      </c>
    </row>
    <row r="33276" spans="1:12" x14ac:dyDescent="0.25">
      <c r="A33276" s="1" t="s">
        <v>5118</v>
      </c>
      <c r="B33276">
        <v>5103858</v>
      </c>
      <c r="C33276">
        <v>510385</v>
      </c>
      <c r="D33276" s="1" t="s">
        <v>13</v>
      </c>
      <c r="E33276" s="1" t="s">
        <v>14</v>
      </c>
      <c r="F33276" s="1" t="s">
        <v>131</v>
      </c>
      <c r="G33276" s="1" t="s">
        <v>132</v>
      </c>
      <c r="H33276" s="1" t="s">
        <v>15</v>
      </c>
      <c r="I33276" s="1" t="s">
        <v>145</v>
      </c>
      <c r="J33276">
        <v>2019</v>
      </c>
      <c r="K33276" s="1" t="s">
        <v>5631</v>
      </c>
      <c r="L33276" s="1" t="s">
        <v>5632</v>
      </c>
    </row>
    <row r="33277" spans="1:12" x14ac:dyDescent="0.25">
      <c r="A33277" s="1" t="s">
        <v>4025</v>
      </c>
      <c r="B33277">
        <v>5103908</v>
      </c>
      <c r="C33277">
        <v>510390</v>
      </c>
      <c r="D33277" s="1" t="s">
        <v>13</v>
      </c>
      <c r="E33277" s="1" t="s">
        <v>14</v>
      </c>
      <c r="F33277" s="1" t="s">
        <v>131</v>
      </c>
      <c r="G33277" s="1" t="s">
        <v>132</v>
      </c>
      <c r="H33277" s="1" t="s">
        <v>15</v>
      </c>
      <c r="I33277" s="1" t="s">
        <v>145</v>
      </c>
      <c r="J33277">
        <v>2019</v>
      </c>
      <c r="K33277" s="1" t="s">
        <v>5631</v>
      </c>
      <c r="L33277" s="1" t="s">
        <v>5632</v>
      </c>
    </row>
    <row r="33278" spans="1:12" x14ac:dyDescent="0.25">
      <c r="A33278" s="1" t="s">
        <v>5119</v>
      </c>
      <c r="B33278">
        <v>5103957</v>
      </c>
      <c r="C33278">
        <v>510395</v>
      </c>
      <c r="D33278" s="1" t="s">
        <v>13</v>
      </c>
      <c r="E33278" s="1" t="s">
        <v>14</v>
      </c>
      <c r="F33278" s="1" t="s">
        <v>131</v>
      </c>
      <c r="G33278" s="1" t="s">
        <v>132</v>
      </c>
      <c r="H33278" s="1" t="s">
        <v>15</v>
      </c>
      <c r="I33278" s="1" t="s">
        <v>145</v>
      </c>
      <c r="J33278">
        <v>2019</v>
      </c>
      <c r="K33278" s="1" t="s">
        <v>5631</v>
      </c>
      <c r="L33278" s="1" t="s">
        <v>5632</v>
      </c>
    </row>
    <row r="33279" spans="1:12" x14ac:dyDescent="0.25">
      <c r="A33279" s="1" t="s">
        <v>5120</v>
      </c>
      <c r="B33279">
        <v>5104104</v>
      </c>
      <c r="C33279">
        <v>510410</v>
      </c>
      <c r="D33279" s="1" t="s">
        <v>13</v>
      </c>
      <c r="E33279" s="1" t="s">
        <v>14</v>
      </c>
      <c r="F33279" s="1" t="s">
        <v>131</v>
      </c>
      <c r="G33279" s="1" t="s">
        <v>132</v>
      </c>
      <c r="H33279" s="1" t="s">
        <v>15</v>
      </c>
      <c r="I33279" s="1" t="s">
        <v>145</v>
      </c>
      <c r="J33279">
        <v>2019</v>
      </c>
      <c r="K33279" s="1" t="s">
        <v>5460</v>
      </c>
      <c r="L33279" s="1" t="s">
        <v>17630</v>
      </c>
    </row>
    <row r="33280" spans="1:12" x14ac:dyDescent="0.25">
      <c r="A33280" s="1" t="s">
        <v>5121</v>
      </c>
      <c r="B33280">
        <v>5104203</v>
      </c>
      <c r="C33280">
        <v>510420</v>
      </c>
      <c r="D33280" s="1" t="s">
        <v>13</v>
      </c>
      <c r="E33280" s="1" t="s">
        <v>14</v>
      </c>
      <c r="F33280" s="1" t="s">
        <v>131</v>
      </c>
      <c r="G33280" s="1" t="s">
        <v>132</v>
      </c>
      <c r="H33280" s="1" t="s">
        <v>15</v>
      </c>
      <c r="I33280" s="1" t="s">
        <v>145</v>
      </c>
      <c r="J33280">
        <v>2019</v>
      </c>
      <c r="K33280" s="1" t="s">
        <v>5631</v>
      </c>
      <c r="L33280" s="1" t="s">
        <v>5632</v>
      </c>
    </row>
    <row r="33281" spans="1:12" x14ac:dyDescent="0.25">
      <c r="A33281" s="1" t="s">
        <v>5122</v>
      </c>
      <c r="B33281">
        <v>5104500</v>
      </c>
      <c r="C33281">
        <v>510450</v>
      </c>
      <c r="D33281" s="1" t="s">
        <v>13</v>
      </c>
      <c r="E33281" s="1" t="s">
        <v>14</v>
      </c>
      <c r="F33281" s="1" t="s">
        <v>131</v>
      </c>
      <c r="G33281" s="1" t="s">
        <v>132</v>
      </c>
      <c r="H33281" s="1" t="s">
        <v>15</v>
      </c>
      <c r="I33281" s="1" t="s">
        <v>145</v>
      </c>
      <c r="J33281">
        <v>2019</v>
      </c>
      <c r="K33281" s="1" t="s">
        <v>6242</v>
      </c>
      <c r="L33281" s="1" t="s">
        <v>8737</v>
      </c>
    </row>
    <row r="33282" spans="1:12" x14ac:dyDescent="0.25">
      <c r="A33282" s="1" t="s">
        <v>5123</v>
      </c>
      <c r="B33282">
        <v>5104526</v>
      </c>
      <c r="C33282">
        <v>510452</v>
      </c>
      <c r="D33282" s="1" t="s">
        <v>13</v>
      </c>
      <c r="E33282" s="1" t="s">
        <v>14</v>
      </c>
      <c r="F33282" s="1" t="s">
        <v>131</v>
      </c>
      <c r="G33282" s="1" t="s">
        <v>132</v>
      </c>
      <c r="H33282" s="1" t="s">
        <v>15</v>
      </c>
      <c r="I33282" s="1" t="s">
        <v>145</v>
      </c>
      <c r="J33282">
        <v>2019</v>
      </c>
      <c r="K33282" s="1" t="s">
        <v>10571</v>
      </c>
      <c r="L33282" s="1" t="s">
        <v>13511</v>
      </c>
    </row>
    <row r="33283" spans="1:12" x14ac:dyDescent="0.25">
      <c r="A33283" s="1" t="s">
        <v>5124</v>
      </c>
      <c r="B33283">
        <v>5104542</v>
      </c>
      <c r="C33283">
        <v>510454</v>
      </c>
      <c r="D33283" s="1" t="s">
        <v>13</v>
      </c>
      <c r="E33283" s="1" t="s">
        <v>14</v>
      </c>
      <c r="F33283" s="1" t="s">
        <v>131</v>
      </c>
      <c r="G33283" s="1" t="s">
        <v>132</v>
      </c>
      <c r="H33283" s="1" t="s">
        <v>15</v>
      </c>
      <c r="I33283" s="1" t="s">
        <v>145</v>
      </c>
      <c r="J33283">
        <v>2019</v>
      </c>
      <c r="K33283" s="1" t="s">
        <v>7463</v>
      </c>
      <c r="L33283" s="1" t="s">
        <v>17631</v>
      </c>
    </row>
    <row r="33284" spans="1:12" x14ac:dyDescent="0.25">
      <c r="A33284" s="1" t="s">
        <v>5125</v>
      </c>
      <c r="B33284">
        <v>5104559</v>
      </c>
      <c r="C33284">
        <v>510455</v>
      </c>
      <c r="D33284" s="1" t="s">
        <v>13</v>
      </c>
      <c r="E33284" s="1" t="s">
        <v>14</v>
      </c>
      <c r="F33284" s="1" t="s">
        <v>131</v>
      </c>
      <c r="G33284" s="1" t="s">
        <v>132</v>
      </c>
      <c r="H33284" s="1" t="s">
        <v>15</v>
      </c>
      <c r="I33284" s="1" t="s">
        <v>145</v>
      </c>
      <c r="J33284">
        <v>2019</v>
      </c>
      <c r="K33284" s="1" t="s">
        <v>5736</v>
      </c>
      <c r="L33284" s="1" t="s">
        <v>8188</v>
      </c>
    </row>
    <row r="33285" spans="1:12" x14ac:dyDescent="0.25">
      <c r="A33285" s="1" t="s">
        <v>5126</v>
      </c>
      <c r="B33285">
        <v>5104609</v>
      </c>
      <c r="C33285">
        <v>510460</v>
      </c>
      <c r="D33285" s="1" t="s">
        <v>13</v>
      </c>
      <c r="E33285" s="1" t="s">
        <v>14</v>
      </c>
      <c r="F33285" s="1" t="s">
        <v>131</v>
      </c>
      <c r="G33285" s="1" t="s">
        <v>132</v>
      </c>
      <c r="H33285" s="1" t="s">
        <v>15</v>
      </c>
      <c r="I33285" s="1" t="s">
        <v>145</v>
      </c>
      <c r="J33285">
        <v>2019</v>
      </c>
      <c r="K33285" s="1" t="s">
        <v>5736</v>
      </c>
      <c r="L33285" s="1" t="s">
        <v>17632</v>
      </c>
    </row>
    <row r="33286" spans="1:12" x14ac:dyDescent="0.25">
      <c r="A33286" s="1" t="s">
        <v>5127</v>
      </c>
      <c r="B33286">
        <v>5104807</v>
      </c>
      <c r="C33286">
        <v>510480</v>
      </c>
      <c r="D33286" s="1" t="s">
        <v>13</v>
      </c>
      <c r="E33286" s="1" t="s">
        <v>14</v>
      </c>
      <c r="F33286" s="1" t="s">
        <v>131</v>
      </c>
      <c r="G33286" s="1" t="s">
        <v>132</v>
      </c>
      <c r="H33286" s="1" t="s">
        <v>15</v>
      </c>
      <c r="I33286" s="1" t="s">
        <v>145</v>
      </c>
      <c r="J33286">
        <v>2019</v>
      </c>
      <c r="K33286" s="1" t="s">
        <v>5736</v>
      </c>
      <c r="L33286" s="1" t="s">
        <v>17633</v>
      </c>
    </row>
    <row r="33287" spans="1:12" x14ac:dyDescent="0.25">
      <c r="A33287" s="1" t="s">
        <v>5128</v>
      </c>
      <c r="B33287">
        <v>5104906</v>
      </c>
      <c r="C33287">
        <v>510490</v>
      </c>
      <c r="D33287" s="1" t="s">
        <v>13</v>
      </c>
      <c r="E33287" s="1" t="s">
        <v>14</v>
      </c>
      <c r="F33287" s="1" t="s">
        <v>131</v>
      </c>
      <c r="G33287" s="1" t="s">
        <v>132</v>
      </c>
      <c r="H33287" s="1" t="s">
        <v>15</v>
      </c>
      <c r="I33287" s="1" t="s">
        <v>145</v>
      </c>
      <c r="J33287">
        <v>2019</v>
      </c>
      <c r="K33287" s="1" t="s">
        <v>5667</v>
      </c>
      <c r="L33287" s="1" t="s">
        <v>6360</v>
      </c>
    </row>
    <row r="33288" spans="1:12" x14ac:dyDescent="0.25">
      <c r="A33288" s="1" t="s">
        <v>5129</v>
      </c>
      <c r="B33288">
        <v>5105002</v>
      </c>
      <c r="C33288">
        <v>510500</v>
      </c>
      <c r="D33288" s="1" t="s">
        <v>13</v>
      </c>
      <c r="E33288" s="1" t="s">
        <v>14</v>
      </c>
      <c r="F33288" s="1" t="s">
        <v>131</v>
      </c>
      <c r="G33288" s="1" t="s">
        <v>132</v>
      </c>
      <c r="H33288" s="1" t="s">
        <v>15</v>
      </c>
      <c r="I33288" s="1" t="s">
        <v>145</v>
      </c>
      <c r="J33288">
        <v>2019</v>
      </c>
      <c r="K33288" s="1" t="s">
        <v>7463</v>
      </c>
      <c r="L33288" s="1" t="s">
        <v>17634</v>
      </c>
    </row>
    <row r="33289" spans="1:12" x14ac:dyDescent="0.25">
      <c r="A33289" s="1" t="s">
        <v>5130</v>
      </c>
      <c r="B33289">
        <v>5105101</v>
      </c>
      <c r="C33289">
        <v>510510</v>
      </c>
      <c r="D33289" s="1" t="s">
        <v>13</v>
      </c>
      <c r="E33289" s="1" t="s">
        <v>14</v>
      </c>
      <c r="F33289" s="1" t="s">
        <v>131</v>
      </c>
      <c r="G33289" s="1" t="s">
        <v>132</v>
      </c>
      <c r="H33289" s="1" t="s">
        <v>15</v>
      </c>
      <c r="I33289" s="1" t="s">
        <v>145</v>
      </c>
      <c r="J33289">
        <v>2019</v>
      </c>
      <c r="K33289" s="1" t="s">
        <v>7035</v>
      </c>
      <c r="L33289" s="1" t="s">
        <v>13207</v>
      </c>
    </row>
    <row r="33290" spans="1:12" x14ac:dyDescent="0.25">
      <c r="A33290" s="1" t="s">
        <v>5131</v>
      </c>
      <c r="B33290">
        <v>5105150</v>
      </c>
      <c r="C33290">
        <v>510515</v>
      </c>
      <c r="D33290" s="1" t="s">
        <v>13</v>
      </c>
      <c r="E33290" s="1" t="s">
        <v>14</v>
      </c>
      <c r="F33290" s="1" t="s">
        <v>131</v>
      </c>
      <c r="G33290" s="1" t="s">
        <v>132</v>
      </c>
      <c r="H33290" s="1" t="s">
        <v>15</v>
      </c>
      <c r="I33290" s="1" t="s">
        <v>145</v>
      </c>
      <c r="J33290">
        <v>2019</v>
      </c>
      <c r="K33290" s="1" t="s">
        <v>7323</v>
      </c>
      <c r="L33290" s="1" t="s">
        <v>17635</v>
      </c>
    </row>
    <row r="33291" spans="1:12" x14ac:dyDescent="0.25">
      <c r="A33291" s="1" t="s">
        <v>5132</v>
      </c>
      <c r="B33291">
        <v>5105176</v>
      </c>
      <c r="C33291">
        <v>510517</v>
      </c>
      <c r="D33291" s="1" t="s">
        <v>13</v>
      </c>
      <c r="E33291" s="1" t="s">
        <v>14</v>
      </c>
      <c r="F33291" s="1" t="s">
        <v>131</v>
      </c>
      <c r="G33291" s="1" t="s">
        <v>132</v>
      </c>
      <c r="H33291" s="1" t="s">
        <v>15</v>
      </c>
      <c r="I33291" s="1" t="s">
        <v>145</v>
      </c>
      <c r="J33291">
        <v>2019</v>
      </c>
      <c r="K33291" s="1" t="s">
        <v>6992</v>
      </c>
      <c r="L33291" s="1" t="s">
        <v>14415</v>
      </c>
    </row>
    <row r="33292" spans="1:12" x14ac:dyDescent="0.25">
      <c r="A33292" s="1" t="s">
        <v>5133</v>
      </c>
      <c r="B33292">
        <v>5105200</v>
      </c>
      <c r="C33292">
        <v>510520</v>
      </c>
      <c r="D33292" s="1" t="s">
        <v>13</v>
      </c>
      <c r="E33292" s="1" t="s">
        <v>14</v>
      </c>
      <c r="F33292" s="1" t="s">
        <v>131</v>
      </c>
      <c r="G33292" s="1" t="s">
        <v>132</v>
      </c>
      <c r="H33292" s="1" t="s">
        <v>15</v>
      </c>
      <c r="I33292" s="1" t="s">
        <v>145</v>
      </c>
      <c r="J33292">
        <v>2019</v>
      </c>
      <c r="K33292" s="1" t="s">
        <v>5631</v>
      </c>
      <c r="L33292" s="1" t="s">
        <v>5632</v>
      </c>
    </row>
    <row r="33293" spans="1:12" x14ac:dyDescent="0.25">
      <c r="A33293" s="1" t="s">
        <v>5134</v>
      </c>
      <c r="B33293">
        <v>5105234</v>
      </c>
      <c r="C33293">
        <v>510523</v>
      </c>
      <c r="D33293" s="1" t="s">
        <v>13</v>
      </c>
      <c r="E33293" s="1" t="s">
        <v>14</v>
      </c>
      <c r="F33293" s="1" t="s">
        <v>131</v>
      </c>
      <c r="G33293" s="1" t="s">
        <v>132</v>
      </c>
      <c r="H33293" s="1" t="s">
        <v>15</v>
      </c>
      <c r="I33293" s="1" t="s">
        <v>145</v>
      </c>
      <c r="J33293">
        <v>2019</v>
      </c>
      <c r="K33293" s="1" t="s">
        <v>5631</v>
      </c>
      <c r="L33293" s="1" t="s">
        <v>5632</v>
      </c>
    </row>
    <row r="33294" spans="1:12" x14ac:dyDescent="0.25">
      <c r="A33294" s="1" t="s">
        <v>5135</v>
      </c>
      <c r="B33294">
        <v>5105259</v>
      </c>
      <c r="C33294">
        <v>510525</v>
      </c>
      <c r="D33294" s="1" t="s">
        <v>13</v>
      </c>
      <c r="E33294" s="1" t="s">
        <v>14</v>
      </c>
      <c r="F33294" s="1" t="s">
        <v>131</v>
      </c>
      <c r="G33294" s="1" t="s">
        <v>132</v>
      </c>
      <c r="H33294" s="1" t="s">
        <v>15</v>
      </c>
      <c r="I33294" s="1" t="s">
        <v>145</v>
      </c>
      <c r="J33294">
        <v>2019</v>
      </c>
      <c r="K33294" s="1" t="s">
        <v>5736</v>
      </c>
      <c r="L33294" s="1" t="s">
        <v>17636</v>
      </c>
    </row>
    <row r="33295" spans="1:12" x14ac:dyDescent="0.25">
      <c r="A33295" s="1" t="s">
        <v>5136</v>
      </c>
      <c r="B33295">
        <v>5105309</v>
      </c>
      <c r="C33295">
        <v>510530</v>
      </c>
      <c r="D33295" s="1" t="s">
        <v>13</v>
      </c>
      <c r="E33295" s="1" t="s">
        <v>14</v>
      </c>
      <c r="F33295" s="1" t="s">
        <v>131</v>
      </c>
      <c r="G33295" s="1" t="s">
        <v>132</v>
      </c>
      <c r="H33295" s="1" t="s">
        <v>15</v>
      </c>
      <c r="I33295" s="1" t="s">
        <v>145</v>
      </c>
      <c r="J33295">
        <v>2019</v>
      </c>
      <c r="K33295" s="1" t="s">
        <v>5631</v>
      </c>
      <c r="L33295" s="1" t="s">
        <v>5632</v>
      </c>
    </row>
    <row r="33296" spans="1:12" x14ac:dyDescent="0.25">
      <c r="A33296" s="1" t="s">
        <v>5137</v>
      </c>
      <c r="B33296">
        <v>5105507</v>
      </c>
      <c r="C33296">
        <v>510550</v>
      </c>
      <c r="D33296" s="1" t="s">
        <v>13</v>
      </c>
      <c r="E33296" s="1" t="s">
        <v>14</v>
      </c>
      <c r="F33296" s="1" t="s">
        <v>131</v>
      </c>
      <c r="G33296" s="1" t="s">
        <v>132</v>
      </c>
      <c r="H33296" s="1" t="s">
        <v>15</v>
      </c>
      <c r="I33296" s="1" t="s">
        <v>145</v>
      </c>
      <c r="J33296">
        <v>2019</v>
      </c>
      <c r="K33296" s="1" t="s">
        <v>6212</v>
      </c>
      <c r="L33296" s="1" t="s">
        <v>17637</v>
      </c>
    </row>
    <row r="33297" spans="1:12" x14ac:dyDescent="0.25">
      <c r="A33297" s="1" t="s">
        <v>5138</v>
      </c>
      <c r="B33297">
        <v>5105580</v>
      </c>
      <c r="C33297">
        <v>510558</v>
      </c>
      <c r="D33297" s="1" t="s">
        <v>13</v>
      </c>
      <c r="E33297" s="1" t="s">
        <v>14</v>
      </c>
      <c r="F33297" s="1" t="s">
        <v>131</v>
      </c>
      <c r="G33297" s="1" t="s">
        <v>132</v>
      </c>
      <c r="H33297" s="1" t="s">
        <v>15</v>
      </c>
      <c r="I33297" s="1" t="s">
        <v>145</v>
      </c>
      <c r="J33297">
        <v>2019</v>
      </c>
      <c r="K33297" s="1" t="s">
        <v>7538</v>
      </c>
      <c r="L33297" s="1" t="s">
        <v>17638</v>
      </c>
    </row>
    <row r="33298" spans="1:12" x14ac:dyDescent="0.25">
      <c r="A33298" s="1" t="s">
        <v>5139</v>
      </c>
      <c r="B33298">
        <v>5105606</v>
      </c>
      <c r="C33298">
        <v>510560</v>
      </c>
      <c r="D33298" s="1" t="s">
        <v>13</v>
      </c>
      <c r="E33298" s="1" t="s">
        <v>14</v>
      </c>
      <c r="F33298" s="1" t="s">
        <v>131</v>
      </c>
      <c r="G33298" s="1" t="s">
        <v>132</v>
      </c>
      <c r="H33298" s="1" t="s">
        <v>15</v>
      </c>
      <c r="I33298" s="1" t="s">
        <v>145</v>
      </c>
      <c r="J33298">
        <v>2019</v>
      </c>
      <c r="K33298" s="1" t="s">
        <v>6502</v>
      </c>
      <c r="L33298" s="1" t="s">
        <v>17639</v>
      </c>
    </row>
    <row r="33299" spans="1:12" x14ac:dyDescent="0.25">
      <c r="A33299" s="1" t="s">
        <v>5140</v>
      </c>
      <c r="B33299">
        <v>5105622</v>
      </c>
      <c r="C33299">
        <v>510562</v>
      </c>
      <c r="D33299" s="1" t="s">
        <v>13</v>
      </c>
      <c r="E33299" s="1" t="s">
        <v>14</v>
      </c>
      <c r="F33299" s="1" t="s">
        <v>131</v>
      </c>
      <c r="G33299" s="1" t="s">
        <v>132</v>
      </c>
      <c r="H33299" s="1" t="s">
        <v>15</v>
      </c>
      <c r="I33299" s="1" t="s">
        <v>145</v>
      </c>
      <c r="J33299">
        <v>2019</v>
      </c>
      <c r="K33299" s="1" t="s">
        <v>6268</v>
      </c>
      <c r="L33299" s="1" t="s">
        <v>15519</v>
      </c>
    </row>
    <row r="33300" spans="1:12" x14ac:dyDescent="0.25">
      <c r="A33300" s="1" t="s">
        <v>5141</v>
      </c>
      <c r="B33300">
        <v>5105903</v>
      </c>
      <c r="C33300">
        <v>510590</v>
      </c>
      <c r="D33300" s="1" t="s">
        <v>13</v>
      </c>
      <c r="E33300" s="1" t="s">
        <v>14</v>
      </c>
      <c r="F33300" s="1" t="s">
        <v>131</v>
      </c>
      <c r="G33300" s="1" t="s">
        <v>132</v>
      </c>
      <c r="H33300" s="1" t="s">
        <v>15</v>
      </c>
      <c r="I33300" s="1" t="s">
        <v>145</v>
      </c>
      <c r="J33300">
        <v>2019</v>
      </c>
      <c r="K33300" s="1" t="s">
        <v>5631</v>
      </c>
      <c r="L33300" s="1" t="s">
        <v>5632</v>
      </c>
    </row>
    <row r="33301" spans="1:12" x14ac:dyDescent="0.25">
      <c r="A33301" s="1" t="s">
        <v>5142</v>
      </c>
      <c r="B33301">
        <v>5106000</v>
      </c>
      <c r="C33301">
        <v>510600</v>
      </c>
      <c r="D33301" s="1" t="s">
        <v>13</v>
      </c>
      <c r="E33301" s="1" t="s">
        <v>14</v>
      </c>
      <c r="F33301" s="1" t="s">
        <v>131</v>
      </c>
      <c r="G33301" s="1" t="s">
        <v>132</v>
      </c>
      <c r="H33301" s="1" t="s">
        <v>15</v>
      </c>
      <c r="I33301" s="1" t="s">
        <v>145</v>
      </c>
      <c r="J33301">
        <v>2019</v>
      </c>
      <c r="K33301" s="1" t="s">
        <v>7687</v>
      </c>
      <c r="L33301" s="1" t="s">
        <v>8170</v>
      </c>
    </row>
    <row r="33302" spans="1:12" x14ac:dyDescent="0.25">
      <c r="A33302" s="1" t="s">
        <v>5143</v>
      </c>
      <c r="B33302">
        <v>5106109</v>
      </c>
      <c r="C33302">
        <v>510610</v>
      </c>
      <c r="D33302" s="1" t="s">
        <v>13</v>
      </c>
      <c r="E33302" s="1" t="s">
        <v>14</v>
      </c>
      <c r="F33302" s="1" t="s">
        <v>131</v>
      </c>
      <c r="G33302" s="1" t="s">
        <v>132</v>
      </c>
      <c r="H33302" s="1" t="s">
        <v>15</v>
      </c>
      <c r="I33302" s="1" t="s">
        <v>145</v>
      </c>
      <c r="J33302">
        <v>2019</v>
      </c>
      <c r="K33302" s="1" t="s">
        <v>6730</v>
      </c>
      <c r="L33302" s="1" t="s">
        <v>6391</v>
      </c>
    </row>
    <row r="33303" spans="1:12" x14ac:dyDescent="0.25">
      <c r="A33303" s="1" t="s">
        <v>5144</v>
      </c>
      <c r="B33303">
        <v>5106158</v>
      </c>
      <c r="C33303">
        <v>510615</v>
      </c>
      <c r="D33303" s="1" t="s">
        <v>13</v>
      </c>
      <c r="E33303" s="1" t="s">
        <v>14</v>
      </c>
      <c r="F33303" s="1" t="s">
        <v>131</v>
      </c>
      <c r="G33303" s="1" t="s">
        <v>132</v>
      </c>
      <c r="H33303" s="1" t="s">
        <v>15</v>
      </c>
      <c r="I33303" s="1" t="s">
        <v>145</v>
      </c>
      <c r="J33303">
        <v>2019</v>
      </c>
      <c r="K33303" s="1" t="s">
        <v>7308</v>
      </c>
      <c r="L33303" s="1" t="s">
        <v>10743</v>
      </c>
    </row>
    <row r="33304" spans="1:12" x14ac:dyDescent="0.25">
      <c r="A33304" s="1" t="s">
        <v>5145</v>
      </c>
      <c r="B33304">
        <v>5106174</v>
      </c>
      <c r="C33304">
        <v>510617</v>
      </c>
      <c r="D33304" s="1" t="s">
        <v>13</v>
      </c>
      <c r="E33304" s="1" t="s">
        <v>14</v>
      </c>
      <c r="F33304" s="1" t="s">
        <v>131</v>
      </c>
      <c r="G33304" s="1" t="s">
        <v>132</v>
      </c>
      <c r="H33304" s="1" t="s">
        <v>15</v>
      </c>
      <c r="I33304" s="1" t="s">
        <v>145</v>
      </c>
      <c r="J33304">
        <v>2019</v>
      </c>
      <c r="K33304" s="1" t="s">
        <v>5998</v>
      </c>
      <c r="L33304" s="1" t="s">
        <v>7214</v>
      </c>
    </row>
    <row r="33305" spans="1:12" x14ac:dyDescent="0.25">
      <c r="A33305" s="1" t="s">
        <v>5146</v>
      </c>
      <c r="B33305">
        <v>5106182</v>
      </c>
      <c r="C33305">
        <v>510618</v>
      </c>
      <c r="D33305" s="1" t="s">
        <v>13</v>
      </c>
      <c r="E33305" s="1" t="s">
        <v>14</v>
      </c>
      <c r="F33305" s="1" t="s">
        <v>131</v>
      </c>
      <c r="G33305" s="1" t="s">
        <v>132</v>
      </c>
      <c r="H33305" s="1" t="s">
        <v>15</v>
      </c>
      <c r="I33305" s="1" t="s">
        <v>145</v>
      </c>
      <c r="J33305">
        <v>2019</v>
      </c>
      <c r="K33305" s="1" t="s">
        <v>6103</v>
      </c>
      <c r="L33305" s="1" t="s">
        <v>10744</v>
      </c>
    </row>
    <row r="33306" spans="1:12" x14ac:dyDescent="0.25">
      <c r="A33306" s="1" t="s">
        <v>5147</v>
      </c>
      <c r="B33306">
        <v>5106190</v>
      </c>
      <c r="C33306">
        <v>510619</v>
      </c>
      <c r="D33306" s="1" t="s">
        <v>13</v>
      </c>
      <c r="E33306" s="1" t="s">
        <v>14</v>
      </c>
      <c r="F33306" s="1" t="s">
        <v>131</v>
      </c>
      <c r="G33306" s="1" t="s">
        <v>132</v>
      </c>
      <c r="H33306" s="1" t="s">
        <v>15</v>
      </c>
      <c r="I33306" s="1" t="s">
        <v>145</v>
      </c>
      <c r="J33306">
        <v>2019</v>
      </c>
      <c r="K33306" s="1" t="s">
        <v>6597</v>
      </c>
      <c r="L33306" s="1" t="s">
        <v>14535</v>
      </c>
    </row>
    <row r="33307" spans="1:12" x14ac:dyDescent="0.25">
      <c r="A33307" s="1" t="s">
        <v>5148</v>
      </c>
      <c r="B33307">
        <v>5106208</v>
      </c>
      <c r="C33307">
        <v>510620</v>
      </c>
      <c r="D33307" s="1" t="s">
        <v>13</v>
      </c>
      <c r="E33307" s="1" t="s">
        <v>14</v>
      </c>
      <c r="F33307" s="1" t="s">
        <v>131</v>
      </c>
      <c r="G33307" s="1" t="s">
        <v>132</v>
      </c>
      <c r="H33307" s="1" t="s">
        <v>15</v>
      </c>
      <c r="I33307" s="1" t="s">
        <v>145</v>
      </c>
      <c r="J33307">
        <v>2019</v>
      </c>
      <c r="K33307" s="1" t="s">
        <v>5736</v>
      </c>
      <c r="L33307" s="1" t="s">
        <v>17640</v>
      </c>
    </row>
    <row r="33308" spans="1:12" x14ac:dyDescent="0.25">
      <c r="A33308" s="1" t="s">
        <v>5149</v>
      </c>
      <c r="B33308">
        <v>5106216</v>
      </c>
      <c r="C33308">
        <v>510621</v>
      </c>
      <c r="D33308" s="1" t="s">
        <v>13</v>
      </c>
      <c r="E33308" s="1" t="s">
        <v>14</v>
      </c>
      <c r="F33308" s="1" t="s">
        <v>131</v>
      </c>
      <c r="G33308" s="1" t="s">
        <v>132</v>
      </c>
      <c r="H33308" s="1" t="s">
        <v>15</v>
      </c>
      <c r="I33308" s="1" t="s">
        <v>145</v>
      </c>
      <c r="J33308">
        <v>2019</v>
      </c>
      <c r="K33308" s="1" t="s">
        <v>5736</v>
      </c>
      <c r="L33308" s="1" t="s">
        <v>17641</v>
      </c>
    </row>
    <row r="33309" spans="1:12" x14ac:dyDescent="0.25">
      <c r="A33309" s="1" t="s">
        <v>5150</v>
      </c>
      <c r="B33309">
        <v>5106224</v>
      </c>
      <c r="C33309">
        <v>510622</v>
      </c>
      <c r="D33309" s="1" t="s">
        <v>13</v>
      </c>
      <c r="E33309" s="1" t="s">
        <v>14</v>
      </c>
      <c r="F33309" s="1" t="s">
        <v>131</v>
      </c>
      <c r="G33309" s="1" t="s">
        <v>132</v>
      </c>
      <c r="H33309" s="1" t="s">
        <v>15</v>
      </c>
      <c r="I33309" s="1" t="s">
        <v>145</v>
      </c>
      <c r="J33309">
        <v>2019</v>
      </c>
      <c r="K33309" s="1" t="s">
        <v>5736</v>
      </c>
      <c r="L33309" s="1" t="s">
        <v>17642</v>
      </c>
    </row>
    <row r="33310" spans="1:12" x14ac:dyDescent="0.25">
      <c r="A33310" s="1" t="s">
        <v>4128</v>
      </c>
      <c r="B33310">
        <v>5106232</v>
      </c>
      <c r="C33310">
        <v>510623</v>
      </c>
      <c r="D33310" s="1" t="s">
        <v>13</v>
      </c>
      <c r="E33310" s="1" t="s">
        <v>14</v>
      </c>
      <c r="F33310" s="1" t="s">
        <v>131</v>
      </c>
      <c r="G33310" s="1" t="s">
        <v>132</v>
      </c>
      <c r="H33310" s="1" t="s">
        <v>15</v>
      </c>
      <c r="I33310" s="1" t="s">
        <v>145</v>
      </c>
      <c r="J33310">
        <v>2019</v>
      </c>
      <c r="K33310" s="1" t="s">
        <v>5736</v>
      </c>
      <c r="L33310" s="1" t="s">
        <v>17643</v>
      </c>
    </row>
    <row r="33311" spans="1:12" x14ac:dyDescent="0.25">
      <c r="A33311" s="1" t="s">
        <v>5151</v>
      </c>
      <c r="B33311">
        <v>5106240</v>
      </c>
      <c r="C33311">
        <v>510624</v>
      </c>
      <c r="D33311" s="1" t="s">
        <v>13</v>
      </c>
      <c r="E33311" s="1" t="s">
        <v>14</v>
      </c>
      <c r="F33311" s="1" t="s">
        <v>131</v>
      </c>
      <c r="G33311" s="1" t="s">
        <v>132</v>
      </c>
      <c r="H33311" s="1" t="s">
        <v>15</v>
      </c>
      <c r="I33311" s="1" t="s">
        <v>145</v>
      </c>
      <c r="J33311">
        <v>2019</v>
      </c>
      <c r="K33311" s="1" t="s">
        <v>5631</v>
      </c>
      <c r="L33311" s="1" t="s">
        <v>5632</v>
      </c>
    </row>
    <row r="33312" spans="1:12" x14ac:dyDescent="0.25">
      <c r="A33312" s="1" t="s">
        <v>5152</v>
      </c>
      <c r="B33312">
        <v>5106257</v>
      </c>
      <c r="C33312">
        <v>510625</v>
      </c>
      <c r="D33312" s="1" t="s">
        <v>13</v>
      </c>
      <c r="E33312" s="1" t="s">
        <v>14</v>
      </c>
      <c r="F33312" s="1" t="s">
        <v>131</v>
      </c>
      <c r="G33312" s="1" t="s">
        <v>132</v>
      </c>
      <c r="H33312" s="1" t="s">
        <v>15</v>
      </c>
      <c r="I33312" s="1" t="s">
        <v>145</v>
      </c>
      <c r="J33312">
        <v>2019</v>
      </c>
      <c r="K33312" s="1" t="s">
        <v>6132</v>
      </c>
      <c r="L33312" s="1" t="s">
        <v>17644</v>
      </c>
    </row>
    <row r="33313" spans="1:12" x14ac:dyDescent="0.25">
      <c r="A33313" s="1" t="s">
        <v>5153</v>
      </c>
      <c r="B33313">
        <v>5106265</v>
      </c>
      <c r="C33313">
        <v>510626</v>
      </c>
      <c r="D33313" s="1" t="s">
        <v>13</v>
      </c>
      <c r="E33313" s="1" t="s">
        <v>14</v>
      </c>
      <c r="F33313" s="1" t="s">
        <v>131</v>
      </c>
      <c r="G33313" s="1" t="s">
        <v>132</v>
      </c>
      <c r="H33313" s="1" t="s">
        <v>15</v>
      </c>
      <c r="I33313" s="1" t="s">
        <v>145</v>
      </c>
      <c r="J33313">
        <v>2019</v>
      </c>
      <c r="K33313" s="1" t="s">
        <v>5631</v>
      </c>
      <c r="L33313" s="1" t="s">
        <v>5632</v>
      </c>
    </row>
    <row r="33314" spans="1:12" x14ac:dyDescent="0.25">
      <c r="A33314" s="1" t="s">
        <v>5154</v>
      </c>
      <c r="B33314">
        <v>5106273</v>
      </c>
      <c r="C33314">
        <v>510627</v>
      </c>
      <c r="D33314" s="1" t="s">
        <v>13</v>
      </c>
      <c r="E33314" s="1" t="s">
        <v>14</v>
      </c>
      <c r="F33314" s="1" t="s">
        <v>131</v>
      </c>
      <c r="G33314" s="1" t="s">
        <v>132</v>
      </c>
      <c r="H33314" s="1" t="s">
        <v>15</v>
      </c>
      <c r="I33314" s="1" t="s">
        <v>145</v>
      </c>
      <c r="J33314">
        <v>2019</v>
      </c>
      <c r="K33314" s="1" t="s">
        <v>6493</v>
      </c>
      <c r="L33314" s="1" t="s">
        <v>10751</v>
      </c>
    </row>
    <row r="33315" spans="1:12" x14ac:dyDescent="0.25">
      <c r="A33315" s="1" t="s">
        <v>5155</v>
      </c>
      <c r="B33315">
        <v>5106281</v>
      </c>
      <c r="C33315">
        <v>510628</v>
      </c>
      <c r="D33315" s="1" t="s">
        <v>13</v>
      </c>
      <c r="E33315" s="1" t="s">
        <v>14</v>
      </c>
      <c r="F33315" s="1" t="s">
        <v>131</v>
      </c>
      <c r="G33315" s="1" t="s">
        <v>132</v>
      </c>
      <c r="H33315" s="1" t="s">
        <v>15</v>
      </c>
      <c r="I33315" s="1" t="s">
        <v>145</v>
      </c>
      <c r="J33315">
        <v>2019</v>
      </c>
      <c r="K33315" s="1" t="s">
        <v>7065</v>
      </c>
      <c r="L33315" s="1" t="s">
        <v>12220</v>
      </c>
    </row>
    <row r="33316" spans="1:12" x14ac:dyDescent="0.25">
      <c r="A33316" s="1" t="s">
        <v>5156</v>
      </c>
      <c r="B33316">
        <v>5106299</v>
      </c>
      <c r="C33316">
        <v>510629</v>
      </c>
      <c r="D33316" s="1" t="s">
        <v>13</v>
      </c>
      <c r="E33316" s="1" t="s">
        <v>14</v>
      </c>
      <c r="F33316" s="1" t="s">
        <v>131</v>
      </c>
      <c r="G33316" s="1" t="s">
        <v>132</v>
      </c>
      <c r="H33316" s="1" t="s">
        <v>15</v>
      </c>
      <c r="I33316" s="1" t="s">
        <v>145</v>
      </c>
      <c r="J33316">
        <v>2019</v>
      </c>
      <c r="K33316" s="1" t="s">
        <v>6176</v>
      </c>
      <c r="L33316" s="1" t="s">
        <v>14540</v>
      </c>
    </row>
    <row r="33317" spans="1:12" x14ac:dyDescent="0.25">
      <c r="A33317" s="1" t="s">
        <v>5157</v>
      </c>
      <c r="B33317">
        <v>5106307</v>
      </c>
      <c r="C33317">
        <v>510630</v>
      </c>
      <c r="D33317" s="1" t="s">
        <v>13</v>
      </c>
      <c r="E33317" s="1" t="s">
        <v>14</v>
      </c>
      <c r="F33317" s="1" t="s">
        <v>131</v>
      </c>
      <c r="G33317" s="1" t="s">
        <v>132</v>
      </c>
      <c r="H33317" s="1" t="s">
        <v>15</v>
      </c>
      <c r="I33317" s="1" t="s">
        <v>145</v>
      </c>
      <c r="J33317">
        <v>2019</v>
      </c>
      <c r="K33317" s="1" t="s">
        <v>5836</v>
      </c>
      <c r="L33317" s="1" t="s">
        <v>13652</v>
      </c>
    </row>
    <row r="33318" spans="1:12" x14ac:dyDescent="0.25">
      <c r="A33318" s="1" t="s">
        <v>947</v>
      </c>
      <c r="B33318">
        <v>5106315</v>
      </c>
      <c r="C33318">
        <v>510631</v>
      </c>
      <c r="D33318" s="1" t="s">
        <v>13</v>
      </c>
      <c r="E33318" s="1" t="s">
        <v>14</v>
      </c>
      <c r="F33318" s="1" t="s">
        <v>131</v>
      </c>
      <c r="G33318" s="1" t="s">
        <v>132</v>
      </c>
      <c r="H33318" s="1" t="s">
        <v>15</v>
      </c>
      <c r="I33318" s="1" t="s">
        <v>145</v>
      </c>
      <c r="J33318">
        <v>2019</v>
      </c>
      <c r="K33318" s="1" t="s">
        <v>5631</v>
      </c>
      <c r="L33318" s="1" t="s">
        <v>5632</v>
      </c>
    </row>
    <row r="33319" spans="1:12" x14ac:dyDescent="0.25">
      <c r="A33319" s="1" t="s">
        <v>1311</v>
      </c>
      <c r="B33319">
        <v>5106372</v>
      </c>
      <c r="C33319">
        <v>510637</v>
      </c>
      <c r="D33319" s="1" t="s">
        <v>13</v>
      </c>
      <c r="E33319" s="1" t="s">
        <v>14</v>
      </c>
      <c r="F33319" s="1" t="s">
        <v>131</v>
      </c>
      <c r="G33319" s="1" t="s">
        <v>132</v>
      </c>
      <c r="H33319" s="1" t="s">
        <v>15</v>
      </c>
      <c r="I33319" s="1" t="s">
        <v>145</v>
      </c>
      <c r="J33319">
        <v>2019</v>
      </c>
      <c r="K33319" s="1" t="s">
        <v>6781</v>
      </c>
      <c r="L33319" s="1" t="s">
        <v>17645</v>
      </c>
    </row>
    <row r="33320" spans="1:12" x14ac:dyDescent="0.25">
      <c r="A33320" s="1" t="s">
        <v>5158</v>
      </c>
      <c r="B33320">
        <v>5106422</v>
      </c>
      <c r="C33320">
        <v>510642</v>
      </c>
      <c r="D33320" s="1" t="s">
        <v>13</v>
      </c>
      <c r="E33320" s="1" t="s">
        <v>14</v>
      </c>
      <c r="F33320" s="1" t="s">
        <v>131</v>
      </c>
      <c r="G33320" s="1" t="s">
        <v>132</v>
      </c>
      <c r="H33320" s="1" t="s">
        <v>15</v>
      </c>
      <c r="I33320" s="1" t="s">
        <v>145</v>
      </c>
      <c r="J33320">
        <v>2019</v>
      </c>
      <c r="K33320" s="1" t="s">
        <v>6188</v>
      </c>
      <c r="L33320" s="1" t="s">
        <v>17646</v>
      </c>
    </row>
    <row r="33321" spans="1:12" x14ac:dyDescent="0.25">
      <c r="A33321" s="1" t="s">
        <v>5159</v>
      </c>
      <c r="B33321">
        <v>5106455</v>
      </c>
      <c r="C33321">
        <v>510645</v>
      </c>
      <c r="D33321" s="1" t="s">
        <v>13</v>
      </c>
      <c r="E33321" s="1" t="s">
        <v>14</v>
      </c>
      <c r="F33321" s="1" t="s">
        <v>131</v>
      </c>
      <c r="G33321" s="1" t="s">
        <v>132</v>
      </c>
      <c r="H33321" s="1" t="s">
        <v>15</v>
      </c>
      <c r="I33321" s="1" t="s">
        <v>145</v>
      </c>
      <c r="J33321">
        <v>2019</v>
      </c>
      <c r="K33321" s="1" t="s">
        <v>5631</v>
      </c>
      <c r="L33321" s="1" t="s">
        <v>5632</v>
      </c>
    </row>
    <row r="33322" spans="1:12" x14ac:dyDescent="0.25">
      <c r="A33322" s="1" t="s">
        <v>5160</v>
      </c>
      <c r="B33322">
        <v>5106505</v>
      </c>
      <c r="C33322">
        <v>510650</v>
      </c>
      <c r="D33322" s="1" t="s">
        <v>13</v>
      </c>
      <c r="E33322" s="1" t="s">
        <v>14</v>
      </c>
      <c r="F33322" s="1" t="s">
        <v>131</v>
      </c>
      <c r="G33322" s="1" t="s">
        <v>132</v>
      </c>
      <c r="H33322" s="1" t="s">
        <v>15</v>
      </c>
      <c r="I33322" s="1" t="s">
        <v>145</v>
      </c>
      <c r="J33322">
        <v>2019</v>
      </c>
      <c r="K33322" s="1" t="s">
        <v>6094</v>
      </c>
      <c r="L33322" s="1" t="s">
        <v>17647</v>
      </c>
    </row>
    <row r="33323" spans="1:12" x14ac:dyDescent="0.25">
      <c r="A33323" s="1" t="s">
        <v>5161</v>
      </c>
      <c r="B33323">
        <v>5106653</v>
      </c>
      <c r="C33323">
        <v>510665</v>
      </c>
      <c r="D33323" s="1" t="s">
        <v>13</v>
      </c>
      <c r="E33323" s="1" t="s">
        <v>14</v>
      </c>
      <c r="F33323" s="1" t="s">
        <v>131</v>
      </c>
      <c r="G33323" s="1" t="s">
        <v>132</v>
      </c>
      <c r="H33323" s="1" t="s">
        <v>15</v>
      </c>
      <c r="I33323" s="1" t="s">
        <v>145</v>
      </c>
      <c r="J33323">
        <v>2019</v>
      </c>
      <c r="K33323" s="1" t="s">
        <v>5736</v>
      </c>
      <c r="L33323" s="1" t="s">
        <v>17648</v>
      </c>
    </row>
    <row r="33324" spans="1:12" x14ac:dyDescent="0.25">
      <c r="A33324" s="1" t="s">
        <v>5162</v>
      </c>
      <c r="B33324">
        <v>5106703</v>
      </c>
      <c r="C33324">
        <v>510670</v>
      </c>
      <c r="D33324" s="1" t="s">
        <v>13</v>
      </c>
      <c r="E33324" s="1" t="s">
        <v>14</v>
      </c>
      <c r="F33324" s="1" t="s">
        <v>131</v>
      </c>
      <c r="G33324" s="1" t="s">
        <v>132</v>
      </c>
      <c r="H33324" s="1" t="s">
        <v>15</v>
      </c>
      <c r="I33324" s="1" t="s">
        <v>145</v>
      </c>
      <c r="J33324">
        <v>2019</v>
      </c>
      <c r="K33324" s="1" t="s">
        <v>6522</v>
      </c>
      <c r="L33324" s="1" t="s">
        <v>16066</v>
      </c>
    </row>
    <row r="33325" spans="1:12" x14ac:dyDescent="0.25">
      <c r="A33325" s="1" t="s">
        <v>5163</v>
      </c>
      <c r="B33325">
        <v>5106752</v>
      </c>
      <c r="C33325">
        <v>510675</v>
      </c>
      <c r="D33325" s="1" t="s">
        <v>13</v>
      </c>
      <c r="E33325" s="1" t="s">
        <v>14</v>
      </c>
      <c r="F33325" s="1" t="s">
        <v>131</v>
      </c>
      <c r="G33325" s="1" t="s">
        <v>132</v>
      </c>
      <c r="H33325" s="1" t="s">
        <v>15</v>
      </c>
      <c r="I33325" s="1" t="s">
        <v>145</v>
      </c>
      <c r="J33325">
        <v>2019</v>
      </c>
      <c r="K33325" s="1" t="s">
        <v>6006</v>
      </c>
      <c r="L33325" s="1" t="s">
        <v>17649</v>
      </c>
    </row>
    <row r="33326" spans="1:12" x14ac:dyDescent="0.25">
      <c r="A33326" s="1" t="s">
        <v>5164</v>
      </c>
      <c r="B33326">
        <v>5106778</v>
      </c>
      <c r="C33326">
        <v>510677</v>
      </c>
      <c r="D33326" s="1" t="s">
        <v>13</v>
      </c>
      <c r="E33326" s="1" t="s">
        <v>14</v>
      </c>
      <c r="F33326" s="1" t="s">
        <v>131</v>
      </c>
      <c r="G33326" s="1" t="s">
        <v>132</v>
      </c>
      <c r="H33326" s="1" t="s">
        <v>15</v>
      </c>
      <c r="I33326" s="1" t="s">
        <v>145</v>
      </c>
      <c r="J33326">
        <v>2019</v>
      </c>
      <c r="K33326" s="1" t="s">
        <v>9733</v>
      </c>
      <c r="L33326" s="1" t="s">
        <v>8942</v>
      </c>
    </row>
    <row r="33327" spans="1:12" x14ac:dyDescent="0.25">
      <c r="A33327" s="1" t="s">
        <v>5165</v>
      </c>
      <c r="B33327">
        <v>5106802</v>
      </c>
      <c r="C33327">
        <v>510680</v>
      </c>
      <c r="D33327" s="1" t="s">
        <v>13</v>
      </c>
      <c r="E33327" s="1" t="s">
        <v>14</v>
      </c>
      <c r="F33327" s="1" t="s">
        <v>131</v>
      </c>
      <c r="G33327" s="1" t="s">
        <v>132</v>
      </c>
      <c r="H33327" s="1" t="s">
        <v>15</v>
      </c>
      <c r="I33327" s="1" t="s">
        <v>145</v>
      </c>
      <c r="J33327">
        <v>2019</v>
      </c>
      <c r="K33327" s="1" t="s">
        <v>5631</v>
      </c>
      <c r="L33327" s="1" t="s">
        <v>5632</v>
      </c>
    </row>
    <row r="33328" spans="1:12" x14ac:dyDescent="0.25">
      <c r="A33328" s="1" t="s">
        <v>5166</v>
      </c>
      <c r="B33328">
        <v>5106828</v>
      </c>
      <c r="C33328">
        <v>510682</v>
      </c>
      <c r="D33328" s="1" t="s">
        <v>13</v>
      </c>
      <c r="E33328" s="1" t="s">
        <v>14</v>
      </c>
      <c r="F33328" s="1" t="s">
        <v>131</v>
      </c>
      <c r="G33328" s="1" t="s">
        <v>132</v>
      </c>
      <c r="H33328" s="1" t="s">
        <v>15</v>
      </c>
      <c r="I33328" s="1" t="s">
        <v>145</v>
      </c>
      <c r="J33328">
        <v>2019</v>
      </c>
      <c r="K33328" s="1" t="s">
        <v>5713</v>
      </c>
      <c r="L33328" s="1" t="s">
        <v>11871</v>
      </c>
    </row>
    <row r="33329" spans="1:12" x14ac:dyDescent="0.25">
      <c r="A33329" s="1" t="s">
        <v>5167</v>
      </c>
      <c r="B33329">
        <v>5106851</v>
      </c>
      <c r="C33329">
        <v>510685</v>
      </c>
      <c r="D33329" s="1" t="s">
        <v>13</v>
      </c>
      <c r="E33329" s="1" t="s">
        <v>14</v>
      </c>
      <c r="F33329" s="1" t="s">
        <v>131</v>
      </c>
      <c r="G33329" s="1" t="s">
        <v>132</v>
      </c>
      <c r="H33329" s="1" t="s">
        <v>15</v>
      </c>
      <c r="I33329" s="1" t="s">
        <v>145</v>
      </c>
      <c r="J33329">
        <v>2019</v>
      </c>
      <c r="K33329" s="1" t="s">
        <v>5631</v>
      </c>
      <c r="L33329" s="1" t="s">
        <v>5632</v>
      </c>
    </row>
    <row r="33330" spans="1:12" x14ac:dyDescent="0.25">
      <c r="A33330" s="1" t="s">
        <v>5168</v>
      </c>
      <c r="B33330">
        <v>5107008</v>
      </c>
      <c r="C33330">
        <v>510700</v>
      </c>
      <c r="D33330" s="1" t="s">
        <v>13</v>
      </c>
      <c r="E33330" s="1" t="s">
        <v>14</v>
      </c>
      <c r="F33330" s="1" t="s">
        <v>131</v>
      </c>
      <c r="G33330" s="1" t="s">
        <v>132</v>
      </c>
      <c r="H33330" s="1" t="s">
        <v>15</v>
      </c>
      <c r="I33330" s="1" t="s">
        <v>145</v>
      </c>
      <c r="J33330">
        <v>2019</v>
      </c>
      <c r="K33330" s="1" t="s">
        <v>5631</v>
      </c>
      <c r="L33330" s="1" t="s">
        <v>5632</v>
      </c>
    </row>
    <row r="33331" spans="1:12" x14ac:dyDescent="0.25">
      <c r="A33331" s="1" t="s">
        <v>5169</v>
      </c>
      <c r="B33331">
        <v>5107040</v>
      </c>
      <c r="C33331">
        <v>510704</v>
      </c>
      <c r="D33331" s="1" t="s">
        <v>13</v>
      </c>
      <c r="E33331" s="1" t="s">
        <v>14</v>
      </c>
      <c r="F33331" s="1" t="s">
        <v>131</v>
      </c>
      <c r="G33331" s="1" t="s">
        <v>132</v>
      </c>
      <c r="H33331" s="1" t="s">
        <v>15</v>
      </c>
      <c r="I33331" s="1" t="s">
        <v>145</v>
      </c>
      <c r="J33331">
        <v>2019</v>
      </c>
      <c r="K33331" s="1" t="s">
        <v>7046</v>
      </c>
      <c r="L33331" s="1" t="s">
        <v>17650</v>
      </c>
    </row>
    <row r="33332" spans="1:12" x14ac:dyDescent="0.25">
      <c r="A33332" s="1" t="s">
        <v>5170</v>
      </c>
      <c r="B33332">
        <v>5107065</v>
      </c>
      <c r="C33332">
        <v>510706</v>
      </c>
      <c r="D33332" s="1" t="s">
        <v>13</v>
      </c>
      <c r="E33332" s="1" t="s">
        <v>14</v>
      </c>
      <c r="F33332" s="1" t="s">
        <v>131</v>
      </c>
      <c r="G33332" s="1" t="s">
        <v>132</v>
      </c>
      <c r="H33332" s="1" t="s">
        <v>15</v>
      </c>
      <c r="I33332" s="1" t="s">
        <v>145</v>
      </c>
      <c r="J33332">
        <v>2019</v>
      </c>
      <c r="K33332" s="1" t="s">
        <v>5736</v>
      </c>
      <c r="L33332" s="1" t="s">
        <v>17651</v>
      </c>
    </row>
    <row r="33333" spans="1:12" x14ac:dyDescent="0.25">
      <c r="A33333" s="1" t="s">
        <v>5171</v>
      </c>
      <c r="B33333">
        <v>5107107</v>
      </c>
      <c r="C33333">
        <v>510710</v>
      </c>
      <c r="D33333" s="1" t="s">
        <v>13</v>
      </c>
      <c r="E33333" s="1" t="s">
        <v>14</v>
      </c>
      <c r="F33333" s="1" t="s">
        <v>131</v>
      </c>
      <c r="G33333" s="1" t="s">
        <v>132</v>
      </c>
      <c r="H33333" s="1" t="s">
        <v>15</v>
      </c>
      <c r="I33333" s="1" t="s">
        <v>145</v>
      </c>
      <c r="J33333">
        <v>2019</v>
      </c>
      <c r="K33333" s="1" t="s">
        <v>5631</v>
      </c>
      <c r="L33333" s="1" t="s">
        <v>5632</v>
      </c>
    </row>
    <row r="33334" spans="1:12" x14ac:dyDescent="0.25">
      <c r="A33334" s="1" t="s">
        <v>5172</v>
      </c>
      <c r="B33334">
        <v>5107156</v>
      </c>
      <c r="C33334">
        <v>510715</v>
      </c>
      <c r="D33334" s="1" t="s">
        <v>13</v>
      </c>
      <c r="E33334" s="1" t="s">
        <v>14</v>
      </c>
      <c r="F33334" s="1" t="s">
        <v>131</v>
      </c>
      <c r="G33334" s="1" t="s">
        <v>132</v>
      </c>
      <c r="H33334" s="1" t="s">
        <v>15</v>
      </c>
      <c r="I33334" s="1" t="s">
        <v>145</v>
      </c>
      <c r="J33334">
        <v>2019</v>
      </c>
      <c r="K33334" s="1" t="s">
        <v>5631</v>
      </c>
      <c r="L33334" s="1" t="s">
        <v>5632</v>
      </c>
    </row>
    <row r="33335" spans="1:12" x14ac:dyDescent="0.25">
      <c r="A33335" s="1" t="s">
        <v>5173</v>
      </c>
      <c r="B33335">
        <v>5107180</v>
      </c>
      <c r="C33335">
        <v>510718</v>
      </c>
      <c r="D33335" s="1" t="s">
        <v>13</v>
      </c>
      <c r="E33335" s="1" t="s">
        <v>14</v>
      </c>
      <c r="F33335" s="1" t="s">
        <v>131</v>
      </c>
      <c r="G33335" s="1" t="s">
        <v>132</v>
      </c>
      <c r="H33335" s="1" t="s">
        <v>15</v>
      </c>
      <c r="I33335" s="1" t="s">
        <v>145</v>
      </c>
      <c r="J33335">
        <v>2019</v>
      </c>
      <c r="K33335" s="1" t="s">
        <v>6136</v>
      </c>
      <c r="L33335" s="1" t="s">
        <v>6937</v>
      </c>
    </row>
    <row r="33336" spans="1:12" x14ac:dyDescent="0.25">
      <c r="A33336" s="1" t="s">
        <v>5174</v>
      </c>
      <c r="B33336">
        <v>5107198</v>
      </c>
      <c r="C33336">
        <v>510719</v>
      </c>
      <c r="D33336" s="1" t="s">
        <v>13</v>
      </c>
      <c r="E33336" s="1" t="s">
        <v>14</v>
      </c>
      <c r="F33336" s="1" t="s">
        <v>131</v>
      </c>
      <c r="G33336" s="1" t="s">
        <v>132</v>
      </c>
      <c r="H33336" s="1" t="s">
        <v>15</v>
      </c>
      <c r="I33336" s="1" t="s">
        <v>145</v>
      </c>
      <c r="J33336">
        <v>2019</v>
      </c>
      <c r="K33336" s="1" t="s">
        <v>5631</v>
      </c>
      <c r="L33336" s="1" t="s">
        <v>5632</v>
      </c>
    </row>
    <row r="33337" spans="1:12" x14ac:dyDescent="0.25">
      <c r="A33337" s="1" t="s">
        <v>211</v>
      </c>
      <c r="B33337">
        <v>5107206</v>
      </c>
      <c r="C33337">
        <v>510720</v>
      </c>
      <c r="D33337" s="1" t="s">
        <v>13</v>
      </c>
      <c r="E33337" s="1" t="s">
        <v>14</v>
      </c>
      <c r="F33337" s="1" t="s">
        <v>131</v>
      </c>
      <c r="G33337" s="1" t="s">
        <v>132</v>
      </c>
      <c r="H33337" s="1" t="s">
        <v>15</v>
      </c>
      <c r="I33337" s="1" t="s">
        <v>145</v>
      </c>
      <c r="J33337">
        <v>2019</v>
      </c>
      <c r="K33337" s="1" t="s">
        <v>6080</v>
      </c>
      <c r="L33337" s="1" t="s">
        <v>13251</v>
      </c>
    </row>
    <row r="33338" spans="1:12" x14ac:dyDescent="0.25">
      <c r="A33338" s="1" t="s">
        <v>5175</v>
      </c>
      <c r="B33338">
        <v>5107248</v>
      </c>
      <c r="C33338">
        <v>510724</v>
      </c>
      <c r="D33338" s="1" t="s">
        <v>13</v>
      </c>
      <c r="E33338" s="1" t="s">
        <v>14</v>
      </c>
      <c r="F33338" s="1" t="s">
        <v>131</v>
      </c>
      <c r="G33338" s="1" t="s">
        <v>132</v>
      </c>
      <c r="H33338" s="1" t="s">
        <v>15</v>
      </c>
      <c r="I33338" s="1" t="s">
        <v>145</v>
      </c>
      <c r="J33338">
        <v>2019</v>
      </c>
      <c r="K33338" s="1" t="s">
        <v>6069</v>
      </c>
      <c r="L33338" s="1" t="s">
        <v>11058</v>
      </c>
    </row>
    <row r="33339" spans="1:12" x14ac:dyDescent="0.25">
      <c r="A33339" s="1" t="s">
        <v>5176</v>
      </c>
      <c r="B33339">
        <v>5107263</v>
      </c>
      <c r="C33339">
        <v>510726</v>
      </c>
      <c r="D33339" s="1" t="s">
        <v>13</v>
      </c>
      <c r="E33339" s="1" t="s">
        <v>14</v>
      </c>
      <c r="F33339" s="1" t="s">
        <v>131</v>
      </c>
      <c r="G33339" s="1" t="s">
        <v>132</v>
      </c>
      <c r="H33339" s="1" t="s">
        <v>15</v>
      </c>
      <c r="I33339" s="1" t="s">
        <v>145</v>
      </c>
      <c r="J33339">
        <v>2019</v>
      </c>
      <c r="K33339" s="1" t="s">
        <v>6578</v>
      </c>
      <c r="L33339" s="1" t="s">
        <v>8476</v>
      </c>
    </row>
    <row r="33340" spans="1:12" x14ac:dyDescent="0.25">
      <c r="A33340" s="1" t="s">
        <v>5177</v>
      </c>
      <c r="B33340">
        <v>5107297</v>
      </c>
      <c r="C33340">
        <v>510729</v>
      </c>
      <c r="D33340" s="1" t="s">
        <v>13</v>
      </c>
      <c r="E33340" s="1" t="s">
        <v>14</v>
      </c>
      <c r="F33340" s="1" t="s">
        <v>131</v>
      </c>
      <c r="G33340" s="1" t="s">
        <v>132</v>
      </c>
      <c r="H33340" s="1" t="s">
        <v>15</v>
      </c>
      <c r="I33340" s="1" t="s">
        <v>145</v>
      </c>
      <c r="J33340">
        <v>2019</v>
      </c>
      <c r="K33340" s="1" t="s">
        <v>5631</v>
      </c>
      <c r="L33340" s="1" t="s">
        <v>5632</v>
      </c>
    </row>
    <row r="33341" spans="1:12" x14ac:dyDescent="0.25">
      <c r="A33341" s="1" t="s">
        <v>5178</v>
      </c>
      <c r="B33341">
        <v>5107305</v>
      </c>
      <c r="C33341">
        <v>510730</v>
      </c>
      <c r="D33341" s="1" t="s">
        <v>13</v>
      </c>
      <c r="E33341" s="1" t="s">
        <v>14</v>
      </c>
      <c r="F33341" s="1" t="s">
        <v>131</v>
      </c>
      <c r="G33341" s="1" t="s">
        <v>132</v>
      </c>
      <c r="H33341" s="1" t="s">
        <v>15</v>
      </c>
      <c r="I33341" s="1" t="s">
        <v>145</v>
      </c>
      <c r="J33341">
        <v>2019</v>
      </c>
      <c r="K33341" s="1" t="s">
        <v>6033</v>
      </c>
      <c r="L33341" s="1" t="s">
        <v>17652</v>
      </c>
    </row>
    <row r="33342" spans="1:12" x14ac:dyDescent="0.25">
      <c r="A33342" s="1" t="s">
        <v>5179</v>
      </c>
      <c r="B33342">
        <v>5107354</v>
      </c>
      <c r="C33342">
        <v>510735</v>
      </c>
      <c r="D33342" s="1" t="s">
        <v>13</v>
      </c>
      <c r="E33342" s="1" t="s">
        <v>14</v>
      </c>
      <c r="F33342" s="1" t="s">
        <v>131</v>
      </c>
      <c r="G33342" s="1" t="s">
        <v>132</v>
      </c>
      <c r="H33342" s="1" t="s">
        <v>15</v>
      </c>
      <c r="I33342" s="1" t="s">
        <v>145</v>
      </c>
      <c r="J33342">
        <v>2019</v>
      </c>
      <c r="K33342" s="1" t="s">
        <v>5631</v>
      </c>
      <c r="L33342" s="1" t="s">
        <v>5632</v>
      </c>
    </row>
    <row r="33343" spans="1:12" x14ac:dyDescent="0.25">
      <c r="A33343" s="1" t="s">
        <v>5180</v>
      </c>
      <c r="B33343">
        <v>5107404</v>
      </c>
      <c r="C33343">
        <v>510740</v>
      </c>
      <c r="D33343" s="1" t="s">
        <v>13</v>
      </c>
      <c r="E33343" s="1" t="s">
        <v>14</v>
      </c>
      <c r="F33343" s="1" t="s">
        <v>131</v>
      </c>
      <c r="G33343" s="1" t="s">
        <v>132</v>
      </c>
      <c r="H33343" s="1" t="s">
        <v>15</v>
      </c>
      <c r="I33343" s="1" t="s">
        <v>145</v>
      </c>
      <c r="J33343">
        <v>2019</v>
      </c>
      <c r="K33343" s="1" t="s">
        <v>5736</v>
      </c>
      <c r="L33343" s="1" t="s">
        <v>17653</v>
      </c>
    </row>
    <row r="33344" spans="1:12" x14ac:dyDescent="0.25">
      <c r="A33344" s="1" t="s">
        <v>5181</v>
      </c>
      <c r="B33344">
        <v>5107578</v>
      </c>
      <c r="C33344">
        <v>510757</v>
      </c>
      <c r="D33344" s="1" t="s">
        <v>13</v>
      </c>
      <c r="E33344" s="1" t="s">
        <v>14</v>
      </c>
      <c r="F33344" s="1" t="s">
        <v>131</v>
      </c>
      <c r="G33344" s="1" t="s">
        <v>132</v>
      </c>
      <c r="H33344" s="1" t="s">
        <v>15</v>
      </c>
      <c r="I33344" s="1" t="s">
        <v>145</v>
      </c>
      <c r="J33344">
        <v>2019</v>
      </c>
      <c r="K33344" s="1" t="s">
        <v>5631</v>
      </c>
      <c r="L33344" s="1" t="s">
        <v>5632</v>
      </c>
    </row>
    <row r="33345" spans="1:12" x14ac:dyDescent="0.25">
      <c r="A33345" s="1" t="s">
        <v>5182</v>
      </c>
      <c r="B33345">
        <v>5107602</v>
      </c>
      <c r="C33345">
        <v>510760</v>
      </c>
      <c r="D33345" s="1" t="s">
        <v>13</v>
      </c>
      <c r="E33345" s="1" t="s">
        <v>14</v>
      </c>
      <c r="F33345" s="1" t="s">
        <v>131</v>
      </c>
      <c r="G33345" s="1" t="s">
        <v>132</v>
      </c>
      <c r="H33345" s="1" t="s">
        <v>15</v>
      </c>
      <c r="I33345" s="1" t="s">
        <v>145</v>
      </c>
      <c r="J33345">
        <v>2019</v>
      </c>
      <c r="K33345" s="1" t="s">
        <v>5736</v>
      </c>
      <c r="L33345" s="1" t="s">
        <v>17654</v>
      </c>
    </row>
    <row r="33346" spans="1:12" x14ac:dyDescent="0.25">
      <c r="A33346" s="1" t="s">
        <v>5183</v>
      </c>
      <c r="B33346">
        <v>5107701</v>
      </c>
      <c r="C33346">
        <v>510770</v>
      </c>
      <c r="D33346" s="1" t="s">
        <v>13</v>
      </c>
      <c r="E33346" s="1" t="s">
        <v>14</v>
      </c>
      <c r="F33346" s="1" t="s">
        <v>131</v>
      </c>
      <c r="G33346" s="1" t="s">
        <v>132</v>
      </c>
      <c r="H33346" s="1" t="s">
        <v>15</v>
      </c>
      <c r="I33346" s="1" t="s">
        <v>145</v>
      </c>
      <c r="J33346">
        <v>2019</v>
      </c>
      <c r="K33346" s="1" t="s">
        <v>5631</v>
      </c>
      <c r="L33346" s="1" t="s">
        <v>5632</v>
      </c>
    </row>
    <row r="33347" spans="1:12" x14ac:dyDescent="0.25">
      <c r="A33347" s="1" t="s">
        <v>5184</v>
      </c>
      <c r="B33347">
        <v>5107743</v>
      </c>
      <c r="C33347">
        <v>510774</v>
      </c>
      <c r="D33347" s="1" t="s">
        <v>13</v>
      </c>
      <c r="E33347" s="1" t="s">
        <v>14</v>
      </c>
      <c r="F33347" s="1" t="s">
        <v>131</v>
      </c>
      <c r="G33347" s="1" t="s">
        <v>132</v>
      </c>
      <c r="H33347" s="1" t="s">
        <v>15</v>
      </c>
      <c r="I33347" s="1" t="s">
        <v>145</v>
      </c>
      <c r="J33347">
        <v>2019</v>
      </c>
      <c r="K33347" s="1" t="s">
        <v>5631</v>
      </c>
      <c r="L33347" s="1" t="s">
        <v>5632</v>
      </c>
    </row>
    <row r="33348" spans="1:12" x14ac:dyDescent="0.25">
      <c r="A33348" s="1" t="s">
        <v>5185</v>
      </c>
      <c r="B33348">
        <v>5107750</v>
      </c>
      <c r="C33348">
        <v>510775</v>
      </c>
      <c r="D33348" s="1" t="s">
        <v>13</v>
      </c>
      <c r="E33348" s="1" t="s">
        <v>14</v>
      </c>
      <c r="F33348" s="1" t="s">
        <v>131</v>
      </c>
      <c r="G33348" s="1" t="s">
        <v>132</v>
      </c>
      <c r="H33348" s="1" t="s">
        <v>15</v>
      </c>
      <c r="I33348" s="1" t="s">
        <v>145</v>
      </c>
      <c r="J33348">
        <v>2019</v>
      </c>
      <c r="K33348" s="1" t="s">
        <v>5736</v>
      </c>
      <c r="L33348" s="1" t="s">
        <v>15095</v>
      </c>
    </row>
    <row r="33349" spans="1:12" x14ac:dyDescent="0.25">
      <c r="A33349" s="1" t="s">
        <v>5186</v>
      </c>
      <c r="B33349">
        <v>5107768</v>
      </c>
      <c r="C33349">
        <v>510776</v>
      </c>
      <c r="D33349" s="1" t="s">
        <v>13</v>
      </c>
      <c r="E33349" s="1" t="s">
        <v>14</v>
      </c>
      <c r="F33349" s="1" t="s">
        <v>131</v>
      </c>
      <c r="G33349" s="1" t="s">
        <v>132</v>
      </c>
      <c r="H33349" s="1" t="s">
        <v>15</v>
      </c>
      <c r="I33349" s="1" t="s">
        <v>145</v>
      </c>
      <c r="J33349">
        <v>2019</v>
      </c>
      <c r="K33349" s="1" t="s">
        <v>5736</v>
      </c>
      <c r="L33349" s="1" t="s">
        <v>13874</v>
      </c>
    </row>
    <row r="33350" spans="1:12" x14ac:dyDescent="0.25">
      <c r="A33350" s="1" t="s">
        <v>1706</v>
      </c>
      <c r="B33350">
        <v>5107776</v>
      </c>
      <c r="C33350">
        <v>510777</v>
      </c>
      <c r="D33350" s="1" t="s">
        <v>13</v>
      </c>
      <c r="E33350" s="1" t="s">
        <v>14</v>
      </c>
      <c r="F33350" s="1" t="s">
        <v>131</v>
      </c>
      <c r="G33350" s="1" t="s">
        <v>132</v>
      </c>
      <c r="H33350" s="1" t="s">
        <v>15</v>
      </c>
      <c r="I33350" s="1" t="s">
        <v>145</v>
      </c>
      <c r="J33350">
        <v>2019</v>
      </c>
      <c r="K33350" s="1" t="s">
        <v>5631</v>
      </c>
      <c r="L33350" s="1" t="s">
        <v>5632</v>
      </c>
    </row>
    <row r="33351" spans="1:12" x14ac:dyDescent="0.25">
      <c r="A33351" s="1" t="s">
        <v>5187</v>
      </c>
      <c r="B33351">
        <v>5107792</v>
      </c>
      <c r="C33351">
        <v>510779</v>
      </c>
      <c r="D33351" s="1" t="s">
        <v>13</v>
      </c>
      <c r="E33351" s="1" t="s">
        <v>14</v>
      </c>
      <c r="F33351" s="1" t="s">
        <v>131</v>
      </c>
      <c r="G33351" s="1" t="s">
        <v>132</v>
      </c>
      <c r="H33351" s="1" t="s">
        <v>15</v>
      </c>
      <c r="I33351" s="1" t="s">
        <v>145</v>
      </c>
      <c r="J33351">
        <v>2019</v>
      </c>
      <c r="K33351" s="1" t="s">
        <v>6194</v>
      </c>
      <c r="L33351" s="1" t="s">
        <v>15916</v>
      </c>
    </row>
    <row r="33352" spans="1:12" x14ac:dyDescent="0.25">
      <c r="A33352" s="1" t="s">
        <v>5188</v>
      </c>
      <c r="B33352">
        <v>5107800</v>
      </c>
      <c r="C33352">
        <v>510780</v>
      </c>
      <c r="D33352" s="1" t="s">
        <v>13</v>
      </c>
      <c r="E33352" s="1" t="s">
        <v>14</v>
      </c>
      <c r="F33352" s="1" t="s">
        <v>131</v>
      </c>
      <c r="G33352" s="1" t="s">
        <v>132</v>
      </c>
      <c r="H33352" s="1" t="s">
        <v>15</v>
      </c>
      <c r="I33352" s="1" t="s">
        <v>145</v>
      </c>
      <c r="J33352">
        <v>2019</v>
      </c>
      <c r="K33352" s="1" t="s">
        <v>5631</v>
      </c>
      <c r="L33352" s="1" t="s">
        <v>5632</v>
      </c>
    </row>
    <row r="33353" spans="1:12" x14ac:dyDescent="0.25">
      <c r="A33353" s="1" t="s">
        <v>5189</v>
      </c>
      <c r="B33353">
        <v>5107859</v>
      </c>
      <c r="C33353">
        <v>510785</v>
      </c>
      <c r="D33353" s="1" t="s">
        <v>13</v>
      </c>
      <c r="E33353" s="1" t="s">
        <v>14</v>
      </c>
      <c r="F33353" s="1" t="s">
        <v>131</v>
      </c>
      <c r="G33353" s="1" t="s">
        <v>132</v>
      </c>
      <c r="H33353" s="1" t="s">
        <v>15</v>
      </c>
      <c r="I33353" s="1" t="s">
        <v>145</v>
      </c>
      <c r="J33353">
        <v>2019</v>
      </c>
      <c r="K33353" s="1" t="s">
        <v>6176</v>
      </c>
      <c r="L33353" s="1" t="s">
        <v>9346</v>
      </c>
    </row>
    <row r="33354" spans="1:12" x14ac:dyDescent="0.25">
      <c r="A33354" s="1" t="s">
        <v>5190</v>
      </c>
      <c r="B33354">
        <v>5107875</v>
      </c>
      <c r="C33354">
        <v>510787</v>
      </c>
      <c r="D33354" s="1" t="s">
        <v>13</v>
      </c>
      <c r="E33354" s="1" t="s">
        <v>14</v>
      </c>
      <c r="F33354" s="1" t="s">
        <v>131</v>
      </c>
      <c r="G33354" s="1" t="s">
        <v>132</v>
      </c>
      <c r="H33354" s="1" t="s">
        <v>15</v>
      </c>
      <c r="I33354" s="1" t="s">
        <v>145</v>
      </c>
      <c r="J33354">
        <v>2019</v>
      </c>
      <c r="K33354" s="1" t="s">
        <v>6010</v>
      </c>
      <c r="L33354" s="1" t="s">
        <v>17655</v>
      </c>
    </row>
    <row r="33355" spans="1:12" x14ac:dyDescent="0.25">
      <c r="A33355" s="1" t="s">
        <v>5191</v>
      </c>
      <c r="B33355">
        <v>5107883</v>
      </c>
      <c r="C33355">
        <v>510788</v>
      </c>
      <c r="D33355" s="1" t="s">
        <v>13</v>
      </c>
      <c r="E33355" s="1" t="s">
        <v>14</v>
      </c>
      <c r="F33355" s="1" t="s">
        <v>131</v>
      </c>
      <c r="G33355" s="1" t="s">
        <v>132</v>
      </c>
      <c r="H33355" s="1" t="s">
        <v>15</v>
      </c>
      <c r="I33355" s="1" t="s">
        <v>145</v>
      </c>
      <c r="J33355">
        <v>2019</v>
      </c>
      <c r="K33355" s="1" t="s">
        <v>5631</v>
      </c>
      <c r="L33355" s="1" t="s">
        <v>5632</v>
      </c>
    </row>
    <row r="33356" spans="1:12" x14ac:dyDescent="0.25">
      <c r="A33356" s="1" t="s">
        <v>5192</v>
      </c>
      <c r="B33356">
        <v>5107909</v>
      </c>
      <c r="C33356">
        <v>510790</v>
      </c>
      <c r="D33356" s="1" t="s">
        <v>13</v>
      </c>
      <c r="E33356" s="1" t="s">
        <v>14</v>
      </c>
      <c r="F33356" s="1" t="s">
        <v>131</v>
      </c>
      <c r="G33356" s="1" t="s">
        <v>132</v>
      </c>
      <c r="H33356" s="1" t="s">
        <v>15</v>
      </c>
      <c r="I33356" s="1" t="s">
        <v>145</v>
      </c>
      <c r="J33356">
        <v>2019</v>
      </c>
      <c r="K33356" s="1" t="s">
        <v>7311</v>
      </c>
      <c r="L33356" s="1" t="s">
        <v>17656</v>
      </c>
    </row>
    <row r="33357" spans="1:12" x14ac:dyDescent="0.25">
      <c r="A33357" s="1" t="s">
        <v>5193</v>
      </c>
      <c r="B33357">
        <v>5107925</v>
      </c>
      <c r="C33357">
        <v>510792</v>
      </c>
      <c r="D33357" s="1" t="s">
        <v>13</v>
      </c>
      <c r="E33357" s="1" t="s">
        <v>14</v>
      </c>
      <c r="F33357" s="1" t="s">
        <v>131</v>
      </c>
      <c r="G33357" s="1" t="s">
        <v>132</v>
      </c>
      <c r="H33357" s="1" t="s">
        <v>15</v>
      </c>
      <c r="I33357" s="1" t="s">
        <v>145</v>
      </c>
      <c r="J33357">
        <v>2019</v>
      </c>
      <c r="K33357" s="1" t="s">
        <v>5736</v>
      </c>
      <c r="L33357" s="1" t="s">
        <v>17657</v>
      </c>
    </row>
    <row r="33358" spans="1:12" x14ac:dyDescent="0.25">
      <c r="A33358" s="1" t="s">
        <v>5194</v>
      </c>
      <c r="B33358">
        <v>5107941</v>
      </c>
      <c r="C33358">
        <v>510794</v>
      </c>
      <c r="D33358" s="1" t="s">
        <v>13</v>
      </c>
      <c r="E33358" s="1" t="s">
        <v>14</v>
      </c>
      <c r="F33358" s="1" t="s">
        <v>131</v>
      </c>
      <c r="G33358" s="1" t="s">
        <v>132</v>
      </c>
      <c r="H33358" s="1" t="s">
        <v>15</v>
      </c>
      <c r="I33358" s="1" t="s">
        <v>145</v>
      </c>
      <c r="J33358">
        <v>2019</v>
      </c>
      <c r="K33358" s="1" t="s">
        <v>5631</v>
      </c>
      <c r="L33358" s="1" t="s">
        <v>5632</v>
      </c>
    </row>
    <row r="33359" spans="1:12" x14ac:dyDescent="0.25">
      <c r="A33359" s="1" t="s">
        <v>5195</v>
      </c>
      <c r="B33359">
        <v>5107958</v>
      </c>
      <c r="C33359">
        <v>510795</v>
      </c>
      <c r="D33359" s="1" t="s">
        <v>13</v>
      </c>
      <c r="E33359" s="1" t="s">
        <v>14</v>
      </c>
      <c r="F33359" s="1" t="s">
        <v>131</v>
      </c>
      <c r="G33359" s="1" t="s">
        <v>132</v>
      </c>
      <c r="H33359" s="1" t="s">
        <v>15</v>
      </c>
      <c r="I33359" s="1" t="s">
        <v>145</v>
      </c>
      <c r="J33359">
        <v>2019</v>
      </c>
      <c r="K33359" s="1" t="s">
        <v>5736</v>
      </c>
      <c r="L33359" s="1" t="s">
        <v>17658</v>
      </c>
    </row>
    <row r="33360" spans="1:12" x14ac:dyDescent="0.25">
      <c r="A33360" s="1" t="s">
        <v>5196</v>
      </c>
      <c r="B33360">
        <v>5108006</v>
      </c>
      <c r="C33360">
        <v>510800</v>
      </c>
      <c r="D33360" s="1" t="s">
        <v>13</v>
      </c>
      <c r="E33360" s="1" t="s">
        <v>14</v>
      </c>
      <c r="F33360" s="1" t="s">
        <v>131</v>
      </c>
      <c r="G33360" s="1" t="s">
        <v>132</v>
      </c>
      <c r="H33360" s="1" t="s">
        <v>15</v>
      </c>
      <c r="I33360" s="1" t="s">
        <v>145</v>
      </c>
      <c r="J33360">
        <v>2019</v>
      </c>
      <c r="K33360" s="1" t="s">
        <v>6446</v>
      </c>
      <c r="L33360" s="1" t="s">
        <v>9171</v>
      </c>
    </row>
    <row r="33361" spans="1:12" x14ac:dyDescent="0.25">
      <c r="A33361" s="1" t="s">
        <v>5197</v>
      </c>
      <c r="B33361">
        <v>5108055</v>
      </c>
      <c r="C33361">
        <v>510805</v>
      </c>
      <c r="D33361" s="1" t="s">
        <v>13</v>
      </c>
      <c r="E33361" s="1" t="s">
        <v>14</v>
      </c>
      <c r="F33361" s="1" t="s">
        <v>131</v>
      </c>
      <c r="G33361" s="1" t="s">
        <v>132</v>
      </c>
      <c r="H33361" s="1" t="s">
        <v>15</v>
      </c>
      <c r="I33361" s="1" t="s">
        <v>145</v>
      </c>
      <c r="J33361">
        <v>2019</v>
      </c>
      <c r="K33361" s="1" t="s">
        <v>5736</v>
      </c>
      <c r="L33361" s="1" t="s">
        <v>17659</v>
      </c>
    </row>
    <row r="33362" spans="1:12" x14ac:dyDescent="0.25">
      <c r="A33362" s="1" t="s">
        <v>5198</v>
      </c>
      <c r="B33362">
        <v>5108105</v>
      </c>
      <c r="C33362">
        <v>510810</v>
      </c>
      <c r="D33362" s="1" t="s">
        <v>13</v>
      </c>
      <c r="E33362" s="1" t="s">
        <v>14</v>
      </c>
      <c r="F33362" s="1" t="s">
        <v>131</v>
      </c>
      <c r="G33362" s="1" t="s">
        <v>132</v>
      </c>
      <c r="H33362" s="1" t="s">
        <v>15</v>
      </c>
      <c r="I33362" s="1" t="s">
        <v>145</v>
      </c>
      <c r="J33362">
        <v>2019</v>
      </c>
      <c r="K33362" s="1" t="s">
        <v>5631</v>
      </c>
      <c r="L33362" s="1" t="s">
        <v>5632</v>
      </c>
    </row>
    <row r="33363" spans="1:12" x14ac:dyDescent="0.25">
      <c r="A33363" s="1" t="s">
        <v>5199</v>
      </c>
      <c r="B33363">
        <v>5108204</v>
      </c>
      <c r="C33363">
        <v>510820</v>
      </c>
      <c r="D33363" s="1" t="s">
        <v>13</v>
      </c>
      <c r="E33363" s="1" t="s">
        <v>14</v>
      </c>
      <c r="F33363" s="1" t="s">
        <v>131</v>
      </c>
      <c r="G33363" s="1" t="s">
        <v>132</v>
      </c>
      <c r="H33363" s="1" t="s">
        <v>15</v>
      </c>
      <c r="I33363" s="1" t="s">
        <v>145</v>
      </c>
      <c r="J33363">
        <v>2019</v>
      </c>
      <c r="K33363" s="1" t="s">
        <v>5631</v>
      </c>
      <c r="L33363" s="1" t="s">
        <v>5632</v>
      </c>
    </row>
    <row r="33364" spans="1:12" x14ac:dyDescent="0.25">
      <c r="A33364" s="1" t="s">
        <v>5200</v>
      </c>
      <c r="B33364">
        <v>5108303</v>
      </c>
      <c r="C33364">
        <v>510830</v>
      </c>
      <c r="D33364" s="1" t="s">
        <v>13</v>
      </c>
      <c r="E33364" s="1" t="s">
        <v>14</v>
      </c>
      <c r="F33364" s="1" t="s">
        <v>131</v>
      </c>
      <c r="G33364" s="1" t="s">
        <v>132</v>
      </c>
      <c r="H33364" s="1" t="s">
        <v>15</v>
      </c>
      <c r="I33364" s="1" t="s">
        <v>145</v>
      </c>
      <c r="J33364">
        <v>2019</v>
      </c>
      <c r="K33364" s="1" t="s">
        <v>7862</v>
      </c>
      <c r="L33364" s="1" t="s">
        <v>11351</v>
      </c>
    </row>
    <row r="33365" spans="1:12" x14ac:dyDescent="0.25">
      <c r="A33365" s="1" t="s">
        <v>5201</v>
      </c>
      <c r="B33365">
        <v>5108352</v>
      </c>
      <c r="C33365">
        <v>510835</v>
      </c>
      <c r="D33365" s="1" t="s">
        <v>13</v>
      </c>
      <c r="E33365" s="1" t="s">
        <v>14</v>
      </c>
      <c r="F33365" s="1" t="s">
        <v>131</v>
      </c>
      <c r="G33365" s="1" t="s">
        <v>132</v>
      </c>
      <c r="H33365" s="1" t="s">
        <v>15</v>
      </c>
      <c r="I33365" s="1" t="s">
        <v>145</v>
      </c>
      <c r="J33365">
        <v>2019</v>
      </c>
      <c r="K33365" s="1" t="s">
        <v>5631</v>
      </c>
      <c r="L33365" s="1" t="s">
        <v>5632</v>
      </c>
    </row>
    <row r="33366" spans="1:12" x14ac:dyDescent="0.25">
      <c r="A33366" s="1" t="s">
        <v>1027</v>
      </c>
      <c r="B33366">
        <v>5108402</v>
      </c>
      <c r="C33366">
        <v>510840</v>
      </c>
      <c r="D33366" s="1" t="s">
        <v>13</v>
      </c>
      <c r="E33366" s="1" t="s">
        <v>14</v>
      </c>
      <c r="F33366" s="1" t="s">
        <v>131</v>
      </c>
      <c r="G33366" s="1" t="s">
        <v>132</v>
      </c>
      <c r="H33366" s="1" t="s">
        <v>15</v>
      </c>
      <c r="I33366" s="1" t="s">
        <v>145</v>
      </c>
      <c r="J33366">
        <v>2019</v>
      </c>
      <c r="K33366" s="1" t="s">
        <v>6174</v>
      </c>
      <c r="L33366" s="1" t="s">
        <v>17660</v>
      </c>
    </row>
    <row r="33367" spans="1:12" x14ac:dyDescent="0.25">
      <c r="A33367" s="1" t="s">
        <v>5202</v>
      </c>
      <c r="B33367">
        <v>5108501</v>
      </c>
      <c r="C33367">
        <v>510850</v>
      </c>
      <c r="D33367" s="1" t="s">
        <v>13</v>
      </c>
      <c r="E33367" s="1" t="s">
        <v>14</v>
      </c>
      <c r="F33367" s="1" t="s">
        <v>131</v>
      </c>
      <c r="G33367" s="1" t="s">
        <v>132</v>
      </c>
      <c r="H33367" s="1" t="s">
        <v>15</v>
      </c>
      <c r="I33367" s="1" t="s">
        <v>145</v>
      </c>
      <c r="J33367">
        <v>2019</v>
      </c>
      <c r="K33367" s="1" t="s">
        <v>6980</v>
      </c>
      <c r="L33367" s="1" t="s">
        <v>13967</v>
      </c>
    </row>
    <row r="33368" spans="1:12" x14ac:dyDescent="0.25">
      <c r="A33368" s="1" t="s">
        <v>5203</v>
      </c>
      <c r="B33368">
        <v>5108600</v>
      </c>
      <c r="C33368">
        <v>510860</v>
      </c>
      <c r="D33368" s="1" t="s">
        <v>13</v>
      </c>
      <c r="E33368" s="1" t="s">
        <v>14</v>
      </c>
      <c r="F33368" s="1" t="s">
        <v>131</v>
      </c>
      <c r="G33368" s="1" t="s">
        <v>132</v>
      </c>
      <c r="H33368" s="1" t="s">
        <v>15</v>
      </c>
      <c r="I33368" s="1" t="s">
        <v>145</v>
      </c>
      <c r="J33368">
        <v>2019</v>
      </c>
      <c r="K33368" s="1" t="s">
        <v>5651</v>
      </c>
      <c r="L33368" s="1" t="s">
        <v>17661</v>
      </c>
    </row>
    <row r="33369" spans="1:12" x14ac:dyDescent="0.25">
      <c r="A33369" s="1" t="s">
        <v>5204</v>
      </c>
      <c r="B33369">
        <v>5108808</v>
      </c>
      <c r="C33369">
        <v>510880</v>
      </c>
      <c r="D33369" s="1" t="s">
        <v>13</v>
      </c>
      <c r="E33369" s="1" t="s">
        <v>14</v>
      </c>
      <c r="F33369" s="1" t="s">
        <v>131</v>
      </c>
      <c r="G33369" s="1" t="s">
        <v>132</v>
      </c>
      <c r="H33369" s="1" t="s">
        <v>15</v>
      </c>
      <c r="I33369" s="1" t="s">
        <v>145</v>
      </c>
      <c r="J33369">
        <v>2019</v>
      </c>
      <c r="K33369" s="1" t="s">
        <v>6153</v>
      </c>
      <c r="L33369" s="1" t="s">
        <v>17662</v>
      </c>
    </row>
    <row r="33370" spans="1:12" x14ac:dyDescent="0.25">
      <c r="A33370" s="1" t="s">
        <v>5205</v>
      </c>
      <c r="B33370">
        <v>5108857</v>
      </c>
      <c r="C33370">
        <v>510885</v>
      </c>
      <c r="D33370" s="1" t="s">
        <v>13</v>
      </c>
      <c r="E33370" s="1" t="s">
        <v>14</v>
      </c>
      <c r="F33370" s="1" t="s">
        <v>131</v>
      </c>
      <c r="G33370" s="1" t="s">
        <v>132</v>
      </c>
      <c r="H33370" s="1" t="s">
        <v>15</v>
      </c>
      <c r="I33370" s="1" t="s">
        <v>145</v>
      </c>
      <c r="J33370">
        <v>2019</v>
      </c>
      <c r="K33370" s="1" t="s">
        <v>6514</v>
      </c>
      <c r="L33370" s="1" t="s">
        <v>13774</v>
      </c>
    </row>
    <row r="33371" spans="1:12" x14ac:dyDescent="0.25">
      <c r="A33371" s="1" t="s">
        <v>5206</v>
      </c>
      <c r="B33371">
        <v>5108907</v>
      </c>
      <c r="C33371">
        <v>510890</v>
      </c>
      <c r="D33371" s="1" t="s">
        <v>13</v>
      </c>
      <c r="E33371" s="1" t="s">
        <v>14</v>
      </c>
      <c r="F33371" s="1" t="s">
        <v>131</v>
      </c>
      <c r="G33371" s="1" t="s">
        <v>132</v>
      </c>
      <c r="H33371" s="1" t="s">
        <v>15</v>
      </c>
      <c r="I33371" s="1" t="s">
        <v>145</v>
      </c>
      <c r="J33371">
        <v>2019</v>
      </c>
      <c r="K33371" s="1" t="s">
        <v>6106</v>
      </c>
      <c r="L33371" s="1" t="s">
        <v>7997</v>
      </c>
    </row>
    <row r="33372" spans="1:12" x14ac:dyDescent="0.25">
      <c r="A33372" s="1" t="s">
        <v>5207</v>
      </c>
      <c r="B33372">
        <v>5108956</v>
      </c>
      <c r="C33372">
        <v>510895</v>
      </c>
      <c r="D33372" s="1" t="s">
        <v>13</v>
      </c>
      <c r="E33372" s="1" t="s">
        <v>14</v>
      </c>
      <c r="F33372" s="1" t="s">
        <v>131</v>
      </c>
      <c r="G33372" s="1" t="s">
        <v>132</v>
      </c>
      <c r="H33372" s="1" t="s">
        <v>15</v>
      </c>
      <c r="I33372" s="1" t="s">
        <v>145</v>
      </c>
      <c r="J33372">
        <v>2019</v>
      </c>
      <c r="K33372" s="1" t="s">
        <v>10353</v>
      </c>
      <c r="L33372" s="1" t="s">
        <v>17663</v>
      </c>
    </row>
    <row r="33373" spans="1:12" x14ac:dyDescent="0.25">
      <c r="A33373" s="1" t="s">
        <v>5208</v>
      </c>
      <c r="B33373">
        <v>5200050</v>
      </c>
      <c r="C33373">
        <v>520005</v>
      </c>
      <c r="D33373" s="1" t="s">
        <v>13</v>
      </c>
      <c r="E33373" s="1" t="s">
        <v>14</v>
      </c>
      <c r="F33373" s="1" t="s">
        <v>135</v>
      </c>
      <c r="G33373" s="1" t="s">
        <v>136</v>
      </c>
      <c r="H33373" s="1" t="s">
        <v>15</v>
      </c>
      <c r="I33373" s="1" t="s">
        <v>145</v>
      </c>
      <c r="J33373">
        <v>2019</v>
      </c>
      <c r="K33373" s="1" t="s">
        <v>6781</v>
      </c>
      <c r="L33373" s="1" t="s">
        <v>9758</v>
      </c>
    </row>
    <row r="33374" spans="1:12" x14ac:dyDescent="0.25">
      <c r="A33374" s="1" t="s">
        <v>5209</v>
      </c>
      <c r="B33374">
        <v>5200100</v>
      </c>
      <c r="C33374">
        <v>520010</v>
      </c>
      <c r="D33374" s="1" t="s">
        <v>13</v>
      </c>
      <c r="E33374" s="1" t="s">
        <v>14</v>
      </c>
      <c r="F33374" s="1" t="s">
        <v>135</v>
      </c>
      <c r="G33374" s="1" t="s">
        <v>136</v>
      </c>
      <c r="H33374" s="1" t="s">
        <v>15</v>
      </c>
      <c r="I33374" s="1" t="s">
        <v>145</v>
      </c>
      <c r="J33374">
        <v>2019</v>
      </c>
      <c r="K33374" s="1" t="s">
        <v>5736</v>
      </c>
      <c r="L33374" s="1" t="s">
        <v>17664</v>
      </c>
    </row>
    <row r="33375" spans="1:12" x14ac:dyDescent="0.25">
      <c r="A33375" s="1" t="s">
        <v>5210</v>
      </c>
      <c r="B33375">
        <v>5200134</v>
      </c>
      <c r="C33375">
        <v>520013</v>
      </c>
      <c r="D33375" s="1" t="s">
        <v>13</v>
      </c>
      <c r="E33375" s="1" t="s">
        <v>14</v>
      </c>
      <c r="F33375" s="1" t="s">
        <v>135</v>
      </c>
      <c r="G33375" s="1" t="s">
        <v>136</v>
      </c>
      <c r="H33375" s="1" t="s">
        <v>15</v>
      </c>
      <c r="I33375" s="1" t="s">
        <v>145</v>
      </c>
      <c r="J33375">
        <v>2019</v>
      </c>
      <c r="K33375" s="1" t="s">
        <v>7100</v>
      </c>
      <c r="L33375" s="1" t="s">
        <v>17665</v>
      </c>
    </row>
    <row r="33376" spans="1:12" x14ac:dyDescent="0.25">
      <c r="A33376" s="1" t="s">
        <v>5211</v>
      </c>
      <c r="B33376">
        <v>5200159</v>
      </c>
      <c r="C33376">
        <v>520015</v>
      </c>
      <c r="D33376" s="1" t="s">
        <v>13</v>
      </c>
      <c r="E33376" s="1" t="s">
        <v>14</v>
      </c>
      <c r="F33376" s="1" t="s">
        <v>135</v>
      </c>
      <c r="G33376" s="1" t="s">
        <v>136</v>
      </c>
      <c r="H33376" s="1" t="s">
        <v>15</v>
      </c>
      <c r="I33376" s="1" t="s">
        <v>145</v>
      </c>
      <c r="J33376">
        <v>2019</v>
      </c>
      <c r="K33376" s="1" t="s">
        <v>7033</v>
      </c>
      <c r="L33376" s="1" t="s">
        <v>17666</v>
      </c>
    </row>
    <row r="33377" spans="1:12" x14ac:dyDescent="0.25">
      <c r="A33377" s="1" t="s">
        <v>5212</v>
      </c>
      <c r="B33377">
        <v>5200175</v>
      </c>
      <c r="C33377">
        <v>520017</v>
      </c>
      <c r="D33377" s="1" t="s">
        <v>13</v>
      </c>
      <c r="E33377" s="1" t="s">
        <v>14</v>
      </c>
      <c r="F33377" s="1" t="s">
        <v>135</v>
      </c>
      <c r="G33377" s="1" t="s">
        <v>136</v>
      </c>
      <c r="H33377" s="1" t="s">
        <v>15</v>
      </c>
      <c r="I33377" s="1" t="s">
        <v>145</v>
      </c>
      <c r="J33377">
        <v>2019</v>
      </c>
      <c r="K33377" s="1" t="s">
        <v>8187</v>
      </c>
      <c r="L33377" s="1" t="s">
        <v>16161</v>
      </c>
    </row>
    <row r="33378" spans="1:12" x14ac:dyDescent="0.25">
      <c r="A33378" s="1" t="s">
        <v>5213</v>
      </c>
      <c r="B33378">
        <v>5200209</v>
      </c>
      <c r="C33378">
        <v>520020</v>
      </c>
      <c r="D33378" s="1" t="s">
        <v>13</v>
      </c>
      <c r="E33378" s="1" t="s">
        <v>14</v>
      </c>
      <c r="F33378" s="1" t="s">
        <v>135</v>
      </c>
      <c r="G33378" s="1" t="s">
        <v>136</v>
      </c>
      <c r="H33378" s="1" t="s">
        <v>15</v>
      </c>
      <c r="I33378" s="1" t="s">
        <v>145</v>
      </c>
      <c r="J33378">
        <v>2019</v>
      </c>
      <c r="K33378" s="1" t="s">
        <v>6719</v>
      </c>
      <c r="L33378" s="1" t="s">
        <v>6091</v>
      </c>
    </row>
    <row r="33379" spans="1:12" x14ac:dyDescent="0.25">
      <c r="A33379" s="1" t="s">
        <v>5214</v>
      </c>
      <c r="B33379">
        <v>5200258</v>
      </c>
      <c r="C33379">
        <v>520025</v>
      </c>
      <c r="D33379" s="1" t="s">
        <v>13</v>
      </c>
      <c r="E33379" s="1" t="s">
        <v>14</v>
      </c>
      <c r="F33379" s="1" t="s">
        <v>135</v>
      </c>
      <c r="G33379" s="1" t="s">
        <v>136</v>
      </c>
      <c r="H33379" s="1" t="s">
        <v>15</v>
      </c>
      <c r="I33379" s="1" t="s">
        <v>145</v>
      </c>
      <c r="J33379">
        <v>2019</v>
      </c>
      <c r="K33379" s="1" t="s">
        <v>8873</v>
      </c>
      <c r="L33379" s="1" t="s">
        <v>17667</v>
      </c>
    </row>
    <row r="33380" spans="1:12" x14ac:dyDescent="0.25">
      <c r="A33380" s="1" t="s">
        <v>5215</v>
      </c>
      <c r="B33380">
        <v>5200308</v>
      </c>
      <c r="C33380">
        <v>520030</v>
      </c>
      <c r="D33380" s="1" t="s">
        <v>13</v>
      </c>
      <c r="E33380" s="1" t="s">
        <v>14</v>
      </c>
      <c r="F33380" s="1" t="s">
        <v>135</v>
      </c>
      <c r="G33380" s="1" t="s">
        <v>136</v>
      </c>
      <c r="H33380" s="1" t="s">
        <v>15</v>
      </c>
      <c r="I33380" s="1" t="s">
        <v>145</v>
      </c>
      <c r="J33380">
        <v>2019</v>
      </c>
      <c r="K33380" s="1" t="s">
        <v>5525</v>
      </c>
      <c r="L33380" s="1" t="s">
        <v>11541</v>
      </c>
    </row>
    <row r="33381" spans="1:12" x14ac:dyDescent="0.25">
      <c r="A33381" s="1" t="s">
        <v>5216</v>
      </c>
      <c r="B33381">
        <v>5200506</v>
      </c>
      <c r="C33381">
        <v>520050</v>
      </c>
      <c r="D33381" s="1" t="s">
        <v>13</v>
      </c>
      <c r="E33381" s="1" t="s">
        <v>14</v>
      </c>
      <c r="F33381" s="1" t="s">
        <v>135</v>
      </c>
      <c r="G33381" s="1" t="s">
        <v>136</v>
      </c>
      <c r="H33381" s="1" t="s">
        <v>15</v>
      </c>
      <c r="I33381" s="1" t="s">
        <v>145</v>
      </c>
      <c r="J33381">
        <v>2019</v>
      </c>
      <c r="K33381" s="1" t="s">
        <v>8323</v>
      </c>
      <c r="L33381" s="1" t="s">
        <v>13582</v>
      </c>
    </row>
    <row r="33382" spans="1:12" x14ac:dyDescent="0.25">
      <c r="A33382" s="1" t="s">
        <v>5217</v>
      </c>
      <c r="B33382">
        <v>5200555</v>
      </c>
      <c r="C33382">
        <v>520055</v>
      </c>
      <c r="D33382" s="1" t="s">
        <v>13</v>
      </c>
      <c r="E33382" s="1" t="s">
        <v>14</v>
      </c>
      <c r="F33382" s="1" t="s">
        <v>135</v>
      </c>
      <c r="G33382" s="1" t="s">
        <v>136</v>
      </c>
      <c r="H33382" s="1" t="s">
        <v>15</v>
      </c>
      <c r="I33382" s="1" t="s">
        <v>145</v>
      </c>
      <c r="J33382">
        <v>2019</v>
      </c>
      <c r="K33382" s="1" t="s">
        <v>5889</v>
      </c>
      <c r="L33382" s="1" t="s">
        <v>8827</v>
      </c>
    </row>
    <row r="33383" spans="1:12" x14ac:dyDescent="0.25">
      <c r="A33383" s="1" t="s">
        <v>5218</v>
      </c>
      <c r="B33383">
        <v>5200605</v>
      </c>
      <c r="C33383">
        <v>520060</v>
      </c>
      <c r="D33383" s="1" t="s">
        <v>13</v>
      </c>
      <c r="E33383" s="1" t="s">
        <v>14</v>
      </c>
      <c r="F33383" s="1" t="s">
        <v>135</v>
      </c>
      <c r="G33383" s="1" t="s">
        <v>136</v>
      </c>
      <c r="H33383" s="1" t="s">
        <v>15</v>
      </c>
      <c r="I33383" s="1" t="s">
        <v>145</v>
      </c>
      <c r="J33383">
        <v>2019</v>
      </c>
      <c r="K33383" s="1" t="s">
        <v>7200</v>
      </c>
      <c r="L33383" s="1" t="s">
        <v>11251</v>
      </c>
    </row>
    <row r="33384" spans="1:12" x14ac:dyDescent="0.25">
      <c r="A33384" s="1" t="s">
        <v>5219</v>
      </c>
      <c r="B33384">
        <v>5200803</v>
      </c>
      <c r="C33384">
        <v>520080</v>
      </c>
      <c r="D33384" s="1" t="s">
        <v>13</v>
      </c>
      <c r="E33384" s="1" t="s">
        <v>14</v>
      </c>
      <c r="F33384" s="1" t="s">
        <v>135</v>
      </c>
      <c r="G33384" s="1" t="s">
        <v>136</v>
      </c>
      <c r="H33384" s="1" t="s">
        <v>15</v>
      </c>
      <c r="I33384" s="1" t="s">
        <v>145</v>
      </c>
      <c r="J33384">
        <v>2019</v>
      </c>
      <c r="K33384" s="1" t="s">
        <v>7159</v>
      </c>
      <c r="L33384" s="1" t="s">
        <v>15931</v>
      </c>
    </row>
    <row r="33385" spans="1:12" x14ac:dyDescent="0.25">
      <c r="A33385" s="1" t="s">
        <v>5220</v>
      </c>
      <c r="B33385">
        <v>5200829</v>
      </c>
      <c r="C33385">
        <v>520082</v>
      </c>
      <c r="D33385" s="1" t="s">
        <v>13</v>
      </c>
      <c r="E33385" s="1" t="s">
        <v>14</v>
      </c>
      <c r="F33385" s="1" t="s">
        <v>135</v>
      </c>
      <c r="G33385" s="1" t="s">
        <v>136</v>
      </c>
      <c r="H33385" s="1" t="s">
        <v>15</v>
      </c>
      <c r="I33385" s="1" t="s">
        <v>145</v>
      </c>
      <c r="J33385">
        <v>2019</v>
      </c>
      <c r="K33385" s="1" t="s">
        <v>6771</v>
      </c>
      <c r="L33385" s="1" t="s">
        <v>11075</v>
      </c>
    </row>
    <row r="33386" spans="1:12" x14ac:dyDescent="0.25">
      <c r="A33386" s="1" t="s">
        <v>5221</v>
      </c>
      <c r="B33386">
        <v>5200852</v>
      </c>
      <c r="C33386">
        <v>520085</v>
      </c>
      <c r="D33386" s="1" t="s">
        <v>13</v>
      </c>
      <c r="E33386" s="1" t="s">
        <v>14</v>
      </c>
      <c r="F33386" s="1" t="s">
        <v>135</v>
      </c>
      <c r="G33386" s="1" t="s">
        <v>136</v>
      </c>
      <c r="H33386" s="1" t="s">
        <v>15</v>
      </c>
      <c r="I33386" s="1" t="s">
        <v>145</v>
      </c>
      <c r="J33386">
        <v>2019</v>
      </c>
      <c r="K33386" s="1" t="s">
        <v>7159</v>
      </c>
      <c r="L33386" s="1" t="s">
        <v>13980</v>
      </c>
    </row>
    <row r="33387" spans="1:12" x14ac:dyDescent="0.25">
      <c r="A33387" s="1" t="s">
        <v>5222</v>
      </c>
      <c r="B33387">
        <v>5200902</v>
      </c>
      <c r="C33387">
        <v>520090</v>
      </c>
      <c r="D33387" s="1" t="s">
        <v>13</v>
      </c>
      <c r="E33387" s="1" t="s">
        <v>14</v>
      </c>
      <c r="F33387" s="1" t="s">
        <v>135</v>
      </c>
      <c r="G33387" s="1" t="s">
        <v>136</v>
      </c>
      <c r="H33387" s="1" t="s">
        <v>15</v>
      </c>
      <c r="I33387" s="1" t="s">
        <v>145</v>
      </c>
      <c r="J33387">
        <v>2019</v>
      </c>
      <c r="K33387" s="1" t="s">
        <v>5751</v>
      </c>
      <c r="L33387" s="1" t="s">
        <v>11224</v>
      </c>
    </row>
    <row r="33388" spans="1:12" x14ac:dyDescent="0.25">
      <c r="A33388" s="1" t="s">
        <v>5223</v>
      </c>
      <c r="B33388">
        <v>5201108</v>
      </c>
      <c r="C33388">
        <v>520110</v>
      </c>
      <c r="D33388" s="1" t="s">
        <v>13</v>
      </c>
      <c r="E33388" s="1" t="s">
        <v>14</v>
      </c>
      <c r="F33388" s="1" t="s">
        <v>135</v>
      </c>
      <c r="G33388" s="1" t="s">
        <v>136</v>
      </c>
      <c r="H33388" s="1" t="s">
        <v>15</v>
      </c>
      <c r="I33388" s="1" t="s">
        <v>145</v>
      </c>
      <c r="J33388">
        <v>2019</v>
      </c>
      <c r="K33388" s="1" t="s">
        <v>6132</v>
      </c>
      <c r="L33388" s="1" t="s">
        <v>17668</v>
      </c>
    </row>
    <row r="33389" spans="1:12" x14ac:dyDescent="0.25">
      <c r="A33389" s="1" t="s">
        <v>5224</v>
      </c>
      <c r="B33389">
        <v>5201207</v>
      </c>
      <c r="C33389">
        <v>520120</v>
      </c>
      <c r="D33389" s="1" t="s">
        <v>13</v>
      </c>
      <c r="E33389" s="1" t="s">
        <v>14</v>
      </c>
      <c r="F33389" s="1" t="s">
        <v>135</v>
      </c>
      <c r="G33389" s="1" t="s">
        <v>136</v>
      </c>
      <c r="H33389" s="1" t="s">
        <v>15</v>
      </c>
      <c r="I33389" s="1" t="s">
        <v>145</v>
      </c>
      <c r="J33389">
        <v>2019</v>
      </c>
      <c r="K33389" s="1" t="s">
        <v>8622</v>
      </c>
      <c r="L33389" s="1" t="s">
        <v>10588</v>
      </c>
    </row>
    <row r="33390" spans="1:12" x14ac:dyDescent="0.25">
      <c r="A33390" s="1" t="s">
        <v>5225</v>
      </c>
      <c r="B33390">
        <v>5201306</v>
      </c>
      <c r="C33390">
        <v>520130</v>
      </c>
      <c r="D33390" s="1" t="s">
        <v>13</v>
      </c>
      <c r="E33390" s="1" t="s">
        <v>14</v>
      </c>
      <c r="F33390" s="1" t="s">
        <v>135</v>
      </c>
      <c r="G33390" s="1" t="s">
        <v>136</v>
      </c>
      <c r="H33390" s="1" t="s">
        <v>15</v>
      </c>
      <c r="I33390" s="1" t="s">
        <v>145</v>
      </c>
      <c r="J33390">
        <v>2019</v>
      </c>
      <c r="K33390" s="1" t="s">
        <v>7803</v>
      </c>
      <c r="L33390" s="1" t="s">
        <v>17669</v>
      </c>
    </row>
    <row r="33391" spans="1:12" x14ac:dyDescent="0.25">
      <c r="A33391" s="1" t="s">
        <v>5226</v>
      </c>
      <c r="B33391">
        <v>5201405</v>
      </c>
      <c r="C33391">
        <v>520140</v>
      </c>
      <c r="D33391" s="1" t="s">
        <v>13</v>
      </c>
      <c r="E33391" s="1" t="s">
        <v>14</v>
      </c>
      <c r="F33391" s="1" t="s">
        <v>135</v>
      </c>
      <c r="G33391" s="1" t="s">
        <v>136</v>
      </c>
      <c r="H33391" s="1" t="s">
        <v>15</v>
      </c>
      <c r="I33391" s="1" t="s">
        <v>145</v>
      </c>
      <c r="J33391">
        <v>2019</v>
      </c>
      <c r="K33391" s="1" t="s">
        <v>5464</v>
      </c>
      <c r="L33391" s="1" t="s">
        <v>17670</v>
      </c>
    </row>
    <row r="33392" spans="1:12" x14ac:dyDescent="0.25">
      <c r="A33392" s="1" t="s">
        <v>5227</v>
      </c>
      <c r="B33392">
        <v>5201454</v>
      </c>
      <c r="C33392">
        <v>520145</v>
      </c>
      <c r="D33392" s="1" t="s">
        <v>13</v>
      </c>
      <c r="E33392" s="1" t="s">
        <v>14</v>
      </c>
      <c r="F33392" s="1" t="s">
        <v>135</v>
      </c>
      <c r="G33392" s="1" t="s">
        <v>136</v>
      </c>
      <c r="H33392" s="1" t="s">
        <v>15</v>
      </c>
      <c r="I33392" s="1" t="s">
        <v>145</v>
      </c>
      <c r="J33392">
        <v>2019</v>
      </c>
      <c r="K33392" s="1" t="s">
        <v>7687</v>
      </c>
      <c r="L33392" s="1" t="s">
        <v>16185</v>
      </c>
    </row>
    <row r="33393" spans="1:12" x14ac:dyDescent="0.25">
      <c r="A33393" s="1" t="s">
        <v>5228</v>
      </c>
      <c r="B33393">
        <v>5201504</v>
      </c>
      <c r="C33393">
        <v>520150</v>
      </c>
      <c r="D33393" s="1" t="s">
        <v>13</v>
      </c>
      <c r="E33393" s="1" t="s">
        <v>14</v>
      </c>
      <c r="F33393" s="1" t="s">
        <v>135</v>
      </c>
      <c r="G33393" s="1" t="s">
        <v>136</v>
      </c>
      <c r="H33393" s="1" t="s">
        <v>15</v>
      </c>
      <c r="I33393" s="1" t="s">
        <v>145</v>
      </c>
      <c r="J33393">
        <v>2019</v>
      </c>
      <c r="K33393" s="1" t="s">
        <v>6153</v>
      </c>
      <c r="L33393" s="1" t="s">
        <v>8045</v>
      </c>
    </row>
    <row r="33394" spans="1:12" x14ac:dyDescent="0.25">
      <c r="A33394" s="1" t="s">
        <v>5229</v>
      </c>
      <c r="B33394">
        <v>5201603</v>
      </c>
      <c r="C33394">
        <v>520160</v>
      </c>
      <c r="D33394" s="1" t="s">
        <v>13</v>
      </c>
      <c r="E33394" s="1" t="s">
        <v>14</v>
      </c>
      <c r="F33394" s="1" t="s">
        <v>135</v>
      </c>
      <c r="G33394" s="1" t="s">
        <v>136</v>
      </c>
      <c r="H33394" s="1" t="s">
        <v>15</v>
      </c>
      <c r="I33394" s="1" t="s">
        <v>145</v>
      </c>
      <c r="J33394">
        <v>2019</v>
      </c>
      <c r="K33394" s="1" t="s">
        <v>7023</v>
      </c>
      <c r="L33394" s="1" t="s">
        <v>6818</v>
      </c>
    </row>
    <row r="33395" spans="1:12" x14ac:dyDescent="0.25">
      <c r="A33395" s="1" t="s">
        <v>5230</v>
      </c>
      <c r="B33395">
        <v>5201702</v>
      </c>
      <c r="C33395">
        <v>520170</v>
      </c>
      <c r="D33395" s="1" t="s">
        <v>13</v>
      </c>
      <c r="E33395" s="1" t="s">
        <v>14</v>
      </c>
      <c r="F33395" s="1" t="s">
        <v>135</v>
      </c>
      <c r="G33395" s="1" t="s">
        <v>136</v>
      </c>
      <c r="H33395" s="1" t="s">
        <v>15</v>
      </c>
      <c r="I33395" s="1" t="s">
        <v>145</v>
      </c>
      <c r="J33395">
        <v>2019</v>
      </c>
      <c r="K33395" s="1" t="s">
        <v>6454</v>
      </c>
      <c r="L33395" s="1" t="s">
        <v>17671</v>
      </c>
    </row>
    <row r="33396" spans="1:12" x14ac:dyDescent="0.25">
      <c r="A33396" s="1" t="s">
        <v>5231</v>
      </c>
      <c r="B33396">
        <v>5201801</v>
      </c>
      <c r="C33396">
        <v>520180</v>
      </c>
      <c r="D33396" s="1" t="s">
        <v>13</v>
      </c>
      <c r="E33396" s="1" t="s">
        <v>14</v>
      </c>
      <c r="F33396" s="1" t="s">
        <v>135</v>
      </c>
      <c r="G33396" s="1" t="s">
        <v>136</v>
      </c>
      <c r="H33396" s="1" t="s">
        <v>15</v>
      </c>
      <c r="I33396" s="1" t="s">
        <v>145</v>
      </c>
      <c r="J33396">
        <v>2019</v>
      </c>
      <c r="K33396" s="1" t="s">
        <v>6628</v>
      </c>
      <c r="L33396" s="1" t="s">
        <v>17672</v>
      </c>
    </row>
    <row r="33397" spans="1:12" x14ac:dyDescent="0.25">
      <c r="A33397" s="1" t="s">
        <v>5232</v>
      </c>
      <c r="B33397">
        <v>5202155</v>
      </c>
      <c r="C33397">
        <v>520215</v>
      </c>
      <c r="D33397" s="1" t="s">
        <v>13</v>
      </c>
      <c r="E33397" s="1" t="s">
        <v>14</v>
      </c>
      <c r="F33397" s="1" t="s">
        <v>135</v>
      </c>
      <c r="G33397" s="1" t="s">
        <v>136</v>
      </c>
      <c r="H33397" s="1" t="s">
        <v>15</v>
      </c>
      <c r="I33397" s="1" t="s">
        <v>145</v>
      </c>
      <c r="J33397">
        <v>2019</v>
      </c>
      <c r="K33397" s="1" t="s">
        <v>6678</v>
      </c>
      <c r="L33397" s="1" t="s">
        <v>17673</v>
      </c>
    </row>
    <row r="33398" spans="1:12" x14ac:dyDescent="0.25">
      <c r="A33398" s="1" t="s">
        <v>5233</v>
      </c>
      <c r="B33398">
        <v>5202353</v>
      </c>
      <c r="C33398">
        <v>520235</v>
      </c>
      <c r="D33398" s="1" t="s">
        <v>13</v>
      </c>
      <c r="E33398" s="1" t="s">
        <v>14</v>
      </c>
      <c r="F33398" s="1" t="s">
        <v>135</v>
      </c>
      <c r="G33398" s="1" t="s">
        <v>136</v>
      </c>
      <c r="H33398" s="1" t="s">
        <v>15</v>
      </c>
      <c r="I33398" s="1" t="s">
        <v>145</v>
      </c>
      <c r="J33398">
        <v>2019</v>
      </c>
      <c r="K33398" s="1" t="s">
        <v>6514</v>
      </c>
      <c r="L33398" s="1" t="s">
        <v>17674</v>
      </c>
    </row>
    <row r="33399" spans="1:12" x14ac:dyDescent="0.25">
      <c r="A33399" s="1" t="s">
        <v>5234</v>
      </c>
      <c r="B33399">
        <v>5202502</v>
      </c>
      <c r="C33399">
        <v>520250</v>
      </c>
      <c r="D33399" s="1" t="s">
        <v>13</v>
      </c>
      <c r="E33399" s="1" t="s">
        <v>14</v>
      </c>
      <c r="F33399" s="1" t="s">
        <v>135</v>
      </c>
      <c r="G33399" s="1" t="s">
        <v>136</v>
      </c>
      <c r="H33399" s="1" t="s">
        <v>15</v>
      </c>
      <c r="I33399" s="1" t="s">
        <v>145</v>
      </c>
      <c r="J33399">
        <v>2019</v>
      </c>
      <c r="K33399" s="1" t="s">
        <v>6029</v>
      </c>
      <c r="L33399" s="1" t="s">
        <v>17675</v>
      </c>
    </row>
    <row r="33400" spans="1:12" x14ac:dyDescent="0.25">
      <c r="A33400" s="1" t="s">
        <v>5235</v>
      </c>
      <c r="B33400">
        <v>5202601</v>
      </c>
      <c r="C33400">
        <v>520260</v>
      </c>
      <c r="D33400" s="1" t="s">
        <v>13</v>
      </c>
      <c r="E33400" s="1" t="s">
        <v>14</v>
      </c>
      <c r="F33400" s="1" t="s">
        <v>135</v>
      </c>
      <c r="G33400" s="1" t="s">
        <v>136</v>
      </c>
      <c r="H33400" s="1" t="s">
        <v>15</v>
      </c>
      <c r="I33400" s="1" t="s">
        <v>145</v>
      </c>
      <c r="J33400">
        <v>2019</v>
      </c>
      <c r="K33400" s="1" t="s">
        <v>7215</v>
      </c>
      <c r="L33400" s="1" t="s">
        <v>16832</v>
      </c>
    </row>
    <row r="33401" spans="1:12" x14ac:dyDescent="0.25">
      <c r="A33401" s="1" t="s">
        <v>5236</v>
      </c>
      <c r="B33401">
        <v>5202809</v>
      </c>
      <c r="C33401">
        <v>520280</v>
      </c>
      <c r="D33401" s="1" t="s">
        <v>13</v>
      </c>
      <c r="E33401" s="1" t="s">
        <v>14</v>
      </c>
      <c r="F33401" s="1" t="s">
        <v>135</v>
      </c>
      <c r="G33401" s="1" t="s">
        <v>136</v>
      </c>
      <c r="H33401" s="1" t="s">
        <v>15</v>
      </c>
      <c r="I33401" s="1" t="s">
        <v>145</v>
      </c>
      <c r="J33401">
        <v>2019</v>
      </c>
      <c r="K33401" s="1" t="s">
        <v>7819</v>
      </c>
      <c r="L33401" s="1" t="s">
        <v>7056</v>
      </c>
    </row>
    <row r="33402" spans="1:12" x14ac:dyDescent="0.25">
      <c r="A33402" s="1" t="s">
        <v>5237</v>
      </c>
      <c r="B33402">
        <v>5203104</v>
      </c>
      <c r="C33402">
        <v>520310</v>
      </c>
      <c r="D33402" s="1" t="s">
        <v>13</v>
      </c>
      <c r="E33402" s="1" t="s">
        <v>14</v>
      </c>
      <c r="F33402" s="1" t="s">
        <v>135</v>
      </c>
      <c r="G33402" s="1" t="s">
        <v>136</v>
      </c>
      <c r="H33402" s="1" t="s">
        <v>15</v>
      </c>
      <c r="I33402" s="1" t="s">
        <v>145</v>
      </c>
      <c r="J33402">
        <v>2019</v>
      </c>
      <c r="K33402" s="1" t="s">
        <v>7402</v>
      </c>
      <c r="L33402" s="1" t="s">
        <v>17676</v>
      </c>
    </row>
    <row r="33403" spans="1:12" x14ac:dyDescent="0.25">
      <c r="A33403" s="1" t="s">
        <v>1943</v>
      </c>
      <c r="B33403">
        <v>5203203</v>
      </c>
      <c r="C33403">
        <v>520320</v>
      </c>
      <c r="D33403" s="1" t="s">
        <v>13</v>
      </c>
      <c r="E33403" s="1" t="s">
        <v>14</v>
      </c>
      <c r="F33403" s="1" t="s">
        <v>135</v>
      </c>
      <c r="G33403" s="1" t="s">
        <v>136</v>
      </c>
      <c r="H33403" s="1" t="s">
        <v>15</v>
      </c>
      <c r="I33403" s="1" t="s">
        <v>145</v>
      </c>
      <c r="J33403">
        <v>2019</v>
      </c>
      <c r="K33403" s="1" t="s">
        <v>6546</v>
      </c>
      <c r="L33403" s="1" t="s">
        <v>17677</v>
      </c>
    </row>
    <row r="33404" spans="1:12" x14ac:dyDescent="0.25">
      <c r="A33404" s="1" t="s">
        <v>5238</v>
      </c>
      <c r="B33404">
        <v>5203302</v>
      </c>
      <c r="C33404">
        <v>520330</v>
      </c>
      <c r="D33404" s="1" t="s">
        <v>13</v>
      </c>
      <c r="E33404" s="1" t="s">
        <v>14</v>
      </c>
      <c r="F33404" s="1" t="s">
        <v>135</v>
      </c>
      <c r="G33404" s="1" t="s">
        <v>136</v>
      </c>
      <c r="H33404" s="1" t="s">
        <v>15</v>
      </c>
      <c r="I33404" s="1" t="s">
        <v>145</v>
      </c>
      <c r="J33404">
        <v>2019</v>
      </c>
      <c r="K33404" s="1" t="s">
        <v>7080</v>
      </c>
      <c r="L33404" s="1" t="s">
        <v>17678</v>
      </c>
    </row>
    <row r="33405" spans="1:12" x14ac:dyDescent="0.25">
      <c r="A33405" s="1" t="s">
        <v>5239</v>
      </c>
      <c r="B33405">
        <v>5203401</v>
      </c>
      <c r="C33405">
        <v>520340</v>
      </c>
      <c r="D33405" s="1" t="s">
        <v>13</v>
      </c>
      <c r="E33405" s="1" t="s">
        <v>14</v>
      </c>
      <c r="F33405" s="1" t="s">
        <v>135</v>
      </c>
      <c r="G33405" s="1" t="s">
        <v>136</v>
      </c>
      <c r="H33405" s="1" t="s">
        <v>15</v>
      </c>
      <c r="I33405" s="1" t="s">
        <v>145</v>
      </c>
      <c r="J33405">
        <v>2019</v>
      </c>
      <c r="K33405" s="1" t="s">
        <v>5464</v>
      </c>
      <c r="L33405" s="1" t="s">
        <v>9830</v>
      </c>
    </row>
    <row r="33406" spans="1:12" x14ac:dyDescent="0.25">
      <c r="A33406" s="1" t="s">
        <v>5240</v>
      </c>
      <c r="B33406">
        <v>5203500</v>
      </c>
      <c r="C33406">
        <v>520350</v>
      </c>
      <c r="D33406" s="1" t="s">
        <v>13</v>
      </c>
      <c r="E33406" s="1" t="s">
        <v>14</v>
      </c>
      <c r="F33406" s="1" t="s">
        <v>135</v>
      </c>
      <c r="G33406" s="1" t="s">
        <v>136</v>
      </c>
      <c r="H33406" s="1" t="s">
        <v>15</v>
      </c>
      <c r="I33406" s="1" t="s">
        <v>145</v>
      </c>
      <c r="J33406">
        <v>2019</v>
      </c>
      <c r="K33406" s="1" t="s">
        <v>7039</v>
      </c>
      <c r="L33406" s="1" t="s">
        <v>8769</v>
      </c>
    </row>
    <row r="33407" spans="1:12" x14ac:dyDescent="0.25">
      <c r="A33407" s="1" t="s">
        <v>5241</v>
      </c>
      <c r="B33407">
        <v>5203559</v>
      </c>
      <c r="C33407">
        <v>520355</v>
      </c>
      <c r="D33407" s="1" t="s">
        <v>13</v>
      </c>
      <c r="E33407" s="1" t="s">
        <v>14</v>
      </c>
      <c r="F33407" s="1" t="s">
        <v>135</v>
      </c>
      <c r="G33407" s="1" t="s">
        <v>136</v>
      </c>
      <c r="H33407" s="1" t="s">
        <v>15</v>
      </c>
      <c r="I33407" s="1" t="s">
        <v>145</v>
      </c>
      <c r="J33407">
        <v>2019</v>
      </c>
      <c r="K33407" s="1" t="s">
        <v>6734</v>
      </c>
      <c r="L33407" s="1" t="s">
        <v>8131</v>
      </c>
    </row>
    <row r="33408" spans="1:12" x14ac:dyDescent="0.25">
      <c r="A33408" s="1" t="s">
        <v>5242</v>
      </c>
      <c r="B33408">
        <v>5203575</v>
      </c>
      <c r="C33408">
        <v>520357</v>
      </c>
      <c r="D33408" s="1" t="s">
        <v>13</v>
      </c>
      <c r="E33408" s="1" t="s">
        <v>14</v>
      </c>
      <c r="F33408" s="1" t="s">
        <v>135</v>
      </c>
      <c r="G33408" s="1" t="s">
        <v>136</v>
      </c>
      <c r="H33408" s="1" t="s">
        <v>15</v>
      </c>
      <c r="I33408" s="1" t="s">
        <v>145</v>
      </c>
      <c r="J33408">
        <v>2019</v>
      </c>
      <c r="K33408" s="1" t="s">
        <v>7220</v>
      </c>
      <c r="L33408" s="1" t="s">
        <v>17679</v>
      </c>
    </row>
    <row r="33409" spans="1:12" x14ac:dyDescent="0.25">
      <c r="A33409" s="1" t="s">
        <v>5243</v>
      </c>
      <c r="B33409">
        <v>5203609</v>
      </c>
      <c r="C33409">
        <v>520360</v>
      </c>
      <c r="D33409" s="1" t="s">
        <v>13</v>
      </c>
      <c r="E33409" s="1" t="s">
        <v>14</v>
      </c>
      <c r="F33409" s="1" t="s">
        <v>135</v>
      </c>
      <c r="G33409" s="1" t="s">
        <v>136</v>
      </c>
      <c r="H33409" s="1" t="s">
        <v>15</v>
      </c>
      <c r="I33409" s="1" t="s">
        <v>145</v>
      </c>
      <c r="J33409">
        <v>2019</v>
      </c>
      <c r="K33409" s="1" t="s">
        <v>6106</v>
      </c>
      <c r="L33409" s="1" t="s">
        <v>6098</v>
      </c>
    </row>
    <row r="33410" spans="1:12" x14ac:dyDescent="0.25">
      <c r="A33410" s="1" t="s">
        <v>5244</v>
      </c>
      <c r="B33410">
        <v>5203807</v>
      </c>
      <c r="C33410">
        <v>520380</v>
      </c>
      <c r="D33410" s="1" t="s">
        <v>13</v>
      </c>
      <c r="E33410" s="1" t="s">
        <v>14</v>
      </c>
      <c r="F33410" s="1" t="s">
        <v>135</v>
      </c>
      <c r="G33410" s="1" t="s">
        <v>136</v>
      </c>
      <c r="H33410" s="1" t="s">
        <v>15</v>
      </c>
      <c r="I33410" s="1" t="s">
        <v>145</v>
      </c>
      <c r="J33410">
        <v>2019</v>
      </c>
      <c r="K33410" s="1" t="s">
        <v>7345</v>
      </c>
      <c r="L33410" s="1" t="s">
        <v>17680</v>
      </c>
    </row>
    <row r="33411" spans="1:12" x14ac:dyDescent="0.25">
      <c r="A33411" s="1" t="s">
        <v>5245</v>
      </c>
      <c r="B33411">
        <v>5203906</v>
      </c>
      <c r="C33411">
        <v>520390</v>
      </c>
      <c r="D33411" s="1" t="s">
        <v>13</v>
      </c>
      <c r="E33411" s="1" t="s">
        <v>14</v>
      </c>
      <c r="F33411" s="1" t="s">
        <v>135</v>
      </c>
      <c r="G33411" s="1" t="s">
        <v>136</v>
      </c>
      <c r="H33411" s="1" t="s">
        <v>15</v>
      </c>
      <c r="I33411" s="1" t="s">
        <v>145</v>
      </c>
      <c r="J33411">
        <v>2019</v>
      </c>
      <c r="K33411" s="1" t="s">
        <v>8746</v>
      </c>
      <c r="L33411" s="1" t="s">
        <v>17681</v>
      </c>
    </row>
    <row r="33412" spans="1:12" x14ac:dyDescent="0.25">
      <c r="A33412" s="1" t="s">
        <v>5246</v>
      </c>
      <c r="B33412">
        <v>5203939</v>
      </c>
      <c r="C33412">
        <v>520393</v>
      </c>
      <c r="D33412" s="1" t="s">
        <v>13</v>
      </c>
      <c r="E33412" s="1" t="s">
        <v>14</v>
      </c>
      <c r="F33412" s="1" t="s">
        <v>135</v>
      </c>
      <c r="G33412" s="1" t="s">
        <v>136</v>
      </c>
      <c r="H33412" s="1" t="s">
        <v>15</v>
      </c>
      <c r="I33412" s="1" t="s">
        <v>145</v>
      </c>
      <c r="J33412">
        <v>2019</v>
      </c>
      <c r="K33412" s="1" t="s">
        <v>6526</v>
      </c>
      <c r="L33412" s="1" t="s">
        <v>10317</v>
      </c>
    </row>
    <row r="33413" spans="1:12" x14ac:dyDescent="0.25">
      <c r="A33413" s="1" t="s">
        <v>5247</v>
      </c>
      <c r="B33413">
        <v>5203962</v>
      </c>
      <c r="C33413">
        <v>520396</v>
      </c>
      <c r="D33413" s="1" t="s">
        <v>13</v>
      </c>
      <c r="E33413" s="1" t="s">
        <v>14</v>
      </c>
      <c r="F33413" s="1" t="s">
        <v>135</v>
      </c>
      <c r="G33413" s="1" t="s">
        <v>136</v>
      </c>
      <c r="H33413" s="1" t="s">
        <v>15</v>
      </c>
      <c r="I33413" s="1" t="s">
        <v>145</v>
      </c>
      <c r="J33413">
        <v>2019</v>
      </c>
      <c r="K33413" s="1" t="s">
        <v>6881</v>
      </c>
      <c r="L33413" s="1" t="s">
        <v>12685</v>
      </c>
    </row>
    <row r="33414" spans="1:12" x14ac:dyDescent="0.25">
      <c r="A33414" s="1" t="s">
        <v>5248</v>
      </c>
      <c r="B33414">
        <v>5204003</v>
      </c>
      <c r="C33414">
        <v>520400</v>
      </c>
      <c r="D33414" s="1" t="s">
        <v>13</v>
      </c>
      <c r="E33414" s="1" t="s">
        <v>14</v>
      </c>
      <c r="F33414" s="1" t="s">
        <v>135</v>
      </c>
      <c r="G33414" s="1" t="s">
        <v>136</v>
      </c>
      <c r="H33414" s="1" t="s">
        <v>15</v>
      </c>
      <c r="I33414" s="1" t="s">
        <v>145</v>
      </c>
      <c r="J33414">
        <v>2019</v>
      </c>
      <c r="K33414" s="1" t="s">
        <v>7000</v>
      </c>
      <c r="L33414" s="1" t="s">
        <v>16619</v>
      </c>
    </row>
    <row r="33415" spans="1:12" x14ac:dyDescent="0.25">
      <c r="A33415" s="1" t="s">
        <v>5249</v>
      </c>
      <c r="B33415">
        <v>5204102</v>
      </c>
      <c r="C33415">
        <v>520410</v>
      </c>
      <c r="D33415" s="1" t="s">
        <v>13</v>
      </c>
      <c r="E33415" s="1" t="s">
        <v>14</v>
      </c>
      <c r="F33415" s="1" t="s">
        <v>135</v>
      </c>
      <c r="G33415" s="1" t="s">
        <v>136</v>
      </c>
      <c r="H33415" s="1" t="s">
        <v>15</v>
      </c>
      <c r="I33415" s="1" t="s">
        <v>145</v>
      </c>
      <c r="J33415">
        <v>2019</v>
      </c>
      <c r="K33415" s="1" t="s">
        <v>7666</v>
      </c>
      <c r="L33415" s="1" t="s">
        <v>17682</v>
      </c>
    </row>
    <row r="33416" spans="1:12" x14ac:dyDescent="0.25">
      <c r="A33416" s="1" t="s">
        <v>5250</v>
      </c>
      <c r="B33416">
        <v>5204201</v>
      </c>
      <c r="C33416">
        <v>520420</v>
      </c>
      <c r="D33416" s="1" t="s">
        <v>13</v>
      </c>
      <c r="E33416" s="1" t="s">
        <v>14</v>
      </c>
      <c r="F33416" s="1" t="s">
        <v>135</v>
      </c>
      <c r="G33416" s="1" t="s">
        <v>136</v>
      </c>
      <c r="H33416" s="1" t="s">
        <v>15</v>
      </c>
      <c r="I33416" s="1" t="s">
        <v>145</v>
      </c>
      <c r="J33416">
        <v>2019</v>
      </c>
      <c r="K33416" s="1" t="s">
        <v>5736</v>
      </c>
      <c r="L33416" s="1" t="s">
        <v>17683</v>
      </c>
    </row>
    <row r="33417" spans="1:12" x14ac:dyDescent="0.25">
      <c r="A33417" s="1" t="s">
        <v>2403</v>
      </c>
      <c r="B33417">
        <v>5204250</v>
      </c>
      <c r="C33417">
        <v>520425</v>
      </c>
      <c r="D33417" s="1" t="s">
        <v>13</v>
      </c>
      <c r="E33417" s="1" t="s">
        <v>14</v>
      </c>
      <c r="F33417" s="1" t="s">
        <v>135</v>
      </c>
      <c r="G33417" s="1" t="s">
        <v>136</v>
      </c>
      <c r="H33417" s="1" t="s">
        <v>15</v>
      </c>
      <c r="I33417" s="1" t="s">
        <v>145</v>
      </c>
      <c r="J33417">
        <v>2019</v>
      </c>
      <c r="K33417" s="1" t="s">
        <v>6567</v>
      </c>
      <c r="L33417" s="1" t="s">
        <v>7175</v>
      </c>
    </row>
    <row r="33418" spans="1:12" x14ac:dyDescent="0.25">
      <c r="A33418" s="1" t="s">
        <v>5251</v>
      </c>
      <c r="B33418">
        <v>5204300</v>
      </c>
      <c r="C33418">
        <v>520430</v>
      </c>
      <c r="D33418" s="1" t="s">
        <v>13</v>
      </c>
      <c r="E33418" s="1" t="s">
        <v>14</v>
      </c>
      <c r="F33418" s="1" t="s">
        <v>135</v>
      </c>
      <c r="G33418" s="1" t="s">
        <v>136</v>
      </c>
      <c r="H33418" s="1" t="s">
        <v>15</v>
      </c>
      <c r="I33418" s="1" t="s">
        <v>145</v>
      </c>
      <c r="J33418">
        <v>2019</v>
      </c>
      <c r="K33418" s="1" t="s">
        <v>5542</v>
      </c>
      <c r="L33418" s="1" t="s">
        <v>17684</v>
      </c>
    </row>
    <row r="33419" spans="1:12" x14ac:dyDescent="0.25">
      <c r="A33419" s="1" t="s">
        <v>5252</v>
      </c>
      <c r="B33419">
        <v>5204409</v>
      </c>
      <c r="C33419">
        <v>520440</v>
      </c>
      <c r="D33419" s="1" t="s">
        <v>13</v>
      </c>
      <c r="E33419" s="1" t="s">
        <v>14</v>
      </c>
      <c r="F33419" s="1" t="s">
        <v>135</v>
      </c>
      <c r="G33419" s="1" t="s">
        <v>136</v>
      </c>
      <c r="H33419" s="1" t="s">
        <v>15</v>
      </c>
      <c r="I33419" s="1" t="s">
        <v>145</v>
      </c>
      <c r="J33419">
        <v>2019</v>
      </c>
      <c r="K33419" s="1" t="s">
        <v>5728</v>
      </c>
      <c r="L33419" s="1" t="s">
        <v>17685</v>
      </c>
    </row>
    <row r="33420" spans="1:12" x14ac:dyDescent="0.25">
      <c r="A33420" s="1" t="s">
        <v>5253</v>
      </c>
      <c r="B33420">
        <v>5204508</v>
      </c>
      <c r="C33420">
        <v>520450</v>
      </c>
      <c r="D33420" s="1" t="s">
        <v>13</v>
      </c>
      <c r="E33420" s="1" t="s">
        <v>14</v>
      </c>
      <c r="F33420" s="1" t="s">
        <v>135</v>
      </c>
      <c r="G33420" s="1" t="s">
        <v>136</v>
      </c>
      <c r="H33420" s="1" t="s">
        <v>15</v>
      </c>
      <c r="I33420" s="1" t="s">
        <v>145</v>
      </c>
      <c r="J33420">
        <v>2019</v>
      </c>
      <c r="K33420" s="1" t="s">
        <v>7323</v>
      </c>
      <c r="L33420" s="1" t="s">
        <v>17686</v>
      </c>
    </row>
    <row r="33421" spans="1:12" x14ac:dyDescent="0.25">
      <c r="A33421" s="1" t="s">
        <v>5254</v>
      </c>
      <c r="B33421">
        <v>5204557</v>
      </c>
      <c r="C33421">
        <v>520455</v>
      </c>
      <c r="D33421" s="1" t="s">
        <v>13</v>
      </c>
      <c r="E33421" s="1" t="s">
        <v>14</v>
      </c>
      <c r="F33421" s="1" t="s">
        <v>135</v>
      </c>
      <c r="G33421" s="1" t="s">
        <v>136</v>
      </c>
      <c r="H33421" s="1" t="s">
        <v>15</v>
      </c>
      <c r="I33421" s="1" t="s">
        <v>145</v>
      </c>
      <c r="J33421">
        <v>2019</v>
      </c>
      <c r="K33421" s="1" t="s">
        <v>6176</v>
      </c>
      <c r="L33421" s="1" t="s">
        <v>11244</v>
      </c>
    </row>
    <row r="33422" spans="1:12" x14ac:dyDescent="0.25">
      <c r="A33422" s="1" t="s">
        <v>5255</v>
      </c>
      <c r="B33422">
        <v>5204607</v>
      </c>
      <c r="C33422">
        <v>520460</v>
      </c>
      <c r="D33422" s="1" t="s">
        <v>13</v>
      </c>
      <c r="E33422" s="1" t="s">
        <v>14</v>
      </c>
      <c r="F33422" s="1" t="s">
        <v>135</v>
      </c>
      <c r="G33422" s="1" t="s">
        <v>136</v>
      </c>
      <c r="H33422" s="1" t="s">
        <v>15</v>
      </c>
      <c r="I33422" s="1" t="s">
        <v>145</v>
      </c>
      <c r="J33422">
        <v>2019</v>
      </c>
      <c r="K33422" s="1" t="s">
        <v>5879</v>
      </c>
      <c r="L33422" s="1" t="s">
        <v>17687</v>
      </c>
    </row>
    <row r="33423" spans="1:12" x14ac:dyDescent="0.25">
      <c r="A33423" s="1" t="s">
        <v>5256</v>
      </c>
      <c r="B33423">
        <v>5204656</v>
      </c>
      <c r="C33423">
        <v>520465</v>
      </c>
      <c r="D33423" s="1" t="s">
        <v>13</v>
      </c>
      <c r="E33423" s="1" t="s">
        <v>14</v>
      </c>
      <c r="F33423" s="1" t="s">
        <v>135</v>
      </c>
      <c r="G33423" s="1" t="s">
        <v>136</v>
      </c>
      <c r="H33423" s="1" t="s">
        <v>15</v>
      </c>
      <c r="I33423" s="1" t="s">
        <v>145</v>
      </c>
      <c r="J33423">
        <v>2019</v>
      </c>
      <c r="K33423" s="1" t="s">
        <v>7493</v>
      </c>
      <c r="L33423" s="1" t="s">
        <v>10153</v>
      </c>
    </row>
    <row r="33424" spans="1:12" x14ac:dyDescent="0.25">
      <c r="A33424" s="1" t="s">
        <v>5257</v>
      </c>
      <c r="B33424">
        <v>5204706</v>
      </c>
      <c r="C33424">
        <v>520470</v>
      </c>
      <c r="D33424" s="1" t="s">
        <v>13</v>
      </c>
      <c r="E33424" s="1" t="s">
        <v>14</v>
      </c>
      <c r="F33424" s="1" t="s">
        <v>135</v>
      </c>
      <c r="G33424" s="1" t="s">
        <v>136</v>
      </c>
      <c r="H33424" s="1" t="s">
        <v>15</v>
      </c>
      <c r="I33424" s="1" t="s">
        <v>145</v>
      </c>
      <c r="J33424">
        <v>2019</v>
      </c>
      <c r="K33424" s="1" t="s">
        <v>8744</v>
      </c>
      <c r="L33424" s="1" t="s">
        <v>12664</v>
      </c>
    </row>
    <row r="33425" spans="1:12" x14ac:dyDescent="0.25">
      <c r="A33425" s="1" t="s">
        <v>5258</v>
      </c>
      <c r="B33425">
        <v>5204805</v>
      </c>
      <c r="C33425">
        <v>520480</v>
      </c>
      <c r="D33425" s="1" t="s">
        <v>13</v>
      </c>
      <c r="E33425" s="1" t="s">
        <v>14</v>
      </c>
      <c r="F33425" s="1" t="s">
        <v>135</v>
      </c>
      <c r="G33425" s="1" t="s">
        <v>136</v>
      </c>
      <c r="H33425" s="1" t="s">
        <v>15</v>
      </c>
      <c r="I33425" s="1" t="s">
        <v>145</v>
      </c>
      <c r="J33425">
        <v>2019</v>
      </c>
      <c r="K33425" s="1" t="s">
        <v>24</v>
      </c>
      <c r="L33425" s="1" t="s">
        <v>13884</v>
      </c>
    </row>
    <row r="33426" spans="1:12" x14ac:dyDescent="0.25">
      <c r="A33426" s="1" t="s">
        <v>5259</v>
      </c>
      <c r="B33426">
        <v>5204854</v>
      </c>
      <c r="C33426">
        <v>520485</v>
      </c>
      <c r="D33426" s="1" t="s">
        <v>13</v>
      </c>
      <c r="E33426" s="1" t="s">
        <v>14</v>
      </c>
      <c r="F33426" s="1" t="s">
        <v>135</v>
      </c>
      <c r="G33426" s="1" t="s">
        <v>136</v>
      </c>
      <c r="H33426" s="1" t="s">
        <v>15</v>
      </c>
      <c r="I33426" s="1" t="s">
        <v>145</v>
      </c>
      <c r="J33426">
        <v>2019</v>
      </c>
      <c r="K33426" s="1" t="s">
        <v>5436</v>
      </c>
      <c r="L33426" s="1" t="s">
        <v>8245</v>
      </c>
    </row>
    <row r="33427" spans="1:12" x14ac:dyDescent="0.25">
      <c r="A33427" s="1" t="s">
        <v>5260</v>
      </c>
      <c r="B33427">
        <v>5204904</v>
      </c>
      <c r="C33427">
        <v>520490</v>
      </c>
      <c r="D33427" s="1" t="s">
        <v>13</v>
      </c>
      <c r="E33427" s="1" t="s">
        <v>14</v>
      </c>
      <c r="F33427" s="1" t="s">
        <v>135</v>
      </c>
      <c r="G33427" s="1" t="s">
        <v>136</v>
      </c>
      <c r="H33427" s="1" t="s">
        <v>15</v>
      </c>
      <c r="I33427" s="1" t="s">
        <v>145</v>
      </c>
      <c r="J33427">
        <v>2019</v>
      </c>
      <c r="K33427" s="1" t="s">
        <v>9213</v>
      </c>
      <c r="L33427" s="1" t="s">
        <v>17688</v>
      </c>
    </row>
    <row r="33428" spans="1:12" x14ac:dyDescent="0.25">
      <c r="A33428" s="1" t="s">
        <v>5261</v>
      </c>
      <c r="B33428">
        <v>5204953</v>
      </c>
      <c r="C33428">
        <v>520495</v>
      </c>
      <c r="D33428" s="1" t="s">
        <v>13</v>
      </c>
      <c r="E33428" s="1" t="s">
        <v>14</v>
      </c>
      <c r="F33428" s="1" t="s">
        <v>135</v>
      </c>
      <c r="G33428" s="1" t="s">
        <v>136</v>
      </c>
      <c r="H33428" s="1" t="s">
        <v>15</v>
      </c>
      <c r="I33428" s="1" t="s">
        <v>145</v>
      </c>
      <c r="J33428">
        <v>2019</v>
      </c>
      <c r="K33428" s="1" t="s">
        <v>5736</v>
      </c>
      <c r="L33428" s="1" t="s">
        <v>12705</v>
      </c>
    </row>
    <row r="33429" spans="1:12" x14ac:dyDescent="0.25">
      <c r="A33429" s="1" t="s">
        <v>5262</v>
      </c>
      <c r="B33429">
        <v>5205000</v>
      </c>
      <c r="C33429">
        <v>520500</v>
      </c>
      <c r="D33429" s="1" t="s">
        <v>13</v>
      </c>
      <c r="E33429" s="1" t="s">
        <v>14</v>
      </c>
      <c r="F33429" s="1" t="s">
        <v>135</v>
      </c>
      <c r="G33429" s="1" t="s">
        <v>136</v>
      </c>
      <c r="H33429" s="1" t="s">
        <v>15</v>
      </c>
      <c r="I33429" s="1" t="s">
        <v>145</v>
      </c>
      <c r="J33429">
        <v>2019</v>
      </c>
      <c r="K33429" s="1" t="s">
        <v>5787</v>
      </c>
      <c r="L33429" s="1" t="s">
        <v>14522</v>
      </c>
    </row>
    <row r="33430" spans="1:12" x14ac:dyDescent="0.25">
      <c r="A33430" s="1" t="s">
        <v>5263</v>
      </c>
      <c r="B33430">
        <v>5205059</v>
      </c>
      <c r="C33430">
        <v>520505</v>
      </c>
      <c r="D33430" s="1" t="s">
        <v>13</v>
      </c>
      <c r="E33430" s="1" t="s">
        <v>14</v>
      </c>
      <c r="F33430" s="1" t="s">
        <v>135</v>
      </c>
      <c r="G33430" s="1" t="s">
        <v>136</v>
      </c>
      <c r="H33430" s="1" t="s">
        <v>15</v>
      </c>
      <c r="I33430" s="1" t="s">
        <v>145</v>
      </c>
      <c r="J33430">
        <v>2019</v>
      </c>
      <c r="K33430" s="1" t="s">
        <v>7717</v>
      </c>
      <c r="L33430" s="1" t="s">
        <v>9338</v>
      </c>
    </row>
    <row r="33431" spans="1:12" x14ac:dyDescent="0.25">
      <c r="A33431" s="1" t="s">
        <v>5264</v>
      </c>
      <c r="B33431">
        <v>5205109</v>
      </c>
      <c r="C33431">
        <v>520510</v>
      </c>
      <c r="D33431" s="1" t="s">
        <v>13</v>
      </c>
      <c r="E33431" s="1" t="s">
        <v>14</v>
      </c>
      <c r="F33431" s="1" t="s">
        <v>135</v>
      </c>
      <c r="G33431" s="1" t="s">
        <v>136</v>
      </c>
      <c r="H33431" s="1" t="s">
        <v>15</v>
      </c>
      <c r="I33431" s="1" t="s">
        <v>145</v>
      </c>
      <c r="J33431">
        <v>2019</v>
      </c>
      <c r="K33431" s="1" t="s">
        <v>5736</v>
      </c>
      <c r="L33431" s="1" t="s">
        <v>17689</v>
      </c>
    </row>
    <row r="33432" spans="1:12" x14ac:dyDescent="0.25">
      <c r="A33432" s="1" t="s">
        <v>5265</v>
      </c>
      <c r="B33432">
        <v>5205208</v>
      </c>
      <c r="C33432">
        <v>520520</v>
      </c>
      <c r="D33432" s="1" t="s">
        <v>13</v>
      </c>
      <c r="E33432" s="1" t="s">
        <v>14</v>
      </c>
      <c r="F33432" s="1" t="s">
        <v>135</v>
      </c>
      <c r="G33432" s="1" t="s">
        <v>136</v>
      </c>
      <c r="H33432" s="1" t="s">
        <v>15</v>
      </c>
      <c r="I33432" s="1" t="s">
        <v>145</v>
      </c>
      <c r="J33432">
        <v>2019</v>
      </c>
      <c r="K33432" s="1" t="s">
        <v>7424</v>
      </c>
      <c r="L33432" s="1" t="s">
        <v>17690</v>
      </c>
    </row>
    <row r="33433" spans="1:12" x14ac:dyDescent="0.25">
      <c r="A33433" s="1" t="s">
        <v>5266</v>
      </c>
      <c r="B33433">
        <v>5205307</v>
      </c>
      <c r="C33433">
        <v>520530</v>
      </c>
      <c r="D33433" s="1" t="s">
        <v>13</v>
      </c>
      <c r="E33433" s="1" t="s">
        <v>14</v>
      </c>
      <c r="F33433" s="1" t="s">
        <v>135</v>
      </c>
      <c r="G33433" s="1" t="s">
        <v>136</v>
      </c>
      <c r="H33433" s="1" t="s">
        <v>15</v>
      </c>
      <c r="I33433" s="1" t="s">
        <v>145</v>
      </c>
      <c r="J33433">
        <v>2019</v>
      </c>
      <c r="K33433" s="1" t="s">
        <v>6162</v>
      </c>
      <c r="L33433" s="1" t="s">
        <v>12044</v>
      </c>
    </row>
    <row r="33434" spans="1:12" x14ac:dyDescent="0.25">
      <c r="A33434" s="1" t="s">
        <v>5267</v>
      </c>
      <c r="B33434">
        <v>5205406</v>
      </c>
      <c r="C33434">
        <v>520540</v>
      </c>
      <c r="D33434" s="1" t="s">
        <v>13</v>
      </c>
      <c r="E33434" s="1" t="s">
        <v>14</v>
      </c>
      <c r="F33434" s="1" t="s">
        <v>135</v>
      </c>
      <c r="G33434" s="1" t="s">
        <v>136</v>
      </c>
      <c r="H33434" s="1" t="s">
        <v>15</v>
      </c>
      <c r="I33434" s="1" t="s">
        <v>145</v>
      </c>
      <c r="J33434">
        <v>2019</v>
      </c>
      <c r="K33434" s="1" t="s">
        <v>7717</v>
      </c>
      <c r="L33434" s="1" t="s">
        <v>17691</v>
      </c>
    </row>
    <row r="33435" spans="1:12" x14ac:dyDescent="0.25">
      <c r="A33435" s="1" t="s">
        <v>5268</v>
      </c>
      <c r="B33435">
        <v>5205455</v>
      </c>
      <c r="C33435">
        <v>520545</v>
      </c>
      <c r="D33435" s="1" t="s">
        <v>13</v>
      </c>
      <c r="E33435" s="1" t="s">
        <v>14</v>
      </c>
      <c r="F33435" s="1" t="s">
        <v>135</v>
      </c>
      <c r="G33435" s="1" t="s">
        <v>136</v>
      </c>
      <c r="H33435" s="1" t="s">
        <v>15</v>
      </c>
      <c r="I33435" s="1" t="s">
        <v>145</v>
      </c>
      <c r="J33435">
        <v>2019</v>
      </c>
      <c r="K33435" s="1" t="s">
        <v>8162</v>
      </c>
      <c r="L33435" s="1" t="s">
        <v>10945</v>
      </c>
    </row>
    <row r="33436" spans="1:12" x14ac:dyDescent="0.25">
      <c r="A33436" s="1" t="s">
        <v>5269</v>
      </c>
      <c r="B33436">
        <v>5205471</v>
      </c>
      <c r="C33436">
        <v>520547</v>
      </c>
      <c r="D33436" s="1" t="s">
        <v>13</v>
      </c>
      <c r="E33436" s="1" t="s">
        <v>14</v>
      </c>
      <c r="F33436" s="1" t="s">
        <v>135</v>
      </c>
      <c r="G33436" s="1" t="s">
        <v>136</v>
      </c>
      <c r="H33436" s="1" t="s">
        <v>15</v>
      </c>
      <c r="I33436" s="1" t="s">
        <v>145</v>
      </c>
      <c r="J33436">
        <v>2019</v>
      </c>
      <c r="K33436" s="1" t="s">
        <v>7611</v>
      </c>
      <c r="L33436" s="1" t="s">
        <v>17692</v>
      </c>
    </row>
    <row r="33437" spans="1:12" x14ac:dyDescent="0.25">
      <c r="A33437" s="1" t="s">
        <v>5270</v>
      </c>
      <c r="B33437">
        <v>5205497</v>
      </c>
      <c r="C33437">
        <v>520549</v>
      </c>
      <c r="D33437" s="1" t="s">
        <v>13</v>
      </c>
      <c r="E33437" s="1" t="s">
        <v>14</v>
      </c>
      <c r="F33437" s="1" t="s">
        <v>135</v>
      </c>
      <c r="G33437" s="1" t="s">
        <v>136</v>
      </c>
      <c r="H33437" s="1" t="s">
        <v>15</v>
      </c>
      <c r="I33437" s="1" t="s">
        <v>145</v>
      </c>
      <c r="J33437">
        <v>2019</v>
      </c>
      <c r="K33437" s="1" t="s">
        <v>5464</v>
      </c>
      <c r="L33437" s="1" t="s">
        <v>17693</v>
      </c>
    </row>
    <row r="33438" spans="1:12" x14ac:dyDescent="0.25">
      <c r="A33438" s="1" t="s">
        <v>5271</v>
      </c>
      <c r="B33438">
        <v>5205513</v>
      </c>
      <c r="C33438">
        <v>520551</v>
      </c>
      <c r="D33438" s="1" t="s">
        <v>13</v>
      </c>
      <c r="E33438" s="1" t="s">
        <v>14</v>
      </c>
      <c r="F33438" s="1" t="s">
        <v>135</v>
      </c>
      <c r="G33438" s="1" t="s">
        <v>136</v>
      </c>
      <c r="H33438" s="1" t="s">
        <v>15</v>
      </c>
      <c r="I33438" s="1" t="s">
        <v>145</v>
      </c>
      <c r="J33438">
        <v>2019</v>
      </c>
      <c r="K33438" s="1" t="s">
        <v>6010</v>
      </c>
      <c r="L33438" s="1" t="s">
        <v>17694</v>
      </c>
    </row>
    <row r="33439" spans="1:12" x14ac:dyDescent="0.25">
      <c r="A33439" s="1" t="s">
        <v>5272</v>
      </c>
      <c r="B33439">
        <v>5205521</v>
      </c>
      <c r="C33439">
        <v>520552</v>
      </c>
      <c r="D33439" s="1" t="s">
        <v>13</v>
      </c>
      <c r="E33439" s="1" t="s">
        <v>14</v>
      </c>
      <c r="F33439" s="1" t="s">
        <v>135</v>
      </c>
      <c r="G33439" s="1" t="s">
        <v>136</v>
      </c>
      <c r="H33439" s="1" t="s">
        <v>15</v>
      </c>
      <c r="I33439" s="1" t="s">
        <v>145</v>
      </c>
      <c r="J33439">
        <v>2019</v>
      </c>
      <c r="K33439" s="1" t="s">
        <v>5631</v>
      </c>
      <c r="L33439" s="1" t="s">
        <v>5632</v>
      </c>
    </row>
    <row r="33440" spans="1:12" x14ac:dyDescent="0.25">
      <c r="A33440" s="1" t="s">
        <v>5273</v>
      </c>
      <c r="B33440">
        <v>5205703</v>
      </c>
      <c r="C33440">
        <v>520570</v>
      </c>
      <c r="D33440" s="1" t="s">
        <v>13</v>
      </c>
      <c r="E33440" s="1" t="s">
        <v>14</v>
      </c>
      <c r="F33440" s="1" t="s">
        <v>135</v>
      </c>
      <c r="G33440" s="1" t="s">
        <v>136</v>
      </c>
      <c r="H33440" s="1" t="s">
        <v>15</v>
      </c>
      <c r="I33440" s="1" t="s">
        <v>145</v>
      </c>
      <c r="J33440">
        <v>2019</v>
      </c>
      <c r="K33440" s="1" t="s">
        <v>6643</v>
      </c>
      <c r="L33440" s="1" t="s">
        <v>10672</v>
      </c>
    </row>
    <row r="33441" spans="1:12" x14ac:dyDescent="0.25">
      <c r="A33441" s="1" t="s">
        <v>5274</v>
      </c>
      <c r="B33441">
        <v>5205802</v>
      </c>
      <c r="C33441">
        <v>520580</v>
      </c>
      <c r="D33441" s="1" t="s">
        <v>13</v>
      </c>
      <c r="E33441" s="1" t="s">
        <v>14</v>
      </c>
      <c r="F33441" s="1" t="s">
        <v>135</v>
      </c>
      <c r="G33441" s="1" t="s">
        <v>136</v>
      </c>
      <c r="H33441" s="1" t="s">
        <v>15</v>
      </c>
      <c r="I33441" s="1" t="s">
        <v>145</v>
      </c>
      <c r="J33441">
        <v>2019</v>
      </c>
      <c r="K33441" s="1" t="s">
        <v>5993</v>
      </c>
      <c r="L33441" s="1" t="s">
        <v>14606</v>
      </c>
    </row>
    <row r="33442" spans="1:12" x14ac:dyDescent="0.25">
      <c r="A33442" s="1" t="s">
        <v>5275</v>
      </c>
      <c r="B33442">
        <v>5205901</v>
      </c>
      <c r="C33442">
        <v>520590</v>
      </c>
      <c r="D33442" s="1" t="s">
        <v>13</v>
      </c>
      <c r="E33442" s="1" t="s">
        <v>14</v>
      </c>
      <c r="F33442" s="1" t="s">
        <v>135</v>
      </c>
      <c r="G33442" s="1" t="s">
        <v>136</v>
      </c>
      <c r="H33442" s="1" t="s">
        <v>15</v>
      </c>
      <c r="I33442" s="1" t="s">
        <v>145</v>
      </c>
      <c r="J33442">
        <v>2019</v>
      </c>
      <c r="K33442" s="1" t="s">
        <v>7049</v>
      </c>
      <c r="L33442" s="1" t="s">
        <v>17695</v>
      </c>
    </row>
    <row r="33443" spans="1:12" x14ac:dyDescent="0.25">
      <c r="A33443" s="1" t="s">
        <v>5276</v>
      </c>
      <c r="B33443">
        <v>5206206</v>
      </c>
      <c r="C33443">
        <v>520620</v>
      </c>
      <c r="D33443" s="1" t="s">
        <v>13</v>
      </c>
      <c r="E33443" s="1" t="s">
        <v>14</v>
      </c>
      <c r="F33443" s="1" t="s">
        <v>135</v>
      </c>
      <c r="G33443" s="1" t="s">
        <v>136</v>
      </c>
      <c r="H33443" s="1" t="s">
        <v>15</v>
      </c>
      <c r="I33443" s="1" t="s">
        <v>145</v>
      </c>
      <c r="J33443">
        <v>2019</v>
      </c>
      <c r="K33443" s="1" t="s">
        <v>8162</v>
      </c>
      <c r="L33443" s="1" t="s">
        <v>17696</v>
      </c>
    </row>
    <row r="33444" spans="1:12" x14ac:dyDescent="0.25">
      <c r="A33444" s="1" t="s">
        <v>5277</v>
      </c>
      <c r="B33444">
        <v>5206305</v>
      </c>
      <c r="C33444">
        <v>520630</v>
      </c>
      <c r="D33444" s="1" t="s">
        <v>13</v>
      </c>
      <c r="E33444" s="1" t="s">
        <v>14</v>
      </c>
      <c r="F33444" s="1" t="s">
        <v>135</v>
      </c>
      <c r="G33444" s="1" t="s">
        <v>136</v>
      </c>
      <c r="H33444" s="1" t="s">
        <v>15</v>
      </c>
      <c r="I33444" s="1" t="s">
        <v>145</v>
      </c>
      <c r="J33444">
        <v>2019</v>
      </c>
      <c r="K33444" s="1" t="s">
        <v>7803</v>
      </c>
      <c r="L33444" s="1" t="s">
        <v>16897</v>
      </c>
    </row>
    <row r="33445" spans="1:12" x14ac:dyDescent="0.25">
      <c r="A33445" s="1" t="s">
        <v>5278</v>
      </c>
      <c r="B33445">
        <v>5206404</v>
      </c>
      <c r="C33445">
        <v>520640</v>
      </c>
      <c r="D33445" s="1" t="s">
        <v>13</v>
      </c>
      <c r="E33445" s="1" t="s">
        <v>14</v>
      </c>
      <c r="F33445" s="1" t="s">
        <v>135</v>
      </c>
      <c r="G33445" s="1" t="s">
        <v>136</v>
      </c>
      <c r="H33445" s="1" t="s">
        <v>15</v>
      </c>
      <c r="I33445" s="1" t="s">
        <v>145</v>
      </c>
      <c r="J33445">
        <v>2019</v>
      </c>
      <c r="K33445" s="1" t="s">
        <v>5940</v>
      </c>
      <c r="L33445" s="1" t="s">
        <v>17697</v>
      </c>
    </row>
    <row r="33446" spans="1:12" x14ac:dyDescent="0.25">
      <c r="A33446" s="1" t="s">
        <v>5279</v>
      </c>
      <c r="B33446">
        <v>5206503</v>
      </c>
      <c r="C33446">
        <v>520650</v>
      </c>
      <c r="D33446" s="1" t="s">
        <v>13</v>
      </c>
      <c r="E33446" s="1" t="s">
        <v>14</v>
      </c>
      <c r="F33446" s="1" t="s">
        <v>135</v>
      </c>
      <c r="G33446" s="1" t="s">
        <v>136</v>
      </c>
      <c r="H33446" s="1" t="s">
        <v>15</v>
      </c>
      <c r="I33446" s="1" t="s">
        <v>145</v>
      </c>
      <c r="J33446">
        <v>2019</v>
      </c>
      <c r="K33446" s="1" t="s">
        <v>5940</v>
      </c>
      <c r="L33446" s="1" t="s">
        <v>17698</v>
      </c>
    </row>
    <row r="33447" spans="1:12" x14ac:dyDescent="0.25">
      <c r="A33447" s="1" t="s">
        <v>5280</v>
      </c>
      <c r="B33447">
        <v>5206602</v>
      </c>
      <c r="C33447">
        <v>520660</v>
      </c>
      <c r="D33447" s="1" t="s">
        <v>13</v>
      </c>
      <c r="E33447" s="1" t="s">
        <v>14</v>
      </c>
      <c r="F33447" s="1" t="s">
        <v>135</v>
      </c>
      <c r="G33447" s="1" t="s">
        <v>136</v>
      </c>
      <c r="H33447" s="1" t="s">
        <v>15</v>
      </c>
      <c r="I33447" s="1" t="s">
        <v>145</v>
      </c>
      <c r="J33447">
        <v>2019</v>
      </c>
      <c r="K33447" s="1" t="s">
        <v>7604</v>
      </c>
      <c r="L33447" s="1" t="s">
        <v>10035</v>
      </c>
    </row>
    <row r="33448" spans="1:12" x14ac:dyDescent="0.25">
      <c r="A33448" s="1" t="s">
        <v>5281</v>
      </c>
      <c r="B33448">
        <v>5206701</v>
      </c>
      <c r="C33448">
        <v>520670</v>
      </c>
      <c r="D33448" s="1" t="s">
        <v>13</v>
      </c>
      <c r="E33448" s="1" t="s">
        <v>14</v>
      </c>
      <c r="F33448" s="1" t="s">
        <v>135</v>
      </c>
      <c r="G33448" s="1" t="s">
        <v>136</v>
      </c>
      <c r="H33448" s="1" t="s">
        <v>15</v>
      </c>
      <c r="I33448" s="1" t="s">
        <v>145</v>
      </c>
      <c r="J33448">
        <v>2019</v>
      </c>
      <c r="K33448" s="1" t="s">
        <v>6176</v>
      </c>
      <c r="L33448" s="1" t="s">
        <v>17699</v>
      </c>
    </row>
    <row r="33449" spans="1:12" x14ac:dyDescent="0.25">
      <c r="A33449" s="1" t="s">
        <v>5282</v>
      </c>
      <c r="B33449">
        <v>5206800</v>
      </c>
      <c r="C33449">
        <v>520680</v>
      </c>
      <c r="D33449" s="1" t="s">
        <v>13</v>
      </c>
      <c r="E33449" s="1" t="s">
        <v>14</v>
      </c>
      <c r="F33449" s="1" t="s">
        <v>135</v>
      </c>
      <c r="G33449" s="1" t="s">
        <v>136</v>
      </c>
      <c r="H33449" s="1" t="s">
        <v>15</v>
      </c>
      <c r="I33449" s="1" t="s">
        <v>145</v>
      </c>
      <c r="J33449">
        <v>2019</v>
      </c>
      <c r="K33449" s="1" t="s">
        <v>7559</v>
      </c>
      <c r="L33449" s="1" t="s">
        <v>17700</v>
      </c>
    </row>
    <row r="33450" spans="1:12" x14ac:dyDescent="0.25">
      <c r="A33450" s="1" t="s">
        <v>656</v>
      </c>
      <c r="B33450">
        <v>5206909</v>
      </c>
      <c r="C33450">
        <v>520690</v>
      </c>
      <c r="D33450" s="1" t="s">
        <v>13</v>
      </c>
      <c r="E33450" s="1" t="s">
        <v>14</v>
      </c>
      <c r="F33450" s="1" t="s">
        <v>135</v>
      </c>
      <c r="G33450" s="1" t="s">
        <v>136</v>
      </c>
      <c r="H33450" s="1" t="s">
        <v>15</v>
      </c>
      <c r="I33450" s="1" t="s">
        <v>145</v>
      </c>
      <c r="J33450">
        <v>2019</v>
      </c>
      <c r="K33450" s="1" t="s">
        <v>7777</v>
      </c>
      <c r="L33450" s="1" t="s">
        <v>17701</v>
      </c>
    </row>
    <row r="33451" spans="1:12" x14ac:dyDescent="0.25">
      <c r="A33451" s="1" t="s">
        <v>5283</v>
      </c>
      <c r="B33451">
        <v>5207105</v>
      </c>
      <c r="C33451">
        <v>520710</v>
      </c>
      <c r="D33451" s="1" t="s">
        <v>13</v>
      </c>
      <c r="E33451" s="1" t="s">
        <v>14</v>
      </c>
      <c r="F33451" s="1" t="s">
        <v>135</v>
      </c>
      <c r="G33451" s="1" t="s">
        <v>136</v>
      </c>
      <c r="H33451" s="1" t="s">
        <v>15</v>
      </c>
      <c r="I33451" s="1" t="s">
        <v>145</v>
      </c>
      <c r="J33451">
        <v>2019</v>
      </c>
      <c r="K33451" s="1" t="s">
        <v>7118</v>
      </c>
      <c r="L33451" s="1" t="s">
        <v>12662</v>
      </c>
    </row>
    <row r="33452" spans="1:12" x14ac:dyDescent="0.25">
      <c r="A33452" s="1" t="s">
        <v>5284</v>
      </c>
      <c r="B33452">
        <v>5207253</v>
      </c>
      <c r="C33452">
        <v>520725</v>
      </c>
      <c r="D33452" s="1" t="s">
        <v>13</v>
      </c>
      <c r="E33452" s="1" t="s">
        <v>14</v>
      </c>
      <c r="F33452" s="1" t="s">
        <v>135</v>
      </c>
      <c r="G33452" s="1" t="s">
        <v>136</v>
      </c>
      <c r="H33452" s="1" t="s">
        <v>15</v>
      </c>
      <c r="I33452" s="1" t="s">
        <v>145</v>
      </c>
      <c r="J33452">
        <v>2019</v>
      </c>
      <c r="K33452" s="1" t="s">
        <v>7640</v>
      </c>
      <c r="L33452" s="1" t="s">
        <v>10800</v>
      </c>
    </row>
    <row r="33453" spans="1:12" x14ac:dyDescent="0.25">
      <c r="A33453" s="1" t="s">
        <v>5285</v>
      </c>
      <c r="B33453">
        <v>5207352</v>
      </c>
      <c r="C33453">
        <v>520735</v>
      </c>
      <c r="D33453" s="1" t="s">
        <v>13</v>
      </c>
      <c r="E33453" s="1" t="s">
        <v>14</v>
      </c>
      <c r="F33453" s="1" t="s">
        <v>135</v>
      </c>
      <c r="G33453" s="1" t="s">
        <v>136</v>
      </c>
      <c r="H33453" s="1" t="s">
        <v>15</v>
      </c>
      <c r="I33453" s="1" t="s">
        <v>145</v>
      </c>
      <c r="J33453">
        <v>2019</v>
      </c>
      <c r="K33453" s="1" t="s">
        <v>5879</v>
      </c>
      <c r="L33453" s="1" t="s">
        <v>16103</v>
      </c>
    </row>
    <row r="33454" spans="1:12" x14ac:dyDescent="0.25">
      <c r="A33454" s="1" t="s">
        <v>5286</v>
      </c>
      <c r="B33454">
        <v>5207402</v>
      </c>
      <c r="C33454">
        <v>520740</v>
      </c>
      <c r="D33454" s="1" t="s">
        <v>13</v>
      </c>
      <c r="E33454" s="1" t="s">
        <v>14</v>
      </c>
      <c r="F33454" s="1" t="s">
        <v>135</v>
      </c>
      <c r="G33454" s="1" t="s">
        <v>136</v>
      </c>
      <c r="H33454" s="1" t="s">
        <v>15</v>
      </c>
      <c r="I33454" s="1" t="s">
        <v>145</v>
      </c>
      <c r="J33454">
        <v>2019</v>
      </c>
      <c r="K33454" s="1" t="s">
        <v>6067</v>
      </c>
      <c r="L33454" s="1" t="s">
        <v>9878</v>
      </c>
    </row>
    <row r="33455" spans="1:12" x14ac:dyDescent="0.25">
      <c r="A33455" s="1" t="s">
        <v>3462</v>
      </c>
      <c r="B33455">
        <v>5207501</v>
      </c>
      <c r="C33455">
        <v>520750</v>
      </c>
      <c r="D33455" s="1" t="s">
        <v>13</v>
      </c>
      <c r="E33455" s="1" t="s">
        <v>14</v>
      </c>
      <c r="F33455" s="1" t="s">
        <v>135</v>
      </c>
      <c r="G33455" s="1" t="s">
        <v>136</v>
      </c>
      <c r="H33455" s="1" t="s">
        <v>15</v>
      </c>
      <c r="I33455" s="1" t="s">
        <v>145</v>
      </c>
      <c r="J33455">
        <v>2019</v>
      </c>
      <c r="K33455" s="1" t="s">
        <v>6594</v>
      </c>
      <c r="L33455" s="1" t="s">
        <v>10322</v>
      </c>
    </row>
    <row r="33456" spans="1:12" x14ac:dyDescent="0.25">
      <c r="A33456" s="1" t="s">
        <v>5287</v>
      </c>
      <c r="B33456">
        <v>5207535</v>
      </c>
      <c r="C33456">
        <v>520753</v>
      </c>
      <c r="D33456" s="1" t="s">
        <v>13</v>
      </c>
      <c r="E33456" s="1" t="s">
        <v>14</v>
      </c>
      <c r="F33456" s="1" t="s">
        <v>135</v>
      </c>
      <c r="G33456" s="1" t="s">
        <v>136</v>
      </c>
      <c r="H33456" s="1" t="s">
        <v>15</v>
      </c>
      <c r="I33456" s="1" t="s">
        <v>145</v>
      </c>
      <c r="J33456">
        <v>2019</v>
      </c>
      <c r="K33456" s="1" t="s">
        <v>6714</v>
      </c>
      <c r="L33456" s="1" t="s">
        <v>5686</v>
      </c>
    </row>
    <row r="33457" spans="1:12" x14ac:dyDescent="0.25">
      <c r="A33457" s="1" t="s">
        <v>5288</v>
      </c>
      <c r="B33457">
        <v>5207600</v>
      </c>
      <c r="C33457">
        <v>520760</v>
      </c>
      <c r="D33457" s="1" t="s">
        <v>13</v>
      </c>
      <c r="E33457" s="1" t="s">
        <v>14</v>
      </c>
      <c r="F33457" s="1" t="s">
        <v>135</v>
      </c>
      <c r="G33457" s="1" t="s">
        <v>136</v>
      </c>
      <c r="H33457" s="1" t="s">
        <v>15</v>
      </c>
      <c r="I33457" s="1" t="s">
        <v>145</v>
      </c>
      <c r="J33457">
        <v>2019</v>
      </c>
      <c r="K33457" s="1" t="s">
        <v>5785</v>
      </c>
      <c r="L33457" s="1" t="s">
        <v>11607</v>
      </c>
    </row>
    <row r="33458" spans="1:12" x14ac:dyDescent="0.25">
      <c r="A33458" s="1" t="s">
        <v>5289</v>
      </c>
      <c r="B33458">
        <v>5207808</v>
      </c>
      <c r="C33458">
        <v>520780</v>
      </c>
      <c r="D33458" s="1" t="s">
        <v>13</v>
      </c>
      <c r="E33458" s="1" t="s">
        <v>14</v>
      </c>
      <c r="F33458" s="1" t="s">
        <v>135</v>
      </c>
      <c r="G33458" s="1" t="s">
        <v>136</v>
      </c>
      <c r="H33458" s="1" t="s">
        <v>15</v>
      </c>
      <c r="I33458" s="1" t="s">
        <v>145</v>
      </c>
      <c r="J33458">
        <v>2019</v>
      </c>
      <c r="K33458" s="1" t="s">
        <v>5902</v>
      </c>
      <c r="L33458" s="1" t="s">
        <v>17702</v>
      </c>
    </row>
    <row r="33459" spans="1:12" x14ac:dyDescent="0.25">
      <c r="A33459" s="1" t="s">
        <v>5290</v>
      </c>
      <c r="B33459">
        <v>5207907</v>
      </c>
      <c r="C33459">
        <v>520790</v>
      </c>
      <c r="D33459" s="1" t="s">
        <v>13</v>
      </c>
      <c r="E33459" s="1" t="s">
        <v>14</v>
      </c>
      <c r="F33459" s="1" t="s">
        <v>135</v>
      </c>
      <c r="G33459" s="1" t="s">
        <v>136</v>
      </c>
      <c r="H33459" s="1" t="s">
        <v>15</v>
      </c>
      <c r="I33459" s="1" t="s">
        <v>145</v>
      </c>
      <c r="J33459">
        <v>2019</v>
      </c>
      <c r="K33459" s="1" t="s">
        <v>6479</v>
      </c>
      <c r="L33459" s="1" t="s">
        <v>12421</v>
      </c>
    </row>
    <row r="33460" spans="1:12" x14ac:dyDescent="0.25">
      <c r="A33460" s="1" t="s">
        <v>5291</v>
      </c>
      <c r="B33460">
        <v>5208004</v>
      </c>
      <c r="C33460">
        <v>520800</v>
      </c>
      <c r="D33460" s="1" t="s">
        <v>13</v>
      </c>
      <c r="E33460" s="1" t="s">
        <v>14</v>
      </c>
      <c r="F33460" s="1" t="s">
        <v>135</v>
      </c>
      <c r="G33460" s="1" t="s">
        <v>136</v>
      </c>
      <c r="H33460" s="1" t="s">
        <v>15</v>
      </c>
      <c r="I33460" s="1" t="s">
        <v>145</v>
      </c>
      <c r="J33460">
        <v>2019</v>
      </c>
      <c r="K33460" s="1" t="s">
        <v>6690</v>
      </c>
      <c r="L33460" s="1" t="s">
        <v>17703</v>
      </c>
    </row>
    <row r="33461" spans="1:12" x14ac:dyDescent="0.25">
      <c r="A33461" s="1" t="s">
        <v>2585</v>
      </c>
      <c r="B33461">
        <v>5208103</v>
      </c>
      <c r="C33461">
        <v>520810</v>
      </c>
      <c r="D33461" s="1" t="s">
        <v>13</v>
      </c>
      <c r="E33461" s="1" t="s">
        <v>14</v>
      </c>
      <c r="F33461" s="1" t="s">
        <v>135</v>
      </c>
      <c r="G33461" s="1" t="s">
        <v>136</v>
      </c>
      <c r="H33461" s="1" t="s">
        <v>15</v>
      </c>
      <c r="I33461" s="1" t="s">
        <v>145</v>
      </c>
      <c r="J33461">
        <v>2019</v>
      </c>
      <c r="K33461" s="1" t="s">
        <v>6643</v>
      </c>
      <c r="L33461" s="1" t="s">
        <v>9606</v>
      </c>
    </row>
    <row r="33462" spans="1:12" x14ac:dyDescent="0.25">
      <c r="A33462" s="1" t="s">
        <v>5292</v>
      </c>
      <c r="B33462">
        <v>5208152</v>
      </c>
      <c r="C33462">
        <v>520815</v>
      </c>
      <c r="D33462" s="1" t="s">
        <v>13</v>
      </c>
      <c r="E33462" s="1" t="s">
        <v>14</v>
      </c>
      <c r="F33462" s="1" t="s">
        <v>135</v>
      </c>
      <c r="G33462" s="1" t="s">
        <v>136</v>
      </c>
      <c r="H33462" s="1" t="s">
        <v>15</v>
      </c>
      <c r="I33462" s="1" t="s">
        <v>145</v>
      </c>
      <c r="J33462">
        <v>2019</v>
      </c>
      <c r="K33462" s="1" t="s">
        <v>6601</v>
      </c>
      <c r="L33462" s="1" t="s">
        <v>10583</v>
      </c>
    </row>
    <row r="33463" spans="1:12" x14ac:dyDescent="0.25">
      <c r="A33463" s="1" t="s">
        <v>5293</v>
      </c>
      <c r="B33463">
        <v>5208301</v>
      </c>
      <c r="C33463">
        <v>520830</v>
      </c>
      <c r="D33463" s="1" t="s">
        <v>13</v>
      </c>
      <c r="E33463" s="1" t="s">
        <v>14</v>
      </c>
      <c r="F33463" s="1" t="s">
        <v>135</v>
      </c>
      <c r="G33463" s="1" t="s">
        <v>136</v>
      </c>
      <c r="H33463" s="1" t="s">
        <v>15</v>
      </c>
      <c r="I33463" s="1" t="s">
        <v>145</v>
      </c>
      <c r="J33463">
        <v>2019</v>
      </c>
      <c r="K33463" s="1" t="s">
        <v>6663</v>
      </c>
      <c r="L33463" s="1" t="s">
        <v>10489</v>
      </c>
    </row>
    <row r="33464" spans="1:12" x14ac:dyDescent="0.25">
      <c r="A33464" s="1" t="s">
        <v>5294</v>
      </c>
      <c r="B33464">
        <v>5208400</v>
      </c>
      <c r="C33464">
        <v>520840</v>
      </c>
      <c r="D33464" s="1" t="s">
        <v>13</v>
      </c>
      <c r="E33464" s="1" t="s">
        <v>14</v>
      </c>
      <c r="F33464" s="1" t="s">
        <v>135</v>
      </c>
      <c r="G33464" s="1" t="s">
        <v>136</v>
      </c>
      <c r="H33464" s="1" t="s">
        <v>15</v>
      </c>
      <c r="I33464" s="1" t="s">
        <v>145</v>
      </c>
      <c r="J33464">
        <v>2019</v>
      </c>
      <c r="K33464" s="1" t="s">
        <v>9891</v>
      </c>
      <c r="L33464" s="1" t="s">
        <v>15224</v>
      </c>
    </row>
    <row r="33465" spans="1:12" x14ac:dyDescent="0.25">
      <c r="A33465" s="1" t="s">
        <v>5295</v>
      </c>
      <c r="B33465">
        <v>5208509</v>
      </c>
      <c r="C33465">
        <v>520850</v>
      </c>
      <c r="D33465" s="1" t="s">
        <v>13</v>
      </c>
      <c r="E33465" s="1" t="s">
        <v>14</v>
      </c>
      <c r="F33465" s="1" t="s">
        <v>135</v>
      </c>
      <c r="G33465" s="1" t="s">
        <v>136</v>
      </c>
      <c r="H33465" s="1" t="s">
        <v>15</v>
      </c>
      <c r="I33465" s="1" t="s">
        <v>145</v>
      </c>
      <c r="J33465">
        <v>2019</v>
      </c>
      <c r="K33465" s="1" t="s">
        <v>6143</v>
      </c>
      <c r="L33465" s="1" t="s">
        <v>17704</v>
      </c>
    </row>
    <row r="33466" spans="1:12" x14ac:dyDescent="0.25">
      <c r="A33466" s="1" t="s">
        <v>5296</v>
      </c>
      <c r="B33466">
        <v>5208608</v>
      </c>
      <c r="C33466">
        <v>520860</v>
      </c>
      <c r="D33466" s="1" t="s">
        <v>13</v>
      </c>
      <c r="E33466" s="1" t="s">
        <v>14</v>
      </c>
      <c r="F33466" s="1" t="s">
        <v>135</v>
      </c>
      <c r="G33466" s="1" t="s">
        <v>136</v>
      </c>
      <c r="H33466" s="1" t="s">
        <v>15</v>
      </c>
      <c r="I33466" s="1" t="s">
        <v>145</v>
      </c>
      <c r="J33466">
        <v>2019</v>
      </c>
      <c r="K33466" s="1" t="s">
        <v>7985</v>
      </c>
      <c r="L33466" s="1" t="s">
        <v>17705</v>
      </c>
    </row>
    <row r="33467" spans="1:12" x14ac:dyDescent="0.25">
      <c r="A33467" s="1" t="s">
        <v>5297</v>
      </c>
      <c r="B33467">
        <v>5208707</v>
      </c>
      <c r="C33467">
        <v>520870</v>
      </c>
      <c r="D33467" s="1" t="s">
        <v>13</v>
      </c>
      <c r="E33467" s="1" t="s">
        <v>14</v>
      </c>
      <c r="F33467" s="1" t="s">
        <v>135</v>
      </c>
      <c r="G33467" s="1" t="s">
        <v>136</v>
      </c>
      <c r="H33467" s="1" t="s">
        <v>141</v>
      </c>
      <c r="I33467" s="1" t="s">
        <v>145</v>
      </c>
      <c r="J33467">
        <v>2019</v>
      </c>
      <c r="K33467" s="1" t="s">
        <v>6732</v>
      </c>
      <c r="L33467" s="1" t="s">
        <v>17706</v>
      </c>
    </row>
    <row r="33468" spans="1:12" x14ac:dyDescent="0.25">
      <c r="A33468" s="1" t="s">
        <v>5298</v>
      </c>
      <c r="B33468">
        <v>5208806</v>
      </c>
      <c r="C33468">
        <v>520880</v>
      </c>
      <c r="D33468" s="1" t="s">
        <v>13</v>
      </c>
      <c r="E33468" s="1" t="s">
        <v>14</v>
      </c>
      <c r="F33468" s="1" t="s">
        <v>135</v>
      </c>
      <c r="G33468" s="1" t="s">
        <v>136</v>
      </c>
      <c r="H33468" s="1" t="s">
        <v>15</v>
      </c>
      <c r="I33468" s="1" t="s">
        <v>145</v>
      </c>
      <c r="J33468">
        <v>2019</v>
      </c>
      <c r="K33468" s="1" t="s">
        <v>7405</v>
      </c>
      <c r="L33468" s="1" t="s">
        <v>17707</v>
      </c>
    </row>
    <row r="33469" spans="1:12" x14ac:dyDescent="0.25">
      <c r="A33469" s="1" t="s">
        <v>135</v>
      </c>
      <c r="B33469">
        <v>5208905</v>
      </c>
      <c r="C33469">
        <v>520890</v>
      </c>
      <c r="D33469" s="1" t="s">
        <v>13</v>
      </c>
      <c r="E33469" s="1" t="s">
        <v>14</v>
      </c>
      <c r="F33469" s="1" t="s">
        <v>135</v>
      </c>
      <c r="G33469" s="1" t="s">
        <v>136</v>
      </c>
      <c r="H33469" s="1" t="s">
        <v>15</v>
      </c>
      <c r="I33469" s="1" t="s">
        <v>145</v>
      </c>
      <c r="J33469">
        <v>2019</v>
      </c>
      <c r="K33469" s="1" t="s">
        <v>7040</v>
      </c>
      <c r="L33469" s="1" t="s">
        <v>17708</v>
      </c>
    </row>
    <row r="33470" spans="1:12" x14ac:dyDescent="0.25">
      <c r="A33470" s="1" t="s">
        <v>5299</v>
      </c>
      <c r="B33470">
        <v>5209101</v>
      </c>
      <c r="C33470">
        <v>520910</v>
      </c>
      <c r="D33470" s="1" t="s">
        <v>13</v>
      </c>
      <c r="E33470" s="1" t="s">
        <v>14</v>
      </c>
      <c r="F33470" s="1" t="s">
        <v>135</v>
      </c>
      <c r="G33470" s="1" t="s">
        <v>136</v>
      </c>
      <c r="H33470" s="1" t="s">
        <v>15</v>
      </c>
      <c r="I33470" s="1" t="s">
        <v>145</v>
      </c>
      <c r="J33470">
        <v>2019</v>
      </c>
      <c r="K33470" s="1" t="s">
        <v>6262</v>
      </c>
      <c r="L33470" s="1" t="s">
        <v>17709</v>
      </c>
    </row>
    <row r="33471" spans="1:12" x14ac:dyDescent="0.25">
      <c r="A33471" s="1" t="s">
        <v>5300</v>
      </c>
      <c r="B33471">
        <v>5209150</v>
      </c>
      <c r="C33471">
        <v>520915</v>
      </c>
      <c r="D33471" s="1" t="s">
        <v>13</v>
      </c>
      <c r="E33471" s="1" t="s">
        <v>14</v>
      </c>
      <c r="F33471" s="1" t="s">
        <v>135</v>
      </c>
      <c r="G33471" s="1" t="s">
        <v>136</v>
      </c>
      <c r="H33471" s="1" t="s">
        <v>15</v>
      </c>
      <c r="I33471" s="1" t="s">
        <v>145</v>
      </c>
      <c r="J33471">
        <v>2019</v>
      </c>
      <c r="K33471" s="1" t="s">
        <v>6027</v>
      </c>
      <c r="L33471" s="1" t="s">
        <v>8427</v>
      </c>
    </row>
    <row r="33472" spans="1:12" x14ac:dyDescent="0.25">
      <c r="A33472" s="1" t="s">
        <v>5301</v>
      </c>
      <c r="B33472">
        <v>5209200</v>
      </c>
      <c r="C33472">
        <v>520920</v>
      </c>
      <c r="D33472" s="1" t="s">
        <v>13</v>
      </c>
      <c r="E33472" s="1" t="s">
        <v>14</v>
      </c>
      <c r="F33472" s="1" t="s">
        <v>135</v>
      </c>
      <c r="G33472" s="1" t="s">
        <v>136</v>
      </c>
      <c r="H33472" s="1" t="s">
        <v>15</v>
      </c>
      <c r="I33472" s="1" t="s">
        <v>145</v>
      </c>
      <c r="J33472">
        <v>2019</v>
      </c>
      <c r="K33472" s="1" t="s">
        <v>7311</v>
      </c>
      <c r="L33472" s="1" t="s">
        <v>9271</v>
      </c>
    </row>
    <row r="33473" spans="1:12" x14ac:dyDescent="0.25">
      <c r="A33473" s="1" t="s">
        <v>5302</v>
      </c>
      <c r="B33473">
        <v>5209291</v>
      </c>
      <c r="C33473">
        <v>520929</v>
      </c>
      <c r="D33473" s="1" t="s">
        <v>13</v>
      </c>
      <c r="E33473" s="1" t="s">
        <v>14</v>
      </c>
      <c r="F33473" s="1" t="s">
        <v>135</v>
      </c>
      <c r="G33473" s="1" t="s">
        <v>136</v>
      </c>
      <c r="H33473" s="1" t="s">
        <v>15</v>
      </c>
      <c r="I33473" s="1" t="s">
        <v>145</v>
      </c>
      <c r="J33473">
        <v>2019</v>
      </c>
      <c r="K33473" s="1" t="s">
        <v>6153</v>
      </c>
      <c r="L33473" s="1" t="s">
        <v>7356</v>
      </c>
    </row>
    <row r="33474" spans="1:12" x14ac:dyDescent="0.25">
      <c r="A33474" s="1" t="s">
        <v>5303</v>
      </c>
      <c r="B33474">
        <v>5209408</v>
      </c>
      <c r="C33474">
        <v>520940</v>
      </c>
      <c r="D33474" s="1" t="s">
        <v>13</v>
      </c>
      <c r="E33474" s="1" t="s">
        <v>14</v>
      </c>
      <c r="F33474" s="1" t="s">
        <v>135</v>
      </c>
      <c r="G33474" s="1" t="s">
        <v>136</v>
      </c>
      <c r="H33474" s="1" t="s">
        <v>15</v>
      </c>
      <c r="I33474" s="1" t="s">
        <v>145</v>
      </c>
      <c r="J33474">
        <v>2019</v>
      </c>
      <c r="K33474" s="1" t="s">
        <v>6302</v>
      </c>
      <c r="L33474" s="1" t="s">
        <v>10574</v>
      </c>
    </row>
    <row r="33475" spans="1:12" x14ac:dyDescent="0.25">
      <c r="A33475" s="1" t="s">
        <v>5304</v>
      </c>
      <c r="B33475">
        <v>5209457</v>
      </c>
      <c r="C33475">
        <v>520945</v>
      </c>
      <c r="D33475" s="1" t="s">
        <v>13</v>
      </c>
      <c r="E33475" s="1" t="s">
        <v>14</v>
      </c>
      <c r="F33475" s="1" t="s">
        <v>135</v>
      </c>
      <c r="G33475" s="1" t="s">
        <v>136</v>
      </c>
      <c r="H33475" s="1" t="s">
        <v>15</v>
      </c>
      <c r="I33475" s="1" t="s">
        <v>145</v>
      </c>
      <c r="J33475">
        <v>2019</v>
      </c>
      <c r="K33475" s="1" t="s">
        <v>5736</v>
      </c>
      <c r="L33475" s="1" t="s">
        <v>17710</v>
      </c>
    </row>
    <row r="33476" spans="1:12" x14ac:dyDescent="0.25">
      <c r="A33476" s="1" t="s">
        <v>5305</v>
      </c>
      <c r="B33476">
        <v>5209606</v>
      </c>
      <c r="C33476">
        <v>520960</v>
      </c>
      <c r="D33476" s="1" t="s">
        <v>13</v>
      </c>
      <c r="E33476" s="1" t="s">
        <v>14</v>
      </c>
      <c r="F33476" s="1" t="s">
        <v>135</v>
      </c>
      <c r="G33476" s="1" t="s">
        <v>136</v>
      </c>
      <c r="H33476" s="1" t="s">
        <v>15</v>
      </c>
      <c r="I33476" s="1" t="s">
        <v>145</v>
      </c>
      <c r="J33476">
        <v>2019</v>
      </c>
      <c r="K33476" s="1" t="s">
        <v>6069</v>
      </c>
      <c r="L33476" s="1" t="s">
        <v>17711</v>
      </c>
    </row>
    <row r="33477" spans="1:12" x14ac:dyDescent="0.25">
      <c r="A33477" s="1" t="s">
        <v>1100</v>
      </c>
      <c r="B33477">
        <v>5209705</v>
      </c>
      <c r="C33477">
        <v>520970</v>
      </c>
      <c r="D33477" s="1" t="s">
        <v>13</v>
      </c>
      <c r="E33477" s="1" t="s">
        <v>14</v>
      </c>
      <c r="F33477" s="1" t="s">
        <v>135</v>
      </c>
      <c r="G33477" s="1" t="s">
        <v>136</v>
      </c>
      <c r="H33477" s="1" t="s">
        <v>15</v>
      </c>
      <c r="I33477" s="1" t="s">
        <v>145</v>
      </c>
      <c r="J33477">
        <v>2019</v>
      </c>
      <c r="K33477" s="1" t="s">
        <v>7276</v>
      </c>
      <c r="L33477" s="1" t="s">
        <v>17712</v>
      </c>
    </row>
    <row r="33478" spans="1:12" x14ac:dyDescent="0.25">
      <c r="A33478" s="1" t="s">
        <v>5306</v>
      </c>
      <c r="B33478">
        <v>5209804</v>
      </c>
      <c r="C33478">
        <v>520980</v>
      </c>
      <c r="D33478" s="1" t="s">
        <v>13</v>
      </c>
      <c r="E33478" s="1" t="s">
        <v>14</v>
      </c>
      <c r="F33478" s="1" t="s">
        <v>135</v>
      </c>
      <c r="G33478" s="1" t="s">
        <v>136</v>
      </c>
      <c r="H33478" s="1" t="s">
        <v>15</v>
      </c>
      <c r="I33478" s="1" t="s">
        <v>145</v>
      </c>
      <c r="J33478">
        <v>2019</v>
      </c>
      <c r="K33478" s="1" t="s">
        <v>6481</v>
      </c>
      <c r="L33478" s="1" t="s">
        <v>17420</v>
      </c>
    </row>
    <row r="33479" spans="1:12" x14ac:dyDescent="0.25">
      <c r="A33479" s="1" t="s">
        <v>5307</v>
      </c>
      <c r="B33479">
        <v>5209903</v>
      </c>
      <c r="C33479">
        <v>520990</v>
      </c>
      <c r="D33479" s="1" t="s">
        <v>13</v>
      </c>
      <c r="E33479" s="1" t="s">
        <v>14</v>
      </c>
      <c r="F33479" s="1" t="s">
        <v>135</v>
      </c>
      <c r="G33479" s="1" t="s">
        <v>136</v>
      </c>
      <c r="H33479" s="1" t="s">
        <v>15</v>
      </c>
      <c r="I33479" s="1" t="s">
        <v>145</v>
      </c>
      <c r="J33479">
        <v>2019</v>
      </c>
      <c r="K33479" s="1" t="s">
        <v>7302</v>
      </c>
      <c r="L33479" s="1" t="s">
        <v>17713</v>
      </c>
    </row>
    <row r="33480" spans="1:12" x14ac:dyDescent="0.25">
      <c r="A33480" s="1" t="s">
        <v>5308</v>
      </c>
      <c r="B33480">
        <v>5209937</v>
      </c>
      <c r="C33480">
        <v>520993</v>
      </c>
      <c r="D33480" s="1" t="s">
        <v>13</v>
      </c>
      <c r="E33480" s="1" t="s">
        <v>14</v>
      </c>
      <c r="F33480" s="1" t="s">
        <v>135</v>
      </c>
      <c r="G33480" s="1" t="s">
        <v>136</v>
      </c>
      <c r="H33480" s="1" t="s">
        <v>15</v>
      </c>
      <c r="I33480" s="1" t="s">
        <v>145</v>
      </c>
      <c r="J33480">
        <v>2019</v>
      </c>
      <c r="K33480" s="1" t="s">
        <v>6067</v>
      </c>
      <c r="L33480" s="1" t="s">
        <v>17714</v>
      </c>
    </row>
    <row r="33481" spans="1:12" x14ac:dyDescent="0.25">
      <c r="A33481" s="1" t="s">
        <v>5309</v>
      </c>
      <c r="B33481">
        <v>5209952</v>
      </c>
      <c r="C33481">
        <v>520995</v>
      </c>
      <c r="D33481" s="1" t="s">
        <v>13</v>
      </c>
      <c r="E33481" s="1" t="s">
        <v>14</v>
      </c>
      <c r="F33481" s="1" t="s">
        <v>135</v>
      </c>
      <c r="G33481" s="1" t="s">
        <v>136</v>
      </c>
      <c r="H33481" s="1" t="s">
        <v>15</v>
      </c>
      <c r="I33481" s="1" t="s">
        <v>145</v>
      </c>
      <c r="J33481">
        <v>2019</v>
      </c>
      <c r="K33481" s="1" t="s">
        <v>7604</v>
      </c>
      <c r="L33481" s="1" t="s">
        <v>17715</v>
      </c>
    </row>
    <row r="33482" spans="1:12" x14ac:dyDescent="0.25">
      <c r="A33482" s="1" t="s">
        <v>5310</v>
      </c>
      <c r="B33482">
        <v>5210000</v>
      </c>
      <c r="C33482">
        <v>521000</v>
      </c>
      <c r="D33482" s="1" t="s">
        <v>13</v>
      </c>
      <c r="E33482" s="1" t="s">
        <v>14</v>
      </c>
      <c r="F33482" s="1" t="s">
        <v>135</v>
      </c>
      <c r="G33482" s="1" t="s">
        <v>136</v>
      </c>
      <c r="H33482" s="1" t="s">
        <v>15</v>
      </c>
      <c r="I33482" s="1" t="s">
        <v>145</v>
      </c>
      <c r="J33482">
        <v>2019</v>
      </c>
      <c r="K33482" s="1" t="s">
        <v>8622</v>
      </c>
      <c r="L33482" s="1" t="s">
        <v>17716</v>
      </c>
    </row>
    <row r="33483" spans="1:12" x14ac:dyDescent="0.25">
      <c r="A33483" s="1" t="s">
        <v>5311</v>
      </c>
      <c r="B33483">
        <v>5210109</v>
      </c>
      <c r="C33483">
        <v>521010</v>
      </c>
      <c r="D33483" s="1" t="s">
        <v>13</v>
      </c>
      <c r="E33483" s="1" t="s">
        <v>14</v>
      </c>
      <c r="F33483" s="1" t="s">
        <v>135</v>
      </c>
      <c r="G33483" s="1" t="s">
        <v>136</v>
      </c>
      <c r="H33483" s="1" t="s">
        <v>15</v>
      </c>
      <c r="I33483" s="1" t="s">
        <v>145</v>
      </c>
      <c r="J33483">
        <v>2019</v>
      </c>
      <c r="K33483" s="1" t="s">
        <v>7972</v>
      </c>
      <c r="L33483" s="1" t="s">
        <v>17717</v>
      </c>
    </row>
    <row r="33484" spans="1:12" x14ac:dyDescent="0.25">
      <c r="A33484" s="1" t="s">
        <v>5312</v>
      </c>
      <c r="B33484">
        <v>5210158</v>
      </c>
      <c r="C33484">
        <v>521015</v>
      </c>
      <c r="D33484" s="1" t="s">
        <v>13</v>
      </c>
      <c r="E33484" s="1" t="s">
        <v>14</v>
      </c>
      <c r="F33484" s="1" t="s">
        <v>135</v>
      </c>
      <c r="G33484" s="1" t="s">
        <v>136</v>
      </c>
      <c r="H33484" s="1" t="s">
        <v>15</v>
      </c>
      <c r="I33484" s="1" t="s">
        <v>145</v>
      </c>
      <c r="J33484">
        <v>2019</v>
      </c>
      <c r="K33484" s="1" t="s">
        <v>6726</v>
      </c>
      <c r="L33484" s="1" t="s">
        <v>17718</v>
      </c>
    </row>
    <row r="33485" spans="1:12" x14ac:dyDescent="0.25">
      <c r="A33485" s="1" t="s">
        <v>5313</v>
      </c>
      <c r="B33485">
        <v>5210208</v>
      </c>
      <c r="C33485">
        <v>521020</v>
      </c>
      <c r="D33485" s="1" t="s">
        <v>13</v>
      </c>
      <c r="E33485" s="1" t="s">
        <v>14</v>
      </c>
      <c r="F33485" s="1" t="s">
        <v>135</v>
      </c>
      <c r="G33485" s="1" t="s">
        <v>136</v>
      </c>
      <c r="H33485" s="1" t="s">
        <v>15</v>
      </c>
      <c r="I33485" s="1" t="s">
        <v>145</v>
      </c>
      <c r="J33485">
        <v>2019</v>
      </c>
      <c r="K33485" s="1" t="s">
        <v>7023</v>
      </c>
      <c r="L33485" s="1" t="s">
        <v>17719</v>
      </c>
    </row>
    <row r="33486" spans="1:12" x14ac:dyDescent="0.25">
      <c r="A33486" s="1" t="s">
        <v>5314</v>
      </c>
      <c r="B33486">
        <v>5210307</v>
      </c>
      <c r="C33486">
        <v>521030</v>
      </c>
      <c r="D33486" s="1" t="s">
        <v>13</v>
      </c>
      <c r="E33486" s="1" t="s">
        <v>14</v>
      </c>
      <c r="F33486" s="1" t="s">
        <v>135</v>
      </c>
      <c r="G33486" s="1" t="s">
        <v>136</v>
      </c>
      <c r="H33486" s="1" t="s">
        <v>15</v>
      </c>
      <c r="I33486" s="1" t="s">
        <v>145</v>
      </c>
      <c r="J33486">
        <v>2019</v>
      </c>
      <c r="K33486" s="1" t="s">
        <v>8744</v>
      </c>
      <c r="L33486" s="1" t="s">
        <v>8735</v>
      </c>
    </row>
    <row r="33487" spans="1:12" x14ac:dyDescent="0.25">
      <c r="A33487" s="1" t="s">
        <v>5315</v>
      </c>
      <c r="B33487">
        <v>5210406</v>
      </c>
      <c r="C33487">
        <v>521040</v>
      </c>
      <c r="D33487" s="1" t="s">
        <v>13</v>
      </c>
      <c r="E33487" s="1" t="s">
        <v>14</v>
      </c>
      <c r="F33487" s="1" t="s">
        <v>135</v>
      </c>
      <c r="G33487" s="1" t="s">
        <v>136</v>
      </c>
      <c r="H33487" s="1" t="s">
        <v>15</v>
      </c>
      <c r="I33487" s="1" t="s">
        <v>145</v>
      </c>
      <c r="J33487">
        <v>2019</v>
      </c>
      <c r="K33487" s="1" t="s">
        <v>6684</v>
      </c>
      <c r="L33487" s="1" t="s">
        <v>17720</v>
      </c>
    </row>
    <row r="33488" spans="1:12" x14ac:dyDescent="0.25">
      <c r="A33488" s="1" t="s">
        <v>5316</v>
      </c>
      <c r="B33488">
        <v>5210562</v>
      </c>
      <c r="C33488">
        <v>521056</v>
      </c>
      <c r="D33488" s="1" t="s">
        <v>13</v>
      </c>
      <c r="E33488" s="1" t="s">
        <v>14</v>
      </c>
      <c r="F33488" s="1" t="s">
        <v>135</v>
      </c>
      <c r="G33488" s="1" t="s">
        <v>136</v>
      </c>
      <c r="H33488" s="1" t="s">
        <v>15</v>
      </c>
      <c r="I33488" s="1" t="s">
        <v>145</v>
      </c>
      <c r="J33488">
        <v>2019</v>
      </c>
      <c r="K33488" s="1" t="s">
        <v>6548</v>
      </c>
      <c r="L33488" s="1" t="s">
        <v>14246</v>
      </c>
    </row>
    <row r="33489" spans="1:12" x14ac:dyDescent="0.25">
      <c r="A33489" s="1" t="s">
        <v>5317</v>
      </c>
      <c r="B33489">
        <v>5210604</v>
      </c>
      <c r="C33489">
        <v>521060</v>
      </c>
      <c r="D33489" s="1" t="s">
        <v>13</v>
      </c>
      <c r="E33489" s="1" t="s">
        <v>14</v>
      </c>
      <c r="F33489" s="1" t="s">
        <v>135</v>
      </c>
      <c r="G33489" s="1" t="s">
        <v>136</v>
      </c>
      <c r="H33489" s="1" t="s">
        <v>15</v>
      </c>
      <c r="I33489" s="1" t="s">
        <v>145</v>
      </c>
      <c r="J33489">
        <v>2019</v>
      </c>
      <c r="K33489" s="1" t="s">
        <v>7228</v>
      </c>
      <c r="L33489" s="1" t="s">
        <v>17721</v>
      </c>
    </row>
    <row r="33490" spans="1:12" x14ac:dyDescent="0.25">
      <c r="A33490" s="1" t="s">
        <v>1262</v>
      </c>
      <c r="B33490">
        <v>5210802</v>
      </c>
      <c r="C33490">
        <v>521080</v>
      </c>
      <c r="D33490" s="1" t="s">
        <v>13</v>
      </c>
      <c r="E33490" s="1" t="s">
        <v>14</v>
      </c>
      <c r="F33490" s="1" t="s">
        <v>135</v>
      </c>
      <c r="G33490" s="1" t="s">
        <v>136</v>
      </c>
      <c r="H33490" s="1" t="s">
        <v>15</v>
      </c>
      <c r="I33490" s="1" t="s">
        <v>145</v>
      </c>
      <c r="J33490">
        <v>2019</v>
      </c>
      <c r="K33490" s="1" t="s">
        <v>6268</v>
      </c>
      <c r="L33490" s="1" t="s">
        <v>12209</v>
      </c>
    </row>
    <row r="33491" spans="1:12" x14ac:dyDescent="0.25">
      <c r="A33491" s="1" t="s">
        <v>5318</v>
      </c>
      <c r="B33491">
        <v>5210901</v>
      </c>
      <c r="C33491">
        <v>521090</v>
      </c>
      <c r="D33491" s="1" t="s">
        <v>13</v>
      </c>
      <c r="E33491" s="1" t="s">
        <v>14</v>
      </c>
      <c r="F33491" s="1" t="s">
        <v>135</v>
      </c>
      <c r="G33491" s="1" t="s">
        <v>136</v>
      </c>
      <c r="H33491" s="1" t="s">
        <v>15</v>
      </c>
      <c r="I33491" s="1" t="s">
        <v>145</v>
      </c>
      <c r="J33491">
        <v>2019</v>
      </c>
      <c r="K33491" s="1" t="s">
        <v>6120</v>
      </c>
      <c r="L33491" s="1" t="s">
        <v>17722</v>
      </c>
    </row>
    <row r="33492" spans="1:12" x14ac:dyDescent="0.25">
      <c r="A33492" s="1" t="s">
        <v>5319</v>
      </c>
      <c r="B33492">
        <v>5211008</v>
      </c>
      <c r="C33492">
        <v>521100</v>
      </c>
      <c r="D33492" s="1" t="s">
        <v>13</v>
      </c>
      <c r="E33492" s="1" t="s">
        <v>14</v>
      </c>
      <c r="F33492" s="1" t="s">
        <v>135</v>
      </c>
      <c r="G33492" s="1" t="s">
        <v>136</v>
      </c>
      <c r="H33492" s="1" t="s">
        <v>15</v>
      </c>
      <c r="I33492" s="1" t="s">
        <v>145</v>
      </c>
      <c r="J33492">
        <v>2019</v>
      </c>
      <c r="K33492" s="1" t="s">
        <v>109</v>
      </c>
      <c r="L33492" s="1" t="s">
        <v>11564</v>
      </c>
    </row>
    <row r="33493" spans="1:12" x14ac:dyDescent="0.25">
      <c r="A33493" s="1" t="s">
        <v>5320</v>
      </c>
      <c r="B33493">
        <v>5211206</v>
      </c>
      <c r="C33493">
        <v>521120</v>
      </c>
      <c r="D33493" s="1" t="s">
        <v>13</v>
      </c>
      <c r="E33493" s="1" t="s">
        <v>14</v>
      </c>
      <c r="F33493" s="1" t="s">
        <v>135</v>
      </c>
      <c r="G33493" s="1" t="s">
        <v>136</v>
      </c>
      <c r="H33493" s="1" t="s">
        <v>15</v>
      </c>
      <c r="I33493" s="1" t="s">
        <v>145</v>
      </c>
      <c r="J33493">
        <v>2019</v>
      </c>
      <c r="K33493" s="1" t="s">
        <v>6855</v>
      </c>
      <c r="L33493" s="1" t="s">
        <v>17723</v>
      </c>
    </row>
    <row r="33494" spans="1:12" x14ac:dyDescent="0.25">
      <c r="A33494" s="1" t="s">
        <v>5321</v>
      </c>
      <c r="B33494">
        <v>5211305</v>
      </c>
      <c r="C33494">
        <v>521130</v>
      </c>
      <c r="D33494" s="1" t="s">
        <v>13</v>
      </c>
      <c r="E33494" s="1" t="s">
        <v>14</v>
      </c>
      <c r="F33494" s="1" t="s">
        <v>135</v>
      </c>
      <c r="G33494" s="1" t="s">
        <v>136</v>
      </c>
      <c r="H33494" s="1" t="s">
        <v>15</v>
      </c>
      <c r="I33494" s="1" t="s">
        <v>145</v>
      </c>
      <c r="J33494">
        <v>2019</v>
      </c>
      <c r="K33494" s="1" t="s">
        <v>6674</v>
      </c>
      <c r="L33494" s="1" t="s">
        <v>17724</v>
      </c>
    </row>
    <row r="33495" spans="1:12" x14ac:dyDescent="0.25">
      <c r="A33495" s="1" t="s">
        <v>5322</v>
      </c>
      <c r="B33495">
        <v>5211404</v>
      </c>
      <c r="C33495">
        <v>521140</v>
      </c>
      <c r="D33495" s="1" t="s">
        <v>13</v>
      </c>
      <c r="E33495" s="1" t="s">
        <v>14</v>
      </c>
      <c r="F33495" s="1" t="s">
        <v>135</v>
      </c>
      <c r="G33495" s="1" t="s">
        <v>136</v>
      </c>
      <c r="H33495" s="1" t="s">
        <v>15</v>
      </c>
      <c r="I33495" s="1" t="s">
        <v>145</v>
      </c>
      <c r="J33495">
        <v>2019</v>
      </c>
      <c r="K33495" s="1" t="s">
        <v>7701</v>
      </c>
      <c r="L33495" s="1" t="s">
        <v>8546</v>
      </c>
    </row>
    <row r="33496" spans="1:12" x14ac:dyDescent="0.25">
      <c r="A33496" s="1" t="s">
        <v>5323</v>
      </c>
      <c r="B33496">
        <v>5211503</v>
      </c>
      <c r="C33496">
        <v>521150</v>
      </c>
      <c r="D33496" s="1" t="s">
        <v>13</v>
      </c>
      <c r="E33496" s="1" t="s">
        <v>14</v>
      </c>
      <c r="F33496" s="1" t="s">
        <v>135</v>
      </c>
      <c r="G33496" s="1" t="s">
        <v>136</v>
      </c>
      <c r="H33496" s="1" t="s">
        <v>15</v>
      </c>
      <c r="I33496" s="1" t="s">
        <v>145</v>
      </c>
      <c r="J33496">
        <v>2019</v>
      </c>
      <c r="K33496" s="1" t="s">
        <v>7405</v>
      </c>
      <c r="L33496" s="1" t="s">
        <v>17725</v>
      </c>
    </row>
    <row r="33497" spans="1:12" x14ac:dyDescent="0.25">
      <c r="A33497" s="1" t="s">
        <v>5324</v>
      </c>
      <c r="B33497">
        <v>5211602</v>
      </c>
      <c r="C33497">
        <v>521160</v>
      </c>
      <c r="D33497" s="1" t="s">
        <v>13</v>
      </c>
      <c r="E33497" s="1" t="s">
        <v>14</v>
      </c>
      <c r="F33497" s="1" t="s">
        <v>135</v>
      </c>
      <c r="G33497" s="1" t="s">
        <v>136</v>
      </c>
      <c r="H33497" s="1" t="s">
        <v>15</v>
      </c>
      <c r="I33497" s="1" t="s">
        <v>145</v>
      </c>
      <c r="J33497">
        <v>2019</v>
      </c>
      <c r="K33497" s="1" t="s">
        <v>7862</v>
      </c>
      <c r="L33497" s="1" t="s">
        <v>17726</v>
      </c>
    </row>
    <row r="33498" spans="1:12" x14ac:dyDescent="0.25">
      <c r="A33498" s="1" t="s">
        <v>5325</v>
      </c>
      <c r="B33498">
        <v>5211701</v>
      </c>
      <c r="C33498">
        <v>521170</v>
      </c>
      <c r="D33498" s="1" t="s">
        <v>13</v>
      </c>
      <c r="E33498" s="1" t="s">
        <v>14</v>
      </c>
      <c r="F33498" s="1" t="s">
        <v>135</v>
      </c>
      <c r="G33498" s="1" t="s">
        <v>136</v>
      </c>
      <c r="H33498" s="1" t="s">
        <v>15</v>
      </c>
      <c r="I33498" s="1" t="s">
        <v>145</v>
      </c>
      <c r="J33498">
        <v>2019</v>
      </c>
      <c r="K33498" s="1" t="s">
        <v>6574</v>
      </c>
      <c r="L33498" s="1" t="s">
        <v>9458</v>
      </c>
    </row>
    <row r="33499" spans="1:12" x14ac:dyDescent="0.25">
      <c r="A33499" s="1" t="s">
        <v>5326</v>
      </c>
      <c r="B33499">
        <v>5211800</v>
      </c>
      <c r="C33499">
        <v>521180</v>
      </c>
      <c r="D33499" s="1" t="s">
        <v>13</v>
      </c>
      <c r="E33499" s="1" t="s">
        <v>14</v>
      </c>
      <c r="F33499" s="1" t="s">
        <v>135</v>
      </c>
      <c r="G33499" s="1" t="s">
        <v>136</v>
      </c>
      <c r="H33499" s="1" t="s">
        <v>15</v>
      </c>
      <c r="I33499" s="1" t="s">
        <v>145</v>
      </c>
      <c r="J33499">
        <v>2019</v>
      </c>
      <c r="K33499" s="1" t="s">
        <v>7424</v>
      </c>
      <c r="L33499" s="1" t="s">
        <v>17727</v>
      </c>
    </row>
    <row r="33500" spans="1:12" x14ac:dyDescent="0.25">
      <c r="A33500" s="1" t="s">
        <v>5327</v>
      </c>
      <c r="B33500">
        <v>5211909</v>
      </c>
      <c r="C33500">
        <v>521190</v>
      </c>
      <c r="D33500" s="1" t="s">
        <v>13</v>
      </c>
      <c r="E33500" s="1" t="s">
        <v>14</v>
      </c>
      <c r="F33500" s="1" t="s">
        <v>135</v>
      </c>
      <c r="G33500" s="1" t="s">
        <v>136</v>
      </c>
      <c r="H33500" s="1" t="s">
        <v>15</v>
      </c>
      <c r="I33500" s="1" t="s">
        <v>145</v>
      </c>
      <c r="J33500">
        <v>2019</v>
      </c>
      <c r="K33500" s="1" t="s">
        <v>9053</v>
      </c>
      <c r="L33500" s="1" t="s">
        <v>17728</v>
      </c>
    </row>
    <row r="33501" spans="1:12" x14ac:dyDescent="0.25">
      <c r="A33501" s="1" t="s">
        <v>5328</v>
      </c>
      <c r="B33501">
        <v>5212006</v>
      </c>
      <c r="C33501">
        <v>521200</v>
      </c>
      <c r="D33501" s="1" t="s">
        <v>13</v>
      </c>
      <c r="E33501" s="1" t="s">
        <v>14</v>
      </c>
      <c r="F33501" s="1" t="s">
        <v>135</v>
      </c>
      <c r="G33501" s="1" t="s">
        <v>136</v>
      </c>
      <c r="H33501" s="1" t="s">
        <v>15</v>
      </c>
      <c r="I33501" s="1" t="s">
        <v>145</v>
      </c>
      <c r="J33501">
        <v>2019</v>
      </c>
      <c r="K33501" s="1" t="s">
        <v>7991</v>
      </c>
      <c r="L33501" s="1" t="s">
        <v>17700</v>
      </c>
    </row>
    <row r="33502" spans="1:12" x14ac:dyDescent="0.25">
      <c r="A33502" s="1" t="s">
        <v>5329</v>
      </c>
      <c r="B33502">
        <v>5212055</v>
      </c>
      <c r="C33502">
        <v>521205</v>
      </c>
      <c r="D33502" s="1" t="s">
        <v>13</v>
      </c>
      <c r="E33502" s="1" t="s">
        <v>14</v>
      </c>
      <c r="F33502" s="1" t="s">
        <v>135</v>
      </c>
      <c r="G33502" s="1" t="s">
        <v>136</v>
      </c>
      <c r="H33502" s="1" t="s">
        <v>15</v>
      </c>
      <c r="I33502" s="1" t="s">
        <v>145</v>
      </c>
      <c r="J33502">
        <v>2019</v>
      </c>
      <c r="K33502" s="1" t="s">
        <v>6073</v>
      </c>
      <c r="L33502" s="1" t="s">
        <v>10565</v>
      </c>
    </row>
    <row r="33503" spans="1:12" x14ac:dyDescent="0.25">
      <c r="A33503" s="1" t="s">
        <v>5330</v>
      </c>
      <c r="B33503">
        <v>5212105</v>
      </c>
      <c r="C33503">
        <v>521210</v>
      </c>
      <c r="D33503" s="1" t="s">
        <v>13</v>
      </c>
      <c r="E33503" s="1" t="s">
        <v>14</v>
      </c>
      <c r="F33503" s="1" t="s">
        <v>135</v>
      </c>
      <c r="G33503" s="1" t="s">
        <v>136</v>
      </c>
      <c r="H33503" s="1" t="s">
        <v>15</v>
      </c>
      <c r="I33503" s="1" t="s">
        <v>145</v>
      </c>
      <c r="J33503">
        <v>2019</v>
      </c>
      <c r="K33503" s="1" t="s">
        <v>7317</v>
      </c>
      <c r="L33503" s="1" t="s">
        <v>17729</v>
      </c>
    </row>
    <row r="33504" spans="1:12" x14ac:dyDescent="0.25">
      <c r="A33504" s="1" t="s">
        <v>2117</v>
      </c>
      <c r="B33504">
        <v>5212204</v>
      </c>
      <c r="C33504">
        <v>521220</v>
      </c>
      <c r="D33504" s="1" t="s">
        <v>13</v>
      </c>
      <c r="E33504" s="1" t="s">
        <v>14</v>
      </c>
      <c r="F33504" s="1" t="s">
        <v>135</v>
      </c>
      <c r="G33504" s="1" t="s">
        <v>136</v>
      </c>
      <c r="H33504" s="1" t="s">
        <v>15</v>
      </c>
      <c r="I33504" s="1" t="s">
        <v>145</v>
      </c>
      <c r="J33504">
        <v>2019</v>
      </c>
      <c r="K33504" s="1" t="s">
        <v>5889</v>
      </c>
      <c r="L33504" s="1" t="s">
        <v>17730</v>
      </c>
    </row>
    <row r="33505" spans="1:12" x14ac:dyDescent="0.25">
      <c r="A33505" s="1" t="s">
        <v>2722</v>
      </c>
      <c r="B33505">
        <v>5212253</v>
      </c>
      <c r="C33505">
        <v>521225</v>
      </c>
      <c r="D33505" s="1" t="s">
        <v>13</v>
      </c>
      <c r="E33505" s="1" t="s">
        <v>14</v>
      </c>
      <c r="F33505" s="1" t="s">
        <v>135</v>
      </c>
      <c r="G33505" s="1" t="s">
        <v>136</v>
      </c>
      <c r="H33505" s="1" t="s">
        <v>15</v>
      </c>
      <c r="I33505" s="1" t="s">
        <v>145</v>
      </c>
      <c r="J33505">
        <v>2019</v>
      </c>
      <c r="K33505" s="1" t="s">
        <v>6967</v>
      </c>
      <c r="L33505" s="1" t="s">
        <v>14642</v>
      </c>
    </row>
    <row r="33506" spans="1:12" x14ac:dyDescent="0.25">
      <c r="A33506" s="1" t="s">
        <v>5331</v>
      </c>
      <c r="B33506">
        <v>5212303</v>
      </c>
      <c r="C33506">
        <v>521230</v>
      </c>
      <c r="D33506" s="1" t="s">
        <v>13</v>
      </c>
      <c r="E33506" s="1" t="s">
        <v>14</v>
      </c>
      <c r="F33506" s="1" t="s">
        <v>135</v>
      </c>
      <c r="G33506" s="1" t="s">
        <v>136</v>
      </c>
      <c r="H33506" s="1" t="s">
        <v>15</v>
      </c>
      <c r="I33506" s="1" t="s">
        <v>145</v>
      </c>
      <c r="J33506">
        <v>2019</v>
      </c>
      <c r="K33506" s="1" t="s">
        <v>5677</v>
      </c>
      <c r="L33506" s="1" t="s">
        <v>8362</v>
      </c>
    </row>
    <row r="33507" spans="1:12" x14ac:dyDescent="0.25">
      <c r="A33507" s="1" t="s">
        <v>5332</v>
      </c>
      <c r="B33507">
        <v>5212501</v>
      </c>
      <c r="C33507">
        <v>521250</v>
      </c>
      <c r="D33507" s="1" t="s">
        <v>13</v>
      </c>
      <c r="E33507" s="1" t="s">
        <v>14</v>
      </c>
      <c r="F33507" s="1" t="s">
        <v>135</v>
      </c>
      <c r="G33507" s="1" t="s">
        <v>136</v>
      </c>
      <c r="H33507" s="1" t="s">
        <v>15</v>
      </c>
      <c r="I33507" s="1" t="s">
        <v>145</v>
      </c>
      <c r="J33507">
        <v>2019</v>
      </c>
      <c r="K33507" s="1" t="s">
        <v>7039</v>
      </c>
      <c r="L33507" s="1" t="s">
        <v>17731</v>
      </c>
    </row>
    <row r="33508" spans="1:12" x14ac:dyDescent="0.25">
      <c r="A33508" s="1" t="s">
        <v>5333</v>
      </c>
      <c r="B33508">
        <v>5212600</v>
      </c>
      <c r="C33508">
        <v>521260</v>
      </c>
      <c r="D33508" s="1" t="s">
        <v>13</v>
      </c>
      <c r="E33508" s="1" t="s">
        <v>14</v>
      </c>
      <c r="F33508" s="1" t="s">
        <v>135</v>
      </c>
      <c r="G33508" s="1" t="s">
        <v>136</v>
      </c>
      <c r="H33508" s="1" t="s">
        <v>15</v>
      </c>
      <c r="I33508" s="1" t="s">
        <v>145</v>
      </c>
      <c r="J33508">
        <v>2019</v>
      </c>
      <c r="K33508" s="1" t="s">
        <v>7680</v>
      </c>
      <c r="L33508" s="1" t="s">
        <v>17434</v>
      </c>
    </row>
    <row r="33509" spans="1:12" x14ac:dyDescent="0.25">
      <c r="A33509" s="1" t="s">
        <v>5334</v>
      </c>
      <c r="B33509">
        <v>5212709</v>
      </c>
      <c r="C33509">
        <v>521270</v>
      </c>
      <c r="D33509" s="1" t="s">
        <v>13</v>
      </c>
      <c r="E33509" s="1" t="s">
        <v>14</v>
      </c>
      <c r="F33509" s="1" t="s">
        <v>135</v>
      </c>
      <c r="G33509" s="1" t="s">
        <v>136</v>
      </c>
      <c r="H33509" s="1" t="s">
        <v>15</v>
      </c>
      <c r="I33509" s="1" t="s">
        <v>145</v>
      </c>
      <c r="J33509">
        <v>2019</v>
      </c>
      <c r="K33509" s="1" t="s">
        <v>6526</v>
      </c>
      <c r="L33509" s="1" t="s">
        <v>17732</v>
      </c>
    </row>
    <row r="33510" spans="1:12" x14ac:dyDescent="0.25">
      <c r="A33510" s="1" t="s">
        <v>5335</v>
      </c>
      <c r="B33510">
        <v>5212808</v>
      </c>
      <c r="C33510">
        <v>521280</v>
      </c>
      <c r="D33510" s="1" t="s">
        <v>13</v>
      </c>
      <c r="E33510" s="1" t="s">
        <v>14</v>
      </c>
      <c r="F33510" s="1" t="s">
        <v>135</v>
      </c>
      <c r="G33510" s="1" t="s">
        <v>136</v>
      </c>
      <c r="H33510" s="1" t="s">
        <v>15</v>
      </c>
      <c r="I33510" s="1" t="s">
        <v>145</v>
      </c>
      <c r="J33510">
        <v>2019</v>
      </c>
      <c r="K33510" s="1" t="s">
        <v>7559</v>
      </c>
      <c r="L33510" s="1" t="s">
        <v>17733</v>
      </c>
    </row>
    <row r="33511" spans="1:12" x14ac:dyDescent="0.25">
      <c r="A33511" s="1" t="s">
        <v>5336</v>
      </c>
      <c r="B33511">
        <v>5212907</v>
      </c>
      <c r="C33511">
        <v>521290</v>
      </c>
      <c r="D33511" s="1" t="s">
        <v>13</v>
      </c>
      <c r="E33511" s="1" t="s">
        <v>14</v>
      </c>
      <c r="F33511" s="1" t="s">
        <v>135</v>
      </c>
      <c r="G33511" s="1" t="s">
        <v>136</v>
      </c>
      <c r="H33511" s="1" t="s">
        <v>15</v>
      </c>
      <c r="I33511" s="1" t="s">
        <v>145</v>
      </c>
      <c r="J33511">
        <v>2019</v>
      </c>
      <c r="K33511" s="1" t="s">
        <v>6518</v>
      </c>
      <c r="L33511" s="1" t="s">
        <v>8843</v>
      </c>
    </row>
    <row r="33512" spans="1:12" x14ac:dyDescent="0.25">
      <c r="A33512" s="1" t="s">
        <v>5337</v>
      </c>
      <c r="B33512">
        <v>5212956</v>
      </c>
      <c r="C33512">
        <v>521295</v>
      </c>
      <c r="D33512" s="1" t="s">
        <v>13</v>
      </c>
      <c r="E33512" s="1" t="s">
        <v>14</v>
      </c>
      <c r="F33512" s="1" t="s">
        <v>135</v>
      </c>
      <c r="G33512" s="1" t="s">
        <v>136</v>
      </c>
      <c r="H33512" s="1" t="s">
        <v>15</v>
      </c>
      <c r="I33512" s="1" t="s">
        <v>145</v>
      </c>
      <c r="J33512">
        <v>2019</v>
      </c>
      <c r="K33512" s="1" t="s">
        <v>7370</v>
      </c>
      <c r="L33512" s="1" t="s">
        <v>8535</v>
      </c>
    </row>
    <row r="33513" spans="1:12" x14ac:dyDescent="0.25">
      <c r="A33513" s="1" t="s">
        <v>5338</v>
      </c>
      <c r="B33513">
        <v>5213004</v>
      </c>
      <c r="C33513">
        <v>521300</v>
      </c>
      <c r="D33513" s="1" t="s">
        <v>13</v>
      </c>
      <c r="E33513" s="1" t="s">
        <v>14</v>
      </c>
      <c r="F33513" s="1" t="s">
        <v>135</v>
      </c>
      <c r="G33513" s="1" t="s">
        <v>136</v>
      </c>
      <c r="H33513" s="1" t="s">
        <v>15</v>
      </c>
      <c r="I33513" s="1" t="s">
        <v>145</v>
      </c>
      <c r="J33513">
        <v>2019</v>
      </c>
      <c r="K33513" s="1" t="s">
        <v>7035</v>
      </c>
      <c r="L33513" s="1" t="s">
        <v>6679</v>
      </c>
    </row>
    <row r="33514" spans="1:12" x14ac:dyDescent="0.25">
      <c r="A33514" s="1" t="s">
        <v>5339</v>
      </c>
      <c r="B33514">
        <v>5213053</v>
      </c>
      <c r="C33514">
        <v>521305</v>
      </c>
      <c r="D33514" s="1" t="s">
        <v>13</v>
      </c>
      <c r="E33514" s="1" t="s">
        <v>14</v>
      </c>
      <c r="F33514" s="1" t="s">
        <v>135</v>
      </c>
      <c r="G33514" s="1" t="s">
        <v>136</v>
      </c>
      <c r="H33514" s="1" t="s">
        <v>15</v>
      </c>
      <c r="I33514" s="1" t="s">
        <v>145</v>
      </c>
      <c r="J33514">
        <v>2019</v>
      </c>
      <c r="K33514" s="1" t="s">
        <v>6730</v>
      </c>
      <c r="L33514" s="1" t="s">
        <v>17734</v>
      </c>
    </row>
    <row r="33515" spans="1:12" x14ac:dyDescent="0.25">
      <c r="A33515" s="1" t="s">
        <v>5340</v>
      </c>
      <c r="B33515">
        <v>5213087</v>
      </c>
      <c r="C33515">
        <v>521308</v>
      </c>
      <c r="D33515" s="1" t="s">
        <v>13</v>
      </c>
      <c r="E33515" s="1" t="s">
        <v>14</v>
      </c>
      <c r="F33515" s="1" t="s">
        <v>135</v>
      </c>
      <c r="G33515" s="1" t="s">
        <v>136</v>
      </c>
      <c r="H33515" s="1" t="s">
        <v>15</v>
      </c>
      <c r="I33515" s="1" t="s">
        <v>145</v>
      </c>
      <c r="J33515">
        <v>2019</v>
      </c>
      <c r="K33515" s="1" t="s">
        <v>7898</v>
      </c>
      <c r="L33515" s="1" t="s">
        <v>17735</v>
      </c>
    </row>
    <row r="33516" spans="1:12" x14ac:dyDescent="0.25">
      <c r="A33516" s="1" t="s">
        <v>5341</v>
      </c>
      <c r="B33516">
        <v>5213103</v>
      </c>
      <c r="C33516">
        <v>521310</v>
      </c>
      <c r="D33516" s="1" t="s">
        <v>13</v>
      </c>
      <c r="E33516" s="1" t="s">
        <v>14</v>
      </c>
      <c r="F33516" s="1" t="s">
        <v>135</v>
      </c>
      <c r="G33516" s="1" t="s">
        <v>136</v>
      </c>
      <c r="H33516" s="1" t="s">
        <v>15</v>
      </c>
      <c r="I33516" s="1" t="s">
        <v>145</v>
      </c>
      <c r="J33516">
        <v>2019</v>
      </c>
      <c r="K33516" s="1" t="s">
        <v>5736</v>
      </c>
      <c r="L33516" s="1" t="s">
        <v>17736</v>
      </c>
    </row>
    <row r="33517" spans="1:12" x14ac:dyDescent="0.25">
      <c r="A33517" s="1" t="s">
        <v>5342</v>
      </c>
      <c r="B33517">
        <v>5213400</v>
      </c>
      <c r="C33517">
        <v>521340</v>
      </c>
      <c r="D33517" s="1" t="s">
        <v>13</v>
      </c>
      <c r="E33517" s="1" t="s">
        <v>14</v>
      </c>
      <c r="F33517" s="1" t="s">
        <v>135</v>
      </c>
      <c r="G33517" s="1" t="s">
        <v>136</v>
      </c>
      <c r="H33517" s="1" t="s">
        <v>15</v>
      </c>
      <c r="I33517" s="1" t="s">
        <v>145</v>
      </c>
      <c r="J33517">
        <v>2019</v>
      </c>
      <c r="K33517" s="1" t="s">
        <v>7253</v>
      </c>
      <c r="L33517" s="1" t="s">
        <v>17737</v>
      </c>
    </row>
    <row r="33518" spans="1:12" x14ac:dyDescent="0.25">
      <c r="A33518" s="1" t="s">
        <v>5343</v>
      </c>
      <c r="B33518">
        <v>5213509</v>
      </c>
      <c r="C33518">
        <v>521350</v>
      </c>
      <c r="D33518" s="1" t="s">
        <v>13</v>
      </c>
      <c r="E33518" s="1" t="s">
        <v>14</v>
      </c>
      <c r="F33518" s="1" t="s">
        <v>135</v>
      </c>
      <c r="G33518" s="1" t="s">
        <v>136</v>
      </c>
      <c r="H33518" s="1" t="s">
        <v>15</v>
      </c>
      <c r="I33518" s="1" t="s">
        <v>145</v>
      </c>
      <c r="J33518">
        <v>2019</v>
      </c>
      <c r="K33518" s="1" t="s">
        <v>7672</v>
      </c>
      <c r="L33518" s="1" t="s">
        <v>13870</v>
      </c>
    </row>
    <row r="33519" spans="1:12" x14ac:dyDescent="0.25">
      <c r="A33519" s="1" t="s">
        <v>5344</v>
      </c>
      <c r="B33519">
        <v>5213707</v>
      </c>
      <c r="C33519">
        <v>521370</v>
      </c>
      <c r="D33519" s="1" t="s">
        <v>13</v>
      </c>
      <c r="E33519" s="1" t="s">
        <v>14</v>
      </c>
      <c r="F33519" s="1" t="s">
        <v>135</v>
      </c>
      <c r="G33519" s="1" t="s">
        <v>136</v>
      </c>
      <c r="H33519" s="1" t="s">
        <v>15</v>
      </c>
      <c r="I33519" s="1" t="s">
        <v>145</v>
      </c>
      <c r="J33519">
        <v>2019</v>
      </c>
      <c r="K33519" s="1" t="s">
        <v>6652</v>
      </c>
      <c r="L33519" s="1" t="s">
        <v>17738</v>
      </c>
    </row>
    <row r="33520" spans="1:12" x14ac:dyDescent="0.25">
      <c r="A33520" s="1" t="s">
        <v>5345</v>
      </c>
      <c r="B33520">
        <v>5213756</v>
      </c>
      <c r="C33520">
        <v>521375</v>
      </c>
      <c r="D33520" s="1" t="s">
        <v>13</v>
      </c>
      <c r="E33520" s="1" t="s">
        <v>14</v>
      </c>
      <c r="F33520" s="1" t="s">
        <v>135</v>
      </c>
      <c r="G33520" s="1" t="s">
        <v>136</v>
      </c>
      <c r="H33520" s="1" t="s">
        <v>15</v>
      </c>
      <c r="I33520" s="1" t="s">
        <v>145</v>
      </c>
      <c r="J33520">
        <v>2019</v>
      </c>
      <c r="K33520" s="1" t="s">
        <v>6446</v>
      </c>
      <c r="L33520" s="1" t="s">
        <v>17739</v>
      </c>
    </row>
    <row r="33521" spans="1:12" x14ac:dyDescent="0.25">
      <c r="A33521" s="1" t="s">
        <v>5346</v>
      </c>
      <c r="B33521">
        <v>5213772</v>
      </c>
      <c r="C33521">
        <v>521377</v>
      </c>
      <c r="D33521" s="1" t="s">
        <v>13</v>
      </c>
      <c r="E33521" s="1" t="s">
        <v>14</v>
      </c>
      <c r="F33521" s="1" t="s">
        <v>135</v>
      </c>
      <c r="G33521" s="1" t="s">
        <v>136</v>
      </c>
      <c r="H33521" s="1" t="s">
        <v>15</v>
      </c>
      <c r="I33521" s="1" t="s">
        <v>145</v>
      </c>
      <c r="J33521">
        <v>2019</v>
      </c>
      <c r="K33521" s="1" t="s">
        <v>6952</v>
      </c>
      <c r="L33521" s="1" t="s">
        <v>8357</v>
      </c>
    </row>
    <row r="33522" spans="1:12" x14ac:dyDescent="0.25">
      <c r="A33522" s="1" t="s">
        <v>1147</v>
      </c>
      <c r="B33522">
        <v>5213806</v>
      </c>
      <c r="C33522">
        <v>521380</v>
      </c>
      <c r="D33522" s="1" t="s">
        <v>13</v>
      </c>
      <c r="E33522" s="1" t="s">
        <v>14</v>
      </c>
      <c r="F33522" s="1" t="s">
        <v>135</v>
      </c>
      <c r="G33522" s="1" t="s">
        <v>136</v>
      </c>
      <c r="H33522" s="1" t="s">
        <v>15</v>
      </c>
      <c r="I33522" s="1" t="s">
        <v>145</v>
      </c>
      <c r="J33522">
        <v>2019</v>
      </c>
      <c r="K33522" s="1" t="s">
        <v>7803</v>
      </c>
      <c r="L33522" s="1" t="s">
        <v>17740</v>
      </c>
    </row>
    <row r="33523" spans="1:12" x14ac:dyDescent="0.25">
      <c r="A33523" s="1" t="s">
        <v>5347</v>
      </c>
      <c r="B33523">
        <v>5213855</v>
      </c>
      <c r="C33523">
        <v>521385</v>
      </c>
      <c r="D33523" s="1" t="s">
        <v>13</v>
      </c>
      <c r="E33523" s="1" t="s">
        <v>14</v>
      </c>
      <c r="F33523" s="1" t="s">
        <v>135</v>
      </c>
      <c r="G33523" s="1" t="s">
        <v>136</v>
      </c>
      <c r="H33523" s="1" t="s">
        <v>15</v>
      </c>
      <c r="I33523" s="1" t="s">
        <v>145</v>
      </c>
      <c r="J33523">
        <v>2019</v>
      </c>
      <c r="K33523" s="1" t="s">
        <v>6648</v>
      </c>
      <c r="L33523" s="1" t="s">
        <v>10439</v>
      </c>
    </row>
    <row r="33524" spans="1:12" x14ac:dyDescent="0.25">
      <c r="A33524" s="1" t="s">
        <v>5348</v>
      </c>
      <c r="B33524">
        <v>5213905</v>
      </c>
      <c r="C33524">
        <v>521390</v>
      </c>
      <c r="D33524" s="1" t="s">
        <v>13</v>
      </c>
      <c r="E33524" s="1" t="s">
        <v>14</v>
      </c>
      <c r="F33524" s="1" t="s">
        <v>135</v>
      </c>
      <c r="G33524" s="1" t="s">
        <v>136</v>
      </c>
      <c r="H33524" s="1" t="s">
        <v>15</v>
      </c>
      <c r="I33524" s="1" t="s">
        <v>145</v>
      </c>
      <c r="J33524">
        <v>2019</v>
      </c>
      <c r="K33524" s="1" t="s">
        <v>6048</v>
      </c>
      <c r="L33524" s="1" t="s">
        <v>6042</v>
      </c>
    </row>
    <row r="33525" spans="1:12" x14ac:dyDescent="0.25">
      <c r="A33525" s="1" t="s">
        <v>5349</v>
      </c>
      <c r="B33525">
        <v>5214002</v>
      </c>
      <c r="C33525">
        <v>521400</v>
      </c>
      <c r="D33525" s="1" t="s">
        <v>13</v>
      </c>
      <c r="E33525" s="1" t="s">
        <v>14</v>
      </c>
      <c r="F33525" s="1" t="s">
        <v>135</v>
      </c>
      <c r="G33525" s="1" t="s">
        <v>136</v>
      </c>
      <c r="H33525" s="1" t="s">
        <v>15</v>
      </c>
      <c r="I33525" s="1" t="s">
        <v>145</v>
      </c>
      <c r="J33525">
        <v>2019</v>
      </c>
      <c r="K33525" s="1" t="s">
        <v>7566</v>
      </c>
      <c r="L33525" s="1" t="s">
        <v>17741</v>
      </c>
    </row>
    <row r="33526" spans="1:12" x14ac:dyDescent="0.25">
      <c r="A33526" s="1" t="s">
        <v>2163</v>
      </c>
      <c r="B33526">
        <v>5214051</v>
      </c>
      <c r="C33526">
        <v>521405</v>
      </c>
      <c r="D33526" s="1" t="s">
        <v>13</v>
      </c>
      <c r="E33526" s="1" t="s">
        <v>14</v>
      </c>
      <c r="F33526" s="1" t="s">
        <v>135</v>
      </c>
      <c r="G33526" s="1" t="s">
        <v>136</v>
      </c>
      <c r="H33526" s="1" t="s">
        <v>15</v>
      </c>
      <c r="I33526" s="1" t="s">
        <v>145</v>
      </c>
      <c r="J33526">
        <v>2019</v>
      </c>
      <c r="K33526" s="1" t="s">
        <v>7680</v>
      </c>
      <c r="L33526" s="1" t="s">
        <v>7677</v>
      </c>
    </row>
    <row r="33527" spans="1:12" x14ac:dyDescent="0.25">
      <c r="A33527" s="1" t="s">
        <v>5350</v>
      </c>
      <c r="B33527">
        <v>5214101</v>
      </c>
      <c r="C33527">
        <v>521410</v>
      </c>
      <c r="D33527" s="1" t="s">
        <v>13</v>
      </c>
      <c r="E33527" s="1" t="s">
        <v>14</v>
      </c>
      <c r="F33527" s="1" t="s">
        <v>135</v>
      </c>
      <c r="G33527" s="1" t="s">
        <v>136</v>
      </c>
      <c r="H33527" s="1" t="s">
        <v>15</v>
      </c>
      <c r="I33527" s="1" t="s">
        <v>145</v>
      </c>
      <c r="J33527">
        <v>2019</v>
      </c>
      <c r="K33527" s="1" t="s">
        <v>5667</v>
      </c>
      <c r="L33527" s="1" t="s">
        <v>11526</v>
      </c>
    </row>
    <row r="33528" spans="1:12" x14ac:dyDescent="0.25">
      <c r="A33528" s="1" t="s">
        <v>5351</v>
      </c>
      <c r="B33528">
        <v>5214408</v>
      </c>
      <c r="C33528">
        <v>521440</v>
      </c>
      <c r="D33528" s="1" t="s">
        <v>13</v>
      </c>
      <c r="E33528" s="1" t="s">
        <v>14</v>
      </c>
      <c r="F33528" s="1" t="s">
        <v>135</v>
      </c>
      <c r="G33528" s="1" t="s">
        <v>136</v>
      </c>
      <c r="H33528" s="1" t="s">
        <v>15</v>
      </c>
      <c r="I33528" s="1" t="s">
        <v>145</v>
      </c>
      <c r="J33528">
        <v>2019</v>
      </c>
      <c r="K33528" s="1" t="s">
        <v>7027</v>
      </c>
      <c r="L33528" s="1" t="s">
        <v>17742</v>
      </c>
    </row>
    <row r="33529" spans="1:12" x14ac:dyDescent="0.25">
      <c r="A33529" s="1" t="s">
        <v>5352</v>
      </c>
      <c r="B33529">
        <v>5214507</v>
      </c>
      <c r="C33529">
        <v>521450</v>
      </c>
      <c r="D33529" s="1" t="s">
        <v>13</v>
      </c>
      <c r="E33529" s="1" t="s">
        <v>14</v>
      </c>
      <c r="F33529" s="1" t="s">
        <v>135</v>
      </c>
      <c r="G33529" s="1" t="s">
        <v>136</v>
      </c>
      <c r="H33529" s="1" t="s">
        <v>15</v>
      </c>
      <c r="I33529" s="1" t="s">
        <v>145</v>
      </c>
      <c r="J33529">
        <v>2019</v>
      </c>
      <c r="K33529" s="1" t="s">
        <v>7985</v>
      </c>
      <c r="L33529" s="1" t="s">
        <v>17743</v>
      </c>
    </row>
    <row r="33530" spans="1:12" x14ac:dyDescent="0.25">
      <c r="A33530" s="1" t="s">
        <v>5353</v>
      </c>
      <c r="B33530">
        <v>5214606</v>
      </c>
      <c r="C33530">
        <v>521460</v>
      </c>
      <c r="D33530" s="1" t="s">
        <v>13</v>
      </c>
      <c r="E33530" s="1" t="s">
        <v>14</v>
      </c>
      <c r="F33530" s="1" t="s">
        <v>135</v>
      </c>
      <c r="G33530" s="1" t="s">
        <v>136</v>
      </c>
      <c r="H33530" s="1" t="s">
        <v>15</v>
      </c>
      <c r="I33530" s="1" t="s">
        <v>145</v>
      </c>
      <c r="J33530">
        <v>2019</v>
      </c>
      <c r="K33530" s="1" t="s">
        <v>7666</v>
      </c>
      <c r="L33530" s="1" t="s">
        <v>17744</v>
      </c>
    </row>
    <row r="33531" spans="1:12" x14ac:dyDescent="0.25">
      <c r="A33531" s="1" t="s">
        <v>5354</v>
      </c>
      <c r="B33531">
        <v>5214705</v>
      </c>
      <c r="C33531">
        <v>521470</v>
      </c>
      <c r="D33531" s="1" t="s">
        <v>13</v>
      </c>
      <c r="E33531" s="1" t="s">
        <v>14</v>
      </c>
      <c r="F33531" s="1" t="s">
        <v>135</v>
      </c>
      <c r="G33531" s="1" t="s">
        <v>136</v>
      </c>
      <c r="H33531" s="1" t="s">
        <v>15</v>
      </c>
      <c r="I33531" s="1" t="s">
        <v>145</v>
      </c>
      <c r="J33531">
        <v>2019</v>
      </c>
      <c r="K33531" s="1" t="s">
        <v>8162</v>
      </c>
      <c r="L33531" s="1" t="s">
        <v>17745</v>
      </c>
    </row>
    <row r="33532" spans="1:12" x14ac:dyDescent="0.25">
      <c r="A33532" s="1" t="s">
        <v>4122</v>
      </c>
      <c r="B33532">
        <v>5214804</v>
      </c>
      <c r="C33532">
        <v>521480</v>
      </c>
      <c r="D33532" s="1" t="s">
        <v>13</v>
      </c>
      <c r="E33532" s="1" t="s">
        <v>14</v>
      </c>
      <c r="F33532" s="1" t="s">
        <v>135</v>
      </c>
      <c r="G33532" s="1" t="s">
        <v>136</v>
      </c>
      <c r="H33532" s="1" t="s">
        <v>15</v>
      </c>
      <c r="I33532" s="1" t="s">
        <v>145</v>
      </c>
      <c r="J33532">
        <v>2019</v>
      </c>
      <c r="K33532" s="1" t="s">
        <v>6622</v>
      </c>
      <c r="L33532" s="1" t="s">
        <v>14513</v>
      </c>
    </row>
    <row r="33533" spans="1:12" x14ac:dyDescent="0.25">
      <c r="A33533" s="1" t="s">
        <v>5355</v>
      </c>
      <c r="B33533">
        <v>5214838</v>
      </c>
      <c r="C33533">
        <v>521483</v>
      </c>
      <c r="D33533" s="1" t="s">
        <v>13</v>
      </c>
      <c r="E33533" s="1" t="s">
        <v>14</v>
      </c>
      <c r="F33533" s="1" t="s">
        <v>135</v>
      </c>
      <c r="G33533" s="1" t="s">
        <v>136</v>
      </c>
      <c r="H33533" s="1" t="s">
        <v>15</v>
      </c>
      <c r="I33533" s="1" t="s">
        <v>145</v>
      </c>
      <c r="J33533">
        <v>2019</v>
      </c>
      <c r="K33533" s="1" t="s">
        <v>6076</v>
      </c>
      <c r="L33533" s="1" t="s">
        <v>17746</v>
      </c>
    </row>
    <row r="33534" spans="1:12" x14ac:dyDescent="0.25">
      <c r="A33534" s="1" t="s">
        <v>5356</v>
      </c>
      <c r="B33534">
        <v>5214861</v>
      </c>
      <c r="C33534">
        <v>521486</v>
      </c>
      <c r="D33534" s="1" t="s">
        <v>13</v>
      </c>
      <c r="E33534" s="1" t="s">
        <v>14</v>
      </c>
      <c r="F33534" s="1" t="s">
        <v>135</v>
      </c>
      <c r="G33534" s="1" t="s">
        <v>136</v>
      </c>
      <c r="H33534" s="1" t="s">
        <v>15</v>
      </c>
      <c r="I33534" s="1" t="s">
        <v>145</v>
      </c>
      <c r="J33534">
        <v>2019</v>
      </c>
      <c r="K33534" s="1" t="s">
        <v>5995</v>
      </c>
      <c r="L33534" s="1" t="s">
        <v>10139</v>
      </c>
    </row>
    <row r="33535" spans="1:12" x14ac:dyDescent="0.25">
      <c r="A33535" s="1" t="s">
        <v>5357</v>
      </c>
      <c r="B33535">
        <v>5214879</v>
      </c>
      <c r="C33535">
        <v>521487</v>
      </c>
      <c r="D33535" s="1" t="s">
        <v>13</v>
      </c>
      <c r="E33535" s="1" t="s">
        <v>14</v>
      </c>
      <c r="F33535" s="1" t="s">
        <v>135</v>
      </c>
      <c r="G33535" s="1" t="s">
        <v>136</v>
      </c>
      <c r="H33535" s="1" t="s">
        <v>15</v>
      </c>
      <c r="I33535" s="1" t="s">
        <v>145</v>
      </c>
      <c r="J33535">
        <v>2019</v>
      </c>
      <c r="K33535" s="1" t="s">
        <v>7736</v>
      </c>
      <c r="L33535" s="1" t="s">
        <v>10269</v>
      </c>
    </row>
    <row r="33536" spans="1:12" x14ac:dyDescent="0.25">
      <c r="A33536" s="1" t="s">
        <v>5358</v>
      </c>
      <c r="B33536">
        <v>5214903</v>
      </c>
      <c r="C33536">
        <v>521490</v>
      </c>
      <c r="D33536" s="1" t="s">
        <v>13</v>
      </c>
      <c r="E33536" s="1" t="s">
        <v>14</v>
      </c>
      <c r="F33536" s="1" t="s">
        <v>135</v>
      </c>
      <c r="G33536" s="1" t="s">
        <v>136</v>
      </c>
      <c r="H33536" s="1" t="s">
        <v>15</v>
      </c>
      <c r="I33536" s="1" t="s">
        <v>145</v>
      </c>
      <c r="J33536">
        <v>2019</v>
      </c>
      <c r="K33536" s="1" t="s">
        <v>5631</v>
      </c>
      <c r="L33536" s="1" t="s">
        <v>5632</v>
      </c>
    </row>
    <row r="33537" spans="1:12" x14ac:dyDescent="0.25">
      <c r="A33537" s="1" t="s">
        <v>4432</v>
      </c>
      <c r="B33537">
        <v>5215009</v>
      </c>
      <c r="C33537">
        <v>521500</v>
      </c>
      <c r="D33537" s="1" t="s">
        <v>13</v>
      </c>
      <c r="E33537" s="1" t="s">
        <v>14</v>
      </c>
      <c r="F33537" s="1" t="s">
        <v>135</v>
      </c>
      <c r="G33537" s="1" t="s">
        <v>136</v>
      </c>
      <c r="H33537" s="1" t="s">
        <v>15</v>
      </c>
      <c r="I33537" s="1" t="s">
        <v>145</v>
      </c>
      <c r="J33537">
        <v>2019</v>
      </c>
      <c r="K33537" s="1" t="s">
        <v>8408</v>
      </c>
      <c r="L33537" s="1" t="s">
        <v>17747</v>
      </c>
    </row>
    <row r="33538" spans="1:12" x14ac:dyDescent="0.25">
      <c r="A33538" s="1" t="s">
        <v>5359</v>
      </c>
      <c r="B33538">
        <v>5215207</v>
      </c>
      <c r="C33538">
        <v>521520</v>
      </c>
      <c r="D33538" s="1" t="s">
        <v>13</v>
      </c>
      <c r="E33538" s="1" t="s">
        <v>14</v>
      </c>
      <c r="F33538" s="1" t="s">
        <v>135</v>
      </c>
      <c r="G33538" s="1" t="s">
        <v>136</v>
      </c>
      <c r="H33538" s="1" t="s">
        <v>15</v>
      </c>
      <c r="I33538" s="1" t="s">
        <v>145</v>
      </c>
      <c r="J33538">
        <v>2019</v>
      </c>
      <c r="K33538" s="1" t="s">
        <v>7528</v>
      </c>
      <c r="L33538" s="1" t="s">
        <v>9470</v>
      </c>
    </row>
    <row r="33539" spans="1:12" x14ac:dyDescent="0.25">
      <c r="A33539" s="1" t="s">
        <v>5360</v>
      </c>
      <c r="B33539">
        <v>5215231</v>
      </c>
      <c r="C33539">
        <v>521523</v>
      </c>
      <c r="D33539" s="1" t="s">
        <v>13</v>
      </c>
      <c r="E33539" s="1" t="s">
        <v>14</v>
      </c>
      <c r="F33539" s="1" t="s">
        <v>135</v>
      </c>
      <c r="G33539" s="1" t="s">
        <v>136</v>
      </c>
      <c r="H33539" s="1" t="s">
        <v>15</v>
      </c>
      <c r="I33539" s="1" t="s">
        <v>145</v>
      </c>
      <c r="J33539">
        <v>2019</v>
      </c>
      <c r="K33539" s="1" t="s">
        <v>7135</v>
      </c>
      <c r="L33539" s="1" t="s">
        <v>17748</v>
      </c>
    </row>
    <row r="33540" spans="1:12" x14ac:dyDescent="0.25">
      <c r="A33540" s="1" t="s">
        <v>5361</v>
      </c>
      <c r="B33540">
        <v>5215256</v>
      </c>
      <c r="C33540">
        <v>521525</v>
      </c>
      <c r="D33540" s="1" t="s">
        <v>13</v>
      </c>
      <c r="E33540" s="1" t="s">
        <v>14</v>
      </c>
      <c r="F33540" s="1" t="s">
        <v>135</v>
      </c>
      <c r="G33540" s="1" t="s">
        <v>136</v>
      </c>
      <c r="H33540" s="1" t="s">
        <v>15</v>
      </c>
      <c r="I33540" s="1" t="s">
        <v>145</v>
      </c>
      <c r="J33540">
        <v>2019</v>
      </c>
      <c r="K33540" s="1" t="s">
        <v>6885</v>
      </c>
      <c r="L33540" s="1" t="s">
        <v>7889</v>
      </c>
    </row>
    <row r="33541" spans="1:12" x14ac:dyDescent="0.25">
      <c r="A33541" s="1" t="s">
        <v>5362</v>
      </c>
      <c r="B33541">
        <v>5215306</v>
      </c>
      <c r="C33541">
        <v>521530</v>
      </c>
      <c r="D33541" s="1" t="s">
        <v>13</v>
      </c>
      <c r="E33541" s="1" t="s">
        <v>14</v>
      </c>
      <c r="F33541" s="1" t="s">
        <v>135</v>
      </c>
      <c r="G33541" s="1" t="s">
        <v>136</v>
      </c>
      <c r="H33541" s="1" t="s">
        <v>15</v>
      </c>
      <c r="I33541" s="1" t="s">
        <v>145</v>
      </c>
      <c r="J33541">
        <v>2019</v>
      </c>
      <c r="K33541" s="1" t="s">
        <v>6085</v>
      </c>
      <c r="L33541" s="1" t="s">
        <v>17749</v>
      </c>
    </row>
    <row r="33542" spans="1:12" x14ac:dyDescent="0.25">
      <c r="A33542" s="1" t="s">
        <v>5363</v>
      </c>
      <c r="B33542">
        <v>5215405</v>
      </c>
      <c r="C33542">
        <v>521540</v>
      </c>
      <c r="D33542" s="1" t="s">
        <v>13</v>
      </c>
      <c r="E33542" s="1" t="s">
        <v>14</v>
      </c>
      <c r="F33542" s="1" t="s">
        <v>135</v>
      </c>
      <c r="G33542" s="1" t="s">
        <v>136</v>
      </c>
      <c r="H33542" s="1" t="s">
        <v>15</v>
      </c>
      <c r="I33542" s="1" t="s">
        <v>145</v>
      </c>
      <c r="J33542">
        <v>2019</v>
      </c>
      <c r="K33542" s="1" t="s">
        <v>8763</v>
      </c>
      <c r="L33542" s="1" t="s">
        <v>6100</v>
      </c>
    </row>
    <row r="33543" spans="1:12" x14ac:dyDescent="0.25">
      <c r="A33543" s="1" t="s">
        <v>5364</v>
      </c>
      <c r="B33543">
        <v>5215504</v>
      </c>
      <c r="C33543">
        <v>521550</v>
      </c>
      <c r="D33543" s="1" t="s">
        <v>13</v>
      </c>
      <c r="E33543" s="1" t="s">
        <v>14</v>
      </c>
      <c r="F33543" s="1" t="s">
        <v>135</v>
      </c>
      <c r="G33543" s="1" t="s">
        <v>136</v>
      </c>
      <c r="H33543" s="1" t="s">
        <v>15</v>
      </c>
      <c r="I33543" s="1" t="s">
        <v>145</v>
      </c>
      <c r="J33543">
        <v>2019</v>
      </c>
      <c r="K33543" s="1" t="s">
        <v>7972</v>
      </c>
      <c r="L33543" s="1" t="s">
        <v>17750</v>
      </c>
    </row>
    <row r="33544" spans="1:12" x14ac:dyDescent="0.25">
      <c r="A33544" s="1" t="s">
        <v>5365</v>
      </c>
      <c r="B33544">
        <v>5215603</v>
      </c>
      <c r="C33544">
        <v>521560</v>
      </c>
      <c r="D33544" s="1" t="s">
        <v>13</v>
      </c>
      <c r="E33544" s="1" t="s">
        <v>14</v>
      </c>
      <c r="F33544" s="1" t="s">
        <v>135</v>
      </c>
      <c r="G33544" s="1" t="s">
        <v>136</v>
      </c>
      <c r="H33544" s="1" t="s">
        <v>15</v>
      </c>
      <c r="I33544" s="1" t="s">
        <v>145</v>
      </c>
      <c r="J33544">
        <v>2019</v>
      </c>
      <c r="K33544" s="1" t="s">
        <v>6904</v>
      </c>
      <c r="L33544" s="1" t="s">
        <v>17751</v>
      </c>
    </row>
    <row r="33545" spans="1:12" x14ac:dyDescent="0.25">
      <c r="A33545" s="1" t="s">
        <v>5366</v>
      </c>
      <c r="B33545">
        <v>5215652</v>
      </c>
      <c r="C33545">
        <v>521565</v>
      </c>
      <c r="D33545" s="1" t="s">
        <v>13</v>
      </c>
      <c r="E33545" s="1" t="s">
        <v>14</v>
      </c>
      <c r="F33545" s="1" t="s">
        <v>135</v>
      </c>
      <c r="G33545" s="1" t="s">
        <v>136</v>
      </c>
      <c r="H33545" s="1" t="s">
        <v>15</v>
      </c>
      <c r="I33545" s="1" t="s">
        <v>145</v>
      </c>
      <c r="J33545">
        <v>2019</v>
      </c>
      <c r="K33545" s="1" t="s">
        <v>7195</v>
      </c>
      <c r="L33545" s="1" t="s">
        <v>10795</v>
      </c>
    </row>
    <row r="33546" spans="1:12" x14ac:dyDescent="0.25">
      <c r="A33546" s="1" t="s">
        <v>5367</v>
      </c>
      <c r="B33546">
        <v>5215702</v>
      </c>
      <c r="C33546">
        <v>521570</v>
      </c>
      <c r="D33546" s="1" t="s">
        <v>13</v>
      </c>
      <c r="E33546" s="1" t="s">
        <v>14</v>
      </c>
      <c r="F33546" s="1" t="s">
        <v>135</v>
      </c>
      <c r="G33546" s="1" t="s">
        <v>136</v>
      </c>
      <c r="H33546" s="1" t="s">
        <v>15</v>
      </c>
      <c r="I33546" s="1" t="s">
        <v>145</v>
      </c>
      <c r="J33546">
        <v>2019</v>
      </c>
      <c r="K33546" s="1" t="s">
        <v>7049</v>
      </c>
      <c r="L33546" s="1" t="s">
        <v>17752</v>
      </c>
    </row>
    <row r="33547" spans="1:12" x14ac:dyDescent="0.25">
      <c r="A33547" s="1" t="s">
        <v>5368</v>
      </c>
      <c r="B33547">
        <v>5215801</v>
      </c>
      <c r="C33547">
        <v>521580</v>
      </c>
      <c r="D33547" s="1" t="s">
        <v>13</v>
      </c>
      <c r="E33547" s="1" t="s">
        <v>14</v>
      </c>
      <c r="F33547" s="1" t="s">
        <v>135</v>
      </c>
      <c r="G33547" s="1" t="s">
        <v>136</v>
      </c>
      <c r="H33547" s="1" t="s">
        <v>15</v>
      </c>
      <c r="I33547" s="1" t="s">
        <v>145</v>
      </c>
      <c r="J33547">
        <v>2019</v>
      </c>
      <c r="K33547" s="1" t="s">
        <v>9306</v>
      </c>
      <c r="L33547" s="1" t="s">
        <v>11503</v>
      </c>
    </row>
    <row r="33548" spans="1:12" x14ac:dyDescent="0.25">
      <c r="A33548" s="1" t="s">
        <v>5369</v>
      </c>
      <c r="B33548">
        <v>5215900</v>
      </c>
      <c r="C33548">
        <v>521590</v>
      </c>
      <c r="D33548" s="1" t="s">
        <v>13</v>
      </c>
      <c r="E33548" s="1" t="s">
        <v>14</v>
      </c>
      <c r="F33548" s="1" t="s">
        <v>135</v>
      </c>
      <c r="G33548" s="1" t="s">
        <v>136</v>
      </c>
      <c r="H33548" s="1" t="s">
        <v>15</v>
      </c>
      <c r="I33548" s="1" t="s">
        <v>145</v>
      </c>
      <c r="J33548">
        <v>2019</v>
      </c>
      <c r="K33548" s="1" t="s">
        <v>6558</v>
      </c>
      <c r="L33548" s="1" t="s">
        <v>6699</v>
      </c>
    </row>
    <row r="33549" spans="1:12" x14ac:dyDescent="0.25">
      <c r="A33549" s="1" t="s">
        <v>5370</v>
      </c>
      <c r="B33549">
        <v>5216007</v>
      </c>
      <c r="C33549">
        <v>521600</v>
      </c>
      <c r="D33549" s="1" t="s">
        <v>13</v>
      </c>
      <c r="E33549" s="1" t="s">
        <v>14</v>
      </c>
      <c r="F33549" s="1" t="s">
        <v>135</v>
      </c>
      <c r="G33549" s="1" t="s">
        <v>136</v>
      </c>
      <c r="H33549" s="1" t="s">
        <v>15</v>
      </c>
      <c r="I33549" s="1" t="s">
        <v>145</v>
      </c>
      <c r="J33549">
        <v>2019</v>
      </c>
      <c r="K33549" s="1" t="s">
        <v>5736</v>
      </c>
      <c r="L33549" s="1" t="s">
        <v>11758</v>
      </c>
    </row>
    <row r="33550" spans="1:12" x14ac:dyDescent="0.25">
      <c r="A33550" s="1" t="s">
        <v>5371</v>
      </c>
      <c r="B33550">
        <v>5216304</v>
      </c>
      <c r="C33550">
        <v>521630</v>
      </c>
      <c r="D33550" s="1" t="s">
        <v>13</v>
      </c>
      <c r="E33550" s="1" t="s">
        <v>14</v>
      </c>
      <c r="F33550" s="1" t="s">
        <v>135</v>
      </c>
      <c r="G33550" s="1" t="s">
        <v>136</v>
      </c>
      <c r="H33550" s="1" t="s">
        <v>15</v>
      </c>
      <c r="I33550" s="1" t="s">
        <v>145</v>
      </c>
      <c r="J33550">
        <v>2019</v>
      </c>
      <c r="K33550" s="1" t="s">
        <v>6080</v>
      </c>
      <c r="L33550" s="1" t="s">
        <v>7783</v>
      </c>
    </row>
    <row r="33551" spans="1:12" x14ac:dyDescent="0.25">
      <c r="A33551" s="1" t="s">
        <v>5372</v>
      </c>
      <c r="B33551">
        <v>5216403</v>
      </c>
      <c r="C33551">
        <v>521640</v>
      </c>
      <c r="D33551" s="1" t="s">
        <v>13</v>
      </c>
      <c r="E33551" s="1" t="s">
        <v>14</v>
      </c>
      <c r="F33551" s="1" t="s">
        <v>135</v>
      </c>
      <c r="G33551" s="1" t="s">
        <v>136</v>
      </c>
      <c r="H33551" s="1" t="s">
        <v>15</v>
      </c>
      <c r="I33551" s="1" t="s">
        <v>145</v>
      </c>
      <c r="J33551">
        <v>2019</v>
      </c>
      <c r="K33551" s="1" t="s">
        <v>6719</v>
      </c>
      <c r="L33551" s="1" t="s">
        <v>17753</v>
      </c>
    </row>
    <row r="33552" spans="1:12" x14ac:dyDescent="0.25">
      <c r="A33552" s="1" t="s">
        <v>5373</v>
      </c>
      <c r="B33552">
        <v>5216452</v>
      </c>
      <c r="C33552">
        <v>521645</v>
      </c>
      <c r="D33552" s="1" t="s">
        <v>13</v>
      </c>
      <c r="E33552" s="1" t="s">
        <v>14</v>
      </c>
      <c r="F33552" s="1" t="s">
        <v>135</v>
      </c>
      <c r="G33552" s="1" t="s">
        <v>136</v>
      </c>
      <c r="H33552" s="1" t="s">
        <v>15</v>
      </c>
      <c r="I33552" s="1" t="s">
        <v>145</v>
      </c>
      <c r="J33552">
        <v>2019</v>
      </c>
      <c r="K33552" s="1" t="s">
        <v>7416</v>
      </c>
      <c r="L33552" s="1" t="s">
        <v>11923</v>
      </c>
    </row>
    <row r="33553" spans="1:12" x14ac:dyDescent="0.25">
      <c r="A33553" s="1" t="s">
        <v>5374</v>
      </c>
      <c r="B33553">
        <v>5216809</v>
      </c>
      <c r="C33553">
        <v>521680</v>
      </c>
      <c r="D33553" s="1" t="s">
        <v>13</v>
      </c>
      <c r="E33553" s="1" t="s">
        <v>14</v>
      </c>
      <c r="F33553" s="1" t="s">
        <v>135</v>
      </c>
      <c r="G33553" s="1" t="s">
        <v>136</v>
      </c>
      <c r="H33553" s="1" t="s">
        <v>15</v>
      </c>
      <c r="I33553" s="1" t="s">
        <v>145</v>
      </c>
      <c r="J33553">
        <v>2019</v>
      </c>
      <c r="K33553" s="1" t="s">
        <v>6832</v>
      </c>
      <c r="L33553" s="1" t="s">
        <v>9442</v>
      </c>
    </row>
    <row r="33554" spans="1:12" x14ac:dyDescent="0.25">
      <c r="A33554" s="1" t="s">
        <v>5375</v>
      </c>
      <c r="B33554">
        <v>5216908</v>
      </c>
      <c r="C33554">
        <v>521690</v>
      </c>
      <c r="D33554" s="1" t="s">
        <v>13</v>
      </c>
      <c r="E33554" s="1" t="s">
        <v>14</v>
      </c>
      <c r="F33554" s="1" t="s">
        <v>135</v>
      </c>
      <c r="G33554" s="1" t="s">
        <v>136</v>
      </c>
      <c r="H33554" s="1" t="s">
        <v>15</v>
      </c>
      <c r="I33554" s="1" t="s">
        <v>145</v>
      </c>
      <c r="J33554">
        <v>2019</v>
      </c>
      <c r="K33554" s="1" t="s">
        <v>7685</v>
      </c>
      <c r="L33554" s="1" t="s">
        <v>17754</v>
      </c>
    </row>
    <row r="33555" spans="1:12" x14ac:dyDescent="0.25">
      <c r="A33555" s="1" t="s">
        <v>5376</v>
      </c>
      <c r="B33555">
        <v>5217104</v>
      </c>
      <c r="C33555">
        <v>521710</v>
      </c>
      <c r="D33555" s="1" t="s">
        <v>13</v>
      </c>
      <c r="E33555" s="1" t="s">
        <v>14</v>
      </c>
      <c r="F33555" s="1" t="s">
        <v>135</v>
      </c>
      <c r="G33555" s="1" t="s">
        <v>136</v>
      </c>
      <c r="H33555" s="1" t="s">
        <v>15</v>
      </c>
      <c r="I33555" s="1" t="s">
        <v>145</v>
      </c>
      <c r="J33555">
        <v>2019</v>
      </c>
      <c r="K33555" s="1" t="s">
        <v>5841</v>
      </c>
      <c r="L33555" s="1" t="s">
        <v>11763</v>
      </c>
    </row>
    <row r="33556" spans="1:12" x14ac:dyDescent="0.25">
      <c r="A33556" s="1" t="s">
        <v>1812</v>
      </c>
      <c r="B33556">
        <v>5217203</v>
      </c>
      <c r="C33556">
        <v>521720</v>
      </c>
      <c r="D33556" s="1" t="s">
        <v>13</v>
      </c>
      <c r="E33556" s="1" t="s">
        <v>14</v>
      </c>
      <c r="F33556" s="1" t="s">
        <v>135</v>
      </c>
      <c r="G33556" s="1" t="s">
        <v>136</v>
      </c>
      <c r="H33556" s="1" t="s">
        <v>15</v>
      </c>
      <c r="I33556" s="1" t="s">
        <v>145</v>
      </c>
      <c r="J33556">
        <v>2019</v>
      </c>
      <c r="K33556" s="1" t="s">
        <v>8408</v>
      </c>
      <c r="L33556" s="1" t="s">
        <v>9064</v>
      </c>
    </row>
    <row r="33557" spans="1:12" x14ac:dyDescent="0.25">
      <c r="A33557" s="1" t="s">
        <v>5377</v>
      </c>
      <c r="B33557">
        <v>5217302</v>
      </c>
      <c r="C33557">
        <v>521730</v>
      </c>
      <c r="D33557" s="1" t="s">
        <v>13</v>
      </c>
      <c r="E33557" s="1" t="s">
        <v>14</v>
      </c>
      <c r="F33557" s="1" t="s">
        <v>135</v>
      </c>
      <c r="G33557" s="1" t="s">
        <v>136</v>
      </c>
      <c r="H33557" s="1" t="s">
        <v>15</v>
      </c>
      <c r="I33557" s="1" t="s">
        <v>145</v>
      </c>
      <c r="J33557">
        <v>2019</v>
      </c>
      <c r="K33557" s="1" t="s">
        <v>10571</v>
      </c>
      <c r="L33557" s="1" t="s">
        <v>17755</v>
      </c>
    </row>
    <row r="33558" spans="1:12" x14ac:dyDescent="0.25">
      <c r="A33558" s="1" t="s">
        <v>5378</v>
      </c>
      <c r="B33558">
        <v>5217401</v>
      </c>
      <c r="C33558">
        <v>521740</v>
      </c>
      <c r="D33558" s="1" t="s">
        <v>13</v>
      </c>
      <c r="E33558" s="1" t="s">
        <v>14</v>
      </c>
      <c r="F33558" s="1" t="s">
        <v>135</v>
      </c>
      <c r="G33558" s="1" t="s">
        <v>136</v>
      </c>
      <c r="H33558" s="1" t="s">
        <v>15</v>
      </c>
      <c r="I33558" s="1" t="s">
        <v>145</v>
      </c>
      <c r="J33558">
        <v>2019</v>
      </c>
      <c r="K33558" s="1" t="s">
        <v>7074</v>
      </c>
      <c r="L33558" s="1" t="s">
        <v>17756</v>
      </c>
    </row>
    <row r="33559" spans="1:12" x14ac:dyDescent="0.25">
      <c r="A33559" s="1" t="s">
        <v>5379</v>
      </c>
      <c r="B33559">
        <v>5217609</v>
      </c>
      <c r="C33559">
        <v>521760</v>
      </c>
      <c r="D33559" s="1" t="s">
        <v>13</v>
      </c>
      <c r="E33559" s="1" t="s">
        <v>14</v>
      </c>
      <c r="F33559" s="1" t="s">
        <v>135</v>
      </c>
      <c r="G33559" s="1" t="s">
        <v>136</v>
      </c>
      <c r="H33559" s="1" t="s">
        <v>15</v>
      </c>
      <c r="I33559" s="1" t="s">
        <v>145</v>
      </c>
      <c r="J33559">
        <v>2019</v>
      </c>
      <c r="K33559" s="1" t="s">
        <v>6698</v>
      </c>
      <c r="L33559" s="1" t="s">
        <v>17757</v>
      </c>
    </row>
    <row r="33560" spans="1:12" x14ac:dyDescent="0.25">
      <c r="A33560" s="1" t="s">
        <v>5380</v>
      </c>
      <c r="B33560">
        <v>5217708</v>
      </c>
      <c r="C33560">
        <v>521770</v>
      </c>
      <c r="D33560" s="1" t="s">
        <v>13</v>
      </c>
      <c r="E33560" s="1" t="s">
        <v>14</v>
      </c>
      <c r="F33560" s="1" t="s">
        <v>135</v>
      </c>
      <c r="G33560" s="1" t="s">
        <v>136</v>
      </c>
      <c r="H33560" s="1" t="s">
        <v>15</v>
      </c>
      <c r="I33560" s="1" t="s">
        <v>145</v>
      </c>
      <c r="J33560">
        <v>2019</v>
      </c>
      <c r="K33560" s="1" t="s">
        <v>5889</v>
      </c>
      <c r="L33560" s="1" t="s">
        <v>8924</v>
      </c>
    </row>
    <row r="33561" spans="1:12" x14ac:dyDescent="0.25">
      <c r="A33561" s="1" t="s">
        <v>5381</v>
      </c>
      <c r="B33561">
        <v>5218003</v>
      </c>
      <c r="C33561">
        <v>521800</v>
      </c>
      <c r="D33561" s="1" t="s">
        <v>13</v>
      </c>
      <c r="E33561" s="1" t="s">
        <v>14</v>
      </c>
      <c r="F33561" s="1" t="s">
        <v>135</v>
      </c>
      <c r="G33561" s="1" t="s">
        <v>136</v>
      </c>
      <c r="H33561" s="1" t="s">
        <v>15</v>
      </c>
      <c r="I33561" s="1" t="s">
        <v>145</v>
      </c>
      <c r="J33561">
        <v>2019</v>
      </c>
      <c r="K33561" s="1" t="s">
        <v>7604</v>
      </c>
      <c r="L33561" s="1" t="s">
        <v>17758</v>
      </c>
    </row>
    <row r="33562" spans="1:12" x14ac:dyDescent="0.25">
      <c r="A33562" s="1" t="s">
        <v>5382</v>
      </c>
      <c r="B33562">
        <v>5218052</v>
      </c>
      <c r="C33562">
        <v>521805</v>
      </c>
      <c r="D33562" s="1" t="s">
        <v>13</v>
      </c>
      <c r="E33562" s="1" t="s">
        <v>14</v>
      </c>
      <c r="F33562" s="1" t="s">
        <v>135</v>
      </c>
      <c r="G33562" s="1" t="s">
        <v>136</v>
      </c>
      <c r="H33562" s="1" t="s">
        <v>15</v>
      </c>
      <c r="I33562" s="1" t="s">
        <v>145</v>
      </c>
      <c r="J33562">
        <v>2019</v>
      </c>
      <c r="K33562" s="1" t="s">
        <v>5987</v>
      </c>
      <c r="L33562" s="1" t="s">
        <v>17759</v>
      </c>
    </row>
    <row r="33563" spans="1:12" x14ac:dyDescent="0.25">
      <c r="A33563" s="1" t="s">
        <v>5383</v>
      </c>
      <c r="B33563">
        <v>5218102</v>
      </c>
      <c r="C33563">
        <v>521810</v>
      </c>
      <c r="D33563" s="1" t="s">
        <v>13</v>
      </c>
      <c r="E33563" s="1" t="s">
        <v>14</v>
      </c>
      <c r="F33563" s="1" t="s">
        <v>135</v>
      </c>
      <c r="G33563" s="1" t="s">
        <v>136</v>
      </c>
      <c r="H33563" s="1" t="s">
        <v>15</v>
      </c>
      <c r="I33563" s="1" t="s">
        <v>145</v>
      </c>
      <c r="J33563">
        <v>2019</v>
      </c>
      <c r="K33563" s="1" t="s">
        <v>9292</v>
      </c>
      <c r="L33563" s="1" t="s">
        <v>11928</v>
      </c>
    </row>
    <row r="33564" spans="1:12" x14ac:dyDescent="0.25">
      <c r="A33564" s="1" t="s">
        <v>5384</v>
      </c>
      <c r="B33564">
        <v>5218300</v>
      </c>
      <c r="C33564">
        <v>521830</v>
      </c>
      <c r="D33564" s="1" t="s">
        <v>13</v>
      </c>
      <c r="E33564" s="1" t="s">
        <v>14</v>
      </c>
      <c r="F33564" s="1" t="s">
        <v>135</v>
      </c>
      <c r="G33564" s="1" t="s">
        <v>136</v>
      </c>
      <c r="H33564" s="1" t="s">
        <v>15</v>
      </c>
      <c r="I33564" s="1" t="s">
        <v>145</v>
      </c>
      <c r="J33564">
        <v>2019</v>
      </c>
      <c r="K33564" s="1" t="s">
        <v>6286</v>
      </c>
      <c r="L33564" s="1" t="s">
        <v>17760</v>
      </c>
    </row>
    <row r="33565" spans="1:12" x14ac:dyDescent="0.25">
      <c r="A33565" s="1" t="s">
        <v>5385</v>
      </c>
      <c r="B33565">
        <v>5218391</v>
      </c>
      <c r="C33565">
        <v>521839</v>
      </c>
      <c r="D33565" s="1" t="s">
        <v>13</v>
      </c>
      <c r="E33565" s="1" t="s">
        <v>14</v>
      </c>
      <c r="F33565" s="1" t="s">
        <v>135</v>
      </c>
      <c r="G33565" s="1" t="s">
        <v>136</v>
      </c>
      <c r="H33565" s="1" t="s">
        <v>15</v>
      </c>
      <c r="I33565" s="1" t="s">
        <v>145</v>
      </c>
      <c r="J33565">
        <v>2019</v>
      </c>
      <c r="K33565" s="1" t="s">
        <v>7169</v>
      </c>
      <c r="L33565" s="1" t="s">
        <v>11562</v>
      </c>
    </row>
    <row r="33566" spans="1:12" x14ac:dyDescent="0.25">
      <c r="A33566" s="1" t="s">
        <v>5386</v>
      </c>
      <c r="B33566">
        <v>5218508</v>
      </c>
      <c r="C33566">
        <v>521850</v>
      </c>
      <c r="D33566" s="1" t="s">
        <v>13</v>
      </c>
      <c r="E33566" s="1" t="s">
        <v>14</v>
      </c>
      <c r="F33566" s="1" t="s">
        <v>135</v>
      </c>
      <c r="G33566" s="1" t="s">
        <v>136</v>
      </c>
      <c r="H33566" s="1" t="s">
        <v>15</v>
      </c>
      <c r="I33566" s="1" t="s">
        <v>145</v>
      </c>
      <c r="J33566">
        <v>2019</v>
      </c>
      <c r="K33566" s="1" t="s">
        <v>5987</v>
      </c>
      <c r="L33566" s="1" t="s">
        <v>17761</v>
      </c>
    </row>
    <row r="33567" spans="1:12" x14ac:dyDescent="0.25">
      <c r="A33567" s="1" t="s">
        <v>5387</v>
      </c>
      <c r="B33567">
        <v>5218607</v>
      </c>
      <c r="C33567">
        <v>521860</v>
      </c>
      <c r="D33567" s="1" t="s">
        <v>13</v>
      </c>
      <c r="E33567" s="1" t="s">
        <v>14</v>
      </c>
      <c r="F33567" s="1" t="s">
        <v>135</v>
      </c>
      <c r="G33567" s="1" t="s">
        <v>136</v>
      </c>
      <c r="H33567" s="1" t="s">
        <v>15</v>
      </c>
      <c r="I33567" s="1" t="s">
        <v>145</v>
      </c>
      <c r="J33567">
        <v>2019</v>
      </c>
      <c r="K33567" s="1" t="s">
        <v>6322</v>
      </c>
      <c r="L33567" s="1" t="s">
        <v>17762</v>
      </c>
    </row>
    <row r="33568" spans="1:12" x14ac:dyDescent="0.25">
      <c r="A33568" s="1" t="s">
        <v>5388</v>
      </c>
      <c r="B33568">
        <v>5218706</v>
      </c>
      <c r="C33568">
        <v>521870</v>
      </c>
      <c r="D33568" s="1" t="s">
        <v>13</v>
      </c>
      <c r="E33568" s="1" t="s">
        <v>14</v>
      </c>
      <c r="F33568" s="1" t="s">
        <v>135</v>
      </c>
      <c r="G33568" s="1" t="s">
        <v>136</v>
      </c>
      <c r="H33568" s="1" t="s">
        <v>15</v>
      </c>
      <c r="I33568" s="1" t="s">
        <v>145</v>
      </c>
      <c r="J33568">
        <v>2019</v>
      </c>
      <c r="K33568" s="1" t="s">
        <v>6690</v>
      </c>
      <c r="L33568" s="1" t="s">
        <v>9795</v>
      </c>
    </row>
    <row r="33569" spans="1:12" x14ac:dyDescent="0.25">
      <c r="A33569" s="1" t="s">
        <v>5389</v>
      </c>
      <c r="B33569">
        <v>5218789</v>
      </c>
      <c r="C33569">
        <v>521878</v>
      </c>
      <c r="D33569" s="1" t="s">
        <v>13</v>
      </c>
      <c r="E33569" s="1" t="s">
        <v>14</v>
      </c>
      <c r="F33569" s="1" t="s">
        <v>135</v>
      </c>
      <c r="G33569" s="1" t="s">
        <v>136</v>
      </c>
      <c r="H33569" s="1" t="s">
        <v>15</v>
      </c>
      <c r="I33569" s="1" t="s">
        <v>145</v>
      </c>
      <c r="J33569">
        <v>2019</v>
      </c>
      <c r="K33569" s="1" t="s">
        <v>6278</v>
      </c>
      <c r="L33569" s="1" t="s">
        <v>8442</v>
      </c>
    </row>
    <row r="33570" spans="1:12" x14ac:dyDescent="0.25">
      <c r="A33570" s="1" t="s">
        <v>5390</v>
      </c>
      <c r="B33570">
        <v>5218805</v>
      </c>
      <c r="C33570">
        <v>521880</v>
      </c>
      <c r="D33570" s="1" t="s">
        <v>13</v>
      </c>
      <c r="E33570" s="1" t="s">
        <v>14</v>
      </c>
      <c r="F33570" s="1" t="s">
        <v>135</v>
      </c>
      <c r="G33570" s="1" t="s">
        <v>136</v>
      </c>
      <c r="H33570" s="1" t="s">
        <v>15</v>
      </c>
      <c r="I33570" s="1" t="s">
        <v>145</v>
      </c>
      <c r="J33570">
        <v>2019</v>
      </c>
      <c r="K33570" s="1" t="s">
        <v>9007</v>
      </c>
      <c r="L33570" s="1" t="s">
        <v>17763</v>
      </c>
    </row>
    <row r="33571" spans="1:12" x14ac:dyDescent="0.25">
      <c r="A33571" s="1" t="s">
        <v>5391</v>
      </c>
      <c r="B33571">
        <v>5218904</v>
      </c>
      <c r="C33571">
        <v>521890</v>
      </c>
      <c r="D33571" s="1" t="s">
        <v>13</v>
      </c>
      <c r="E33571" s="1" t="s">
        <v>14</v>
      </c>
      <c r="F33571" s="1" t="s">
        <v>135</v>
      </c>
      <c r="G33571" s="1" t="s">
        <v>136</v>
      </c>
      <c r="H33571" s="1" t="s">
        <v>15</v>
      </c>
      <c r="I33571" s="1" t="s">
        <v>145</v>
      </c>
      <c r="J33571">
        <v>2019</v>
      </c>
      <c r="K33571" s="1" t="s">
        <v>7258</v>
      </c>
      <c r="L33571" s="1" t="s">
        <v>12894</v>
      </c>
    </row>
    <row r="33572" spans="1:12" x14ac:dyDescent="0.25">
      <c r="A33572" s="1" t="s">
        <v>5392</v>
      </c>
      <c r="B33572">
        <v>5219001</v>
      </c>
      <c r="C33572">
        <v>521900</v>
      </c>
      <c r="D33572" s="1" t="s">
        <v>13</v>
      </c>
      <c r="E33572" s="1" t="s">
        <v>14</v>
      </c>
      <c r="F33572" s="1" t="s">
        <v>135</v>
      </c>
      <c r="G33572" s="1" t="s">
        <v>136</v>
      </c>
      <c r="H33572" s="1" t="s">
        <v>15</v>
      </c>
      <c r="I33572" s="1" t="s">
        <v>145</v>
      </c>
      <c r="J33572">
        <v>2019</v>
      </c>
      <c r="K33572" s="1" t="s">
        <v>5572</v>
      </c>
      <c r="L33572" s="1" t="s">
        <v>15831</v>
      </c>
    </row>
    <row r="33573" spans="1:12" x14ac:dyDescent="0.25">
      <c r="A33573" s="1" t="s">
        <v>5393</v>
      </c>
      <c r="B33573">
        <v>5219100</v>
      </c>
      <c r="C33573">
        <v>521910</v>
      </c>
      <c r="D33573" s="1" t="s">
        <v>13</v>
      </c>
      <c r="E33573" s="1" t="s">
        <v>14</v>
      </c>
      <c r="F33573" s="1" t="s">
        <v>135</v>
      </c>
      <c r="G33573" s="1" t="s">
        <v>136</v>
      </c>
      <c r="H33573" s="1" t="s">
        <v>15</v>
      </c>
      <c r="I33573" s="1" t="s">
        <v>145</v>
      </c>
      <c r="J33573">
        <v>2019</v>
      </c>
      <c r="K33573" s="1" t="s">
        <v>6022</v>
      </c>
      <c r="L33573" s="1" t="s">
        <v>11885</v>
      </c>
    </row>
    <row r="33574" spans="1:12" x14ac:dyDescent="0.25">
      <c r="A33574" s="1" t="s">
        <v>5394</v>
      </c>
      <c r="B33574">
        <v>5219209</v>
      </c>
      <c r="C33574">
        <v>521920</v>
      </c>
      <c r="D33574" s="1" t="s">
        <v>13</v>
      </c>
      <c r="E33574" s="1" t="s">
        <v>14</v>
      </c>
      <c r="F33574" s="1" t="s">
        <v>135</v>
      </c>
      <c r="G33574" s="1" t="s">
        <v>136</v>
      </c>
      <c r="H33574" s="1" t="s">
        <v>15</v>
      </c>
      <c r="I33574" s="1" t="s">
        <v>145</v>
      </c>
      <c r="J33574">
        <v>2019</v>
      </c>
      <c r="K33574" s="1" t="s">
        <v>5867</v>
      </c>
      <c r="L33574" s="1" t="s">
        <v>17764</v>
      </c>
    </row>
    <row r="33575" spans="1:12" x14ac:dyDescent="0.25">
      <c r="A33575" s="1" t="s">
        <v>5395</v>
      </c>
      <c r="B33575">
        <v>5219258</v>
      </c>
      <c r="C33575">
        <v>521925</v>
      </c>
      <c r="D33575" s="1" t="s">
        <v>13</v>
      </c>
      <c r="E33575" s="1" t="s">
        <v>14</v>
      </c>
      <c r="F33575" s="1" t="s">
        <v>135</v>
      </c>
      <c r="G33575" s="1" t="s">
        <v>136</v>
      </c>
      <c r="H33575" s="1" t="s">
        <v>15</v>
      </c>
      <c r="I33575" s="1" t="s">
        <v>145</v>
      </c>
      <c r="J33575">
        <v>2019</v>
      </c>
      <c r="K33575" s="1" t="s">
        <v>5542</v>
      </c>
      <c r="L33575" s="1" t="s">
        <v>6627</v>
      </c>
    </row>
    <row r="33576" spans="1:12" x14ac:dyDescent="0.25">
      <c r="A33576" s="1" t="s">
        <v>5396</v>
      </c>
      <c r="B33576">
        <v>5219308</v>
      </c>
      <c r="C33576">
        <v>521930</v>
      </c>
      <c r="D33576" s="1" t="s">
        <v>13</v>
      </c>
      <c r="E33576" s="1" t="s">
        <v>14</v>
      </c>
      <c r="F33576" s="1" t="s">
        <v>135</v>
      </c>
      <c r="G33576" s="1" t="s">
        <v>136</v>
      </c>
      <c r="H33576" s="1" t="s">
        <v>15</v>
      </c>
      <c r="I33576" s="1" t="s">
        <v>145</v>
      </c>
      <c r="J33576">
        <v>2019</v>
      </c>
      <c r="K33576" s="1" t="s">
        <v>9306</v>
      </c>
      <c r="L33576" s="1" t="s">
        <v>17765</v>
      </c>
    </row>
    <row r="33577" spans="1:12" x14ac:dyDescent="0.25">
      <c r="A33577" s="1" t="s">
        <v>3803</v>
      </c>
      <c r="B33577">
        <v>5219357</v>
      </c>
      <c r="C33577">
        <v>521935</v>
      </c>
      <c r="D33577" s="1" t="s">
        <v>13</v>
      </c>
      <c r="E33577" s="1" t="s">
        <v>14</v>
      </c>
      <c r="F33577" s="1" t="s">
        <v>135</v>
      </c>
      <c r="G33577" s="1" t="s">
        <v>136</v>
      </c>
      <c r="H33577" s="1" t="s">
        <v>15</v>
      </c>
      <c r="I33577" s="1" t="s">
        <v>145</v>
      </c>
      <c r="J33577">
        <v>2019</v>
      </c>
      <c r="K33577" s="1" t="s">
        <v>8831</v>
      </c>
      <c r="L33577" s="1" t="s">
        <v>14839</v>
      </c>
    </row>
    <row r="33578" spans="1:12" x14ac:dyDescent="0.25">
      <c r="A33578" s="1" t="s">
        <v>5397</v>
      </c>
      <c r="B33578">
        <v>5219407</v>
      </c>
      <c r="C33578">
        <v>521940</v>
      </c>
      <c r="D33578" s="1" t="s">
        <v>13</v>
      </c>
      <c r="E33578" s="1" t="s">
        <v>14</v>
      </c>
      <c r="F33578" s="1" t="s">
        <v>135</v>
      </c>
      <c r="G33578" s="1" t="s">
        <v>136</v>
      </c>
      <c r="H33578" s="1" t="s">
        <v>15</v>
      </c>
      <c r="I33578" s="1" t="s">
        <v>145</v>
      </c>
      <c r="J33578">
        <v>2019</v>
      </c>
      <c r="K33578" s="1" t="s">
        <v>6143</v>
      </c>
      <c r="L33578" s="1" t="s">
        <v>17733</v>
      </c>
    </row>
    <row r="33579" spans="1:12" x14ac:dyDescent="0.25">
      <c r="A33579" s="1" t="s">
        <v>5398</v>
      </c>
      <c r="B33579">
        <v>5219456</v>
      </c>
      <c r="C33579">
        <v>521945</v>
      </c>
      <c r="D33579" s="1" t="s">
        <v>13</v>
      </c>
      <c r="E33579" s="1" t="s">
        <v>14</v>
      </c>
      <c r="F33579" s="1" t="s">
        <v>135</v>
      </c>
      <c r="G33579" s="1" t="s">
        <v>136</v>
      </c>
      <c r="H33579" s="1" t="s">
        <v>15</v>
      </c>
      <c r="I33579" s="1" t="s">
        <v>145</v>
      </c>
      <c r="J33579">
        <v>2019</v>
      </c>
      <c r="K33579" s="1" t="s">
        <v>5631</v>
      </c>
      <c r="L33579" s="1" t="s">
        <v>5632</v>
      </c>
    </row>
    <row r="33580" spans="1:12" x14ac:dyDescent="0.25">
      <c r="A33580" s="1" t="s">
        <v>5399</v>
      </c>
      <c r="B33580">
        <v>5219506</v>
      </c>
      <c r="C33580">
        <v>521950</v>
      </c>
      <c r="D33580" s="1" t="s">
        <v>13</v>
      </c>
      <c r="E33580" s="1" t="s">
        <v>14</v>
      </c>
      <c r="F33580" s="1" t="s">
        <v>135</v>
      </c>
      <c r="G33580" s="1" t="s">
        <v>136</v>
      </c>
      <c r="H33580" s="1" t="s">
        <v>15</v>
      </c>
      <c r="I33580" s="1" t="s">
        <v>145</v>
      </c>
      <c r="J33580">
        <v>2019</v>
      </c>
      <c r="K33580" s="1" t="s">
        <v>8210</v>
      </c>
      <c r="L33580" s="1" t="s">
        <v>14263</v>
      </c>
    </row>
    <row r="33581" spans="1:12" x14ac:dyDescent="0.25">
      <c r="A33581" s="1" t="s">
        <v>5400</v>
      </c>
      <c r="B33581">
        <v>5219605</v>
      </c>
      <c r="C33581">
        <v>521960</v>
      </c>
      <c r="D33581" s="1" t="s">
        <v>13</v>
      </c>
      <c r="E33581" s="1" t="s">
        <v>14</v>
      </c>
      <c r="F33581" s="1" t="s">
        <v>135</v>
      </c>
      <c r="G33581" s="1" t="s">
        <v>136</v>
      </c>
      <c r="H33581" s="1" t="s">
        <v>15</v>
      </c>
      <c r="I33581" s="1" t="s">
        <v>145</v>
      </c>
      <c r="J33581">
        <v>2019</v>
      </c>
      <c r="K33581" s="1" t="s">
        <v>9891</v>
      </c>
      <c r="L33581" s="1" t="s">
        <v>7336</v>
      </c>
    </row>
    <row r="33582" spans="1:12" x14ac:dyDescent="0.25">
      <c r="A33582" s="1" t="s">
        <v>5401</v>
      </c>
      <c r="B33582">
        <v>5219704</v>
      </c>
      <c r="C33582">
        <v>521970</v>
      </c>
      <c r="D33582" s="1" t="s">
        <v>13</v>
      </c>
      <c r="E33582" s="1" t="s">
        <v>14</v>
      </c>
      <c r="F33582" s="1" t="s">
        <v>135</v>
      </c>
      <c r="G33582" s="1" t="s">
        <v>136</v>
      </c>
      <c r="H33582" s="1" t="s">
        <v>15</v>
      </c>
      <c r="I33582" s="1" t="s">
        <v>145</v>
      </c>
      <c r="J33582">
        <v>2019</v>
      </c>
      <c r="K33582" s="1" t="s">
        <v>6372</v>
      </c>
      <c r="L33582" s="1" t="s">
        <v>17766</v>
      </c>
    </row>
    <row r="33583" spans="1:12" x14ac:dyDescent="0.25">
      <c r="A33583" s="1" t="s">
        <v>5402</v>
      </c>
      <c r="B33583">
        <v>5219712</v>
      </c>
      <c r="C33583">
        <v>521971</v>
      </c>
      <c r="D33583" s="1" t="s">
        <v>13</v>
      </c>
      <c r="E33583" s="1" t="s">
        <v>14</v>
      </c>
      <c r="F33583" s="1" t="s">
        <v>135</v>
      </c>
      <c r="G33583" s="1" t="s">
        <v>136</v>
      </c>
      <c r="H33583" s="1" t="s">
        <v>15</v>
      </c>
      <c r="I33583" s="1" t="s">
        <v>145</v>
      </c>
      <c r="J33583">
        <v>2019</v>
      </c>
      <c r="K33583" s="1" t="s">
        <v>7532</v>
      </c>
      <c r="L33583" s="1" t="s">
        <v>7084</v>
      </c>
    </row>
    <row r="33584" spans="1:12" x14ac:dyDescent="0.25">
      <c r="A33584" s="1" t="s">
        <v>5403</v>
      </c>
      <c r="B33584">
        <v>5219738</v>
      </c>
      <c r="C33584">
        <v>521973</v>
      </c>
      <c r="D33584" s="1" t="s">
        <v>13</v>
      </c>
      <c r="E33584" s="1" t="s">
        <v>14</v>
      </c>
      <c r="F33584" s="1" t="s">
        <v>135</v>
      </c>
      <c r="G33584" s="1" t="s">
        <v>136</v>
      </c>
      <c r="H33584" s="1" t="s">
        <v>15</v>
      </c>
      <c r="I33584" s="1" t="s">
        <v>145</v>
      </c>
      <c r="J33584">
        <v>2019</v>
      </c>
      <c r="K33584" s="1" t="s">
        <v>7463</v>
      </c>
      <c r="L33584" s="1" t="s">
        <v>5857</v>
      </c>
    </row>
    <row r="33585" spans="1:12" x14ac:dyDescent="0.25">
      <c r="A33585" s="1" t="s">
        <v>5404</v>
      </c>
      <c r="B33585">
        <v>5219753</v>
      </c>
      <c r="C33585">
        <v>521975</v>
      </c>
      <c r="D33585" s="1" t="s">
        <v>13</v>
      </c>
      <c r="E33585" s="1" t="s">
        <v>14</v>
      </c>
      <c r="F33585" s="1" t="s">
        <v>135</v>
      </c>
      <c r="G33585" s="1" t="s">
        <v>136</v>
      </c>
      <c r="H33585" s="1" t="s">
        <v>15</v>
      </c>
      <c r="I33585" s="1" t="s">
        <v>145</v>
      </c>
      <c r="J33585">
        <v>2019</v>
      </c>
      <c r="K33585" s="1" t="s">
        <v>9613</v>
      </c>
      <c r="L33585" s="1" t="s">
        <v>17767</v>
      </c>
    </row>
    <row r="33586" spans="1:12" x14ac:dyDescent="0.25">
      <c r="A33586" s="1" t="s">
        <v>1533</v>
      </c>
      <c r="B33586">
        <v>5219803</v>
      </c>
      <c r="C33586">
        <v>521980</v>
      </c>
      <c r="D33586" s="1" t="s">
        <v>13</v>
      </c>
      <c r="E33586" s="1" t="s">
        <v>14</v>
      </c>
      <c r="F33586" s="1" t="s">
        <v>135</v>
      </c>
      <c r="G33586" s="1" t="s">
        <v>136</v>
      </c>
      <c r="H33586" s="1" t="s">
        <v>15</v>
      </c>
      <c r="I33586" s="1" t="s">
        <v>145</v>
      </c>
      <c r="J33586">
        <v>2019</v>
      </c>
      <c r="K33586" s="1" t="s">
        <v>7976</v>
      </c>
      <c r="L33586" s="1" t="s">
        <v>17768</v>
      </c>
    </row>
    <row r="33587" spans="1:12" x14ac:dyDescent="0.25">
      <c r="A33587" s="1" t="s">
        <v>5405</v>
      </c>
      <c r="B33587">
        <v>5219902</v>
      </c>
      <c r="C33587">
        <v>521990</v>
      </c>
      <c r="D33587" s="1" t="s">
        <v>13</v>
      </c>
      <c r="E33587" s="1" t="s">
        <v>14</v>
      </c>
      <c r="F33587" s="1" t="s">
        <v>135</v>
      </c>
      <c r="G33587" s="1" t="s">
        <v>136</v>
      </c>
      <c r="H33587" s="1" t="s">
        <v>15</v>
      </c>
      <c r="I33587" s="1" t="s">
        <v>145</v>
      </c>
      <c r="J33587">
        <v>2019</v>
      </c>
      <c r="K33587" s="1" t="s">
        <v>7908</v>
      </c>
      <c r="L33587" s="1" t="s">
        <v>17769</v>
      </c>
    </row>
    <row r="33588" spans="1:12" x14ac:dyDescent="0.25">
      <c r="A33588" s="1" t="s">
        <v>5406</v>
      </c>
      <c r="B33588">
        <v>5220009</v>
      </c>
      <c r="C33588">
        <v>522000</v>
      </c>
      <c r="D33588" s="1" t="s">
        <v>13</v>
      </c>
      <c r="E33588" s="1" t="s">
        <v>14</v>
      </c>
      <c r="F33588" s="1" t="s">
        <v>135</v>
      </c>
      <c r="G33588" s="1" t="s">
        <v>136</v>
      </c>
      <c r="H33588" s="1" t="s">
        <v>15</v>
      </c>
      <c r="I33588" s="1" t="s">
        <v>145</v>
      </c>
      <c r="J33588">
        <v>2019</v>
      </c>
      <c r="K33588" s="1" t="s">
        <v>6186</v>
      </c>
      <c r="L33588" s="1" t="s">
        <v>17770</v>
      </c>
    </row>
    <row r="33589" spans="1:12" x14ac:dyDescent="0.25">
      <c r="A33589" s="1" t="s">
        <v>5407</v>
      </c>
      <c r="B33589">
        <v>5220058</v>
      </c>
      <c r="C33589">
        <v>522005</v>
      </c>
      <c r="D33589" s="1" t="s">
        <v>13</v>
      </c>
      <c r="E33589" s="1" t="s">
        <v>14</v>
      </c>
      <c r="F33589" s="1" t="s">
        <v>135</v>
      </c>
      <c r="G33589" s="1" t="s">
        <v>136</v>
      </c>
      <c r="H33589" s="1" t="s">
        <v>15</v>
      </c>
      <c r="I33589" s="1" t="s">
        <v>145</v>
      </c>
      <c r="J33589">
        <v>2019</v>
      </c>
      <c r="K33589" s="1" t="s">
        <v>7121</v>
      </c>
      <c r="L33589" s="1" t="s">
        <v>8944</v>
      </c>
    </row>
    <row r="33590" spans="1:12" x14ac:dyDescent="0.25">
      <c r="A33590" s="1" t="s">
        <v>5408</v>
      </c>
      <c r="B33590">
        <v>5220108</v>
      </c>
      <c r="C33590">
        <v>522010</v>
      </c>
      <c r="D33590" s="1" t="s">
        <v>13</v>
      </c>
      <c r="E33590" s="1" t="s">
        <v>14</v>
      </c>
      <c r="F33590" s="1" t="s">
        <v>135</v>
      </c>
      <c r="G33590" s="1" t="s">
        <v>136</v>
      </c>
      <c r="H33590" s="1" t="s">
        <v>15</v>
      </c>
      <c r="I33590" s="1" t="s">
        <v>145</v>
      </c>
      <c r="J33590">
        <v>2019</v>
      </c>
      <c r="K33590" s="1" t="s">
        <v>109</v>
      </c>
      <c r="L33590" s="1" t="s">
        <v>17771</v>
      </c>
    </row>
    <row r="33591" spans="1:12" x14ac:dyDescent="0.25">
      <c r="A33591" s="1" t="s">
        <v>5409</v>
      </c>
      <c r="B33591">
        <v>5220157</v>
      </c>
      <c r="C33591">
        <v>522015</v>
      </c>
      <c r="D33591" s="1" t="s">
        <v>13</v>
      </c>
      <c r="E33591" s="1" t="s">
        <v>14</v>
      </c>
      <c r="F33591" s="1" t="s">
        <v>135</v>
      </c>
      <c r="G33591" s="1" t="s">
        <v>136</v>
      </c>
      <c r="H33591" s="1" t="s">
        <v>15</v>
      </c>
      <c r="I33591" s="1" t="s">
        <v>145</v>
      </c>
      <c r="J33591">
        <v>2019</v>
      </c>
      <c r="K33591" s="1" t="s">
        <v>7118</v>
      </c>
      <c r="L33591" s="1" t="s">
        <v>17772</v>
      </c>
    </row>
    <row r="33592" spans="1:12" x14ac:dyDescent="0.25">
      <c r="A33592" s="1" t="s">
        <v>5410</v>
      </c>
      <c r="B33592">
        <v>5220207</v>
      </c>
      <c r="C33592">
        <v>522020</v>
      </c>
      <c r="D33592" s="1" t="s">
        <v>13</v>
      </c>
      <c r="E33592" s="1" t="s">
        <v>14</v>
      </c>
      <c r="F33592" s="1" t="s">
        <v>135</v>
      </c>
      <c r="G33592" s="1" t="s">
        <v>136</v>
      </c>
      <c r="H33592" s="1" t="s">
        <v>15</v>
      </c>
      <c r="I33592" s="1" t="s">
        <v>145</v>
      </c>
      <c r="J33592">
        <v>2019</v>
      </c>
      <c r="K33592" s="1" t="s">
        <v>7559</v>
      </c>
      <c r="L33592" s="1" t="s">
        <v>17773</v>
      </c>
    </row>
    <row r="33593" spans="1:12" x14ac:dyDescent="0.25">
      <c r="A33593" s="1" t="s">
        <v>5411</v>
      </c>
      <c r="B33593">
        <v>5220264</v>
      </c>
      <c r="C33593">
        <v>522026</v>
      </c>
      <c r="D33593" s="1" t="s">
        <v>13</v>
      </c>
      <c r="E33593" s="1" t="s">
        <v>14</v>
      </c>
      <c r="F33593" s="1" t="s">
        <v>135</v>
      </c>
      <c r="G33593" s="1" t="s">
        <v>136</v>
      </c>
      <c r="H33593" s="1" t="s">
        <v>15</v>
      </c>
      <c r="I33593" s="1" t="s">
        <v>145</v>
      </c>
      <c r="J33593">
        <v>2019</v>
      </c>
      <c r="K33593" s="1" t="s">
        <v>7088</v>
      </c>
      <c r="L33593" s="1" t="s">
        <v>14661</v>
      </c>
    </row>
    <row r="33594" spans="1:12" x14ac:dyDescent="0.25">
      <c r="A33594" s="1" t="s">
        <v>5412</v>
      </c>
      <c r="B33594">
        <v>5220280</v>
      </c>
      <c r="C33594">
        <v>522028</v>
      </c>
      <c r="D33594" s="1" t="s">
        <v>13</v>
      </c>
      <c r="E33594" s="1" t="s">
        <v>14</v>
      </c>
      <c r="F33594" s="1" t="s">
        <v>135</v>
      </c>
      <c r="G33594" s="1" t="s">
        <v>136</v>
      </c>
      <c r="H33594" s="1" t="s">
        <v>15</v>
      </c>
      <c r="I33594" s="1" t="s">
        <v>145</v>
      </c>
      <c r="J33594">
        <v>2019</v>
      </c>
      <c r="K33594" s="1" t="s">
        <v>6847</v>
      </c>
      <c r="L33594" s="1" t="s">
        <v>17774</v>
      </c>
    </row>
    <row r="33595" spans="1:12" x14ac:dyDescent="0.25">
      <c r="A33595" s="1" t="s">
        <v>3843</v>
      </c>
      <c r="B33595">
        <v>5220405</v>
      </c>
      <c r="C33595">
        <v>522040</v>
      </c>
      <c r="D33595" s="1" t="s">
        <v>13</v>
      </c>
      <c r="E33595" s="1" t="s">
        <v>14</v>
      </c>
      <c r="F33595" s="1" t="s">
        <v>135</v>
      </c>
      <c r="G33595" s="1" t="s">
        <v>136</v>
      </c>
      <c r="H33595" s="1" t="s">
        <v>15</v>
      </c>
      <c r="I33595" s="1" t="s">
        <v>145</v>
      </c>
      <c r="J33595">
        <v>2019</v>
      </c>
      <c r="K33595" s="1" t="s">
        <v>5525</v>
      </c>
      <c r="L33595" s="1" t="s">
        <v>15285</v>
      </c>
    </row>
    <row r="33596" spans="1:12" x14ac:dyDescent="0.25">
      <c r="A33596" s="1" t="s">
        <v>5413</v>
      </c>
      <c r="B33596">
        <v>5220454</v>
      </c>
      <c r="C33596">
        <v>522045</v>
      </c>
      <c r="D33596" s="1" t="s">
        <v>13</v>
      </c>
      <c r="E33596" s="1" t="s">
        <v>14</v>
      </c>
      <c r="F33596" s="1" t="s">
        <v>135</v>
      </c>
      <c r="G33596" s="1" t="s">
        <v>136</v>
      </c>
      <c r="H33596" s="1" t="s">
        <v>15</v>
      </c>
      <c r="I33596" s="1" t="s">
        <v>145</v>
      </c>
      <c r="J33596">
        <v>2019</v>
      </c>
      <c r="K33596" s="1" t="s">
        <v>6078</v>
      </c>
      <c r="L33596" s="1" t="s">
        <v>17775</v>
      </c>
    </row>
    <row r="33597" spans="1:12" x14ac:dyDescent="0.25">
      <c r="A33597" s="1" t="s">
        <v>5414</v>
      </c>
      <c r="B33597">
        <v>5220504</v>
      </c>
      <c r="C33597">
        <v>522050</v>
      </c>
      <c r="D33597" s="1" t="s">
        <v>13</v>
      </c>
      <c r="E33597" s="1" t="s">
        <v>14</v>
      </c>
      <c r="F33597" s="1" t="s">
        <v>135</v>
      </c>
      <c r="G33597" s="1" t="s">
        <v>136</v>
      </c>
      <c r="H33597" s="1" t="s">
        <v>15</v>
      </c>
      <c r="I33597" s="1" t="s">
        <v>145</v>
      </c>
      <c r="J33597">
        <v>2019</v>
      </c>
      <c r="K33597" s="1" t="s">
        <v>5843</v>
      </c>
      <c r="L33597" s="1" t="s">
        <v>17492</v>
      </c>
    </row>
    <row r="33598" spans="1:12" x14ac:dyDescent="0.25">
      <c r="A33598" s="1" t="s">
        <v>5415</v>
      </c>
      <c r="B33598">
        <v>5220603</v>
      </c>
      <c r="C33598">
        <v>522060</v>
      </c>
      <c r="D33598" s="1" t="s">
        <v>13</v>
      </c>
      <c r="E33598" s="1" t="s">
        <v>14</v>
      </c>
      <c r="F33598" s="1" t="s">
        <v>135</v>
      </c>
      <c r="G33598" s="1" t="s">
        <v>136</v>
      </c>
      <c r="H33598" s="1" t="s">
        <v>15</v>
      </c>
      <c r="I33598" s="1" t="s">
        <v>145</v>
      </c>
      <c r="J33598">
        <v>2019</v>
      </c>
      <c r="K33598" s="1" t="s">
        <v>5778</v>
      </c>
      <c r="L33598" s="1" t="s">
        <v>17776</v>
      </c>
    </row>
    <row r="33599" spans="1:12" x14ac:dyDescent="0.25">
      <c r="A33599" s="1" t="s">
        <v>5416</v>
      </c>
      <c r="B33599">
        <v>5220686</v>
      </c>
      <c r="C33599">
        <v>522068</v>
      </c>
      <c r="D33599" s="1" t="s">
        <v>13</v>
      </c>
      <c r="E33599" s="1" t="s">
        <v>14</v>
      </c>
      <c r="F33599" s="1" t="s">
        <v>135</v>
      </c>
      <c r="G33599" s="1" t="s">
        <v>136</v>
      </c>
      <c r="H33599" s="1" t="s">
        <v>15</v>
      </c>
      <c r="I33599" s="1" t="s">
        <v>145</v>
      </c>
      <c r="J33599">
        <v>2019</v>
      </c>
      <c r="K33599" s="1" t="s">
        <v>7345</v>
      </c>
      <c r="L33599" s="1" t="s">
        <v>17777</v>
      </c>
    </row>
    <row r="33600" spans="1:12" x14ac:dyDescent="0.25">
      <c r="A33600" s="1" t="s">
        <v>5417</v>
      </c>
      <c r="B33600">
        <v>5220702</v>
      </c>
      <c r="C33600">
        <v>522070</v>
      </c>
      <c r="D33600" s="1" t="s">
        <v>13</v>
      </c>
      <c r="E33600" s="1" t="s">
        <v>14</v>
      </c>
      <c r="F33600" s="1" t="s">
        <v>135</v>
      </c>
      <c r="G33600" s="1" t="s">
        <v>136</v>
      </c>
      <c r="H33600" s="1" t="s">
        <v>15</v>
      </c>
      <c r="I33600" s="1" t="s">
        <v>145</v>
      </c>
      <c r="J33600">
        <v>2019</v>
      </c>
      <c r="K33600" s="1" t="s">
        <v>5860</v>
      </c>
      <c r="L33600" s="1" t="s">
        <v>17778</v>
      </c>
    </row>
    <row r="33601" spans="1:12" x14ac:dyDescent="0.25">
      <c r="A33601" s="1" t="s">
        <v>5418</v>
      </c>
      <c r="B33601">
        <v>5221007</v>
      </c>
      <c r="C33601">
        <v>522100</v>
      </c>
      <c r="D33601" s="1" t="s">
        <v>13</v>
      </c>
      <c r="E33601" s="1" t="s">
        <v>14</v>
      </c>
      <c r="F33601" s="1" t="s">
        <v>135</v>
      </c>
      <c r="G33601" s="1" t="s">
        <v>136</v>
      </c>
      <c r="H33601" s="1" t="s">
        <v>15</v>
      </c>
      <c r="I33601" s="1" t="s">
        <v>145</v>
      </c>
      <c r="J33601">
        <v>2019</v>
      </c>
      <c r="K33601" s="1" t="s">
        <v>6039</v>
      </c>
      <c r="L33601" s="1" t="s">
        <v>10958</v>
      </c>
    </row>
    <row r="33602" spans="1:12" x14ac:dyDescent="0.25">
      <c r="A33602" s="1" t="s">
        <v>5419</v>
      </c>
      <c r="B33602">
        <v>5221080</v>
      </c>
      <c r="C33602">
        <v>522108</v>
      </c>
      <c r="D33602" s="1" t="s">
        <v>13</v>
      </c>
      <c r="E33602" s="1" t="s">
        <v>14</v>
      </c>
      <c r="F33602" s="1" t="s">
        <v>135</v>
      </c>
      <c r="G33602" s="1" t="s">
        <v>136</v>
      </c>
      <c r="H33602" s="1" t="s">
        <v>15</v>
      </c>
      <c r="I33602" s="1" t="s">
        <v>145</v>
      </c>
      <c r="J33602">
        <v>2019</v>
      </c>
      <c r="K33602" s="1" t="s">
        <v>7706</v>
      </c>
      <c r="L33602" s="1" t="s">
        <v>15379</v>
      </c>
    </row>
    <row r="33603" spans="1:12" x14ac:dyDescent="0.25">
      <c r="A33603" s="1" t="s">
        <v>5420</v>
      </c>
      <c r="B33603">
        <v>5221197</v>
      </c>
      <c r="C33603">
        <v>522119</v>
      </c>
      <c r="D33603" s="1" t="s">
        <v>13</v>
      </c>
      <c r="E33603" s="1" t="s">
        <v>14</v>
      </c>
      <c r="F33603" s="1" t="s">
        <v>135</v>
      </c>
      <c r="G33603" s="1" t="s">
        <v>136</v>
      </c>
      <c r="H33603" s="1" t="s">
        <v>15</v>
      </c>
      <c r="I33603" s="1" t="s">
        <v>145</v>
      </c>
      <c r="J33603">
        <v>2019</v>
      </c>
      <c r="K33603" s="1" t="s">
        <v>6462</v>
      </c>
      <c r="L33603" s="1" t="s">
        <v>17779</v>
      </c>
    </row>
    <row r="33604" spans="1:12" x14ac:dyDescent="0.25">
      <c r="A33604" s="1" t="s">
        <v>5421</v>
      </c>
      <c r="B33604">
        <v>5221304</v>
      </c>
      <c r="C33604">
        <v>522130</v>
      </c>
      <c r="D33604" s="1" t="s">
        <v>13</v>
      </c>
      <c r="E33604" s="1" t="s">
        <v>14</v>
      </c>
      <c r="F33604" s="1" t="s">
        <v>135</v>
      </c>
      <c r="G33604" s="1" t="s">
        <v>136</v>
      </c>
      <c r="H33604" s="1" t="s">
        <v>15</v>
      </c>
      <c r="I33604" s="1" t="s">
        <v>145</v>
      </c>
      <c r="J33604">
        <v>2019</v>
      </c>
      <c r="K33604" s="1" t="s">
        <v>7164</v>
      </c>
      <c r="L33604" s="1" t="s">
        <v>11581</v>
      </c>
    </row>
    <row r="33605" spans="1:12" x14ac:dyDescent="0.25">
      <c r="A33605" s="1" t="s">
        <v>1733</v>
      </c>
      <c r="B33605">
        <v>5221403</v>
      </c>
      <c r="C33605">
        <v>522140</v>
      </c>
      <c r="D33605" s="1" t="s">
        <v>13</v>
      </c>
      <c r="E33605" s="1" t="s">
        <v>14</v>
      </c>
      <c r="F33605" s="1" t="s">
        <v>135</v>
      </c>
      <c r="G33605" s="1" t="s">
        <v>136</v>
      </c>
      <c r="H33605" s="1" t="s">
        <v>15</v>
      </c>
      <c r="I33605" s="1" t="s">
        <v>145</v>
      </c>
      <c r="J33605">
        <v>2019</v>
      </c>
      <c r="K33605" s="1" t="s">
        <v>8746</v>
      </c>
      <c r="L33605" s="1" t="s">
        <v>17780</v>
      </c>
    </row>
    <row r="33606" spans="1:12" x14ac:dyDescent="0.25">
      <c r="A33606" s="1" t="s">
        <v>5422</v>
      </c>
      <c r="B33606">
        <v>5221452</v>
      </c>
      <c r="C33606">
        <v>522145</v>
      </c>
      <c r="D33606" s="1" t="s">
        <v>13</v>
      </c>
      <c r="E33606" s="1" t="s">
        <v>14</v>
      </c>
      <c r="F33606" s="1" t="s">
        <v>135</v>
      </c>
      <c r="G33606" s="1" t="s">
        <v>136</v>
      </c>
      <c r="H33606" s="1" t="s">
        <v>15</v>
      </c>
      <c r="I33606" s="1" t="s">
        <v>145</v>
      </c>
      <c r="J33606">
        <v>2019</v>
      </c>
      <c r="K33606" s="1" t="s">
        <v>5736</v>
      </c>
      <c r="L33606" s="1" t="s">
        <v>11399</v>
      </c>
    </row>
    <row r="33607" spans="1:12" x14ac:dyDescent="0.25">
      <c r="A33607" s="1" t="s">
        <v>5423</v>
      </c>
      <c r="B33607">
        <v>5221502</v>
      </c>
      <c r="C33607">
        <v>522150</v>
      </c>
      <c r="D33607" s="1" t="s">
        <v>13</v>
      </c>
      <c r="E33607" s="1" t="s">
        <v>14</v>
      </c>
      <c r="F33607" s="1" t="s">
        <v>135</v>
      </c>
      <c r="G33607" s="1" t="s">
        <v>136</v>
      </c>
      <c r="H33607" s="1" t="s">
        <v>15</v>
      </c>
      <c r="I33607" s="1" t="s">
        <v>145</v>
      </c>
      <c r="J33607">
        <v>2019</v>
      </c>
      <c r="K33607" s="1" t="s">
        <v>8519</v>
      </c>
      <c r="L33607" s="1" t="s">
        <v>7083</v>
      </c>
    </row>
    <row r="33608" spans="1:12" x14ac:dyDescent="0.25">
      <c r="A33608" s="1" t="s">
        <v>5424</v>
      </c>
      <c r="B33608">
        <v>5221551</v>
      </c>
      <c r="C33608">
        <v>522155</v>
      </c>
      <c r="D33608" s="1" t="s">
        <v>13</v>
      </c>
      <c r="E33608" s="1" t="s">
        <v>14</v>
      </c>
      <c r="F33608" s="1" t="s">
        <v>135</v>
      </c>
      <c r="G33608" s="1" t="s">
        <v>136</v>
      </c>
      <c r="H33608" s="1" t="s">
        <v>15</v>
      </c>
      <c r="I33608" s="1" t="s">
        <v>145</v>
      </c>
      <c r="J33608">
        <v>2019</v>
      </c>
      <c r="K33608" s="1" t="s">
        <v>7706</v>
      </c>
      <c r="L33608" s="1" t="s">
        <v>14301</v>
      </c>
    </row>
    <row r="33609" spans="1:12" x14ac:dyDescent="0.25">
      <c r="A33609" s="1" t="s">
        <v>5425</v>
      </c>
      <c r="B33609">
        <v>5221577</v>
      </c>
      <c r="C33609">
        <v>522157</v>
      </c>
      <c r="D33609" s="1" t="s">
        <v>13</v>
      </c>
      <c r="E33609" s="1" t="s">
        <v>14</v>
      </c>
      <c r="F33609" s="1" t="s">
        <v>135</v>
      </c>
      <c r="G33609" s="1" t="s">
        <v>136</v>
      </c>
      <c r="H33609" s="1" t="s">
        <v>15</v>
      </c>
      <c r="I33609" s="1" t="s">
        <v>145</v>
      </c>
      <c r="J33609">
        <v>2019</v>
      </c>
      <c r="K33609" s="1" t="s">
        <v>6434</v>
      </c>
      <c r="L33609" s="1" t="s">
        <v>10965</v>
      </c>
    </row>
    <row r="33610" spans="1:12" x14ac:dyDescent="0.25">
      <c r="A33610" s="1" t="s">
        <v>5426</v>
      </c>
      <c r="B33610">
        <v>5221601</v>
      </c>
      <c r="C33610">
        <v>522160</v>
      </c>
      <c r="D33610" s="1" t="s">
        <v>13</v>
      </c>
      <c r="E33610" s="1" t="s">
        <v>14</v>
      </c>
      <c r="F33610" s="1" t="s">
        <v>135</v>
      </c>
      <c r="G33610" s="1" t="s">
        <v>136</v>
      </c>
      <c r="H33610" s="1" t="s">
        <v>15</v>
      </c>
      <c r="I33610" s="1" t="s">
        <v>145</v>
      </c>
      <c r="J33610">
        <v>2019</v>
      </c>
      <c r="K33610" s="1" t="s">
        <v>8024</v>
      </c>
      <c r="L33610" s="1" t="s">
        <v>17781</v>
      </c>
    </row>
    <row r="33611" spans="1:12" x14ac:dyDescent="0.25">
      <c r="A33611" s="1" t="s">
        <v>5427</v>
      </c>
      <c r="B33611">
        <v>5221700</v>
      </c>
      <c r="C33611">
        <v>522170</v>
      </c>
      <c r="D33611" s="1" t="s">
        <v>13</v>
      </c>
      <c r="E33611" s="1" t="s">
        <v>14</v>
      </c>
      <c r="F33611" s="1" t="s">
        <v>135</v>
      </c>
      <c r="G33611" s="1" t="s">
        <v>136</v>
      </c>
      <c r="H33611" s="1" t="s">
        <v>15</v>
      </c>
      <c r="I33611" s="1" t="s">
        <v>145</v>
      </c>
      <c r="J33611">
        <v>2019</v>
      </c>
      <c r="K33611" s="1" t="s">
        <v>7215</v>
      </c>
      <c r="L33611" s="1" t="s">
        <v>8530</v>
      </c>
    </row>
    <row r="33612" spans="1:12" x14ac:dyDescent="0.25">
      <c r="A33612" s="1" t="s">
        <v>5428</v>
      </c>
      <c r="B33612">
        <v>5221809</v>
      </c>
      <c r="C33612">
        <v>522180</v>
      </c>
      <c r="D33612" s="1" t="s">
        <v>13</v>
      </c>
      <c r="E33612" s="1" t="s">
        <v>14</v>
      </c>
      <c r="F33612" s="1" t="s">
        <v>135</v>
      </c>
      <c r="G33612" s="1" t="s">
        <v>136</v>
      </c>
      <c r="H33612" s="1" t="s">
        <v>15</v>
      </c>
      <c r="I33612" s="1" t="s">
        <v>145</v>
      </c>
      <c r="J33612">
        <v>2019</v>
      </c>
      <c r="K33612" s="1" t="s">
        <v>7169</v>
      </c>
      <c r="L33612" s="1" t="s">
        <v>6347</v>
      </c>
    </row>
    <row r="33613" spans="1:12" x14ac:dyDescent="0.25">
      <c r="A33613" s="1" t="s">
        <v>5429</v>
      </c>
      <c r="B33613">
        <v>5221858</v>
      </c>
      <c r="C33613">
        <v>522185</v>
      </c>
      <c r="D33613" s="1" t="s">
        <v>13</v>
      </c>
      <c r="E33613" s="1" t="s">
        <v>14</v>
      </c>
      <c r="F33613" s="1" t="s">
        <v>135</v>
      </c>
      <c r="G33613" s="1" t="s">
        <v>136</v>
      </c>
      <c r="H33613" s="1" t="s">
        <v>15</v>
      </c>
      <c r="I33613" s="1" t="s">
        <v>145</v>
      </c>
      <c r="J33613">
        <v>2019</v>
      </c>
      <c r="K33613" s="1" t="s">
        <v>6877</v>
      </c>
      <c r="L33613" s="1" t="s">
        <v>17782</v>
      </c>
    </row>
    <row r="33614" spans="1:12" x14ac:dyDescent="0.25">
      <c r="A33614" s="1" t="s">
        <v>5430</v>
      </c>
      <c r="B33614">
        <v>5221908</v>
      </c>
      <c r="C33614">
        <v>522190</v>
      </c>
      <c r="D33614" s="1" t="s">
        <v>13</v>
      </c>
      <c r="E33614" s="1" t="s">
        <v>14</v>
      </c>
      <c r="F33614" s="1" t="s">
        <v>135</v>
      </c>
      <c r="G33614" s="1" t="s">
        <v>136</v>
      </c>
      <c r="H33614" s="1" t="s">
        <v>15</v>
      </c>
      <c r="I33614" s="1" t="s">
        <v>145</v>
      </c>
      <c r="J33614">
        <v>2019</v>
      </c>
      <c r="K33614" s="1" t="s">
        <v>7118</v>
      </c>
      <c r="L33614" s="1" t="s">
        <v>15296</v>
      </c>
    </row>
    <row r="33615" spans="1:12" x14ac:dyDescent="0.25">
      <c r="A33615" s="1" t="s">
        <v>5431</v>
      </c>
      <c r="B33615">
        <v>5222005</v>
      </c>
      <c r="C33615">
        <v>522200</v>
      </c>
      <c r="D33615" s="1" t="s">
        <v>13</v>
      </c>
      <c r="E33615" s="1" t="s">
        <v>14</v>
      </c>
      <c r="F33615" s="1" t="s">
        <v>135</v>
      </c>
      <c r="G33615" s="1" t="s">
        <v>136</v>
      </c>
      <c r="H33615" s="1" t="s">
        <v>15</v>
      </c>
      <c r="I33615" s="1" t="s">
        <v>145</v>
      </c>
      <c r="J33615">
        <v>2019</v>
      </c>
      <c r="K33615" s="1" t="s">
        <v>6648</v>
      </c>
      <c r="L33615" s="1" t="s">
        <v>13932</v>
      </c>
    </row>
    <row r="33616" spans="1:12" x14ac:dyDescent="0.25">
      <c r="A33616" s="1" t="s">
        <v>5432</v>
      </c>
      <c r="B33616">
        <v>5222054</v>
      </c>
      <c r="C33616">
        <v>522205</v>
      </c>
      <c r="D33616" s="1" t="s">
        <v>13</v>
      </c>
      <c r="E33616" s="1" t="s">
        <v>14</v>
      </c>
      <c r="F33616" s="1" t="s">
        <v>135</v>
      </c>
      <c r="G33616" s="1" t="s">
        <v>136</v>
      </c>
      <c r="H33616" s="1" t="s">
        <v>15</v>
      </c>
      <c r="I33616" s="1" t="s">
        <v>145</v>
      </c>
      <c r="J33616">
        <v>2019</v>
      </c>
      <c r="K33616" s="1" t="s">
        <v>5631</v>
      </c>
      <c r="L33616" s="1" t="s">
        <v>5632</v>
      </c>
    </row>
    <row r="33617" spans="1:12" x14ac:dyDescent="0.25">
      <c r="A33617" s="1" t="s">
        <v>5433</v>
      </c>
      <c r="B33617">
        <v>5222203</v>
      </c>
      <c r="C33617">
        <v>522220</v>
      </c>
      <c r="D33617" s="1" t="s">
        <v>13</v>
      </c>
      <c r="E33617" s="1" t="s">
        <v>14</v>
      </c>
      <c r="F33617" s="1" t="s">
        <v>135</v>
      </c>
      <c r="G33617" s="1" t="s">
        <v>136</v>
      </c>
      <c r="H33617" s="1" t="s">
        <v>15</v>
      </c>
      <c r="I33617" s="1" t="s">
        <v>145</v>
      </c>
      <c r="J33617">
        <v>2019</v>
      </c>
      <c r="K33617" s="1" t="s">
        <v>7528</v>
      </c>
      <c r="L33617" s="1" t="s">
        <v>17783</v>
      </c>
    </row>
    <row r="33618" spans="1:12" x14ac:dyDescent="0.25">
      <c r="A33618" s="1" t="s">
        <v>5434</v>
      </c>
      <c r="B33618">
        <v>5222302</v>
      </c>
      <c r="C33618">
        <v>522230</v>
      </c>
      <c r="D33618" s="1" t="s">
        <v>13</v>
      </c>
      <c r="E33618" s="1" t="s">
        <v>14</v>
      </c>
      <c r="F33618" s="1" t="s">
        <v>135</v>
      </c>
      <c r="G33618" s="1" t="s">
        <v>136</v>
      </c>
      <c r="H33618" s="1" t="s">
        <v>15</v>
      </c>
      <c r="I33618" s="1" t="s">
        <v>145</v>
      </c>
      <c r="J33618">
        <v>2019</v>
      </c>
      <c r="K33618" s="1" t="s">
        <v>6836</v>
      </c>
      <c r="L33618" s="1" t="s">
        <v>10317</v>
      </c>
    </row>
    <row r="33619" spans="1:12" x14ac:dyDescent="0.25">
      <c r="A33619" s="1" t="s">
        <v>5435</v>
      </c>
      <c r="B33619">
        <v>5300108</v>
      </c>
      <c r="C33619">
        <v>530010</v>
      </c>
      <c r="D33619" s="1" t="s">
        <v>13</v>
      </c>
      <c r="E33619" s="1" t="s">
        <v>14</v>
      </c>
      <c r="F33619" s="1" t="s">
        <v>139</v>
      </c>
      <c r="G33619" s="1" t="s">
        <v>140</v>
      </c>
      <c r="H33619" s="1" t="s">
        <v>141</v>
      </c>
      <c r="I33619" s="1" t="s">
        <v>145</v>
      </c>
      <c r="J33619">
        <v>2019</v>
      </c>
      <c r="K33619" s="1" t="s">
        <v>6078</v>
      </c>
      <c r="L33619" s="1" t="s">
        <v>17784</v>
      </c>
    </row>
    <row r="33620" spans="1:12" x14ac:dyDescent="0.25">
      <c r="A33620" s="1" t="s">
        <v>12</v>
      </c>
      <c r="B33620">
        <v>0</v>
      </c>
      <c r="C33620">
        <v>0</v>
      </c>
      <c r="D33620" s="1" t="s">
        <v>13</v>
      </c>
      <c r="E33620" s="1" t="s">
        <v>14</v>
      </c>
      <c r="F33620" s="1" t="s">
        <v>14</v>
      </c>
      <c r="G33620" s="1" t="s">
        <v>14</v>
      </c>
      <c r="H33620" s="1" t="s">
        <v>15</v>
      </c>
      <c r="I33620" s="1" t="s">
        <v>16</v>
      </c>
      <c r="J33620">
        <v>2020</v>
      </c>
      <c r="K33620" s="1" t="s">
        <v>7215</v>
      </c>
      <c r="L33620" s="1" t="s">
        <v>17785</v>
      </c>
    </row>
    <row r="33621" spans="1:12" x14ac:dyDescent="0.25">
      <c r="A33621" s="1" t="s">
        <v>19</v>
      </c>
      <c r="B33621">
        <v>1</v>
      </c>
      <c r="C33621">
        <v>1</v>
      </c>
      <c r="D33621" s="1" t="s">
        <v>13</v>
      </c>
      <c r="E33621" s="1" t="s">
        <v>14</v>
      </c>
      <c r="F33621" s="1" t="s">
        <v>14</v>
      </c>
      <c r="G33621" s="1" t="s">
        <v>14</v>
      </c>
      <c r="H33621" s="1" t="s">
        <v>15</v>
      </c>
      <c r="I33621" s="1" t="s">
        <v>20</v>
      </c>
      <c r="J33621">
        <v>2020</v>
      </c>
      <c r="K33621" s="1" t="s">
        <v>7094</v>
      </c>
      <c r="L33621" s="1" t="s">
        <v>17786</v>
      </c>
    </row>
    <row r="33622" spans="1:12" x14ac:dyDescent="0.25">
      <c r="A33622" s="1" t="s">
        <v>23</v>
      </c>
      <c r="B33622">
        <v>2</v>
      </c>
      <c r="C33622">
        <v>2</v>
      </c>
      <c r="D33622" s="1" t="s">
        <v>13</v>
      </c>
      <c r="E33622" s="1" t="s">
        <v>14</v>
      </c>
      <c r="F33622" s="1" t="s">
        <v>14</v>
      </c>
      <c r="G33622" s="1" t="s">
        <v>14</v>
      </c>
      <c r="H33622" s="1" t="s">
        <v>15</v>
      </c>
      <c r="I33622" s="1" t="s">
        <v>20</v>
      </c>
      <c r="J33622">
        <v>2020</v>
      </c>
      <c r="K33622" s="1" t="s">
        <v>5906</v>
      </c>
      <c r="L33622" s="1" t="s">
        <v>17787</v>
      </c>
    </row>
    <row r="33623" spans="1:12" x14ac:dyDescent="0.25">
      <c r="A33623" s="1" t="s">
        <v>26</v>
      </c>
      <c r="B33623">
        <v>3</v>
      </c>
      <c r="C33623">
        <v>3</v>
      </c>
      <c r="D33623" s="1" t="s">
        <v>13</v>
      </c>
      <c r="E33623" s="1" t="s">
        <v>14</v>
      </c>
      <c r="F33623" s="1" t="s">
        <v>14</v>
      </c>
      <c r="G33623" s="1" t="s">
        <v>14</v>
      </c>
      <c r="H33623" s="1" t="s">
        <v>15</v>
      </c>
      <c r="I33623" s="1" t="s">
        <v>20</v>
      </c>
      <c r="J33623">
        <v>2020</v>
      </c>
      <c r="K33623" s="1" t="s">
        <v>10087</v>
      </c>
      <c r="L33623" s="1" t="s">
        <v>17788</v>
      </c>
    </row>
    <row r="33624" spans="1:12" x14ac:dyDescent="0.25">
      <c r="A33624" s="1" t="s">
        <v>29</v>
      </c>
      <c r="B33624">
        <v>4</v>
      </c>
      <c r="C33624">
        <v>4</v>
      </c>
      <c r="D33624" s="1" t="s">
        <v>13</v>
      </c>
      <c r="E33624" s="1" t="s">
        <v>14</v>
      </c>
      <c r="F33624" s="1" t="s">
        <v>14</v>
      </c>
      <c r="G33624" s="1" t="s">
        <v>14</v>
      </c>
      <c r="H33624" s="1" t="s">
        <v>15</v>
      </c>
      <c r="I33624" s="1" t="s">
        <v>20</v>
      </c>
      <c r="J33624">
        <v>2020</v>
      </c>
      <c r="K33624" s="1" t="s">
        <v>6594</v>
      </c>
      <c r="L33624" s="1" t="s">
        <v>17789</v>
      </c>
    </row>
    <row r="33625" spans="1:12" x14ac:dyDescent="0.25">
      <c r="A33625" s="1" t="s">
        <v>32</v>
      </c>
      <c r="B33625">
        <v>5</v>
      </c>
      <c r="C33625">
        <v>5</v>
      </c>
      <c r="D33625" s="1" t="s">
        <v>13</v>
      </c>
      <c r="E33625" s="1" t="s">
        <v>14</v>
      </c>
      <c r="F33625" s="1" t="s">
        <v>14</v>
      </c>
      <c r="G33625" s="1" t="s">
        <v>14</v>
      </c>
      <c r="H33625" s="1" t="s">
        <v>15</v>
      </c>
      <c r="I33625" s="1" t="s">
        <v>20</v>
      </c>
      <c r="J33625">
        <v>2020</v>
      </c>
      <c r="K33625" s="1" t="s">
        <v>7985</v>
      </c>
      <c r="L33625" s="1" t="s">
        <v>17790</v>
      </c>
    </row>
    <row r="33626" spans="1:12" x14ac:dyDescent="0.25">
      <c r="A33626" s="1" t="s">
        <v>35</v>
      </c>
      <c r="B33626">
        <v>11</v>
      </c>
      <c r="C33626">
        <v>11</v>
      </c>
      <c r="D33626" s="1" t="s">
        <v>13</v>
      </c>
      <c r="E33626" s="1" t="s">
        <v>14</v>
      </c>
      <c r="F33626" s="1" t="s">
        <v>35</v>
      </c>
      <c r="G33626" s="1" t="s">
        <v>36</v>
      </c>
      <c r="H33626" s="1" t="s">
        <v>15</v>
      </c>
      <c r="I33626" s="1" t="s">
        <v>5</v>
      </c>
      <c r="J33626">
        <v>2020</v>
      </c>
      <c r="K33626" s="1" t="s">
        <v>6311</v>
      </c>
      <c r="L33626" s="1" t="s">
        <v>17791</v>
      </c>
    </row>
    <row r="33627" spans="1:12" x14ac:dyDescent="0.25">
      <c r="A33627" s="1" t="s">
        <v>39</v>
      </c>
      <c r="B33627">
        <v>12</v>
      </c>
      <c r="C33627">
        <v>12</v>
      </c>
      <c r="D33627" s="1" t="s">
        <v>13</v>
      </c>
      <c r="E33627" s="1" t="s">
        <v>14</v>
      </c>
      <c r="F33627" s="1" t="s">
        <v>39</v>
      </c>
      <c r="G33627" s="1" t="s">
        <v>40</v>
      </c>
      <c r="H33627" s="1" t="s">
        <v>15</v>
      </c>
      <c r="I33627" s="1" t="s">
        <v>5</v>
      </c>
      <c r="J33627">
        <v>2020</v>
      </c>
      <c r="K33627" s="1" t="s">
        <v>8262</v>
      </c>
      <c r="L33627" s="1" t="s">
        <v>17792</v>
      </c>
    </row>
    <row r="33628" spans="1:12" x14ac:dyDescent="0.25">
      <c r="A33628" s="1" t="s">
        <v>43</v>
      </c>
      <c r="B33628">
        <v>13</v>
      </c>
      <c r="C33628">
        <v>13</v>
      </c>
      <c r="D33628" s="1" t="s">
        <v>13</v>
      </c>
      <c r="E33628" s="1" t="s">
        <v>14</v>
      </c>
      <c r="F33628" s="1" t="s">
        <v>43</v>
      </c>
      <c r="G33628" s="1" t="s">
        <v>44</v>
      </c>
      <c r="H33628" s="1" t="s">
        <v>15</v>
      </c>
      <c r="I33628" s="1" t="s">
        <v>5</v>
      </c>
      <c r="J33628">
        <v>2020</v>
      </c>
      <c r="K33628" s="1" t="s">
        <v>5525</v>
      </c>
      <c r="L33628" s="1" t="s">
        <v>17793</v>
      </c>
    </row>
    <row r="33629" spans="1:12" x14ac:dyDescent="0.25">
      <c r="A33629" s="1" t="s">
        <v>47</v>
      </c>
      <c r="B33629">
        <v>14</v>
      </c>
      <c r="C33629">
        <v>14</v>
      </c>
      <c r="D33629" s="1" t="s">
        <v>13</v>
      </c>
      <c r="E33629" s="1" t="s">
        <v>14</v>
      </c>
      <c r="F33629" s="1" t="s">
        <v>47</v>
      </c>
      <c r="G33629" s="1" t="s">
        <v>48</v>
      </c>
      <c r="H33629" s="1" t="s">
        <v>15</v>
      </c>
      <c r="I33629" s="1" t="s">
        <v>5</v>
      </c>
      <c r="J33629">
        <v>2020</v>
      </c>
      <c r="K33629" s="1" t="s">
        <v>7687</v>
      </c>
      <c r="L33629" s="1" t="s">
        <v>17794</v>
      </c>
    </row>
    <row r="33630" spans="1:12" x14ac:dyDescent="0.25">
      <c r="A33630" s="1" t="s">
        <v>51</v>
      </c>
      <c r="B33630">
        <v>15</v>
      </c>
      <c r="C33630">
        <v>15</v>
      </c>
      <c r="D33630" s="1" t="s">
        <v>13</v>
      </c>
      <c r="E33630" s="1" t="s">
        <v>14</v>
      </c>
      <c r="F33630" s="1" t="s">
        <v>51</v>
      </c>
      <c r="G33630" s="1" t="s">
        <v>52</v>
      </c>
      <c r="H33630" s="1" t="s">
        <v>15</v>
      </c>
      <c r="I33630" s="1" t="s">
        <v>5</v>
      </c>
      <c r="J33630">
        <v>2020</v>
      </c>
      <c r="K33630" s="1" t="s">
        <v>6604</v>
      </c>
      <c r="L33630" s="1" t="s">
        <v>17795</v>
      </c>
    </row>
    <row r="33631" spans="1:12" x14ac:dyDescent="0.25">
      <c r="A33631" s="1" t="s">
        <v>55</v>
      </c>
      <c r="B33631">
        <v>16</v>
      </c>
      <c r="C33631">
        <v>16</v>
      </c>
      <c r="D33631" s="1" t="s">
        <v>13</v>
      </c>
      <c r="E33631" s="1" t="s">
        <v>14</v>
      </c>
      <c r="F33631" s="1" t="s">
        <v>55</v>
      </c>
      <c r="G33631" s="1" t="s">
        <v>56</v>
      </c>
      <c r="H33631" s="1" t="s">
        <v>15</v>
      </c>
      <c r="I33631" s="1" t="s">
        <v>5</v>
      </c>
      <c r="J33631">
        <v>2020</v>
      </c>
      <c r="K33631" s="1" t="s">
        <v>14749</v>
      </c>
      <c r="L33631" s="1" t="s">
        <v>17796</v>
      </c>
    </row>
    <row r="33632" spans="1:12" x14ac:dyDescent="0.25">
      <c r="A33632" s="1" t="s">
        <v>59</v>
      </c>
      <c r="B33632">
        <v>17</v>
      </c>
      <c r="C33632">
        <v>17</v>
      </c>
      <c r="D33632" s="1" t="s">
        <v>13</v>
      </c>
      <c r="E33632" s="1" t="s">
        <v>14</v>
      </c>
      <c r="F33632" s="1" t="s">
        <v>59</v>
      </c>
      <c r="G33632" s="1" t="s">
        <v>60</v>
      </c>
      <c r="H33632" s="1" t="s">
        <v>15</v>
      </c>
      <c r="I33632" s="1" t="s">
        <v>5</v>
      </c>
      <c r="J33632">
        <v>2020</v>
      </c>
      <c r="K33632" s="1" t="s">
        <v>7424</v>
      </c>
      <c r="L33632" s="1" t="s">
        <v>17797</v>
      </c>
    </row>
    <row r="33633" spans="1:12" x14ac:dyDescent="0.25">
      <c r="A33633" s="1" t="s">
        <v>63</v>
      </c>
      <c r="B33633">
        <v>21</v>
      </c>
      <c r="C33633">
        <v>21</v>
      </c>
      <c r="D33633" s="1" t="s">
        <v>13</v>
      </c>
      <c r="E33633" s="1" t="s">
        <v>14</v>
      </c>
      <c r="F33633" s="1" t="s">
        <v>63</v>
      </c>
      <c r="G33633" s="1" t="s">
        <v>64</v>
      </c>
      <c r="H33633" s="1" t="s">
        <v>15</v>
      </c>
      <c r="I33633" s="1" t="s">
        <v>5</v>
      </c>
      <c r="J33633">
        <v>2020</v>
      </c>
      <c r="K33633" s="1" t="s">
        <v>6802</v>
      </c>
      <c r="L33633" s="1" t="s">
        <v>17798</v>
      </c>
    </row>
    <row r="33634" spans="1:12" x14ac:dyDescent="0.25">
      <c r="A33634" s="1" t="s">
        <v>67</v>
      </c>
      <c r="B33634">
        <v>22</v>
      </c>
      <c r="C33634">
        <v>22</v>
      </c>
      <c r="D33634" s="1" t="s">
        <v>13</v>
      </c>
      <c r="E33634" s="1" t="s">
        <v>14</v>
      </c>
      <c r="F33634" s="1" t="s">
        <v>67</v>
      </c>
      <c r="G33634" s="1" t="s">
        <v>68</v>
      </c>
      <c r="H33634" s="1" t="s">
        <v>15</v>
      </c>
      <c r="I33634" s="1" t="s">
        <v>5</v>
      </c>
      <c r="J33634">
        <v>2020</v>
      </c>
      <c r="K33634" s="1" t="s">
        <v>7189</v>
      </c>
      <c r="L33634" s="1" t="s">
        <v>17799</v>
      </c>
    </row>
    <row r="33635" spans="1:12" x14ac:dyDescent="0.25">
      <c r="A33635" s="1" t="s">
        <v>71</v>
      </c>
      <c r="B33635">
        <v>23</v>
      </c>
      <c r="C33635">
        <v>23</v>
      </c>
      <c r="D33635" s="1" t="s">
        <v>13</v>
      </c>
      <c r="E33635" s="1" t="s">
        <v>14</v>
      </c>
      <c r="F33635" s="1" t="s">
        <v>71</v>
      </c>
      <c r="G33635" s="1" t="s">
        <v>72</v>
      </c>
      <c r="H33635" s="1" t="s">
        <v>15</v>
      </c>
      <c r="I33635" s="1" t="s">
        <v>5</v>
      </c>
      <c r="J33635">
        <v>2020</v>
      </c>
      <c r="K33635" s="1" t="s">
        <v>7129</v>
      </c>
      <c r="L33635" s="1" t="s">
        <v>17800</v>
      </c>
    </row>
    <row r="33636" spans="1:12" x14ac:dyDescent="0.25">
      <c r="A33636" s="1" t="s">
        <v>75</v>
      </c>
      <c r="B33636">
        <v>24</v>
      </c>
      <c r="C33636">
        <v>24</v>
      </c>
      <c r="D33636" s="1" t="s">
        <v>13</v>
      </c>
      <c r="E33636" s="1" t="s">
        <v>14</v>
      </c>
      <c r="F33636" s="1" t="s">
        <v>75</v>
      </c>
      <c r="G33636" s="1" t="s">
        <v>76</v>
      </c>
      <c r="H33636" s="1" t="s">
        <v>15</v>
      </c>
      <c r="I33636" s="1" t="s">
        <v>5</v>
      </c>
      <c r="J33636">
        <v>2020</v>
      </c>
      <c r="K33636" s="1" t="s">
        <v>8166</v>
      </c>
      <c r="L33636" s="1" t="s">
        <v>17801</v>
      </c>
    </row>
    <row r="33637" spans="1:12" x14ac:dyDescent="0.25">
      <c r="A33637" s="1" t="s">
        <v>79</v>
      </c>
      <c r="B33637">
        <v>25</v>
      </c>
      <c r="C33637">
        <v>25</v>
      </c>
      <c r="D33637" s="1" t="s">
        <v>13</v>
      </c>
      <c r="E33637" s="1" t="s">
        <v>14</v>
      </c>
      <c r="F33637" s="1" t="s">
        <v>79</v>
      </c>
      <c r="G33637" s="1" t="s">
        <v>80</v>
      </c>
      <c r="H33637" s="1" t="s">
        <v>15</v>
      </c>
      <c r="I33637" s="1" t="s">
        <v>5</v>
      </c>
      <c r="J33637">
        <v>2020</v>
      </c>
      <c r="K33637" s="1" t="s">
        <v>6872</v>
      </c>
      <c r="L33637" s="1" t="s">
        <v>17802</v>
      </c>
    </row>
    <row r="33638" spans="1:12" x14ac:dyDescent="0.25">
      <c r="A33638" s="1" t="s">
        <v>83</v>
      </c>
      <c r="B33638">
        <v>26</v>
      </c>
      <c r="C33638">
        <v>26</v>
      </c>
      <c r="D33638" s="1" t="s">
        <v>13</v>
      </c>
      <c r="E33638" s="1" t="s">
        <v>14</v>
      </c>
      <c r="F33638" s="1" t="s">
        <v>83</v>
      </c>
      <c r="G33638" s="1" t="s">
        <v>84</v>
      </c>
      <c r="H33638" s="1" t="s">
        <v>15</v>
      </c>
      <c r="I33638" s="1" t="s">
        <v>5</v>
      </c>
      <c r="J33638">
        <v>2020</v>
      </c>
      <c r="K33638" s="1" t="s">
        <v>7381</v>
      </c>
      <c r="L33638" s="1" t="s">
        <v>17803</v>
      </c>
    </row>
    <row r="33639" spans="1:12" x14ac:dyDescent="0.25">
      <c r="A33639" s="1" t="s">
        <v>87</v>
      </c>
      <c r="B33639">
        <v>27</v>
      </c>
      <c r="C33639">
        <v>27</v>
      </c>
      <c r="D33639" s="1" t="s">
        <v>13</v>
      </c>
      <c r="E33639" s="1" t="s">
        <v>14</v>
      </c>
      <c r="F33639" s="1" t="s">
        <v>87</v>
      </c>
      <c r="G33639" s="1" t="s">
        <v>88</v>
      </c>
      <c r="H33639" s="1" t="s">
        <v>15</v>
      </c>
      <c r="I33639" s="1" t="s">
        <v>5</v>
      </c>
      <c r="J33639">
        <v>2020</v>
      </c>
      <c r="K33639" s="1" t="s">
        <v>7701</v>
      </c>
      <c r="L33639" s="1" t="s">
        <v>17804</v>
      </c>
    </row>
    <row r="33640" spans="1:12" x14ac:dyDescent="0.25">
      <c r="A33640" s="1" t="s">
        <v>91</v>
      </c>
      <c r="B33640">
        <v>28</v>
      </c>
      <c r="C33640">
        <v>28</v>
      </c>
      <c r="D33640" s="1" t="s">
        <v>13</v>
      </c>
      <c r="E33640" s="1" t="s">
        <v>14</v>
      </c>
      <c r="F33640" s="1" t="s">
        <v>91</v>
      </c>
      <c r="G33640" s="1" t="s">
        <v>92</v>
      </c>
      <c r="H33640" s="1" t="s">
        <v>15</v>
      </c>
      <c r="I33640" s="1" t="s">
        <v>5</v>
      </c>
      <c r="J33640">
        <v>2020</v>
      </c>
      <c r="K33640" s="1" t="s">
        <v>7044</v>
      </c>
      <c r="L33640" s="1" t="s">
        <v>17805</v>
      </c>
    </row>
    <row r="33641" spans="1:12" x14ac:dyDescent="0.25">
      <c r="A33641" s="1" t="s">
        <v>95</v>
      </c>
      <c r="B33641">
        <v>29</v>
      </c>
      <c r="C33641">
        <v>29</v>
      </c>
      <c r="D33641" s="1" t="s">
        <v>13</v>
      </c>
      <c r="E33641" s="1" t="s">
        <v>14</v>
      </c>
      <c r="F33641" s="1" t="s">
        <v>95</v>
      </c>
      <c r="G33641" s="1" t="s">
        <v>96</v>
      </c>
      <c r="H33641" s="1" t="s">
        <v>15</v>
      </c>
      <c r="I33641" s="1" t="s">
        <v>5</v>
      </c>
      <c r="J33641">
        <v>2020</v>
      </c>
      <c r="K33641" s="1" t="s">
        <v>7872</v>
      </c>
      <c r="L33641" s="1" t="s">
        <v>17806</v>
      </c>
    </row>
    <row r="33642" spans="1:12" x14ac:dyDescent="0.25">
      <c r="A33642" s="1" t="s">
        <v>99</v>
      </c>
      <c r="B33642">
        <v>31</v>
      </c>
      <c r="C33642">
        <v>31</v>
      </c>
      <c r="D33642" s="1" t="s">
        <v>13</v>
      </c>
      <c r="E33642" s="1" t="s">
        <v>14</v>
      </c>
      <c r="F33642" s="1" t="s">
        <v>99</v>
      </c>
      <c r="G33642" s="1" t="s">
        <v>100</v>
      </c>
      <c r="H33642" s="1" t="s">
        <v>15</v>
      </c>
      <c r="I33642" s="1" t="s">
        <v>5</v>
      </c>
      <c r="J33642">
        <v>2020</v>
      </c>
      <c r="K33642" s="1" t="s">
        <v>7734</v>
      </c>
      <c r="L33642" s="1" t="s">
        <v>17807</v>
      </c>
    </row>
    <row r="33643" spans="1:12" x14ac:dyDescent="0.25">
      <c r="A33643" s="1" t="s">
        <v>103</v>
      </c>
      <c r="B33643">
        <v>32</v>
      </c>
      <c r="C33643">
        <v>32</v>
      </c>
      <c r="D33643" s="1" t="s">
        <v>13</v>
      </c>
      <c r="E33643" s="1" t="s">
        <v>14</v>
      </c>
      <c r="F33643" s="1" t="s">
        <v>103</v>
      </c>
      <c r="G33643" s="1" t="s">
        <v>104</v>
      </c>
      <c r="H33643" s="1" t="s">
        <v>15</v>
      </c>
      <c r="I33643" s="1" t="s">
        <v>5</v>
      </c>
      <c r="J33643">
        <v>2020</v>
      </c>
      <c r="K33643" s="1" t="s">
        <v>9141</v>
      </c>
      <c r="L33643" s="1" t="s">
        <v>17808</v>
      </c>
    </row>
    <row r="33644" spans="1:12" x14ac:dyDescent="0.25">
      <c r="A33644" s="1" t="s">
        <v>107</v>
      </c>
      <c r="B33644">
        <v>33</v>
      </c>
      <c r="C33644">
        <v>33</v>
      </c>
      <c r="D33644" s="1" t="s">
        <v>13</v>
      </c>
      <c r="E33644" s="1" t="s">
        <v>14</v>
      </c>
      <c r="F33644" s="1" t="s">
        <v>107</v>
      </c>
      <c r="G33644" s="1" t="s">
        <v>108</v>
      </c>
      <c r="H33644" s="1" t="s">
        <v>15</v>
      </c>
      <c r="I33644" s="1" t="s">
        <v>5</v>
      </c>
      <c r="J33644">
        <v>2020</v>
      </c>
      <c r="K33644" s="1" t="s">
        <v>6714</v>
      </c>
      <c r="L33644" s="1" t="s">
        <v>17809</v>
      </c>
    </row>
    <row r="33645" spans="1:12" x14ac:dyDescent="0.25">
      <c r="A33645" s="1" t="s">
        <v>111</v>
      </c>
      <c r="B33645">
        <v>35</v>
      </c>
      <c r="C33645">
        <v>35</v>
      </c>
      <c r="D33645" s="1" t="s">
        <v>13</v>
      </c>
      <c r="E33645" s="1" t="s">
        <v>14</v>
      </c>
      <c r="F33645" s="1" t="s">
        <v>111</v>
      </c>
      <c r="G33645" s="1" t="s">
        <v>112</v>
      </c>
      <c r="H33645" s="1" t="s">
        <v>15</v>
      </c>
      <c r="I33645" s="1" t="s">
        <v>5</v>
      </c>
      <c r="J33645">
        <v>2020</v>
      </c>
      <c r="K33645" s="1" t="s">
        <v>6522</v>
      </c>
      <c r="L33645" s="1" t="s">
        <v>17810</v>
      </c>
    </row>
    <row r="33646" spans="1:12" x14ac:dyDescent="0.25">
      <c r="A33646" s="1" t="s">
        <v>115</v>
      </c>
      <c r="B33646">
        <v>41</v>
      </c>
      <c r="C33646">
        <v>41</v>
      </c>
      <c r="D33646" s="1" t="s">
        <v>13</v>
      </c>
      <c r="E33646" s="1" t="s">
        <v>14</v>
      </c>
      <c r="F33646" s="1" t="s">
        <v>115</v>
      </c>
      <c r="G33646" s="1" t="s">
        <v>116</v>
      </c>
      <c r="H33646" s="1" t="s">
        <v>15</v>
      </c>
      <c r="I33646" s="1" t="s">
        <v>5</v>
      </c>
      <c r="J33646">
        <v>2020</v>
      </c>
      <c r="K33646" s="1" t="s">
        <v>6483</v>
      </c>
      <c r="L33646" s="1" t="s">
        <v>17811</v>
      </c>
    </row>
    <row r="33647" spans="1:12" x14ac:dyDescent="0.25">
      <c r="A33647" s="1" t="s">
        <v>119</v>
      </c>
      <c r="B33647">
        <v>42</v>
      </c>
      <c r="C33647">
        <v>42</v>
      </c>
      <c r="D33647" s="1" t="s">
        <v>13</v>
      </c>
      <c r="E33647" s="1" t="s">
        <v>14</v>
      </c>
      <c r="F33647" s="1" t="s">
        <v>119</v>
      </c>
      <c r="G33647" s="1" t="s">
        <v>120</v>
      </c>
      <c r="H33647" s="1" t="s">
        <v>15</v>
      </c>
      <c r="I33647" s="1" t="s">
        <v>5</v>
      </c>
      <c r="J33647">
        <v>2020</v>
      </c>
      <c r="K33647" s="1" t="s">
        <v>6022</v>
      </c>
      <c r="L33647" s="1" t="s">
        <v>17812</v>
      </c>
    </row>
    <row r="33648" spans="1:12" x14ac:dyDescent="0.25">
      <c r="A33648" s="1" t="s">
        <v>123</v>
      </c>
      <c r="B33648">
        <v>43</v>
      </c>
      <c r="C33648">
        <v>43</v>
      </c>
      <c r="D33648" s="1" t="s">
        <v>13</v>
      </c>
      <c r="E33648" s="1" t="s">
        <v>14</v>
      </c>
      <c r="F33648" s="1" t="s">
        <v>123</v>
      </c>
      <c r="G33648" s="1" t="s">
        <v>124</v>
      </c>
      <c r="H33648" s="1" t="s">
        <v>15</v>
      </c>
      <c r="I33648" s="1" t="s">
        <v>5</v>
      </c>
      <c r="J33648">
        <v>2020</v>
      </c>
      <c r="K33648" s="1" t="s">
        <v>8532</v>
      </c>
      <c r="L33648" s="1" t="s">
        <v>17813</v>
      </c>
    </row>
    <row r="33649" spans="1:12" x14ac:dyDescent="0.25">
      <c r="A33649" s="1" t="s">
        <v>127</v>
      </c>
      <c r="B33649">
        <v>50</v>
      </c>
      <c r="C33649">
        <v>50</v>
      </c>
      <c r="D33649" s="1" t="s">
        <v>13</v>
      </c>
      <c r="E33649" s="1" t="s">
        <v>14</v>
      </c>
      <c r="F33649" s="1" t="s">
        <v>127</v>
      </c>
      <c r="G33649" s="1" t="s">
        <v>128</v>
      </c>
      <c r="H33649" s="1" t="s">
        <v>15</v>
      </c>
      <c r="I33649" s="1" t="s">
        <v>5</v>
      </c>
      <c r="J33649">
        <v>2020</v>
      </c>
      <c r="K33649" s="1" t="s">
        <v>6120</v>
      </c>
      <c r="L33649" s="1" t="s">
        <v>17814</v>
      </c>
    </row>
    <row r="33650" spans="1:12" x14ac:dyDescent="0.25">
      <c r="A33650" s="1" t="s">
        <v>131</v>
      </c>
      <c r="B33650">
        <v>51</v>
      </c>
      <c r="C33650">
        <v>51</v>
      </c>
      <c r="D33650" s="1" t="s">
        <v>13</v>
      </c>
      <c r="E33650" s="1" t="s">
        <v>14</v>
      </c>
      <c r="F33650" s="1" t="s">
        <v>131</v>
      </c>
      <c r="G33650" s="1" t="s">
        <v>132</v>
      </c>
      <c r="H33650" s="1" t="s">
        <v>15</v>
      </c>
      <c r="I33650" s="1" t="s">
        <v>5</v>
      </c>
      <c r="J33650">
        <v>2020</v>
      </c>
      <c r="K33650" s="1" t="s">
        <v>6170</v>
      </c>
      <c r="L33650" s="1" t="s">
        <v>17815</v>
      </c>
    </row>
    <row r="33651" spans="1:12" x14ac:dyDescent="0.25">
      <c r="A33651" s="1" t="s">
        <v>135</v>
      </c>
      <c r="B33651">
        <v>52</v>
      </c>
      <c r="C33651">
        <v>52</v>
      </c>
      <c r="D33651" s="1" t="s">
        <v>13</v>
      </c>
      <c r="E33651" s="1" t="s">
        <v>14</v>
      </c>
      <c r="F33651" s="1" t="s">
        <v>135</v>
      </c>
      <c r="G33651" s="1" t="s">
        <v>136</v>
      </c>
      <c r="H33651" s="1" t="s">
        <v>15</v>
      </c>
      <c r="I33651" s="1" t="s">
        <v>5</v>
      </c>
      <c r="J33651">
        <v>2020</v>
      </c>
      <c r="K33651" s="1" t="s">
        <v>7985</v>
      </c>
      <c r="L33651" s="1" t="s">
        <v>17816</v>
      </c>
    </row>
    <row r="33652" spans="1:12" x14ac:dyDescent="0.25">
      <c r="A33652" s="1" t="s">
        <v>139</v>
      </c>
      <c r="B33652">
        <v>53</v>
      </c>
      <c r="C33652">
        <v>53</v>
      </c>
      <c r="D33652" s="1" t="s">
        <v>13</v>
      </c>
      <c r="E33652" s="1" t="s">
        <v>14</v>
      </c>
      <c r="F33652" s="1" t="s">
        <v>139</v>
      </c>
      <c r="G33652" s="1" t="s">
        <v>140</v>
      </c>
      <c r="H33652" s="1" t="s">
        <v>141</v>
      </c>
      <c r="I33652" s="1" t="s">
        <v>5</v>
      </c>
      <c r="J33652">
        <v>2020</v>
      </c>
      <c r="K33652" s="1" t="s">
        <v>6078</v>
      </c>
      <c r="L33652" s="1" t="s">
        <v>14814</v>
      </c>
    </row>
    <row r="33653" spans="1:12" x14ac:dyDescent="0.25">
      <c r="A33653" s="1" t="s">
        <v>144</v>
      </c>
      <c r="B33653">
        <v>1100015</v>
      </c>
      <c r="C33653">
        <v>110001</v>
      </c>
      <c r="D33653" s="1" t="s">
        <v>13</v>
      </c>
      <c r="E33653" s="1" t="s">
        <v>14</v>
      </c>
      <c r="F33653" s="1" t="s">
        <v>35</v>
      </c>
      <c r="G33653" s="1" t="s">
        <v>36</v>
      </c>
      <c r="H33653" s="1" t="s">
        <v>15</v>
      </c>
      <c r="I33653" s="1" t="s">
        <v>145</v>
      </c>
      <c r="J33653">
        <v>2020</v>
      </c>
      <c r="K33653" s="1" t="s">
        <v>8262</v>
      </c>
      <c r="L33653" s="1" t="s">
        <v>17817</v>
      </c>
    </row>
    <row r="33654" spans="1:12" x14ac:dyDescent="0.25">
      <c r="A33654" s="1" t="s">
        <v>146</v>
      </c>
      <c r="B33654">
        <v>1100023</v>
      </c>
      <c r="C33654">
        <v>110002</v>
      </c>
      <c r="D33654" s="1" t="s">
        <v>13</v>
      </c>
      <c r="E33654" s="1" t="s">
        <v>14</v>
      </c>
      <c r="F33654" s="1" t="s">
        <v>35</v>
      </c>
      <c r="G33654" s="1" t="s">
        <v>36</v>
      </c>
      <c r="H33654" s="1" t="s">
        <v>15</v>
      </c>
      <c r="I33654" s="1" t="s">
        <v>145</v>
      </c>
      <c r="J33654">
        <v>2020</v>
      </c>
      <c r="K33654" s="1" t="s">
        <v>7100</v>
      </c>
      <c r="L33654" s="1" t="s">
        <v>17818</v>
      </c>
    </row>
    <row r="33655" spans="1:12" x14ac:dyDescent="0.25">
      <c r="A33655" s="1" t="s">
        <v>147</v>
      </c>
      <c r="B33655">
        <v>1100031</v>
      </c>
      <c r="C33655">
        <v>110003</v>
      </c>
      <c r="D33655" s="1" t="s">
        <v>13</v>
      </c>
      <c r="E33655" s="1" t="s">
        <v>14</v>
      </c>
      <c r="F33655" s="1" t="s">
        <v>35</v>
      </c>
      <c r="G33655" s="1" t="s">
        <v>36</v>
      </c>
      <c r="H33655" s="1" t="s">
        <v>15</v>
      </c>
      <c r="I33655" s="1" t="s">
        <v>145</v>
      </c>
      <c r="J33655">
        <v>2020</v>
      </c>
      <c r="K33655" s="1" t="s">
        <v>6485</v>
      </c>
      <c r="L33655" s="1" t="s">
        <v>5654</v>
      </c>
    </row>
    <row r="33656" spans="1:12" x14ac:dyDescent="0.25">
      <c r="A33656" s="1" t="s">
        <v>148</v>
      </c>
      <c r="B33656">
        <v>1100049</v>
      </c>
      <c r="C33656">
        <v>110004</v>
      </c>
      <c r="D33656" s="1" t="s">
        <v>13</v>
      </c>
      <c r="E33656" s="1" t="s">
        <v>14</v>
      </c>
      <c r="F33656" s="1" t="s">
        <v>35</v>
      </c>
      <c r="G33656" s="1" t="s">
        <v>36</v>
      </c>
      <c r="H33656" s="1" t="s">
        <v>15</v>
      </c>
      <c r="I33656" s="1" t="s">
        <v>145</v>
      </c>
      <c r="J33656">
        <v>2020</v>
      </c>
      <c r="K33656" s="1" t="s">
        <v>5572</v>
      </c>
      <c r="L33656" s="1" t="s">
        <v>17819</v>
      </c>
    </row>
    <row r="33657" spans="1:12" x14ac:dyDescent="0.25">
      <c r="A33657" s="1" t="s">
        <v>149</v>
      </c>
      <c r="B33657">
        <v>1100056</v>
      </c>
      <c r="C33657">
        <v>110005</v>
      </c>
      <c r="D33657" s="1" t="s">
        <v>13</v>
      </c>
      <c r="E33657" s="1" t="s">
        <v>14</v>
      </c>
      <c r="F33657" s="1" t="s">
        <v>35</v>
      </c>
      <c r="G33657" s="1" t="s">
        <v>36</v>
      </c>
      <c r="H33657" s="1" t="s">
        <v>15</v>
      </c>
      <c r="I33657" s="1" t="s">
        <v>145</v>
      </c>
      <c r="J33657">
        <v>2020</v>
      </c>
      <c r="K33657" s="1" t="s">
        <v>5931</v>
      </c>
      <c r="L33657" s="1" t="s">
        <v>17820</v>
      </c>
    </row>
    <row r="33658" spans="1:12" x14ac:dyDescent="0.25">
      <c r="A33658" s="1" t="s">
        <v>150</v>
      </c>
      <c r="B33658">
        <v>1100064</v>
      </c>
      <c r="C33658">
        <v>110006</v>
      </c>
      <c r="D33658" s="1" t="s">
        <v>13</v>
      </c>
      <c r="E33658" s="1" t="s">
        <v>14</v>
      </c>
      <c r="F33658" s="1" t="s">
        <v>35</v>
      </c>
      <c r="G33658" s="1" t="s">
        <v>36</v>
      </c>
      <c r="H33658" s="1" t="s">
        <v>15</v>
      </c>
      <c r="I33658" s="1" t="s">
        <v>145</v>
      </c>
      <c r="J33658">
        <v>2020</v>
      </c>
      <c r="K33658" s="1" t="s">
        <v>6702</v>
      </c>
      <c r="L33658" s="1" t="s">
        <v>17821</v>
      </c>
    </row>
    <row r="33659" spans="1:12" x14ac:dyDescent="0.25">
      <c r="A33659" s="1" t="s">
        <v>151</v>
      </c>
      <c r="B33659">
        <v>1100072</v>
      </c>
      <c r="C33659">
        <v>110007</v>
      </c>
      <c r="D33659" s="1" t="s">
        <v>13</v>
      </c>
      <c r="E33659" s="1" t="s">
        <v>14</v>
      </c>
      <c r="F33659" s="1" t="s">
        <v>35</v>
      </c>
      <c r="G33659" s="1" t="s">
        <v>36</v>
      </c>
      <c r="H33659" s="1" t="s">
        <v>15</v>
      </c>
      <c r="I33659" s="1" t="s">
        <v>145</v>
      </c>
      <c r="J33659">
        <v>2020</v>
      </c>
      <c r="K33659" s="1" t="s">
        <v>6224</v>
      </c>
      <c r="L33659" s="1" t="s">
        <v>13734</v>
      </c>
    </row>
    <row r="33660" spans="1:12" x14ac:dyDescent="0.25">
      <c r="A33660" s="1" t="s">
        <v>152</v>
      </c>
      <c r="B33660">
        <v>1100080</v>
      </c>
      <c r="C33660">
        <v>110008</v>
      </c>
      <c r="D33660" s="1" t="s">
        <v>13</v>
      </c>
      <c r="E33660" s="1" t="s">
        <v>14</v>
      </c>
      <c r="F33660" s="1" t="s">
        <v>35</v>
      </c>
      <c r="G33660" s="1" t="s">
        <v>36</v>
      </c>
      <c r="H33660" s="1" t="s">
        <v>15</v>
      </c>
      <c r="I33660" s="1" t="s">
        <v>145</v>
      </c>
      <c r="J33660">
        <v>2020</v>
      </c>
      <c r="K33660" s="1" t="s">
        <v>10629</v>
      </c>
      <c r="L33660" s="1" t="s">
        <v>16357</v>
      </c>
    </row>
    <row r="33661" spans="1:12" x14ac:dyDescent="0.25">
      <c r="A33661" s="1" t="s">
        <v>153</v>
      </c>
      <c r="B33661">
        <v>1100098</v>
      </c>
      <c r="C33661">
        <v>110009</v>
      </c>
      <c r="D33661" s="1" t="s">
        <v>13</v>
      </c>
      <c r="E33661" s="1" t="s">
        <v>14</v>
      </c>
      <c r="F33661" s="1" t="s">
        <v>35</v>
      </c>
      <c r="G33661" s="1" t="s">
        <v>36</v>
      </c>
      <c r="H33661" s="1" t="s">
        <v>15</v>
      </c>
      <c r="I33661" s="1" t="s">
        <v>145</v>
      </c>
      <c r="J33661">
        <v>2020</v>
      </c>
      <c r="K33661" s="1" t="s">
        <v>6806</v>
      </c>
      <c r="L33661" s="1" t="s">
        <v>17822</v>
      </c>
    </row>
    <row r="33662" spans="1:12" x14ac:dyDescent="0.25">
      <c r="A33662" s="1" t="s">
        <v>154</v>
      </c>
      <c r="B33662">
        <v>1100106</v>
      </c>
      <c r="C33662">
        <v>110010</v>
      </c>
      <c r="D33662" s="1" t="s">
        <v>13</v>
      </c>
      <c r="E33662" s="1" t="s">
        <v>14</v>
      </c>
      <c r="F33662" s="1" t="s">
        <v>35</v>
      </c>
      <c r="G33662" s="1" t="s">
        <v>36</v>
      </c>
      <c r="H33662" s="1" t="s">
        <v>15</v>
      </c>
      <c r="I33662" s="1" t="s">
        <v>145</v>
      </c>
      <c r="J33662">
        <v>2020</v>
      </c>
      <c r="K33662" s="1" t="s">
        <v>5586</v>
      </c>
      <c r="L33662" s="1" t="s">
        <v>17823</v>
      </c>
    </row>
    <row r="33663" spans="1:12" x14ac:dyDescent="0.25">
      <c r="A33663" s="1" t="s">
        <v>155</v>
      </c>
      <c r="B33663">
        <v>1100114</v>
      </c>
      <c r="C33663">
        <v>110011</v>
      </c>
      <c r="D33663" s="1" t="s">
        <v>13</v>
      </c>
      <c r="E33663" s="1" t="s">
        <v>14</v>
      </c>
      <c r="F33663" s="1" t="s">
        <v>35</v>
      </c>
      <c r="G33663" s="1" t="s">
        <v>36</v>
      </c>
      <c r="H33663" s="1" t="s">
        <v>15</v>
      </c>
      <c r="I33663" s="1" t="s">
        <v>145</v>
      </c>
      <c r="J33663">
        <v>2020</v>
      </c>
      <c r="K33663" s="1" t="s">
        <v>5742</v>
      </c>
      <c r="L33663" s="1" t="s">
        <v>17824</v>
      </c>
    </row>
    <row r="33664" spans="1:12" x14ac:dyDescent="0.25">
      <c r="A33664" s="1" t="s">
        <v>156</v>
      </c>
      <c r="B33664">
        <v>1100122</v>
      </c>
      <c r="C33664">
        <v>110012</v>
      </c>
      <c r="D33664" s="1" t="s">
        <v>13</v>
      </c>
      <c r="E33664" s="1" t="s">
        <v>14</v>
      </c>
      <c r="F33664" s="1" t="s">
        <v>35</v>
      </c>
      <c r="G33664" s="1" t="s">
        <v>36</v>
      </c>
      <c r="H33664" s="1" t="s">
        <v>15</v>
      </c>
      <c r="I33664" s="1" t="s">
        <v>145</v>
      </c>
      <c r="J33664">
        <v>2020</v>
      </c>
      <c r="K33664" s="1" t="s">
        <v>6136</v>
      </c>
      <c r="L33664" s="1" t="s">
        <v>17825</v>
      </c>
    </row>
    <row r="33665" spans="1:12" x14ac:dyDescent="0.25">
      <c r="A33665" s="1" t="s">
        <v>157</v>
      </c>
      <c r="B33665">
        <v>1100130</v>
      </c>
      <c r="C33665">
        <v>110013</v>
      </c>
      <c r="D33665" s="1" t="s">
        <v>13</v>
      </c>
      <c r="E33665" s="1" t="s">
        <v>14</v>
      </c>
      <c r="F33665" s="1" t="s">
        <v>35</v>
      </c>
      <c r="G33665" s="1" t="s">
        <v>36</v>
      </c>
      <c r="H33665" s="1" t="s">
        <v>15</v>
      </c>
      <c r="I33665" s="1" t="s">
        <v>145</v>
      </c>
      <c r="J33665">
        <v>2020</v>
      </c>
      <c r="K33665" s="1" t="s">
        <v>5908</v>
      </c>
      <c r="L33665" s="1" t="s">
        <v>17826</v>
      </c>
    </row>
    <row r="33666" spans="1:12" x14ac:dyDescent="0.25">
      <c r="A33666" s="1" t="s">
        <v>158</v>
      </c>
      <c r="B33666">
        <v>1100148</v>
      </c>
      <c r="C33666">
        <v>110014</v>
      </c>
      <c r="D33666" s="1" t="s">
        <v>13</v>
      </c>
      <c r="E33666" s="1" t="s">
        <v>14</v>
      </c>
      <c r="F33666" s="1" t="s">
        <v>35</v>
      </c>
      <c r="G33666" s="1" t="s">
        <v>36</v>
      </c>
      <c r="H33666" s="1" t="s">
        <v>15</v>
      </c>
      <c r="I33666" s="1" t="s">
        <v>145</v>
      </c>
      <c r="J33666">
        <v>2020</v>
      </c>
      <c r="K33666" s="1" t="s">
        <v>5699</v>
      </c>
      <c r="L33666" s="1" t="s">
        <v>17827</v>
      </c>
    </row>
    <row r="33667" spans="1:12" x14ac:dyDescent="0.25">
      <c r="A33667" s="1" t="s">
        <v>159</v>
      </c>
      <c r="B33667">
        <v>1100155</v>
      </c>
      <c r="C33667">
        <v>110015</v>
      </c>
      <c r="D33667" s="1" t="s">
        <v>13</v>
      </c>
      <c r="E33667" s="1" t="s">
        <v>14</v>
      </c>
      <c r="F33667" s="1" t="s">
        <v>35</v>
      </c>
      <c r="G33667" s="1" t="s">
        <v>36</v>
      </c>
      <c r="H33667" s="1" t="s">
        <v>15</v>
      </c>
      <c r="I33667" s="1" t="s">
        <v>145</v>
      </c>
      <c r="J33667">
        <v>2020</v>
      </c>
      <c r="K33667" s="1" t="s">
        <v>7265</v>
      </c>
      <c r="L33667" s="1" t="s">
        <v>17828</v>
      </c>
    </row>
    <row r="33668" spans="1:12" x14ac:dyDescent="0.25">
      <c r="A33668" s="1" t="s">
        <v>160</v>
      </c>
      <c r="B33668">
        <v>1100189</v>
      </c>
      <c r="C33668">
        <v>110018</v>
      </c>
      <c r="D33668" s="1" t="s">
        <v>13</v>
      </c>
      <c r="E33668" s="1" t="s">
        <v>14</v>
      </c>
      <c r="F33668" s="1" t="s">
        <v>35</v>
      </c>
      <c r="G33668" s="1" t="s">
        <v>36</v>
      </c>
      <c r="H33668" s="1" t="s">
        <v>15</v>
      </c>
      <c r="I33668" s="1" t="s">
        <v>145</v>
      </c>
      <c r="J33668">
        <v>2020</v>
      </c>
      <c r="K33668" s="1" t="s">
        <v>7039</v>
      </c>
      <c r="L33668" s="1" t="s">
        <v>17829</v>
      </c>
    </row>
    <row r="33669" spans="1:12" x14ac:dyDescent="0.25">
      <c r="A33669" s="1" t="s">
        <v>161</v>
      </c>
      <c r="B33669">
        <v>1100205</v>
      </c>
      <c r="C33669">
        <v>110020</v>
      </c>
      <c r="D33669" s="1" t="s">
        <v>13</v>
      </c>
      <c r="E33669" s="1" t="s">
        <v>14</v>
      </c>
      <c r="F33669" s="1" t="s">
        <v>35</v>
      </c>
      <c r="G33669" s="1" t="s">
        <v>36</v>
      </c>
      <c r="H33669" s="1" t="s">
        <v>141</v>
      </c>
      <c r="I33669" s="1" t="s">
        <v>145</v>
      </c>
      <c r="J33669">
        <v>2020</v>
      </c>
      <c r="K33669" s="1" t="s">
        <v>7288</v>
      </c>
      <c r="L33669" s="1" t="s">
        <v>17830</v>
      </c>
    </row>
    <row r="33670" spans="1:12" x14ac:dyDescent="0.25">
      <c r="A33670" s="1" t="s">
        <v>162</v>
      </c>
      <c r="B33670">
        <v>1100254</v>
      </c>
      <c r="C33670">
        <v>110025</v>
      </c>
      <c r="D33670" s="1" t="s">
        <v>13</v>
      </c>
      <c r="E33670" s="1" t="s">
        <v>14</v>
      </c>
      <c r="F33670" s="1" t="s">
        <v>35</v>
      </c>
      <c r="G33670" s="1" t="s">
        <v>36</v>
      </c>
      <c r="H33670" s="1" t="s">
        <v>15</v>
      </c>
      <c r="I33670" s="1" t="s">
        <v>145</v>
      </c>
      <c r="J33670">
        <v>2020</v>
      </c>
      <c r="K33670" s="1" t="s">
        <v>8049</v>
      </c>
      <c r="L33670" s="1" t="s">
        <v>17831</v>
      </c>
    </row>
    <row r="33671" spans="1:12" x14ac:dyDescent="0.25">
      <c r="A33671" s="1" t="s">
        <v>163</v>
      </c>
      <c r="B33671">
        <v>1100262</v>
      </c>
      <c r="C33671">
        <v>110026</v>
      </c>
      <c r="D33671" s="1" t="s">
        <v>13</v>
      </c>
      <c r="E33671" s="1" t="s">
        <v>14</v>
      </c>
      <c r="F33671" s="1" t="s">
        <v>35</v>
      </c>
      <c r="G33671" s="1" t="s">
        <v>36</v>
      </c>
      <c r="H33671" s="1" t="s">
        <v>15</v>
      </c>
      <c r="I33671" s="1" t="s">
        <v>145</v>
      </c>
      <c r="J33671">
        <v>2020</v>
      </c>
      <c r="K33671" s="1" t="s">
        <v>5845</v>
      </c>
      <c r="L33671" s="1" t="s">
        <v>17832</v>
      </c>
    </row>
    <row r="33672" spans="1:12" x14ac:dyDescent="0.25">
      <c r="A33672" s="1" t="s">
        <v>164</v>
      </c>
      <c r="B33672">
        <v>1100288</v>
      </c>
      <c r="C33672">
        <v>110028</v>
      </c>
      <c r="D33672" s="1" t="s">
        <v>13</v>
      </c>
      <c r="E33672" s="1" t="s">
        <v>14</v>
      </c>
      <c r="F33672" s="1" t="s">
        <v>35</v>
      </c>
      <c r="G33672" s="1" t="s">
        <v>36</v>
      </c>
      <c r="H33672" s="1" t="s">
        <v>15</v>
      </c>
      <c r="I33672" s="1" t="s">
        <v>145</v>
      </c>
      <c r="J33672">
        <v>2020</v>
      </c>
      <c r="K33672" s="1" t="s">
        <v>8140</v>
      </c>
      <c r="L33672" s="1" t="s">
        <v>17833</v>
      </c>
    </row>
    <row r="33673" spans="1:12" x14ac:dyDescent="0.25">
      <c r="A33673" s="1" t="s">
        <v>165</v>
      </c>
      <c r="B33673">
        <v>1100296</v>
      </c>
      <c r="C33673">
        <v>110029</v>
      </c>
      <c r="D33673" s="1" t="s">
        <v>13</v>
      </c>
      <c r="E33673" s="1" t="s">
        <v>14</v>
      </c>
      <c r="F33673" s="1" t="s">
        <v>35</v>
      </c>
      <c r="G33673" s="1" t="s">
        <v>36</v>
      </c>
      <c r="H33673" s="1" t="s">
        <v>15</v>
      </c>
      <c r="I33673" s="1" t="s">
        <v>145</v>
      </c>
      <c r="J33673">
        <v>2020</v>
      </c>
      <c r="K33673" s="1" t="s">
        <v>7845</v>
      </c>
      <c r="L33673" s="1" t="s">
        <v>14620</v>
      </c>
    </row>
    <row r="33674" spans="1:12" x14ac:dyDescent="0.25">
      <c r="A33674" s="1" t="s">
        <v>166</v>
      </c>
      <c r="B33674">
        <v>1100304</v>
      </c>
      <c r="C33674">
        <v>110030</v>
      </c>
      <c r="D33674" s="1" t="s">
        <v>13</v>
      </c>
      <c r="E33674" s="1" t="s">
        <v>14</v>
      </c>
      <c r="F33674" s="1" t="s">
        <v>35</v>
      </c>
      <c r="G33674" s="1" t="s">
        <v>36</v>
      </c>
      <c r="H33674" s="1" t="s">
        <v>15</v>
      </c>
      <c r="I33674" s="1" t="s">
        <v>145</v>
      </c>
      <c r="J33674">
        <v>2020</v>
      </c>
      <c r="K33674" s="1" t="s">
        <v>5736</v>
      </c>
      <c r="L33674" s="1" t="s">
        <v>17834</v>
      </c>
    </row>
    <row r="33675" spans="1:12" x14ac:dyDescent="0.25">
      <c r="A33675" s="1" t="s">
        <v>167</v>
      </c>
      <c r="B33675">
        <v>1100320</v>
      </c>
      <c r="C33675">
        <v>110032</v>
      </c>
      <c r="D33675" s="1" t="s">
        <v>13</v>
      </c>
      <c r="E33675" s="1" t="s">
        <v>14</v>
      </c>
      <c r="F33675" s="1" t="s">
        <v>35</v>
      </c>
      <c r="G33675" s="1" t="s">
        <v>36</v>
      </c>
      <c r="H33675" s="1" t="s">
        <v>15</v>
      </c>
      <c r="I33675" s="1" t="s">
        <v>145</v>
      </c>
      <c r="J33675">
        <v>2020</v>
      </c>
      <c r="K33675" s="1" t="s">
        <v>14746</v>
      </c>
      <c r="L33675" s="1" t="s">
        <v>7942</v>
      </c>
    </row>
    <row r="33676" spans="1:12" x14ac:dyDescent="0.25">
      <c r="A33676" s="1" t="s">
        <v>168</v>
      </c>
      <c r="B33676">
        <v>1100338</v>
      </c>
      <c r="C33676">
        <v>110033</v>
      </c>
      <c r="D33676" s="1" t="s">
        <v>13</v>
      </c>
      <c r="E33676" s="1" t="s">
        <v>14</v>
      </c>
      <c r="F33676" s="1" t="s">
        <v>35</v>
      </c>
      <c r="G33676" s="1" t="s">
        <v>36</v>
      </c>
      <c r="H33676" s="1" t="s">
        <v>15</v>
      </c>
      <c r="I33676" s="1" t="s">
        <v>145</v>
      </c>
      <c r="J33676">
        <v>2020</v>
      </c>
      <c r="K33676" s="1" t="s">
        <v>5913</v>
      </c>
      <c r="L33676" s="1" t="s">
        <v>14907</v>
      </c>
    </row>
    <row r="33677" spans="1:12" x14ac:dyDescent="0.25">
      <c r="A33677" s="1" t="s">
        <v>169</v>
      </c>
      <c r="B33677">
        <v>1100346</v>
      </c>
      <c r="C33677">
        <v>110034</v>
      </c>
      <c r="D33677" s="1" t="s">
        <v>13</v>
      </c>
      <c r="E33677" s="1" t="s">
        <v>14</v>
      </c>
      <c r="F33677" s="1" t="s">
        <v>35</v>
      </c>
      <c r="G33677" s="1" t="s">
        <v>36</v>
      </c>
      <c r="H33677" s="1" t="s">
        <v>15</v>
      </c>
      <c r="I33677" s="1" t="s">
        <v>145</v>
      </c>
      <c r="J33677">
        <v>2020</v>
      </c>
      <c r="K33677" s="1" t="s">
        <v>6386</v>
      </c>
      <c r="L33677" s="1" t="s">
        <v>17835</v>
      </c>
    </row>
    <row r="33678" spans="1:12" x14ac:dyDescent="0.25">
      <c r="A33678" s="1" t="s">
        <v>170</v>
      </c>
      <c r="B33678">
        <v>1100379</v>
      </c>
      <c r="C33678">
        <v>110037</v>
      </c>
      <c r="D33678" s="1" t="s">
        <v>13</v>
      </c>
      <c r="E33678" s="1" t="s">
        <v>14</v>
      </c>
      <c r="F33678" s="1" t="s">
        <v>35</v>
      </c>
      <c r="G33678" s="1" t="s">
        <v>36</v>
      </c>
      <c r="H33678" s="1" t="s">
        <v>15</v>
      </c>
      <c r="I33678" s="1" t="s">
        <v>145</v>
      </c>
      <c r="J33678">
        <v>2020</v>
      </c>
      <c r="K33678" s="1" t="s">
        <v>6479</v>
      </c>
      <c r="L33678" s="1" t="s">
        <v>5660</v>
      </c>
    </row>
    <row r="33679" spans="1:12" x14ac:dyDescent="0.25">
      <c r="A33679" s="1" t="s">
        <v>171</v>
      </c>
      <c r="B33679">
        <v>1100403</v>
      </c>
      <c r="C33679">
        <v>110040</v>
      </c>
      <c r="D33679" s="1" t="s">
        <v>13</v>
      </c>
      <c r="E33679" s="1" t="s">
        <v>14</v>
      </c>
      <c r="F33679" s="1" t="s">
        <v>35</v>
      </c>
      <c r="G33679" s="1" t="s">
        <v>36</v>
      </c>
      <c r="H33679" s="1" t="s">
        <v>15</v>
      </c>
      <c r="I33679" s="1" t="s">
        <v>145</v>
      </c>
      <c r="J33679">
        <v>2020</v>
      </c>
      <c r="K33679" s="1" t="s">
        <v>11144</v>
      </c>
      <c r="L33679" s="1" t="s">
        <v>7521</v>
      </c>
    </row>
    <row r="33680" spans="1:12" x14ac:dyDescent="0.25">
      <c r="A33680" s="1" t="s">
        <v>172</v>
      </c>
      <c r="B33680">
        <v>1100452</v>
      </c>
      <c r="C33680">
        <v>110045</v>
      </c>
      <c r="D33680" s="1" t="s">
        <v>13</v>
      </c>
      <c r="E33680" s="1" t="s">
        <v>14</v>
      </c>
      <c r="F33680" s="1" t="s">
        <v>35</v>
      </c>
      <c r="G33680" s="1" t="s">
        <v>36</v>
      </c>
      <c r="H33680" s="1" t="s">
        <v>15</v>
      </c>
      <c r="I33680" s="1" t="s">
        <v>145</v>
      </c>
      <c r="J33680">
        <v>2020</v>
      </c>
      <c r="K33680" s="1" t="s">
        <v>10491</v>
      </c>
      <c r="L33680" s="1" t="s">
        <v>7235</v>
      </c>
    </row>
    <row r="33681" spans="1:12" x14ac:dyDescent="0.25">
      <c r="A33681" s="1" t="s">
        <v>173</v>
      </c>
      <c r="B33681">
        <v>1100502</v>
      </c>
      <c r="C33681">
        <v>110050</v>
      </c>
      <c r="D33681" s="1" t="s">
        <v>13</v>
      </c>
      <c r="E33681" s="1" t="s">
        <v>14</v>
      </c>
      <c r="F33681" s="1" t="s">
        <v>35</v>
      </c>
      <c r="G33681" s="1" t="s">
        <v>36</v>
      </c>
      <c r="H33681" s="1" t="s">
        <v>15</v>
      </c>
      <c r="I33681" s="1" t="s">
        <v>145</v>
      </c>
      <c r="J33681">
        <v>2020</v>
      </c>
      <c r="K33681" s="1" t="s">
        <v>6430</v>
      </c>
      <c r="L33681" s="1" t="s">
        <v>12628</v>
      </c>
    </row>
    <row r="33682" spans="1:12" x14ac:dyDescent="0.25">
      <c r="A33682" s="1" t="s">
        <v>174</v>
      </c>
      <c r="B33682">
        <v>1100601</v>
      </c>
      <c r="C33682">
        <v>110060</v>
      </c>
      <c r="D33682" s="1" t="s">
        <v>13</v>
      </c>
      <c r="E33682" s="1" t="s">
        <v>14</v>
      </c>
      <c r="F33682" s="1" t="s">
        <v>35</v>
      </c>
      <c r="G33682" s="1" t="s">
        <v>36</v>
      </c>
      <c r="H33682" s="1" t="s">
        <v>15</v>
      </c>
      <c r="I33682" s="1" t="s">
        <v>145</v>
      </c>
      <c r="J33682">
        <v>2020</v>
      </c>
      <c r="K33682" s="1" t="s">
        <v>17836</v>
      </c>
      <c r="L33682" s="1" t="s">
        <v>17837</v>
      </c>
    </row>
    <row r="33683" spans="1:12" x14ac:dyDescent="0.25">
      <c r="A33683" s="1" t="s">
        <v>175</v>
      </c>
      <c r="B33683">
        <v>1100700</v>
      </c>
      <c r="C33683">
        <v>110070</v>
      </c>
      <c r="D33683" s="1" t="s">
        <v>13</v>
      </c>
      <c r="E33683" s="1" t="s">
        <v>14</v>
      </c>
      <c r="F33683" s="1" t="s">
        <v>35</v>
      </c>
      <c r="G33683" s="1" t="s">
        <v>36</v>
      </c>
      <c r="H33683" s="1" t="s">
        <v>15</v>
      </c>
      <c r="I33683" s="1" t="s">
        <v>145</v>
      </c>
      <c r="J33683">
        <v>2020</v>
      </c>
      <c r="K33683" s="1" t="s">
        <v>8376</v>
      </c>
      <c r="L33683" s="1" t="s">
        <v>11068</v>
      </c>
    </row>
    <row r="33684" spans="1:12" x14ac:dyDescent="0.25">
      <c r="A33684" s="1" t="s">
        <v>176</v>
      </c>
      <c r="B33684">
        <v>1100809</v>
      </c>
      <c r="C33684">
        <v>110080</v>
      </c>
      <c r="D33684" s="1" t="s">
        <v>13</v>
      </c>
      <c r="E33684" s="1" t="s">
        <v>14</v>
      </c>
      <c r="F33684" s="1" t="s">
        <v>35</v>
      </c>
      <c r="G33684" s="1" t="s">
        <v>36</v>
      </c>
      <c r="H33684" s="1" t="s">
        <v>15</v>
      </c>
      <c r="I33684" s="1" t="s">
        <v>145</v>
      </c>
      <c r="J33684">
        <v>2020</v>
      </c>
      <c r="K33684" s="1" t="s">
        <v>11935</v>
      </c>
      <c r="L33684" s="1" t="s">
        <v>17838</v>
      </c>
    </row>
    <row r="33685" spans="1:12" x14ac:dyDescent="0.25">
      <c r="A33685" s="1" t="s">
        <v>177</v>
      </c>
      <c r="B33685">
        <v>1100908</v>
      </c>
      <c r="C33685">
        <v>110090</v>
      </c>
      <c r="D33685" s="1" t="s">
        <v>13</v>
      </c>
      <c r="E33685" s="1" t="s">
        <v>14</v>
      </c>
      <c r="F33685" s="1" t="s">
        <v>35</v>
      </c>
      <c r="G33685" s="1" t="s">
        <v>36</v>
      </c>
      <c r="H33685" s="1" t="s">
        <v>15</v>
      </c>
      <c r="I33685" s="1" t="s">
        <v>145</v>
      </c>
      <c r="J33685">
        <v>2020</v>
      </c>
      <c r="K33685" s="1" t="s">
        <v>6246</v>
      </c>
      <c r="L33685" s="1" t="s">
        <v>14693</v>
      </c>
    </row>
    <row r="33686" spans="1:12" x14ac:dyDescent="0.25">
      <c r="A33686" s="1" t="s">
        <v>178</v>
      </c>
      <c r="B33686">
        <v>1100924</v>
      </c>
      <c r="C33686">
        <v>110092</v>
      </c>
      <c r="D33686" s="1" t="s">
        <v>13</v>
      </c>
      <c r="E33686" s="1" t="s">
        <v>14</v>
      </c>
      <c r="F33686" s="1" t="s">
        <v>35</v>
      </c>
      <c r="G33686" s="1" t="s">
        <v>36</v>
      </c>
      <c r="H33686" s="1" t="s">
        <v>15</v>
      </c>
      <c r="I33686" s="1" t="s">
        <v>145</v>
      </c>
      <c r="J33686">
        <v>2020</v>
      </c>
      <c r="K33686" s="1" t="s">
        <v>5736</v>
      </c>
      <c r="L33686" s="1" t="s">
        <v>17839</v>
      </c>
    </row>
    <row r="33687" spans="1:12" x14ac:dyDescent="0.25">
      <c r="A33687" s="1" t="s">
        <v>179</v>
      </c>
      <c r="B33687">
        <v>1100940</v>
      </c>
      <c r="C33687">
        <v>110094</v>
      </c>
      <c r="D33687" s="1" t="s">
        <v>13</v>
      </c>
      <c r="E33687" s="1" t="s">
        <v>14</v>
      </c>
      <c r="F33687" s="1" t="s">
        <v>35</v>
      </c>
      <c r="G33687" s="1" t="s">
        <v>36</v>
      </c>
      <c r="H33687" s="1" t="s">
        <v>15</v>
      </c>
      <c r="I33687" s="1" t="s">
        <v>145</v>
      </c>
      <c r="J33687">
        <v>2020</v>
      </c>
      <c r="K33687" s="1" t="s">
        <v>17840</v>
      </c>
      <c r="L33687" s="1" t="s">
        <v>17841</v>
      </c>
    </row>
    <row r="33688" spans="1:12" x14ac:dyDescent="0.25">
      <c r="A33688" s="1" t="s">
        <v>180</v>
      </c>
      <c r="B33688">
        <v>1101005</v>
      </c>
      <c r="C33688">
        <v>110100</v>
      </c>
      <c r="D33688" s="1" t="s">
        <v>13</v>
      </c>
      <c r="E33688" s="1" t="s">
        <v>14</v>
      </c>
      <c r="F33688" s="1" t="s">
        <v>35</v>
      </c>
      <c r="G33688" s="1" t="s">
        <v>36</v>
      </c>
      <c r="H33688" s="1" t="s">
        <v>15</v>
      </c>
      <c r="I33688" s="1" t="s">
        <v>145</v>
      </c>
      <c r="J33688">
        <v>2020</v>
      </c>
      <c r="K33688" s="1" t="s">
        <v>7090</v>
      </c>
      <c r="L33688" s="1" t="s">
        <v>6408</v>
      </c>
    </row>
    <row r="33689" spans="1:12" x14ac:dyDescent="0.25">
      <c r="A33689" s="1" t="s">
        <v>181</v>
      </c>
      <c r="B33689">
        <v>1101104</v>
      </c>
      <c r="C33689">
        <v>110110</v>
      </c>
      <c r="D33689" s="1" t="s">
        <v>13</v>
      </c>
      <c r="E33689" s="1" t="s">
        <v>14</v>
      </c>
      <c r="F33689" s="1" t="s">
        <v>35</v>
      </c>
      <c r="G33689" s="1" t="s">
        <v>36</v>
      </c>
      <c r="H33689" s="1" t="s">
        <v>15</v>
      </c>
      <c r="I33689" s="1" t="s">
        <v>145</v>
      </c>
      <c r="J33689">
        <v>2020</v>
      </c>
      <c r="K33689" s="1" t="s">
        <v>14</v>
      </c>
      <c r="L33689" s="1" t="s">
        <v>14</v>
      </c>
    </row>
    <row r="33690" spans="1:12" x14ac:dyDescent="0.25">
      <c r="A33690" s="1" t="s">
        <v>182</v>
      </c>
      <c r="B33690">
        <v>1101203</v>
      </c>
      <c r="C33690">
        <v>110120</v>
      </c>
      <c r="D33690" s="1" t="s">
        <v>13</v>
      </c>
      <c r="E33690" s="1" t="s">
        <v>14</v>
      </c>
      <c r="F33690" s="1" t="s">
        <v>35</v>
      </c>
      <c r="G33690" s="1" t="s">
        <v>36</v>
      </c>
      <c r="H33690" s="1" t="s">
        <v>15</v>
      </c>
      <c r="I33690" s="1" t="s">
        <v>145</v>
      </c>
      <c r="J33690">
        <v>2020</v>
      </c>
      <c r="K33690" s="1" t="s">
        <v>10167</v>
      </c>
      <c r="L33690" s="1" t="s">
        <v>8634</v>
      </c>
    </row>
    <row r="33691" spans="1:12" x14ac:dyDescent="0.25">
      <c r="A33691" s="1" t="s">
        <v>183</v>
      </c>
      <c r="B33691">
        <v>1101302</v>
      </c>
      <c r="C33691">
        <v>110130</v>
      </c>
      <c r="D33691" s="1" t="s">
        <v>13</v>
      </c>
      <c r="E33691" s="1" t="s">
        <v>14</v>
      </c>
      <c r="F33691" s="1" t="s">
        <v>35</v>
      </c>
      <c r="G33691" s="1" t="s">
        <v>36</v>
      </c>
      <c r="H33691" s="1" t="s">
        <v>15</v>
      </c>
      <c r="I33691" s="1" t="s">
        <v>145</v>
      </c>
      <c r="J33691">
        <v>2020</v>
      </c>
      <c r="K33691" s="1" t="s">
        <v>7186</v>
      </c>
      <c r="L33691" s="1" t="s">
        <v>17217</v>
      </c>
    </row>
    <row r="33692" spans="1:12" x14ac:dyDescent="0.25">
      <c r="A33692" s="1" t="s">
        <v>184</v>
      </c>
      <c r="B33692">
        <v>1101401</v>
      </c>
      <c r="C33692">
        <v>110140</v>
      </c>
      <c r="D33692" s="1" t="s">
        <v>13</v>
      </c>
      <c r="E33692" s="1" t="s">
        <v>14</v>
      </c>
      <c r="F33692" s="1" t="s">
        <v>35</v>
      </c>
      <c r="G33692" s="1" t="s">
        <v>36</v>
      </c>
      <c r="H33692" s="1" t="s">
        <v>15</v>
      </c>
      <c r="I33692" s="1" t="s">
        <v>145</v>
      </c>
      <c r="J33692">
        <v>2020</v>
      </c>
      <c r="K33692" s="1" t="s">
        <v>6608</v>
      </c>
      <c r="L33692" s="1" t="s">
        <v>17842</v>
      </c>
    </row>
    <row r="33693" spans="1:12" x14ac:dyDescent="0.25">
      <c r="A33693" s="1" t="s">
        <v>185</v>
      </c>
      <c r="B33693">
        <v>1101435</v>
      </c>
      <c r="C33693">
        <v>110143</v>
      </c>
      <c r="D33693" s="1" t="s">
        <v>13</v>
      </c>
      <c r="E33693" s="1" t="s">
        <v>14</v>
      </c>
      <c r="F33693" s="1" t="s">
        <v>35</v>
      </c>
      <c r="G33693" s="1" t="s">
        <v>36</v>
      </c>
      <c r="H33693" s="1" t="s">
        <v>15</v>
      </c>
      <c r="I33693" s="1" t="s">
        <v>145</v>
      </c>
      <c r="J33693">
        <v>2020</v>
      </c>
      <c r="K33693" s="1" t="s">
        <v>10042</v>
      </c>
      <c r="L33693" s="1" t="s">
        <v>15447</v>
      </c>
    </row>
    <row r="33694" spans="1:12" x14ac:dyDescent="0.25">
      <c r="A33694" s="1" t="s">
        <v>186</v>
      </c>
      <c r="B33694">
        <v>1101450</v>
      </c>
      <c r="C33694">
        <v>110145</v>
      </c>
      <c r="D33694" s="1" t="s">
        <v>13</v>
      </c>
      <c r="E33694" s="1" t="s">
        <v>14</v>
      </c>
      <c r="F33694" s="1" t="s">
        <v>35</v>
      </c>
      <c r="G33694" s="1" t="s">
        <v>36</v>
      </c>
      <c r="H33694" s="1" t="s">
        <v>15</v>
      </c>
      <c r="I33694" s="1" t="s">
        <v>145</v>
      </c>
      <c r="J33694">
        <v>2020</v>
      </c>
      <c r="K33694" s="1" t="s">
        <v>6861</v>
      </c>
      <c r="L33694" s="1" t="s">
        <v>15171</v>
      </c>
    </row>
    <row r="33695" spans="1:12" x14ac:dyDescent="0.25">
      <c r="A33695" s="1" t="s">
        <v>187</v>
      </c>
      <c r="B33695">
        <v>1101468</v>
      </c>
      <c r="C33695">
        <v>110146</v>
      </c>
      <c r="D33695" s="1" t="s">
        <v>13</v>
      </c>
      <c r="E33695" s="1" t="s">
        <v>14</v>
      </c>
      <c r="F33695" s="1" t="s">
        <v>35</v>
      </c>
      <c r="G33695" s="1" t="s">
        <v>36</v>
      </c>
      <c r="H33695" s="1" t="s">
        <v>15</v>
      </c>
      <c r="I33695" s="1" t="s">
        <v>145</v>
      </c>
      <c r="J33695">
        <v>2020</v>
      </c>
      <c r="K33695" s="1" t="s">
        <v>7200</v>
      </c>
      <c r="L33695" s="1" t="s">
        <v>16811</v>
      </c>
    </row>
    <row r="33696" spans="1:12" x14ac:dyDescent="0.25">
      <c r="A33696" s="1" t="s">
        <v>188</v>
      </c>
      <c r="B33696">
        <v>1101476</v>
      </c>
      <c r="C33696">
        <v>110147</v>
      </c>
      <c r="D33696" s="1" t="s">
        <v>13</v>
      </c>
      <c r="E33696" s="1" t="s">
        <v>14</v>
      </c>
      <c r="F33696" s="1" t="s">
        <v>35</v>
      </c>
      <c r="G33696" s="1" t="s">
        <v>36</v>
      </c>
      <c r="H33696" s="1" t="s">
        <v>15</v>
      </c>
      <c r="I33696" s="1" t="s">
        <v>145</v>
      </c>
      <c r="J33696">
        <v>2020</v>
      </c>
      <c r="K33696" s="1" t="s">
        <v>14</v>
      </c>
      <c r="L33696" s="1" t="s">
        <v>14</v>
      </c>
    </row>
    <row r="33697" spans="1:12" x14ac:dyDescent="0.25">
      <c r="A33697" s="1" t="s">
        <v>189</v>
      </c>
      <c r="B33697">
        <v>1101484</v>
      </c>
      <c r="C33697">
        <v>110148</v>
      </c>
      <c r="D33697" s="1" t="s">
        <v>13</v>
      </c>
      <c r="E33697" s="1" t="s">
        <v>14</v>
      </c>
      <c r="F33697" s="1" t="s">
        <v>35</v>
      </c>
      <c r="G33697" s="1" t="s">
        <v>36</v>
      </c>
      <c r="H33697" s="1" t="s">
        <v>15</v>
      </c>
      <c r="I33697" s="1" t="s">
        <v>145</v>
      </c>
      <c r="J33697">
        <v>2020</v>
      </c>
      <c r="K33697" s="1" t="s">
        <v>6824</v>
      </c>
      <c r="L33697" s="1" t="s">
        <v>10910</v>
      </c>
    </row>
    <row r="33698" spans="1:12" x14ac:dyDescent="0.25">
      <c r="A33698" s="1" t="s">
        <v>190</v>
      </c>
      <c r="B33698">
        <v>1101492</v>
      </c>
      <c r="C33698">
        <v>110149</v>
      </c>
      <c r="D33698" s="1" t="s">
        <v>13</v>
      </c>
      <c r="E33698" s="1" t="s">
        <v>14</v>
      </c>
      <c r="F33698" s="1" t="s">
        <v>35</v>
      </c>
      <c r="G33698" s="1" t="s">
        <v>36</v>
      </c>
      <c r="H33698" s="1" t="s">
        <v>15</v>
      </c>
      <c r="I33698" s="1" t="s">
        <v>145</v>
      </c>
      <c r="J33698">
        <v>2020</v>
      </c>
      <c r="K33698" s="1" t="s">
        <v>5611</v>
      </c>
      <c r="L33698" s="1" t="s">
        <v>6184</v>
      </c>
    </row>
    <row r="33699" spans="1:12" x14ac:dyDescent="0.25">
      <c r="A33699" s="1" t="s">
        <v>191</v>
      </c>
      <c r="B33699">
        <v>1101500</v>
      </c>
      <c r="C33699">
        <v>110150</v>
      </c>
      <c r="D33699" s="1" t="s">
        <v>13</v>
      </c>
      <c r="E33699" s="1" t="s">
        <v>14</v>
      </c>
      <c r="F33699" s="1" t="s">
        <v>35</v>
      </c>
      <c r="G33699" s="1" t="s">
        <v>36</v>
      </c>
      <c r="H33699" s="1" t="s">
        <v>15</v>
      </c>
      <c r="I33699" s="1" t="s">
        <v>145</v>
      </c>
      <c r="J33699">
        <v>2020</v>
      </c>
      <c r="K33699" s="1" t="s">
        <v>7042</v>
      </c>
      <c r="L33699" s="1" t="s">
        <v>14270</v>
      </c>
    </row>
    <row r="33700" spans="1:12" x14ac:dyDescent="0.25">
      <c r="A33700" s="1" t="s">
        <v>192</v>
      </c>
      <c r="B33700">
        <v>1101559</v>
      </c>
      <c r="C33700">
        <v>110155</v>
      </c>
      <c r="D33700" s="1" t="s">
        <v>13</v>
      </c>
      <c r="E33700" s="1" t="s">
        <v>14</v>
      </c>
      <c r="F33700" s="1" t="s">
        <v>35</v>
      </c>
      <c r="G33700" s="1" t="s">
        <v>36</v>
      </c>
      <c r="H33700" s="1" t="s">
        <v>15</v>
      </c>
      <c r="I33700" s="1" t="s">
        <v>145</v>
      </c>
      <c r="J33700">
        <v>2020</v>
      </c>
      <c r="K33700" s="1" t="s">
        <v>15086</v>
      </c>
      <c r="L33700" s="1" t="s">
        <v>17843</v>
      </c>
    </row>
    <row r="33701" spans="1:12" x14ac:dyDescent="0.25">
      <c r="A33701" s="1" t="s">
        <v>193</v>
      </c>
      <c r="B33701">
        <v>1101609</v>
      </c>
      <c r="C33701">
        <v>110160</v>
      </c>
      <c r="D33701" s="1" t="s">
        <v>13</v>
      </c>
      <c r="E33701" s="1" t="s">
        <v>14</v>
      </c>
      <c r="F33701" s="1" t="s">
        <v>35</v>
      </c>
      <c r="G33701" s="1" t="s">
        <v>36</v>
      </c>
      <c r="H33701" s="1" t="s">
        <v>15</v>
      </c>
      <c r="I33701" s="1" t="s">
        <v>145</v>
      </c>
      <c r="J33701">
        <v>2020</v>
      </c>
      <c r="K33701" s="1" t="s">
        <v>5852</v>
      </c>
      <c r="L33701" s="1" t="s">
        <v>17844</v>
      </c>
    </row>
    <row r="33702" spans="1:12" x14ac:dyDescent="0.25">
      <c r="A33702" s="1" t="s">
        <v>194</v>
      </c>
      <c r="B33702">
        <v>1101708</v>
      </c>
      <c r="C33702">
        <v>110170</v>
      </c>
      <c r="D33702" s="1" t="s">
        <v>13</v>
      </c>
      <c r="E33702" s="1" t="s">
        <v>14</v>
      </c>
      <c r="F33702" s="1" t="s">
        <v>35</v>
      </c>
      <c r="G33702" s="1" t="s">
        <v>36</v>
      </c>
      <c r="H33702" s="1" t="s">
        <v>15</v>
      </c>
      <c r="I33702" s="1" t="s">
        <v>145</v>
      </c>
      <c r="J33702">
        <v>2020</v>
      </c>
      <c r="K33702" s="1" t="s">
        <v>6488</v>
      </c>
      <c r="L33702" s="1" t="s">
        <v>13040</v>
      </c>
    </row>
    <row r="33703" spans="1:12" x14ac:dyDescent="0.25">
      <c r="A33703" s="1" t="s">
        <v>195</v>
      </c>
      <c r="B33703">
        <v>1101757</v>
      </c>
      <c r="C33703">
        <v>110175</v>
      </c>
      <c r="D33703" s="1" t="s">
        <v>13</v>
      </c>
      <c r="E33703" s="1" t="s">
        <v>14</v>
      </c>
      <c r="F33703" s="1" t="s">
        <v>35</v>
      </c>
      <c r="G33703" s="1" t="s">
        <v>36</v>
      </c>
      <c r="H33703" s="1" t="s">
        <v>15</v>
      </c>
      <c r="I33703" s="1" t="s">
        <v>145</v>
      </c>
      <c r="J33703">
        <v>2020</v>
      </c>
      <c r="K33703" s="1" t="s">
        <v>11199</v>
      </c>
      <c r="L33703" s="1" t="s">
        <v>10230</v>
      </c>
    </row>
    <row r="33704" spans="1:12" x14ac:dyDescent="0.25">
      <c r="A33704" s="1" t="s">
        <v>196</v>
      </c>
      <c r="B33704">
        <v>1101807</v>
      </c>
      <c r="C33704">
        <v>110180</v>
      </c>
      <c r="D33704" s="1" t="s">
        <v>13</v>
      </c>
      <c r="E33704" s="1" t="s">
        <v>14</v>
      </c>
      <c r="F33704" s="1" t="s">
        <v>35</v>
      </c>
      <c r="G33704" s="1" t="s">
        <v>36</v>
      </c>
      <c r="H33704" s="1" t="s">
        <v>15</v>
      </c>
      <c r="I33704" s="1" t="s">
        <v>145</v>
      </c>
      <c r="J33704">
        <v>2020</v>
      </c>
      <c r="K33704" s="1" t="s">
        <v>6332</v>
      </c>
      <c r="L33704" s="1" t="s">
        <v>14846</v>
      </c>
    </row>
    <row r="33705" spans="1:12" x14ac:dyDescent="0.25">
      <c r="A33705" s="1" t="s">
        <v>197</v>
      </c>
      <c r="B33705">
        <v>1200013</v>
      </c>
      <c r="C33705">
        <v>120001</v>
      </c>
      <c r="D33705" s="1" t="s">
        <v>13</v>
      </c>
      <c r="E33705" s="1" t="s">
        <v>14</v>
      </c>
      <c r="F33705" s="1" t="s">
        <v>39</v>
      </c>
      <c r="G33705" s="1" t="s">
        <v>40</v>
      </c>
      <c r="H33705" s="1" t="s">
        <v>15</v>
      </c>
      <c r="I33705" s="1" t="s">
        <v>145</v>
      </c>
      <c r="J33705">
        <v>2020</v>
      </c>
      <c r="K33705" s="1" t="s">
        <v>6428</v>
      </c>
      <c r="L33705" s="1" t="s">
        <v>10163</v>
      </c>
    </row>
    <row r="33706" spans="1:12" x14ac:dyDescent="0.25">
      <c r="A33706" s="1" t="s">
        <v>198</v>
      </c>
      <c r="B33706">
        <v>1200054</v>
      </c>
      <c r="C33706">
        <v>120005</v>
      </c>
      <c r="D33706" s="1" t="s">
        <v>13</v>
      </c>
      <c r="E33706" s="1" t="s">
        <v>14</v>
      </c>
      <c r="F33706" s="1" t="s">
        <v>39</v>
      </c>
      <c r="G33706" s="1" t="s">
        <v>40</v>
      </c>
      <c r="H33706" s="1" t="s">
        <v>15</v>
      </c>
      <c r="I33706" s="1" t="s">
        <v>145</v>
      </c>
      <c r="J33706">
        <v>2020</v>
      </c>
      <c r="K33706" s="1" t="s">
        <v>6631</v>
      </c>
      <c r="L33706" s="1" t="s">
        <v>8251</v>
      </c>
    </row>
    <row r="33707" spans="1:12" x14ac:dyDescent="0.25">
      <c r="A33707" s="1" t="s">
        <v>199</v>
      </c>
      <c r="B33707">
        <v>1200104</v>
      </c>
      <c r="C33707">
        <v>120010</v>
      </c>
      <c r="D33707" s="1" t="s">
        <v>13</v>
      </c>
      <c r="E33707" s="1" t="s">
        <v>14</v>
      </c>
      <c r="F33707" s="1" t="s">
        <v>39</v>
      </c>
      <c r="G33707" s="1" t="s">
        <v>40</v>
      </c>
      <c r="H33707" s="1" t="s">
        <v>15</v>
      </c>
      <c r="I33707" s="1" t="s">
        <v>145</v>
      </c>
      <c r="J33707">
        <v>2020</v>
      </c>
      <c r="K33707" s="1" t="s">
        <v>7538</v>
      </c>
      <c r="L33707" s="1" t="s">
        <v>17845</v>
      </c>
    </row>
    <row r="33708" spans="1:12" x14ac:dyDescent="0.25">
      <c r="A33708" s="1" t="s">
        <v>200</v>
      </c>
      <c r="B33708">
        <v>1200138</v>
      </c>
      <c r="C33708">
        <v>120013</v>
      </c>
      <c r="D33708" s="1" t="s">
        <v>13</v>
      </c>
      <c r="E33708" s="1" t="s">
        <v>14</v>
      </c>
      <c r="F33708" s="1" t="s">
        <v>39</v>
      </c>
      <c r="G33708" s="1" t="s">
        <v>40</v>
      </c>
      <c r="H33708" s="1" t="s">
        <v>15</v>
      </c>
      <c r="I33708" s="1" t="s">
        <v>145</v>
      </c>
      <c r="J33708">
        <v>2020</v>
      </c>
      <c r="K33708" s="1" t="s">
        <v>6637</v>
      </c>
      <c r="L33708" s="1" t="s">
        <v>9464</v>
      </c>
    </row>
    <row r="33709" spans="1:12" x14ac:dyDescent="0.25">
      <c r="A33709" s="1" t="s">
        <v>201</v>
      </c>
      <c r="B33709">
        <v>1200179</v>
      </c>
      <c r="C33709">
        <v>120017</v>
      </c>
      <c r="D33709" s="1" t="s">
        <v>13</v>
      </c>
      <c r="E33709" s="1" t="s">
        <v>14</v>
      </c>
      <c r="F33709" s="1" t="s">
        <v>39</v>
      </c>
      <c r="G33709" s="1" t="s">
        <v>40</v>
      </c>
      <c r="H33709" s="1" t="s">
        <v>15</v>
      </c>
      <c r="I33709" s="1" t="s">
        <v>145</v>
      </c>
      <c r="J33709">
        <v>2020</v>
      </c>
      <c r="K33709" s="1" t="s">
        <v>5701</v>
      </c>
      <c r="L33709" s="1" t="s">
        <v>17846</v>
      </c>
    </row>
    <row r="33710" spans="1:12" x14ac:dyDescent="0.25">
      <c r="A33710" s="1" t="s">
        <v>202</v>
      </c>
      <c r="B33710">
        <v>1200203</v>
      </c>
      <c r="C33710">
        <v>120020</v>
      </c>
      <c r="D33710" s="1" t="s">
        <v>13</v>
      </c>
      <c r="E33710" s="1" t="s">
        <v>14</v>
      </c>
      <c r="F33710" s="1" t="s">
        <v>39</v>
      </c>
      <c r="G33710" s="1" t="s">
        <v>40</v>
      </c>
      <c r="H33710" s="1" t="s">
        <v>15</v>
      </c>
      <c r="I33710" s="1" t="s">
        <v>145</v>
      </c>
      <c r="J33710">
        <v>2020</v>
      </c>
      <c r="K33710" s="1" t="s">
        <v>6773</v>
      </c>
      <c r="L33710" s="1" t="s">
        <v>17847</v>
      </c>
    </row>
    <row r="33711" spans="1:12" x14ac:dyDescent="0.25">
      <c r="A33711" s="1" t="s">
        <v>203</v>
      </c>
      <c r="B33711">
        <v>1200252</v>
      </c>
      <c r="C33711">
        <v>120025</v>
      </c>
      <c r="D33711" s="1" t="s">
        <v>13</v>
      </c>
      <c r="E33711" s="1" t="s">
        <v>14</v>
      </c>
      <c r="F33711" s="1" t="s">
        <v>39</v>
      </c>
      <c r="G33711" s="1" t="s">
        <v>40</v>
      </c>
      <c r="H33711" s="1" t="s">
        <v>15</v>
      </c>
      <c r="I33711" s="1" t="s">
        <v>145</v>
      </c>
      <c r="J33711">
        <v>2020</v>
      </c>
      <c r="K33711" s="1" t="s">
        <v>6902</v>
      </c>
      <c r="L33711" s="1" t="s">
        <v>17848</v>
      </c>
    </row>
    <row r="33712" spans="1:12" x14ac:dyDescent="0.25">
      <c r="A33712" s="1" t="s">
        <v>204</v>
      </c>
      <c r="B33712">
        <v>1200302</v>
      </c>
      <c r="C33712">
        <v>120030</v>
      </c>
      <c r="D33712" s="1" t="s">
        <v>13</v>
      </c>
      <c r="E33712" s="1" t="s">
        <v>14</v>
      </c>
      <c r="F33712" s="1" t="s">
        <v>39</v>
      </c>
      <c r="G33712" s="1" t="s">
        <v>40</v>
      </c>
      <c r="H33712" s="1" t="s">
        <v>15</v>
      </c>
      <c r="I33712" s="1" t="s">
        <v>145</v>
      </c>
      <c r="J33712">
        <v>2020</v>
      </c>
      <c r="K33712" s="1" t="s">
        <v>6335</v>
      </c>
      <c r="L33712" s="1" t="s">
        <v>17849</v>
      </c>
    </row>
    <row r="33713" spans="1:12" x14ac:dyDescent="0.25">
      <c r="A33713" s="1" t="s">
        <v>205</v>
      </c>
      <c r="B33713">
        <v>1200328</v>
      </c>
      <c r="C33713">
        <v>120032</v>
      </c>
      <c r="D33713" s="1" t="s">
        <v>13</v>
      </c>
      <c r="E33713" s="1" t="s">
        <v>14</v>
      </c>
      <c r="F33713" s="1" t="s">
        <v>39</v>
      </c>
      <c r="G33713" s="1" t="s">
        <v>40</v>
      </c>
      <c r="H33713" s="1" t="s">
        <v>15</v>
      </c>
      <c r="I33713" s="1" t="s">
        <v>145</v>
      </c>
      <c r="J33713">
        <v>2020</v>
      </c>
      <c r="K33713" s="1" t="s">
        <v>5681</v>
      </c>
      <c r="L33713" s="1" t="s">
        <v>7147</v>
      </c>
    </row>
    <row r="33714" spans="1:12" x14ac:dyDescent="0.25">
      <c r="A33714" s="1" t="s">
        <v>206</v>
      </c>
      <c r="B33714">
        <v>1200336</v>
      </c>
      <c r="C33714">
        <v>120033</v>
      </c>
      <c r="D33714" s="1" t="s">
        <v>13</v>
      </c>
      <c r="E33714" s="1" t="s">
        <v>14</v>
      </c>
      <c r="F33714" s="1" t="s">
        <v>39</v>
      </c>
      <c r="G33714" s="1" t="s">
        <v>40</v>
      </c>
      <c r="H33714" s="1" t="s">
        <v>15</v>
      </c>
      <c r="I33714" s="1" t="s">
        <v>145</v>
      </c>
      <c r="J33714">
        <v>2020</v>
      </c>
      <c r="K33714" s="1" t="s">
        <v>7145</v>
      </c>
      <c r="L33714" s="1" t="s">
        <v>16514</v>
      </c>
    </row>
    <row r="33715" spans="1:12" x14ac:dyDescent="0.25">
      <c r="A33715" s="1" t="s">
        <v>207</v>
      </c>
      <c r="B33715">
        <v>1200344</v>
      </c>
      <c r="C33715">
        <v>120034</v>
      </c>
      <c r="D33715" s="1" t="s">
        <v>13</v>
      </c>
      <c r="E33715" s="1" t="s">
        <v>14</v>
      </c>
      <c r="F33715" s="1" t="s">
        <v>39</v>
      </c>
      <c r="G33715" s="1" t="s">
        <v>40</v>
      </c>
      <c r="H33715" s="1" t="s">
        <v>15</v>
      </c>
      <c r="I33715" s="1" t="s">
        <v>145</v>
      </c>
      <c r="J33715">
        <v>2020</v>
      </c>
      <c r="K33715" s="1" t="s">
        <v>6002</v>
      </c>
      <c r="L33715" s="1" t="s">
        <v>17850</v>
      </c>
    </row>
    <row r="33716" spans="1:12" x14ac:dyDescent="0.25">
      <c r="A33716" s="1" t="s">
        <v>208</v>
      </c>
      <c r="B33716">
        <v>1200351</v>
      </c>
      <c r="C33716">
        <v>120035</v>
      </c>
      <c r="D33716" s="1" t="s">
        <v>13</v>
      </c>
      <c r="E33716" s="1" t="s">
        <v>14</v>
      </c>
      <c r="F33716" s="1" t="s">
        <v>39</v>
      </c>
      <c r="G33716" s="1" t="s">
        <v>40</v>
      </c>
      <c r="H33716" s="1" t="s">
        <v>15</v>
      </c>
      <c r="I33716" s="1" t="s">
        <v>145</v>
      </c>
      <c r="J33716">
        <v>2020</v>
      </c>
      <c r="K33716" s="1" t="s">
        <v>10772</v>
      </c>
      <c r="L33716" s="1" t="s">
        <v>17851</v>
      </c>
    </row>
    <row r="33717" spans="1:12" x14ac:dyDescent="0.25">
      <c r="A33717" s="1" t="s">
        <v>209</v>
      </c>
      <c r="B33717">
        <v>1200385</v>
      </c>
      <c r="C33717">
        <v>120038</v>
      </c>
      <c r="D33717" s="1" t="s">
        <v>13</v>
      </c>
      <c r="E33717" s="1" t="s">
        <v>14</v>
      </c>
      <c r="F33717" s="1" t="s">
        <v>39</v>
      </c>
      <c r="G33717" s="1" t="s">
        <v>40</v>
      </c>
      <c r="H33717" s="1" t="s">
        <v>15</v>
      </c>
      <c r="I33717" s="1" t="s">
        <v>145</v>
      </c>
      <c r="J33717">
        <v>2020</v>
      </c>
      <c r="K33717" s="1" t="s">
        <v>7168</v>
      </c>
      <c r="L33717" s="1" t="s">
        <v>17852</v>
      </c>
    </row>
    <row r="33718" spans="1:12" x14ac:dyDescent="0.25">
      <c r="A33718" s="1" t="s">
        <v>210</v>
      </c>
      <c r="B33718">
        <v>1200393</v>
      </c>
      <c r="C33718">
        <v>120039</v>
      </c>
      <c r="D33718" s="1" t="s">
        <v>13</v>
      </c>
      <c r="E33718" s="1" t="s">
        <v>14</v>
      </c>
      <c r="F33718" s="1" t="s">
        <v>39</v>
      </c>
      <c r="G33718" s="1" t="s">
        <v>40</v>
      </c>
      <c r="H33718" s="1" t="s">
        <v>15</v>
      </c>
      <c r="I33718" s="1" t="s">
        <v>145</v>
      </c>
      <c r="J33718">
        <v>2020</v>
      </c>
      <c r="K33718" s="1" t="s">
        <v>5699</v>
      </c>
      <c r="L33718" s="1" t="s">
        <v>12788</v>
      </c>
    </row>
    <row r="33719" spans="1:12" x14ac:dyDescent="0.25">
      <c r="A33719" s="1" t="s">
        <v>211</v>
      </c>
      <c r="B33719">
        <v>1200401</v>
      </c>
      <c r="C33719">
        <v>120040</v>
      </c>
      <c r="D33719" s="1" t="s">
        <v>13</v>
      </c>
      <c r="E33719" s="1" t="s">
        <v>14</v>
      </c>
      <c r="F33719" s="1" t="s">
        <v>39</v>
      </c>
      <c r="G33719" s="1" t="s">
        <v>40</v>
      </c>
      <c r="H33719" s="1" t="s">
        <v>141</v>
      </c>
      <c r="I33719" s="1" t="s">
        <v>145</v>
      </c>
      <c r="J33719">
        <v>2020</v>
      </c>
      <c r="K33719" s="1" t="s">
        <v>8511</v>
      </c>
      <c r="L33719" s="1" t="s">
        <v>17853</v>
      </c>
    </row>
    <row r="33720" spans="1:12" x14ac:dyDescent="0.25">
      <c r="A33720" s="1" t="s">
        <v>212</v>
      </c>
      <c r="B33720">
        <v>1200427</v>
      </c>
      <c r="C33720">
        <v>120042</v>
      </c>
      <c r="D33720" s="1" t="s">
        <v>13</v>
      </c>
      <c r="E33720" s="1" t="s">
        <v>14</v>
      </c>
      <c r="F33720" s="1" t="s">
        <v>39</v>
      </c>
      <c r="G33720" s="1" t="s">
        <v>40</v>
      </c>
      <c r="H33720" s="1" t="s">
        <v>15</v>
      </c>
      <c r="I33720" s="1" t="s">
        <v>145</v>
      </c>
      <c r="J33720">
        <v>2020</v>
      </c>
      <c r="K33720" s="1" t="s">
        <v>5570</v>
      </c>
      <c r="L33720" s="1" t="s">
        <v>12117</v>
      </c>
    </row>
    <row r="33721" spans="1:12" x14ac:dyDescent="0.25">
      <c r="A33721" s="1" t="s">
        <v>213</v>
      </c>
      <c r="B33721">
        <v>1200435</v>
      </c>
      <c r="C33721">
        <v>120043</v>
      </c>
      <c r="D33721" s="1" t="s">
        <v>13</v>
      </c>
      <c r="E33721" s="1" t="s">
        <v>14</v>
      </c>
      <c r="F33721" s="1" t="s">
        <v>39</v>
      </c>
      <c r="G33721" s="1" t="s">
        <v>40</v>
      </c>
      <c r="H33721" s="1" t="s">
        <v>15</v>
      </c>
      <c r="I33721" s="1" t="s">
        <v>145</v>
      </c>
      <c r="J33721">
        <v>2020</v>
      </c>
      <c r="K33721" s="1" t="s">
        <v>6538</v>
      </c>
      <c r="L33721" s="1" t="s">
        <v>12786</v>
      </c>
    </row>
    <row r="33722" spans="1:12" x14ac:dyDescent="0.25">
      <c r="A33722" s="1" t="s">
        <v>214</v>
      </c>
      <c r="B33722">
        <v>1200450</v>
      </c>
      <c r="C33722">
        <v>120045</v>
      </c>
      <c r="D33722" s="1" t="s">
        <v>13</v>
      </c>
      <c r="E33722" s="1" t="s">
        <v>14</v>
      </c>
      <c r="F33722" s="1" t="s">
        <v>39</v>
      </c>
      <c r="G33722" s="1" t="s">
        <v>40</v>
      </c>
      <c r="H33722" s="1" t="s">
        <v>15</v>
      </c>
      <c r="I33722" s="1" t="s">
        <v>145</v>
      </c>
      <c r="J33722">
        <v>2020</v>
      </c>
      <c r="K33722" s="1" t="s">
        <v>5746</v>
      </c>
      <c r="L33722" s="1" t="s">
        <v>17854</v>
      </c>
    </row>
    <row r="33723" spans="1:12" x14ac:dyDescent="0.25">
      <c r="A33723" s="1" t="s">
        <v>215</v>
      </c>
      <c r="B33723">
        <v>1200500</v>
      </c>
      <c r="C33723">
        <v>120050</v>
      </c>
      <c r="D33723" s="1" t="s">
        <v>13</v>
      </c>
      <c r="E33723" s="1" t="s">
        <v>14</v>
      </c>
      <c r="F33723" s="1" t="s">
        <v>39</v>
      </c>
      <c r="G33723" s="1" t="s">
        <v>40</v>
      </c>
      <c r="H33723" s="1" t="s">
        <v>15</v>
      </c>
      <c r="I33723" s="1" t="s">
        <v>145</v>
      </c>
      <c r="J33723">
        <v>2020</v>
      </c>
      <c r="K33723" s="1" t="s">
        <v>7051</v>
      </c>
      <c r="L33723" s="1" t="s">
        <v>17855</v>
      </c>
    </row>
    <row r="33724" spans="1:12" x14ac:dyDescent="0.25">
      <c r="A33724" s="1" t="s">
        <v>216</v>
      </c>
      <c r="B33724">
        <v>1200609</v>
      </c>
      <c r="C33724">
        <v>120060</v>
      </c>
      <c r="D33724" s="1" t="s">
        <v>13</v>
      </c>
      <c r="E33724" s="1" t="s">
        <v>14</v>
      </c>
      <c r="F33724" s="1" t="s">
        <v>39</v>
      </c>
      <c r="G33724" s="1" t="s">
        <v>40</v>
      </c>
      <c r="H33724" s="1" t="s">
        <v>15</v>
      </c>
      <c r="I33724" s="1" t="s">
        <v>145</v>
      </c>
      <c r="J33724">
        <v>2020</v>
      </c>
      <c r="K33724" s="1" t="s">
        <v>5703</v>
      </c>
      <c r="L33724" s="1" t="s">
        <v>15979</v>
      </c>
    </row>
    <row r="33725" spans="1:12" x14ac:dyDescent="0.25">
      <c r="A33725" s="1" t="s">
        <v>217</v>
      </c>
      <c r="B33725">
        <v>1200708</v>
      </c>
      <c r="C33725">
        <v>120070</v>
      </c>
      <c r="D33725" s="1" t="s">
        <v>13</v>
      </c>
      <c r="E33725" s="1" t="s">
        <v>14</v>
      </c>
      <c r="F33725" s="1" t="s">
        <v>39</v>
      </c>
      <c r="G33725" s="1" t="s">
        <v>40</v>
      </c>
      <c r="H33725" s="1" t="s">
        <v>15</v>
      </c>
      <c r="I33725" s="1" t="s">
        <v>145</v>
      </c>
      <c r="J33725">
        <v>2020</v>
      </c>
      <c r="K33725" s="1" t="s">
        <v>6838</v>
      </c>
      <c r="L33725" s="1" t="s">
        <v>8318</v>
      </c>
    </row>
    <row r="33726" spans="1:12" x14ac:dyDescent="0.25">
      <c r="A33726" s="1" t="s">
        <v>218</v>
      </c>
      <c r="B33726">
        <v>1200807</v>
      </c>
      <c r="C33726">
        <v>120080</v>
      </c>
      <c r="D33726" s="1" t="s">
        <v>13</v>
      </c>
      <c r="E33726" s="1" t="s">
        <v>14</v>
      </c>
      <c r="F33726" s="1" t="s">
        <v>39</v>
      </c>
      <c r="G33726" s="1" t="s">
        <v>40</v>
      </c>
      <c r="H33726" s="1" t="s">
        <v>15</v>
      </c>
      <c r="I33726" s="1" t="s">
        <v>145</v>
      </c>
      <c r="J33726">
        <v>2020</v>
      </c>
      <c r="K33726" s="1" t="s">
        <v>6929</v>
      </c>
      <c r="L33726" s="1" t="s">
        <v>9281</v>
      </c>
    </row>
    <row r="33727" spans="1:12" x14ac:dyDescent="0.25">
      <c r="A33727" s="1" t="s">
        <v>219</v>
      </c>
      <c r="B33727">
        <v>1300029</v>
      </c>
      <c r="C33727">
        <v>130002</v>
      </c>
      <c r="D33727" s="1" t="s">
        <v>13</v>
      </c>
      <c r="E33727" s="1" t="s">
        <v>14</v>
      </c>
      <c r="F33727" s="1" t="s">
        <v>43</v>
      </c>
      <c r="G33727" s="1" t="s">
        <v>44</v>
      </c>
      <c r="H33727" s="1" t="s">
        <v>15</v>
      </c>
      <c r="I33727" s="1" t="s">
        <v>145</v>
      </c>
      <c r="J33727">
        <v>2020</v>
      </c>
      <c r="K33727" s="1" t="s">
        <v>14750</v>
      </c>
      <c r="L33727" s="1" t="s">
        <v>13736</v>
      </c>
    </row>
    <row r="33728" spans="1:12" x14ac:dyDescent="0.25">
      <c r="A33728" s="1" t="s">
        <v>220</v>
      </c>
      <c r="B33728">
        <v>1300060</v>
      </c>
      <c r="C33728">
        <v>130006</v>
      </c>
      <c r="D33728" s="1" t="s">
        <v>13</v>
      </c>
      <c r="E33728" s="1" t="s">
        <v>14</v>
      </c>
      <c r="F33728" s="1" t="s">
        <v>43</v>
      </c>
      <c r="G33728" s="1" t="s">
        <v>44</v>
      </c>
      <c r="H33728" s="1" t="s">
        <v>15</v>
      </c>
      <c r="I33728" s="1" t="s">
        <v>145</v>
      </c>
      <c r="J33728">
        <v>2020</v>
      </c>
      <c r="K33728" s="1" t="s">
        <v>14</v>
      </c>
      <c r="L33728" s="1" t="s">
        <v>14</v>
      </c>
    </row>
    <row r="33729" spans="1:12" x14ac:dyDescent="0.25">
      <c r="A33729" s="1" t="s">
        <v>221</v>
      </c>
      <c r="B33729">
        <v>1300086</v>
      </c>
      <c r="C33729">
        <v>130008</v>
      </c>
      <c r="D33729" s="1" t="s">
        <v>13</v>
      </c>
      <c r="E33729" s="1" t="s">
        <v>14</v>
      </c>
      <c r="F33729" s="1" t="s">
        <v>43</v>
      </c>
      <c r="G33729" s="1" t="s">
        <v>44</v>
      </c>
      <c r="H33729" s="1" t="s">
        <v>15</v>
      </c>
      <c r="I33729" s="1" t="s">
        <v>145</v>
      </c>
      <c r="J33729">
        <v>2020</v>
      </c>
      <c r="K33729" s="1" t="s">
        <v>6551</v>
      </c>
      <c r="L33729" s="1" t="s">
        <v>17009</v>
      </c>
    </row>
    <row r="33730" spans="1:12" x14ac:dyDescent="0.25">
      <c r="A33730" s="1" t="s">
        <v>222</v>
      </c>
      <c r="B33730">
        <v>1300102</v>
      </c>
      <c r="C33730">
        <v>130010</v>
      </c>
      <c r="D33730" s="1" t="s">
        <v>13</v>
      </c>
      <c r="E33730" s="1" t="s">
        <v>14</v>
      </c>
      <c r="F33730" s="1" t="s">
        <v>43</v>
      </c>
      <c r="G33730" s="1" t="s">
        <v>44</v>
      </c>
      <c r="H33730" s="1" t="s">
        <v>15</v>
      </c>
      <c r="I33730" s="1" t="s">
        <v>145</v>
      </c>
      <c r="J33730">
        <v>2020</v>
      </c>
      <c r="K33730" s="1" t="s">
        <v>7099</v>
      </c>
      <c r="L33730" s="1" t="s">
        <v>17856</v>
      </c>
    </row>
    <row r="33731" spans="1:12" x14ac:dyDescent="0.25">
      <c r="A33731" s="1" t="s">
        <v>223</v>
      </c>
      <c r="B33731">
        <v>1300144</v>
      </c>
      <c r="C33731">
        <v>130014</v>
      </c>
      <c r="D33731" s="1" t="s">
        <v>13</v>
      </c>
      <c r="E33731" s="1" t="s">
        <v>14</v>
      </c>
      <c r="F33731" s="1" t="s">
        <v>43</v>
      </c>
      <c r="G33731" s="1" t="s">
        <v>44</v>
      </c>
      <c r="H33731" s="1" t="s">
        <v>15</v>
      </c>
      <c r="I33731" s="1" t="s">
        <v>145</v>
      </c>
      <c r="J33731">
        <v>2020</v>
      </c>
      <c r="K33731" s="1" t="s">
        <v>14</v>
      </c>
      <c r="L33731" s="1" t="s">
        <v>14</v>
      </c>
    </row>
    <row r="33732" spans="1:12" x14ac:dyDescent="0.25">
      <c r="A33732" s="1" t="s">
        <v>224</v>
      </c>
      <c r="B33732">
        <v>1300201</v>
      </c>
      <c r="C33732">
        <v>130020</v>
      </c>
      <c r="D33732" s="1" t="s">
        <v>13</v>
      </c>
      <c r="E33732" s="1" t="s">
        <v>14</v>
      </c>
      <c r="F33732" s="1" t="s">
        <v>43</v>
      </c>
      <c r="G33732" s="1" t="s">
        <v>44</v>
      </c>
      <c r="H33732" s="1" t="s">
        <v>15</v>
      </c>
      <c r="I33732" s="1" t="s">
        <v>145</v>
      </c>
      <c r="J33732">
        <v>2020</v>
      </c>
      <c r="K33732" s="1" t="s">
        <v>6275</v>
      </c>
      <c r="L33732" s="1" t="s">
        <v>8079</v>
      </c>
    </row>
    <row r="33733" spans="1:12" x14ac:dyDescent="0.25">
      <c r="A33733" s="1" t="s">
        <v>225</v>
      </c>
      <c r="B33733">
        <v>1300300</v>
      </c>
      <c r="C33733">
        <v>130030</v>
      </c>
      <c r="D33733" s="1" t="s">
        <v>13</v>
      </c>
      <c r="E33733" s="1" t="s">
        <v>14</v>
      </c>
      <c r="F33733" s="1" t="s">
        <v>43</v>
      </c>
      <c r="G33733" s="1" t="s">
        <v>44</v>
      </c>
      <c r="H33733" s="1" t="s">
        <v>15</v>
      </c>
      <c r="I33733" s="1" t="s">
        <v>145</v>
      </c>
      <c r="J33733">
        <v>2020</v>
      </c>
      <c r="K33733" s="1" t="s">
        <v>8696</v>
      </c>
      <c r="L33733" s="1" t="s">
        <v>17857</v>
      </c>
    </row>
    <row r="33734" spans="1:12" x14ac:dyDescent="0.25">
      <c r="A33734" s="1" t="s">
        <v>226</v>
      </c>
      <c r="B33734">
        <v>1300409</v>
      </c>
      <c r="C33734">
        <v>130040</v>
      </c>
      <c r="D33734" s="1" t="s">
        <v>13</v>
      </c>
      <c r="E33734" s="1" t="s">
        <v>14</v>
      </c>
      <c r="F33734" s="1" t="s">
        <v>43</v>
      </c>
      <c r="G33734" s="1" t="s">
        <v>44</v>
      </c>
      <c r="H33734" s="1" t="s">
        <v>15</v>
      </c>
      <c r="I33734" s="1" t="s">
        <v>145</v>
      </c>
      <c r="J33734">
        <v>2020</v>
      </c>
      <c r="K33734" s="1" t="s">
        <v>14</v>
      </c>
      <c r="L33734" s="1" t="s">
        <v>14</v>
      </c>
    </row>
    <row r="33735" spans="1:12" x14ac:dyDescent="0.25">
      <c r="A33735" s="1" t="s">
        <v>227</v>
      </c>
      <c r="B33735">
        <v>1300508</v>
      </c>
      <c r="C33735">
        <v>130050</v>
      </c>
      <c r="D33735" s="1" t="s">
        <v>13</v>
      </c>
      <c r="E33735" s="1" t="s">
        <v>14</v>
      </c>
      <c r="F33735" s="1" t="s">
        <v>43</v>
      </c>
      <c r="G33735" s="1" t="s">
        <v>44</v>
      </c>
      <c r="H33735" s="1" t="s">
        <v>15</v>
      </c>
      <c r="I33735" s="1" t="s">
        <v>145</v>
      </c>
      <c r="J33735">
        <v>2020</v>
      </c>
      <c r="K33735" s="1" t="s">
        <v>5736</v>
      </c>
      <c r="L33735" s="1" t="s">
        <v>17858</v>
      </c>
    </row>
    <row r="33736" spans="1:12" x14ac:dyDescent="0.25">
      <c r="A33736" s="1" t="s">
        <v>228</v>
      </c>
      <c r="B33736">
        <v>1300607</v>
      </c>
      <c r="C33736">
        <v>130060</v>
      </c>
      <c r="D33736" s="1" t="s">
        <v>13</v>
      </c>
      <c r="E33736" s="1" t="s">
        <v>14</v>
      </c>
      <c r="F33736" s="1" t="s">
        <v>43</v>
      </c>
      <c r="G33736" s="1" t="s">
        <v>44</v>
      </c>
      <c r="H33736" s="1" t="s">
        <v>15</v>
      </c>
      <c r="I33736" s="1" t="s">
        <v>145</v>
      </c>
      <c r="J33736">
        <v>2020</v>
      </c>
      <c r="K33736" s="1" t="s">
        <v>6092</v>
      </c>
      <c r="L33736" s="1" t="s">
        <v>17859</v>
      </c>
    </row>
    <row r="33737" spans="1:12" x14ac:dyDescent="0.25">
      <c r="A33737" s="1" t="s">
        <v>229</v>
      </c>
      <c r="B33737">
        <v>1300631</v>
      </c>
      <c r="C33737">
        <v>130063</v>
      </c>
      <c r="D33737" s="1" t="s">
        <v>13</v>
      </c>
      <c r="E33737" s="1" t="s">
        <v>14</v>
      </c>
      <c r="F33737" s="1" t="s">
        <v>43</v>
      </c>
      <c r="G33737" s="1" t="s">
        <v>44</v>
      </c>
      <c r="H33737" s="1" t="s">
        <v>15</v>
      </c>
      <c r="I33737" s="1" t="s">
        <v>145</v>
      </c>
      <c r="J33737">
        <v>2020</v>
      </c>
      <c r="K33737" s="1" t="s">
        <v>14</v>
      </c>
      <c r="L33737" s="1" t="s">
        <v>14</v>
      </c>
    </row>
    <row r="33738" spans="1:12" x14ac:dyDescent="0.25">
      <c r="A33738" s="1" t="s">
        <v>230</v>
      </c>
      <c r="B33738">
        <v>1300680</v>
      </c>
      <c r="C33738">
        <v>130068</v>
      </c>
      <c r="D33738" s="1" t="s">
        <v>13</v>
      </c>
      <c r="E33738" s="1" t="s">
        <v>14</v>
      </c>
      <c r="F33738" s="1" t="s">
        <v>43</v>
      </c>
      <c r="G33738" s="1" t="s">
        <v>44</v>
      </c>
      <c r="H33738" s="1" t="s">
        <v>15</v>
      </c>
      <c r="I33738" s="1" t="s">
        <v>145</v>
      </c>
      <c r="J33738">
        <v>2020</v>
      </c>
      <c r="K33738" s="1" t="s">
        <v>6656</v>
      </c>
      <c r="L33738" s="1" t="s">
        <v>17860</v>
      </c>
    </row>
    <row r="33739" spans="1:12" x14ac:dyDescent="0.25">
      <c r="A33739" s="1" t="s">
        <v>231</v>
      </c>
      <c r="B33739">
        <v>1300706</v>
      </c>
      <c r="C33739">
        <v>130070</v>
      </c>
      <c r="D33739" s="1" t="s">
        <v>13</v>
      </c>
      <c r="E33739" s="1" t="s">
        <v>14</v>
      </c>
      <c r="F33739" s="1" t="s">
        <v>43</v>
      </c>
      <c r="G33739" s="1" t="s">
        <v>44</v>
      </c>
      <c r="H33739" s="1" t="s">
        <v>15</v>
      </c>
      <c r="I33739" s="1" t="s">
        <v>145</v>
      </c>
      <c r="J33739">
        <v>2020</v>
      </c>
      <c r="K33739" s="1" t="s">
        <v>14</v>
      </c>
      <c r="L33739" s="1" t="s">
        <v>14</v>
      </c>
    </row>
    <row r="33740" spans="1:12" x14ac:dyDescent="0.25">
      <c r="A33740" s="1" t="s">
        <v>232</v>
      </c>
      <c r="B33740">
        <v>1300805</v>
      </c>
      <c r="C33740">
        <v>130080</v>
      </c>
      <c r="D33740" s="1" t="s">
        <v>13</v>
      </c>
      <c r="E33740" s="1" t="s">
        <v>14</v>
      </c>
      <c r="F33740" s="1" t="s">
        <v>43</v>
      </c>
      <c r="G33740" s="1" t="s">
        <v>44</v>
      </c>
      <c r="H33740" s="1" t="s">
        <v>15</v>
      </c>
      <c r="I33740" s="1" t="s">
        <v>145</v>
      </c>
      <c r="J33740">
        <v>2020</v>
      </c>
      <c r="K33740" s="1" t="s">
        <v>6012</v>
      </c>
      <c r="L33740" s="1" t="s">
        <v>17861</v>
      </c>
    </row>
    <row r="33741" spans="1:12" x14ac:dyDescent="0.25">
      <c r="A33741" s="1" t="s">
        <v>233</v>
      </c>
      <c r="B33741">
        <v>1300839</v>
      </c>
      <c r="C33741">
        <v>130083</v>
      </c>
      <c r="D33741" s="1" t="s">
        <v>13</v>
      </c>
      <c r="E33741" s="1" t="s">
        <v>14</v>
      </c>
      <c r="F33741" s="1" t="s">
        <v>43</v>
      </c>
      <c r="G33741" s="1" t="s">
        <v>44</v>
      </c>
      <c r="H33741" s="1" t="s">
        <v>15</v>
      </c>
      <c r="I33741" s="1" t="s">
        <v>145</v>
      </c>
      <c r="J33741">
        <v>2020</v>
      </c>
      <c r="K33741" s="1" t="s">
        <v>14</v>
      </c>
      <c r="L33741" s="1" t="s">
        <v>14</v>
      </c>
    </row>
    <row r="33742" spans="1:12" x14ac:dyDescent="0.25">
      <c r="A33742" s="1" t="s">
        <v>234</v>
      </c>
      <c r="B33742">
        <v>1300904</v>
      </c>
      <c r="C33742">
        <v>130090</v>
      </c>
      <c r="D33742" s="1" t="s">
        <v>13</v>
      </c>
      <c r="E33742" s="1" t="s">
        <v>14</v>
      </c>
      <c r="F33742" s="1" t="s">
        <v>43</v>
      </c>
      <c r="G33742" s="1" t="s">
        <v>44</v>
      </c>
      <c r="H33742" s="1" t="s">
        <v>15</v>
      </c>
      <c r="I33742" s="1" t="s">
        <v>145</v>
      </c>
      <c r="J33742">
        <v>2020</v>
      </c>
      <c r="K33742" s="1" t="s">
        <v>6094</v>
      </c>
      <c r="L33742" s="1" t="s">
        <v>17107</v>
      </c>
    </row>
    <row r="33743" spans="1:12" x14ac:dyDescent="0.25">
      <c r="A33743" s="1" t="s">
        <v>235</v>
      </c>
      <c r="B33743">
        <v>1301001</v>
      </c>
      <c r="C33743">
        <v>130100</v>
      </c>
      <c r="D33743" s="1" t="s">
        <v>13</v>
      </c>
      <c r="E33743" s="1" t="s">
        <v>14</v>
      </c>
      <c r="F33743" s="1" t="s">
        <v>43</v>
      </c>
      <c r="G33743" s="1" t="s">
        <v>44</v>
      </c>
      <c r="H33743" s="1" t="s">
        <v>15</v>
      </c>
      <c r="I33743" s="1" t="s">
        <v>145</v>
      </c>
      <c r="J33743">
        <v>2020</v>
      </c>
      <c r="K33743" s="1" t="s">
        <v>5736</v>
      </c>
      <c r="L33743" s="1" t="s">
        <v>17862</v>
      </c>
    </row>
    <row r="33744" spans="1:12" x14ac:dyDescent="0.25">
      <c r="A33744" s="1" t="s">
        <v>236</v>
      </c>
      <c r="B33744">
        <v>1301100</v>
      </c>
      <c r="C33744">
        <v>130110</v>
      </c>
      <c r="D33744" s="1" t="s">
        <v>13</v>
      </c>
      <c r="E33744" s="1" t="s">
        <v>14</v>
      </c>
      <c r="F33744" s="1" t="s">
        <v>43</v>
      </c>
      <c r="G33744" s="1" t="s">
        <v>44</v>
      </c>
      <c r="H33744" s="1" t="s">
        <v>15</v>
      </c>
      <c r="I33744" s="1" t="s">
        <v>145</v>
      </c>
      <c r="J33744">
        <v>2020</v>
      </c>
      <c r="K33744" s="1" t="s">
        <v>14</v>
      </c>
      <c r="L33744" s="1" t="s">
        <v>14</v>
      </c>
    </row>
    <row r="33745" spans="1:12" x14ac:dyDescent="0.25">
      <c r="A33745" s="1" t="s">
        <v>237</v>
      </c>
      <c r="B33745">
        <v>1301159</v>
      </c>
      <c r="C33745">
        <v>130115</v>
      </c>
      <c r="D33745" s="1" t="s">
        <v>13</v>
      </c>
      <c r="E33745" s="1" t="s">
        <v>14</v>
      </c>
      <c r="F33745" s="1" t="s">
        <v>43</v>
      </c>
      <c r="G33745" s="1" t="s">
        <v>44</v>
      </c>
      <c r="H33745" s="1" t="s">
        <v>15</v>
      </c>
      <c r="I33745" s="1" t="s">
        <v>145</v>
      </c>
      <c r="J33745">
        <v>2020</v>
      </c>
      <c r="K33745" s="1" t="s">
        <v>5957</v>
      </c>
      <c r="L33745" s="1" t="s">
        <v>14199</v>
      </c>
    </row>
    <row r="33746" spans="1:12" x14ac:dyDescent="0.25">
      <c r="A33746" s="1" t="s">
        <v>238</v>
      </c>
      <c r="B33746">
        <v>1301209</v>
      </c>
      <c r="C33746">
        <v>130120</v>
      </c>
      <c r="D33746" s="1" t="s">
        <v>13</v>
      </c>
      <c r="E33746" s="1" t="s">
        <v>14</v>
      </c>
      <c r="F33746" s="1" t="s">
        <v>43</v>
      </c>
      <c r="G33746" s="1" t="s">
        <v>44</v>
      </c>
      <c r="H33746" s="1" t="s">
        <v>15</v>
      </c>
      <c r="I33746" s="1" t="s">
        <v>145</v>
      </c>
      <c r="J33746">
        <v>2020</v>
      </c>
      <c r="K33746" s="1" t="s">
        <v>5821</v>
      </c>
      <c r="L33746" s="1" t="s">
        <v>12588</v>
      </c>
    </row>
    <row r="33747" spans="1:12" x14ac:dyDescent="0.25">
      <c r="A33747" s="1" t="s">
        <v>239</v>
      </c>
      <c r="B33747">
        <v>1301308</v>
      </c>
      <c r="C33747">
        <v>130130</v>
      </c>
      <c r="D33747" s="1" t="s">
        <v>13</v>
      </c>
      <c r="E33747" s="1" t="s">
        <v>14</v>
      </c>
      <c r="F33747" s="1" t="s">
        <v>43</v>
      </c>
      <c r="G33747" s="1" t="s">
        <v>44</v>
      </c>
      <c r="H33747" s="1" t="s">
        <v>15</v>
      </c>
      <c r="I33747" s="1" t="s">
        <v>145</v>
      </c>
      <c r="J33747">
        <v>2020</v>
      </c>
      <c r="K33747" s="1" t="s">
        <v>7976</v>
      </c>
      <c r="L33747" s="1" t="s">
        <v>17863</v>
      </c>
    </row>
    <row r="33748" spans="1:12" x14ac:dyDescent="0.25">
      <c r="A33748" s="1" t="s">
        <v>240</v>
      </c>
      <c r="B33748">
        <v>1301407</v>
      </c>
      <c r="C33748">
        <v>130140</v>
      </c>
      <c r="D33748" s="1" t="s">
        <v>13</v>
      </c>
      <c r="E33748" s="1" t="s">
        <v>14</v>
      </c>
      <c r="F33748" s="1" t="s">
        <v>43</v>
      </c>
      <c r="G33748" s="1" t="s">
        <v>44</v>
      </c>
      <c r="H33748" s="1" t="s">
        <v>15</v>
      </c>
      <c r="I33748" s="1" t="s">
        <v>145</v>
      </c>
      <c r="J33748">
        <v>2020</v>
      </c>
      <c r="K33748" s="1" t="s">
        <v>6847</v>
      </c>
      <c r="L33748" s="1" t="s">
        <v>17864</v>
      </c>
    </row>
    <row r="33749" spans="1:12" x14ac:dyDescent="0.25">
      <c r="A33749" s="1" t="s">
        <v>241</v>
      </c>
      <c r="B33749">
        <v>1301506</v>
      </c>
      <c r="C33749">
        <v>130150</v>
      </c>
      <c r="D33749" s="1" t="s">
        <v>13</v>
      </c>
      <c r="E33749" s="1" t="s">
        <v>14</v>
      </c>
      <c r="F33749" s="1" t="s">
        <v>43</v>
      </c>
      <c r="G33749" s="1" t="s">
        <v>44</v>
      </c>
      <c r="H33749" s="1" t="s">
        <v>15</v>
      </c>
      <c r="I33749" s="1" t="s">
        <v>145</v>
      </c>
      <c r="J33749">
        <v>2020</v>
      </c>
      <c r="K33749" s="1" t="s">
        <v>7493</v>
      </c>
      <c r="L33749" s="1" t="s">
        <v>14866</v>
      </c>
    </row>
    <row r="33750" spans="1:12" x14ac:dyDescent="0.25">
      <c r="A33750" s="1" t="s">
        <v>242</v>
      </c>
      <c r="B33750">
        <v>1301605</v>
      </c>
      <c r="C33750">
        <v>130160</v>
      </c>
      <c r="D33750" s="1" t="s">
        <v>13</v>
      </c>
      <c r="E33750" s="1" t="s">
        <v>14</v>
      </c>
      <c r="F33750" s="1" t="s">
        <v>43</v>
      </c>
      <c r="G33750" s="1" t="s">
        <v>44</v>
      </c>
      <c r="H33750" s="1" t="s">
        <v>15</v>
      </c>
      <c r="I33750" s="1" t="s">
        <v>145</v>
      </c>
      <c r="J33750">
        <v>2020</v>
      </c>
      <c r="K33750" s="1" t="s">
        <v>14</v>
      </c>
      <c r="L33750" s="1" t="s">
        <v>14</v>
      </c>
    </row>
    <row r="33751" spans="1:12" x14ac:dyDescent="0.25">
      <c r="A33751" s="1" t="s">
        <v>243</v>
      </c>
      <c r="B33751">
        <v>1301654</v>
      </c>
      <c r="C33751">
        <v>130165</v>
      </c>
      <c r="D33751" s="1" t="s">
        <v>13</v>
      </c>
      <c r="E33751" s="1" t="s">
        <v>14</v>
      </c>
      <c r="F33751" s="1" t="s">
        <v>43</v>
      </c>
      <c r="G33751" s="1" t="s">
        <v>44</v>
      </c>
      <c r="H33751" s="1" t="s">
        <v>15</v>
      </c>
      <c r="I33751" s="1" t="s">
        <v>145</v>
      </c>
      <c r="J33751">
        <v>2020</v>
      </c>
      <c r="K33751" s="1" t="s">
        <v>7302</v>
      </c>
      <c r="L33751" s="1" t="s">
        <v>17865</v>
      </c>
    </row>
    <row r="33752" spans="1:12" x14ac:dyDescent="0.25">
      <c r="A33752" s="1" t="s">
        <v>244</v>
      </c>
      <c r="B33752">
        <v>1301704</v>
      </c>
      <c r="C33752">
        <v>130170</v>
      </c>
      <c r="D33752" s="1" t="s">
        <v>13</v>
      </c>
      <c r="E33752" s="1" t="s">
        <v>14</v>
      </c>
      <c r="F33752" s="1" t="s">
        <v>43</v>
      </c>
      <c r="G33752" s="1" t="s">
        <v>44</v>
      </c>
      <c r="H33752" s="1" t="s">
        <v>15</v>
      </c>
      <c r="I33752" s="1" t="s">
        <v>145</v>
      </c>
      <c r="J33752">
        <v>2020</v>
      </c>
      <c r="K33752" s="1" t="s">
        <v>7706</v>
      </c>
      <c r="L33752" s="1" t="s">
        <v>17866</v>
      </c>
    </row>
    <row r="33753" spans="1:12" x14ac:dyDescent="0.25">
      <c r="A33753" s="1" t="s">
        <v>245</v>
      </c>
      <c r="B33753">
        <v>1301803</v>
      </c>
      <c r="C33753">
        <v>130180</v>
      </c>
      <c r="D33753" s="1" t="s">
        <v>13</v>
      </c>
      <c r="E33753" s="1" t="s">
        <v>14</v>
      </c>
      <c r="F33753" s="1" t="s">
        <v>43</v>
      </c>
      <c r="G33753" s="1" t="s">
        <v>44</v>
      </c>
      <c r="H33753" s="1" t="s">
        <v>15</v>
      </c>
      <c r="I33753" s="1" t="s">
        <v>145</v>
      </c>
      <c r="J33753">
        <v>2020</v>
      </c>
      <c r="K33753" s="1" t="s">
        <v>6165</v>
      </c>
      <c r="L33753" s="1" t="s">
        <v>17867</v>
      </c>
    </row>
    <row r="33754" spans="1:12" x14ac:dyDescent="0.25">
      <c r="A33754" s="1" t="s">
        <v>246</v>
      </c>
      <c r="B33754">
        <v>1301852</v>
      </c>
      <c r="C33754">
        <v>130185</v>
      </c>
      <c r="D33754" s="1" t="s">
        <v>13</v>
      </c>
      <c r="E33754" s="1" t="s">
        <v>14</v>
      </c>
      <c r="F33754" s="1" t="s">
        <v>43</v>
      </c>
      <c r="G33754" s="1" t="s">
        <v>44</v>
      </c>
      <c r="H33754" s="1" t="s">
        <v>15</v>
      </c>
      <c r="I33754" s="1" t="s">
        <v>145</v>
      </c>
      <c r="J33754">
        <v>2020</v>
      </c>
      <c r="K33754" s="1" t="s">
        <v>14</v>
      </c>
      <c r="L33754" s="1" t="s">
        <v>14</v>
      </c>
    </row>
    <row r="33755" spans="1:12" x14ac:dyDescent="0.25">
      <c r="A33755" s="1" t="s">
        <v>247</v>
      </c>
      <c r="B33755">
        <v>1301902</v>
      </c>
      <c r="C33755">
        <v>130190</v>
      </c>
      <c r="D33755" s="1" t="s">
        <v>13</v>
      </c>
      <c r="E33755" s="1" t="s">
        <v>14</v>
      </c>
      <c r="F33755" s="1" t="s">
        <v>43</v>
      </c>
      <c r="G33755" s="1" t="s">
        <v>44</v>
      </c>
      <c r="H33755" s="1" t="s">
        <v>15</v>
      </c>
      <c r="I33755" s="1" t="s">
        <v>145</v>
      </c>
      <c r="J33755">
        <v>2020</v>
      </c>
      <c r="K33755" s="1" t="s">
        <v>7265</v>
      </c>
      <c r="L33755" s="1" t="s">
        <v>17868</v>
      </c>
    </row>
    <row r="33756" spans="1:12" x14ac:dyDescent="0.25">
      <c r="A33756" s="1" t="s">
        <v>248</v>
      </c>
      <c r="B33756">
        <v>1301951</v>
      </c>
      <c r="C33756">
        <v>130195</v>
      </c>
      <c r="D33756" s="1" t="s">
        <v>13</v>
      </c>
      <c r="E33756" s="1" t="s">
        <v>14</v>
      </c>
      <c r="F33756" s="1" t="s">
        <v>43</v>
      </c>
      <c r="G33756" s="1" t="s">
        <v>44</v>
      </c>
      <c r="H33756" s="1" t="s">
        <v>15</v>
      </c>
      <c r="I33756" s="1" t="s">
        <v>145</v>
      </c>
      <c r="J33756">
        <v>2020</v>
      </c>
      <c r="K33756" s="1" t="s">
        <v>6586</v>
      </c>
      <c r="L33756" s="1" t="s">
        <v>17869</v>
      </c>
    </row>
    <row r="33757" spans="1:12" x14ac:dyDescent="0.25">
      <c r="A33757" s="1" t="s">
        <v>249</v>
      </c>
      <c r="B33757">
        <v>1302009</v>
      </c>
      <c r="C33757">
        <v>130200</v>
      </c>
      <c r="D33757" s="1" t="s">
        <v>13</v>
      </c>
      <c r="E33757" s="1" t="s">
        <v>14</v>
      </c>
      <c r="F33757" s="1" t="s">
        <v>43</v>
      </c>
      <c r="G33757" s="1" t="s">
        <v>44</v>
      </c>
      <c r="H33757" s="1" t="s">
        <v>15</v>
      </c>
      <c r="I33757" s="1" t="s">
        <v>145</v>
      </c>
      <c r="J33757">
        <v>2020</v>
      </c>
      <c r="K33757" s="1" t="s">
        <v>14</v>
      </c>
      <c r="L33757" s="1" t="s">
        <v>14</v>
      </c>
    </row>
    <row r="33758" spans="1:12" x14ac:dyDescent="0.25">
      <c r="A33758" s="1" t="s">
        <v>250</v>
      </c>
      <c r="B33758">
        <v>1302108</v>
      </c>
      <c r="C33758">
        <v>130210</v>
      </c>
      <c r="D33758" s="1" t="s">
        <v>13</v>
      </c>
      <c r="E33758" s="1" t="s">
        <v>14</v>
      </c>
      <c r="F33758" s="1" t="s">
        <v>43</v>
      </c>
      <c r="G33758" s="1" t="s">
        <v>44</v>
      </c>
      <c r="H33758" s="1" t="s">
        <v>15</v>
      </c>
      <c r="I33758" s="1" t="s">
        <v>145</v>
      </c>
      <c r="J33758">
        <v>2020</v>
      </c>
      <c r="K33758" s="1" t="s">
        <v>14</v>
      </c>
      <c r="L33758" s="1" t="s">
        <v>14</v>
      </c>
    </row>
    <row r="33759" spans="1:12" x14ac:dyDescent="0.25">
      <c r="A33759" s="1" t="s">
        <v>251</v>
      </c>
      <c r="B33759">
        <v>1302207</v>
      </c>
      <c r="C33759">
        <v>130220</v>
      </c>
      <c r="D33759" s="1" t="s">
        <v>13</v>
      </c>
      <c r="E33759" s="1" t="s">
        <v>14</v>
      </c>
      <c r="F33759" s="1" t="s">
        <v>43</v>
      </c>
      <c r="G33759" s="1" t="s">
        <v>44</v>
      </c>
      <c r="H33759" s="1" t="s">
        <v>15</v>
      </c>
      <c r="I33759" s="1" t="s">
        <v>145</v>
      </c>
      <c r="J33759">
        <v>2020</v>
      </c>
      <c r="K33759" s="1" t="s">
        <v>6567</v>
      </c>
      <c r="L33759" s="1" t="s">
        <v>17870</v>
      </c>
    </row>
    <row r="33760" spans="1:12" x14ac:dyDescent="0.25">
      <c r="A33760" s="1" t="s">
        <v>252</v>
      </c>
      <c r="B33760">
        <v>1302306</v>
      </c>
      <c r="C33760">
        <v>130230</v>
      </c>
      <c r="D33760" s="1" t="s">
        <v>13</v>
      </c>
      <c r="E33760" s="1" t="s">
        <v>14</v>
      </c>
      <c r="F33760" s="1" t="s">
        <v>43</v>
      </c>
      <c r="G33760" s="1" t="s">
        <v>44</v>
      </c>
      <c r="H33760" s="1" t="s">
        <v>15</v>
      </c>
      <c r="I33760" s="1" t="s">
        <v>145</v>
      </c>
      <c r="J33760">
        <v>2020</v>
      </c>
      <c r="K33760" s="1" t="s">
        <v>14</v>
      </c>
      <c r="L33760" s="1" t="s">
        <v>14</v>
      </c>
    </row>
    <row r="33761" spans="1:12" x14ac:dyDescent="0.25">
      <c r="A33761" s="1" t="s">
        <v>253</v>
      </c>
      <c r="B33761">
        <v>1302405</v>
      </c>
      <c r="C33761">
        <v>130240</v>
      </c>
      <c r="D33761" s="1" t="s">
        <v>13</v>
      </c>
      <c r="E33761" s="1" t="s">
        <v>14</v>
      </c>
      <c r="F33761" s="1" t="s">
        <v>43</v>
      </c>
      <c r="G33761" s="1" t="s">
        <v>44</v>
      </c>
      <c r="H33761" s="1" t="s">
        <v>15</v>
      </c>
      <c r="I33761" s="1" t="s">
        <v>145</v>
      </c>
      <c r="J33761">
        <v>2020</v>
      </c>
      <c r="K33761" s="1" t="s">
        <v>7538</v>
      </c>
      <c r="L33761" s="1" t="s">
        <v>5806</v>
      </c>
    </row>
    <row r="33762" spans="1:12" x14ac:dyDescent="0.25">
      <c r="A33762" s="1" t="s">
        <v>254</v>
      </c>
      <c r="B33762">
        <v>1302504</v>
      </c>
      <c r="C33762">
        <v>130250</v>
      </c>
      <c r="D33762" s="1" t="s">
        <v>13</v>
      </c>
      <c r="E33762" s="1" t="s">
        <v>14</v>
      </c>
      <c r="F33762" s="1" t="s">
        <v>43</v>
      </c>
      <c r="G33762" s="1" t="s">
        <v>44</v>
      </c>
      <c r="H33762" s="1" t="s">
        <v>15</v>
      </c>
      <c r="I33762" s="1" t="s">
        <v>145</v>
      </c>
      <c r="J33762">
        <v>2020</v>
      </c>
      <c r="K33762" s="1" t="s">
        <v>7361</v>
      </c>
      <c r="L33762" s="1" t="s">
        <v>17871</v>
      </c>
    </row>
    <row r="33763" spans="1:12" x14ac:dyDescent="0.25">
      <c r="A33763" s="1" t="s">
        <v>255</v>
      </c>
      <c r="B33763">
        <v>1302553</v>
      </c>
      <c r="C33763">
        <v>130255</v>
      </c>
      <c r="D33763" s="1" t="s">
        <v>13</v>
      </c>
      <c r="E33763" s="1" t="s">
        <v>14</v>
      </c>
      <c r="F33763" s="1" t="s">
        <v>43</v>
      </c>
      <c r="G33763" s="1" t="s">
        <v>44</v>
      </c>
      <c r="H33763" s="1" t="s">
        <v>15</v>
      </c>
      <c r="I33763" s="1" t="s">
        <v>145</v>
      </c>
      <c r="J33763">
        <v>2020</v>
      </c>
      <c r="K33763" s="1" t="s">
        <v>6836</v>
      </c>
      <c r="L33763" s="1" t="s">
        <v>7209</v>
      </c>
    </row>
    <row r="33764" spans="1:12" x14ac:dyDescent="0.25">
      <c r="A33764" s="1" t="s">
        <v>256</v>
      </c>
      <c r="B33764">
        <v>1302603</v>
      </c>
      <c r="C33764">
        <v>130260</v>
      </c>
      <c r="D33764" s="1" t="s">
        <v>13</v>
      </c>
      <c r="E33764" s="1" t="s">
        <v>14</v>
      </c>
      <c r="F33764" s="1" t="s">
        <v>43</v>
      </c>
      <c r="G33764" s="1" t="s">
        <v>44</v>
      </c>
      <c r="H33764" s="1" t="s">
        <v>141</v>
      </c>
      <c r="I33764" s="1" t="s">
        <v>145</v>
      </c>
      <c r="J33764">
        <v>2020</v>
      </c>
      <c r="K33764" s="1" t="s">
        <v>5758</v>
      </c>
      <c r="L33764" s="1" t="s">
        <v>17872</v>
      </c>
    </row>
    <row r="33765" spans="1:12" x14ac:dyDescent="0.25">
      <c r="A33765" s="1" t="s">
        <v>257</v>
      </c>
      <c r="B33765">
        <v>1302702</v>
      </c>
      <c r="C33765">
        <v>130270</v>
      </c>
      <c r="D33765" s="1" t="s">
        <v>13</v>
      </c>
      <c r="E33765" s="1" t="s">
        <v>14</v>
      </c>
      <c r="F33765" s="1" t="s">
        <v>43</v>
      </c>
      <c r="G33765" s="1" t="s">
        <v>44</v>
      </c>
      <c r="H33765" s="1" t="s">
        <v>15</v>
      </c>
      <c r="I33765" s="1" t="s">
        <v>145</v>
      </c>
      <c r="J33765">
        <v>2020</v>
      </c>
      <c r="K33765" s="1" t="s">
        <v>12337</v>
      </c>
      <c r="L33765" s="1" t="s">
        <v>17873</v>
      </c>
    </row>
    <row r="33766" spans="1:12" x14ac:dyDescent="0.25">
      <c r="A33766" s="1" t="s">
        <v>258</v>
      </c>
      <c r="B33766">
        <v>1302801</v>
      </c>
      <c r="C33766">
        <v>130280</v>
      </c>
      <c r="D33766" s="1" t="s">
        <v>13</v>
      </c>
      <c r="E33766" s="1" t="s">
        <v>14</v>
      </c>
      <c r="F33766" s="1" t="s">
        <v>43</v>
      </c>
      <c r="G33766" s="1" t="s">
        <v>44</v>
      </c>
      <c r="H33766" s="1" t="s">
        <v>15</v>
      </c>
      <c r="I33766" s="1" t="s">
        <v>145</v>
      </c>
      <c r="J33766">
        <v>2020</v>
      </c>
      <c r="K33766" s="1" t="s">
        <v>14</v>
      </c>
      <c r="L33766" s="1" t="s">
        <v>14</v>
      </c>
    </row>
    <row r="33767" spans="1:12" x14ac:dyDescent="0.25">
      <c r="A33767" s="1" t="s">
        <v>259</v>
      </c>
      <c r="B33767">
        <v>1302900</v>
      </c>
      <c r="C33767">
        <v>130290</v>
      </c>
      <c r="D33767" s="1" t="s">
        <v>13</v>
      </c>
      <c r="E33767" s="1" t="s">
        <v>14</v>
      </c>
      <c r="F33767" s="1" t="s">
        <v>43</v>
      </c>
      <c r="G33767" s="1" t="s">
        <v>44</v>
      </c>
      <c r="H33767" s="1" t="s">
        <v>15</v>
      </c>
      <c r="I33767" s="1" t="s">
        <v>145</v>
      </c>
      <c r="J33767">
        <v>2020</v>
      </c>
      <c r="K33767" s="1" t="s">
        <v>5744</v>
      </c>
      <c r="L33767" s="1" t="s">
        <v>17874</v>
      </c>
    </row>
    <row r="33768" spans="1:12" x14ac:dyDescent="0.25">
      <c r="A33768" s="1" t="s">
        <v>260</v>
      </c>
      <c r="B33768">
        <v>1303007</v>
      </c>
      <c r="C33768">
        <v>130300</v>
      </c>
      <c r="D33768" s="1" t="s">
        <v>13</v>
      </c>
      <c r="E33768" s="1" t="s">
        <v>14</v>
      </c>
      <c r="F33768" s="1" t="s">
        <v>43</v>
      </c>
      <c r="G33768" s="1" t="s">
        <v>44</v>
      </c>
      <c r="H33768" s="1" t="s">
        <v>15</v>
      </c>
      <c r="I33768" s="1" t="s">
        <v>145</v>
      </c>
      <c r="J33768">
        <v>2020</v>
      </c>
      <c r="K33768" s="1" t="s">
        <v>7154</v>
      </c>
      <c r="L33768" s="1" t="s">
        <v>6784</v>
      </c>
    </row>
    <row r="33769" spans="1:12" x14ac:dyDescent="0.25">
      <c r="A33769" s="1" t="s">
        <v>261</v>
      </c>
      <c r="B33769">
        <v>1303106</v>
      </c>
      <c r="C33769">
        <v>130310</v>
      </c>
      <c r="D33769" s="1" t="s">
        <v>13</v>
      </c>
      <c r="E33769" s="1" t="s">
        <v>14</v>
      </c>
      <c r="F33769" s="1" t="s">
        <v>43</v>
      </c>
      <c r="G33769" s="1" t="s">
        <v>44</v>
      </c>
      <c r="H33769" s="1" t="s">
        <v>15</v>
      </c>
      <c r="I33769" s="1" t="s">
        <v>145</v>
      </c>
      <c r="J33769">
        <v>2020</v>
      </c>
      <c r="K33769" s="1" t="s">
        <v>6576</v>
      </c>
      <c r="L33769" s="1" t="s">
        <v>17875</v>
      </c>
    </row>
    <row r="33770" spans="1:12" x14ac:dyDescent="0.25">
      <c r="A33770" s="1" t="s">
        <v>262</v>
      </c>
      <c r="B33770">
        <v>1303205</v>
      </c>
      <c r="C33770">
        <v>130320</v>
      </c>
      <c r="D33770" s="1" t="s">
        <v>13</v>
      </c>
      <c r="E33770" s="1" t="s">
        <v>14</v>
      </c>
      <c r="F33770" s="1" t="s">
        <v>43</v>
      </c>
      <c r="G33770" s="1" t="s">
        <v>44</v>
      </c>
      <c r="H33770" s="1" t="s">
        <v>15</v>
      </c>
      <c r="I33770" s="1" t="s">
        <v>145</v>
      </c>
      <c r="J33770">
        <v>2020</v>
      </c>
      <c r="K33770" s="1" t="s">
        <v>9053</v>
      </c>
      <c r="L33770" s="1" t="s">
        <v>17876</v>
      </c>
    </row>
    <row r="33771" spans="1:12" x14ac:dyDescent="0.25">
      <c r="A33771" s="1" t="s">
        <v>263</v>
      </c>
      <c r="B33771">
        <v>1303304</v>
      </c>
      <c r="C33771">
        <v>130330</v>
      </c>
      <c r="D33771" s="1" t="s">
        <v>13</v>
      </c>
      <c r="E33771" s="1" t="s">
        <v>14</v>
      </c>
      <c r="F33771" s="1" t="s">
        <v>43</v>
      </c>
      <c r="G33771" s="1" t="s">
        <v>44</v>
      </c>
      <c r="H33771" s="1" t="s">
        <v>15</v>
      </c>
      <c r="I33771" s="1" t="s">
        <v>145</v>
      </c>
      <c r="J33771">
        <v>2020</v>
      </c>
      <c r="K33771" s="1" t="s">
        <v>5736</v>
      </c>
      <c r="L33771" s="1" t="s">
        <v>17877</v>
      </c>
    </row>
    <row r="33772" spans="1:12" x14ac:dyDescent="0.25">
      <c r="A33772" s="1" t="s">
        <v>264</v>
      </c>
      <c r="B33772">
        <v>1303403</v>
      </c>
      <c r="C33772">
        <v>130340</v>
      </c>
      <c r="D33772" s="1" t="s">
        <v>13</v>
      </c>
      <c r="E33772" s="1" t="s">
        <v>14</v>
      </c>
      <c r="F33772" s="1" t="s">
        <v>43</v>
      </c>
      <c r="G33772" s="1" t="s">
        <v>44</v>
      </c>
      <c r="H33772" s="1" t="s">
        <v>15</v>
      </c>
      <c r="I33772" s="1" t="s">
        <v>145</v>
      </c>
      <c r="J33772">
        <v>2020</v>
      </c>
      <c r="K33772" s="1" t="s">
        <v>8873</v>
      </c>
      <c r="L33772" s="1" t="s">
        <v>17878</v>
      </c>
    </row>
    <row r="33773" spans="1:12" x14ac:dyDescent="0.25">
      <c r="A33773" s="1" t="s">
        <v>265</v>
      </c>
      <c r="B33773">
        <v>1303502</v>
      </c>
      <c r="C33773">
        <v>130350</v>
      </c>
      <c r="D33773" s="1" t="s">
        <v>13</v>
      </c>
      <c r="E33773" s="1" t="s">
        <v>14</v>
      </c>
      <c r="F33773" s="1" t="s">
        <v>43</v>
      </c>
      <c r="G33773" s="1" t="s">
        <v>44</v>
      </c>
      <c r="H33773" s="1" t="s">
        <v>15</v>
      </c>
      <c r="I33773" s="1" t="s">
        <v>145</v>
      </c>
      <c r="J33773">
        <v>2020</v>
      </c>
      <c r="K33773" s="1" t="s">
        <v>14</v>
      </c>
      <c r="L33773" s="1" t="s">
        <v>14</v>
      </c>
    </row>
    <row r="33774" spans="1:12" x14ac:dyDescent="0.25">
      <c r="A33774" s="1" t="s">
        <v>266</v>
      </c>
      <c r="B33774">
        <v>1303536</v>
      </c>
      <c r="C33774">
        <v>130353</v>
      </c>
      <c r="D33774" s="1" t="s">
        <v>13</v>
      </c>
      <c r="E33774" s="1" t="s">
        <v>14</v>
      </c>
      <c r="F33774" s="1" t="s">
        <v>43</v>
      </c>
      <c r="G33774" s="1" t="s">
        <v>44</v>
      </c>
      <c r="H33774" s="1" t="s">
        <v>15</v>
      </c>
      <c r="I33774" s="1" t="s">
        <v>145</v>
      </c>
      <c r="J33774">
        <v>2020</v>
      </c>
      <c r="K33774" s="1" t="s">
        <v>5671</v>
      </c>
      <c r="L33774" s="1" t="s">
        <v>17879</v>
      </c>
    </row>
    <row r="33775" spans="1:12" x14ac:dyDescent="0.25">
      <c r="A33775" s="1" t="s">
        <v>267</v>
      </c>
      <c r="B33775">
        <v>1303569</v>
      </c>
      <c r="C33775">
        <v>130356</v>
      </c>
      <c r="D33775" s="1" t="s">
        <v>13</v>
      </c>
      <c r="E33775" s="1" t="s">
        <v>14</v>
      </c>
      <c r="F33775" s="1" t="s">
        <v>43</v>
      </c>
      <c r="G33775" s="1" t="s">
        <v>44</v>
      </c>
      <c r="H33775" s="1" t="s">
        <v>15</v>
      </c>
      <c r="I33775" s="1" t="s">
        <v>145</v>
      </c>
      <c r="J33775">
        <v>2020</v>
      </c>
      <c r="K33775" s="1" t="s">
        <v>6604</v>
      </c>
      <c r="L33775" s="1" t="s">
        <v>17880</v>
      </c>
    </row>
    <row r="33776" spans="1:12" x14ac:dyDescent="0.25">
      <c r="A33776" s="1" t="s">
        <v>268</v>
      </c>
      <c r="B33776">
        <v>1303601</v>
      </c>
      <c r="C33776">
        <v>130360</v>
      </c>
      <c r="D33776" s="1" t="s">
        <v>13</v>
      </c>
      <c r="E33776" s="1" t="s">
        <v>14</v>
      </c>
      <c r="F33776" s="1" t="s">
        <v>43</v>
      </c>
      <c r="G33776" s="1" t="s">
        <v>44</v>
      </c>
      <c r="H33776" s="1" t="s">
        <v>15</v>
      </c>
      <c r="I33776" s="1" t="s">
        <v>145</v>
      </c>
      <c r="J33776">
        <v>2020</v>
      </c>
      <c r="K33776" s="1" t="s">
        <v>5961</v>
      </c>
      <c r="L33776" s="1" t="s">
        <v>17881</v>
      </c>
    </row>
    <row r="33777" spans="1:12" x14ac:dyDescent="0.25">
      <c r="A33777" s="1" t="s">
        <v>269</v>
      </c>
      <c r="B33777">
        <v>1303700</v>
      </c>
      <c r="C33777">
        <v>130370</v>
      </c>
      <c r="D33777" s="1" t="s">
        <v>13</v>
      </c>
      <c r="E33777" s="1" t="s">
        <v>14</v>
      </c>
      <c r="F33777" s="1" t="s">
        <v>43</v>
      </c>
      <c r="G33777" s="1" t="s">
        <v>44</v>
      </c>
      <c r="H33777" s="1" t="s">
        <v>15</v>
      </c>
      <c r="I33777" s="1" t="s">
        <v>145</v>
      </c>
      <c r="J33777">
        <v>2020</v>
      </c>
      <c r="K33777" s="1" t="s">
        <v>14</v>
      </c>
      <c r="L33777" s="1" t="s">
        <v>14</v>
      </c>
    </row>
    <row r="33778" spans="1:12" x14ac:dyDescent="0.25">
      <c r="A33778" s="1" t="s">
        <v>270</v>
      </c>
      <c r="B33778">
        <v>1303809</v>
      </c>
      <c r="C33778">
        <v>130380</v>
      </c>
      <c r="D33778" s="1" t="s">
        <v>13</v>
      </c>
      <c r="E33778" s="1" t="s">
        <v>14</v>
      </c>
      <c r="F33778" s="1" t="s">
        <v>43</v>
      </c>
      <c r="G33778" s="1" t="s">
        <v>44</v>
      </c>
      <c r="H33778" s="1" t="s">
        <v>15</v>
      </c>
      <c r="I33778" s="1" t="s">
        <v>145</v>
      </c>
      <c r="J33778">
        <v>2020</v>
      </c>
      <c r="K33778" s="1" t="s">
        <v>14</v>
      </c>
      <c r="L33778" s="1" t="s">
        <v>14</v>
      </c>
    </row>
    <row r="33779" spans="1:12" x14ac:dyDescent="0.25">
      <c r="A33779" s="1" t="s">
        <v>271</v>
      </c>
      <c r="B33779">
        <v>1303908</v>
      </c>
      <c r="C33779">
        <v>130390</v>
      </c>
      <c r="D33779" s="1" t="s">
        <v>13</v>
      </c>
      <c r="E33779" s="1" t="s">
        <v>14</v>
      </c>
      <c r="F33779" s="1" t="s">
        <v>43</v>
      </c>
      <c r="G33779" s="1" t="s">
        <v>44</v>
      </c>
      <c r="H33779" s="1" t="s">
        <v>15</v>
      </c>
      <c r="I33779" s="1" t="s">
        <v>145</v>
      </c>
      <c r="J33779">
        <v>2020</v>
      </c>
      <c r="K33779" s="1" t="s">
        <v>5665</v>
      </c>
      <c r="L33779" s="1" t="s">
        <v>17776</v>
      </c>
    </row>
    <row r="33780" spans="1:12" x14ac:dyDescent="0.25">
      <c r="A33780" s="1" t="s">
        <v>272</v>
      </c>
      <c r="B33780">
        <v>1303957</v>
      </c>
      <c r="C33780">
        <v>130395</v>
      </c>
      <c r="D33780" s="1" t="s">
        <v>13</v>
      </c>
      <c r="E33780" s="1" t="s">
        <v>14</v>
      </c>
      <c r="F33780" s="1" t="s">
        <v>43</v>
      </c>
      <c r="G33780" s="1" t="s">
        <v>44</v>
      </c>
      <c r="H33780" s="1" t="s">
        <v>15</v>
      </c>
      <c r="I33780" s="1" t="s">
        <v>145</v>
      </c>
      <c r="J33780">
        <v>2020</v>
      </c>
      <c r="K33780" s="1" t="s">
        <v>7135</v>
      </c>
      <c r="L33780" s="1" t="s">
        <v>14875</v>
      </c>
    </row>
    <row r="33781" spans="1:12" x14ac:dyDescent="0.25">
      <c r="A33781" s="1" t="s">
        <v>273</v>
      </c>
      <c r="B33781">
        <v>1304005</v>
      </c>
      <c r="C33781">
        <v>130400</v>
      </c>
      <c r="D33781" s="1" t="s">
        <v>13</v>
      </c>
      <c r="E33781" s="1" t="s">
        <v>14</v>
      </c>
      <c r="F33781" s="1" t="s">
        <v>43</v>
      </c>
      <c r="G33781" s="1" t="s">
        <v>44</v>
      </c>
      <c r="H33781" s="1" t="s">
        <v>15</v>
      </c>
      <c r="I33781" s="1" t="s">
        <v>145</v>
      </c>
      <c r="J33781">
        <v>2020</v>
      </c>
      <c r="K33781" s="1" t="s">
        <v>6155</v>
      </c>
      <c r="L33781" s="1" t="s">
        <v>7888</v>
      </c>
    </row>
    <row r="33782" spans="1:12" x14ac:dyDescent="0.25">
      <c r="A33782" s="1" t="s">
        <v>274</v>
      </c>
      <c r="B33782">
        <v>1304062</v>
      </c>
      <c r="C33782">
        <v>130406</v>
      </c>
      <c r="D33782" s="1" t="s">
        <v>13</v>
      </c>
      <c r="E33782" s="1" t="s">
        <v>14</v>
      </c>
      <c r="F33782" s="1" t="s">
        <v>43</v>
      </c>
      <c r="G33782" s="1" t="s">
        <v>44</v>
      </c>
      <c r="H33782" s="1" t="s">
        <v>15</v>
      </c>
      <c r="I33782" s="1" t="s">
        <v>145</v>
      </c>
      <c r="J33782">
        <v>2020</v>
      </c>
      <c r="K33782" s="1" t="s">
        <v>6748</v>
      </c>
      <c r="L33782" s="1" t="s">
        <v>17882</v>
      </c>
    </row>
    <row r="33783" spans="1:12" x14ac:dyDescent="0.25">
      <c r="A33783" s="1" t="s">
        <v>275</v>
      </c>
      <c r="B33783">
        <v>1304104</v>
      </c>
      <c r="C33783">
        <v>130410</v>
      </c>
      <c r="D33783" s="1" t="s">
        <v>13</v>
      </c>
      <c r="E33783" s="1" t="s">
        <v>14</v>
      </c>
      <c r="F33783" s="1" t="s">
        <v>43</v>
      </c>
      <c r="G33783" s="1" t="s">
        <v>44</v>
      </c>
      <c r="H33783" s="1" t="s">
        <v>15</v>
      </c>
      <c r="I33783" s="1" t="s">
        <v>145</v>
      </c>
      <c r="J33783">
        <v>2020</v>
      </c>
      <c r="K33783" s="1" t="s">
        <v>14</v>
      </c>
      <c r="L33783" s="1" t="s">
        <v>14</v>
      </c>
    </row>
    <row r="33784" spans="1:12" x14ac:dyDescent="0.25">
      <c r="A33784" s="1" t="s">
        <v>276</v>
      </c>
      <c r="B33784">
        <v>1304203</v>
      </c>
      <c r="C33784">
        <v>130420</v>
      </c>
      <c r="D33784" s="1" t="s">
        <v>13</v>
      </c>
      <c r="E33784" s="1" t="s">
        <v>14</v>
      </c>
      <c r="F33784" s="1" t="s">
        <v>43</v>
      </c>
      <c r="G33784" s="1" t="s">
        <v>44</v>
      </c>
      <c r="H33784" s="1" t="s">
        <v>15</v>
      </c>
      <c r="I33784" s="1" t="s">
        <v>145</v>
      </c>
      <c r="J33784">
        <v>2020</v>
      </c>
      <c r="K33784" s="1" t="s">
        <v>7053</v>
      </c>
      <c r="L33784" s="1" t="s">
        <v>17883</v>
      </c>
    </row>
    <row r="33785" spans="1:12" x14ac:dyDescent="0.25">
      <c r="A33785" s="1" t="s">
        <v>277</v>
      </c>
      <c r="B33785">
        <v>1304237</v>
      </c>
      <c r="C33785">
        <v>130423</v>
      </c>
      <c r="D33785" s="1" t="s">
        <v>13</v>
      </c>
      <c r="E33785" s="1" t="s">
        <v>14</v>
      </c>
      <c r="F33785" s="1" t="s">
        <v>43</v>
      </c>
      <c r="G33785" s="1" t="s">
        <v>44</v>
      </c>
      <c r="H33785" s="1" t="s">
        <v>15</v>
      </c>
      <c r="I33785" s="1" t="s">
        <v>145</v>
      </c>
      <c r="J33785">
        <v>2020</v>
      </c>
      <c r="K33785" s="1" t="s">
        <v>14</v>
      </c>
      <c r="L33785" s="1" t="s">
        <v>14</v>
      </c>
    </row>
    <row r="33786" spans="1:12" x14ac:dyDescent="0.25">
      <c r="A33786" s="1" t="s">
        <v>278</v>
      </c>
      <c r="B33786">
        <v>1304260</v>
      </c>
      <c r="C33786">
        <v>130426</v>
      </c>
      <c r="D33786" s="1" t="s">
        <v>13</v>
      </c>
      <c r="E33786" s="1" t="s">
        <v>14</v>
      </c>
      <c r="F33786" s="1" t="s">
        <v>43</v>
      </c>
      <c r="G33786" s="1" t="s">
        <v>44</v>
      </c>
      <c r="H33786" s="1" t="s">
        <v>15</v>
      </c>
      <c r="I33786" s="1" t="s">
        <v>145</v>
      </c>
      <c r="J33786">
        <v>2020</v>
      </c>
      <c r="K33786" s="1" t="s">
        <v>14</v>
      </c>
      <c r="L33786" s="1" t="s">
        <v>14</v>
      </c>
    </row>
    <row r="33787" spans="1:12" x14ac:dyDescent="0.25">
      <c r="A33787" s="1" t="s">
        <v>279</v>
      </c>
      <c r="B33787">
        <v>1304302</v>
      </c>
      <c r="C33787">
        <v>130430</v>
      </c>
      <c r="D33787" s="1" t="s">
        <v>13</v>
      </c>
      <c r="E33787" s="1" t="s">
        <v>14</v>
      </c>
      <c r="F33787" s="1" t="s">
        <v>43</v>
      </c>
      <c r="G33787" s="1" t="s">
        <v>44</v>
      </c>
      <c r="H33787" s="1" t="s">
        <v>15</v>
      </c>
      <c r="I33787" s="1" t="s">
        <v>145</v>
      </c>
      <c r="J33787">
        <v>2020</v>
      </c>
      <c r="K33787" s="1" t="s">
        <v>5736</v>
      </c>
      <c r="L33787" s="1" t="s">
        <v>7979</v>
      </c>
    </row>
    <row r="33788" spans="1:12" x14ac:dyDescent="0.25">
      <c r="A33788" s="1" t="s">
        <v>280</v>
      </c>
      <c r="B33788">
        <v>1304401</v>
      </c>
      <c r="C33788">
        <v>130440</v>
      </c>
      <c r="D33788" s="1" t="s">
        <v>13</v>
      </c>
      <c r="E33788" s="1" t="s">
        <v>14</v>
      </c>
      <c r="F33788" s="1" t="s">
        <v>43</v>
      </c>
      <c r="G33788" s="1" t="s">
        <v>44</v>
      </c>
      <c r="H33788" s="1" t="s">
        <v>15</v>
      </c>
      <c r="I33788" s="1" t="s">
        <v>145</v>
      </c>
      <c r="J33788">
        <v>2020</v>
      </c>
      <c r="K33788" s="1" t="s">
        <v>7040</v>
      </c>
      <c r="L33788" s="1" t="s">
        <v>17884</v>
      </c>
    </row>
    <row r="33789" spans="1:12" x14ac:dyDescent="0.25">
      <c r="A33789" s="1" t="s">
        <v>281</v>
      </c>
      <c r="B33789">
        <v>1400027</v>
      </c>
      <c r="C33789">
        <v>140002</v>
      </c>
      <c r="D33789" s="1" t="s">
        <v>13</v>
      </c>
      <c r="E33789" s="1" t="s">
        <v>14</v>
      </c>
      <c r="F33789" s="1" t="s">
        <v>47</v>
      </c>
      <c r="G33789" s="1" t="s">
        <v>48</v>
      </c>
      <c r="H33789" s="1" t="s">
        <v>15</v>
      </c>
      <c r="I33789" s="1" t="s">
        <v>145</v>
      </c>
      <c r="J33789">
        <v>2020</v>
      </c>
      <c r="K33789" s="1" t="s">
        <v>11346</v>
      </c>
      <c r="L33789" s="1" t="s">
        <v>7595</v>
      </c>
    </row>
    <row r="33790" spans="1:12" x14ac:dyDescent="0.25">
      <c r="A33790" s="1" t="s">
        <v>282</v>
      </c>
      <c r="B33790">
        <v>1400050</v>
      </c>
      <c r="C33790">
        <v>140005</v>
      </c>
      <c r="D33790" s="1" t="s">
        <v>13</v>
      </c>
      <c r="E33790" s="1" t="s">
        <v>14</v>
      </c>
      <c r="F33790" s="1" t="s">
        <v>47</v>
      </c>
      <c r="G33790" s="1" t="s">
        <v>48</v>
      </c>
      <c r="H33790" s="1" t="s">
        <v>15</v>
      </c>
      <c r="I33790" s="1" t="s">
        <v>145</v>
      </c>
      <c r="J33790">
        <v>2020</v>
      </c>
      <c r="K33790" s="1" t="s">
        <v>6793</v>
      </c>
      <c r="L33790" s="1" t="s">
        <v>17885</v>
      </c>
    </row>
    <row r="33791" spans="1:12" x14ac:dyDescent="0.25">
      <c r="A33791" s="1" t="s">
        <v>283</v>
      </c>
      <c r="B33791">
        <v>1400100</v>
      </c>
      <c r="C33791">
        <v>140010</v>
      </c>
      <c r="D33791" s="1" t="s">
        <v>13</v>
      </c>
      <c r="E33791" s="1" t="s">
        <v>14</v>
      </c>
      <c r="F33791" s="1" t="s">
        <v>47</v>
      </c>
      <c r="G33791" s="1" t="s">
        <v>48</v>
      </c>
      <c r="H33791" s="1" t="s">
        <v>141</v>
      </c>
      <c r="I33791" s="1" t="s">
        <v>145</v>
      </c>
      <c r="J33791">
        <v>2020</v>
      </c>
      <c r="K33791" s="1" t="s">
        <v>5766</v>
      </c>
      <c r="L33791" s="1" t="s">
        <v>17886</v>
      </c>
    </row>
    <row r="33792" spans="1:12" x14ac:dyDescent="0.25">
      <c r="A33792" s="1" t="s">
        <v>284</v>
      </c>
      <c r="B33792">
        <v>1400159</v>
      </c>
      <c r="C33792">
        <v>140015</v>
      </c>
      <c r="D33792" s="1" t="s">
        <v>13</v>
      </c>
      <c r="E33792" s="1" t="s">
        <v>14</v>
      </c>
      <c r="F33792" s="1" t="s">
        <v>47</v>
      </c>
      <c r="G33792" s="1" t="s">
        <v>48</v>
      </c>
      <c r="H33792" s="1" t="s">
        <v>15</v>
      </c>
      <c r="I33792" s="1" t="s">
        <v>145</v>
      </c>
      <c r="J33792">
        <v>2020</v>
      </c>
      <c r="K33792" s="1" t="s">
        <v>6773</v>
      </c>
      <c r="L33792" s="1" t="s">
        <v>17887</v>
      </c>
    </row>
    <row r="33793" spans="1:12" x14ac:dyDescent="0.25">
      <c r="A33793" s="1" t="s">
        <v>285</v>
      </c>
      <c r="B33793">
        <v>1400175</v>
      </c>
      <c r="C33793">
        <v>140017</v>
      </c>
      <c r="D33793" s="1" t="s">
        <v>13</v>
      </c>
      <c r="E33793" s="1" t="s">
        <v>14</v>
      </c>
      <c r="F33793" s="1" t="s">
        <v>47</v>
      </c>
      <c r="G33793" s="1" t="s">
        <v>48</v>
      </c>
      <c r="H33793" s="1" t="s">
        <v>15</v>
      </c>
      <c r="I33793" s="1" t="s">
        <v>145</v>
      </c>
      <c r="J33793">
        <v>2020</v>
      </c>
      <c r="K33793" s="1" t="s">
        <v>5744</v>
      </c>
      <c r="L33793" s="1" t="s">
        <v>10743</v>
      </c>
    </row>
    <row r="33794" spans="1:12" x14ac:dyDescent="0.25">
      <c r="A33794" s="1" t="s">
        <v>286</v>
      </c>
      <c r="B33794">
        <v>1400209</v>
      </c>
      <c r="C33794">
        <v>140020</v>
      </c>
      <c r="D33794" s="1" t="s">
        <v>13</v>
      </c>
      <c r="E33794" s="1" t="s">
        <v>14</v>
      </c>
      <c r="F33794" s="1" t="s">
        <v>47</v>
      </c>
      <c r="G33794" s="1" t="s">
        <v>48</v>
      </c>
      <c r="H33794" s="1" t="s">
        <v>15</v>
      </c>
      <c r="I33794" s="1" t="s">
        <v>145</v>
      </c>
      <c r="J33794">
        <v>2020</v>
      </c>
      <c r="K33794" s="1" t="s">
        <v>6781</v>
      </c>
      <c r="L33794" s="1" t="s">
        <v>17888</v>
      </c>
    </row>
    <row r="33795" spans="1:12" x14ac:dyDescent="0.25">
      <c r="A33795" s="1" t="s">
        <v>287</v>
      </c>
      <c r="B33795">
        <v>1400233</v>
      </c>
      <c r="C33795">
        <v>140023</v>
      </c>
      <c r="D33795" s="1" t="s">
        <v>13</v>
      </c>
      <c r="E33795" s="1" t="s">
        <v>14</v>
      </c>
      <c r="F33795" s="1" t="s">
        <v>47</v>
      </c>
      <c r="G33795" s="1" t="s">
        <v>48</v>
      </c>
      <c r="H33795" s="1" t="s">
        <v>15</v>
      </c>
      <c r="I33795" s="1" t="s">
        <v>145</v>
      </c>
      <c r="J33795">
        <v>2020</v>
      </c>
      <c r="K33795" s="1" t="s">
        <v>7685</v>
      </c>
      <c r="L33795" s="1" t="s">
        <v>17889</v>
      </c>
    </row>
    <row r="33796" spans="1:12" x14ac:dyDescent="0.25">
      <c r="A33796" s="1" t="s">
        <v>288</v>
      </c>
      <c r="B33796">
        <v>1400282</v>
      </c>
      <c r="C33796">
        <v>140028</v>
      </c>
      <c r="D33796" s="1" t="s">
        <v>13</v>
      </c>
      <c r="E33796" s="1" t="s">
        <v>14</v>
      </c>
      <c r="F33796" s="1" t="s">
        <v>47</v>
      </c>
      <c r="G33796" s="1" t="s">
        <v>48</v>
      </c>
      <c r="H33796" s="1" t="s">
        <v>15</v>
      </c>
      <c r="I33796" s="1" t="s">
        <v>145</v>
      </c>
      <c r="J33796">
        <v>2020</v>
      </c>
      <c r="K33796" s="1" t="s">
        <v>7197</v>
      </c>
      <c r="L33796" s="1" t="s">
        <v>17890</v>
      </c>
    </row>
    <row r="33797" spans="1:12" x14ac:dyDescent="0.25">
      <c r="A33797" s="1" t="s">
        <v>289</v>
      </c>
      <c r="B33797">
        <v>1400308</v>
      </c>
      <c r="C33797">
        <v>140030</v>
      </c>
      <c r="D33797" s="1" t="s">
        <v>13</v>
      </c>
      <c r="E33797" s="1" t="s">
        <v>14</v>
      </c>
      <c r="F33797" s="1" t="s">
        <v>47</v>
      </c>
      <c r="G33797" s="1" t="s">
        <v>48</v>
      </c>
      <c r="H33797" s="1" t="s">
        <v>15</v>
      </c>
      <c r="I33797" s="1" t="s">
        <v>145</v>
      </c>
      <c r="J33797">
        <v>2020</v>
      </c>
      <c r="K33797" s="1" t="s">
        <v>6832</v>
      </c>
      <c r="L33797" s="1" t="s">
        <v>17891</v>
      </c>
    </row>
    <row r="33798" spans="1:12" x14ac:dyDescent="0.25">
      <c r="A33798" s="1" t="s">
        <v>290</v>
      </c>
      <c r="B33798">
        <v>1400407</v>
      </c>
      <c r="C33798">
        <v>140040</v>
      </c>
      <c r="D33798" s="1" t="s">
        <v>13</v>
      </c>
      <c r="E33798" s="1" t="s">
        <v>14</v>
      </c>
      <c r="F33798" s="1" t="s">
        <v>47</v>
      </c>
      <c r="G33798" s="1" t="s">
        <v>48</v>
      </c>
      <c r="H33798" s="1" t="s">
        <v>15</v>
      </c>
      <c r="I33798" s="1" t="s">
        <v>145</v>
      </c>
      <c r="J33798">
        <v>2020</v>
      </c>
      <c r="K33798" s="1" t="s">
        <v>8568</v>
      </c>
      <c r="L33798" s="1" t="s">
        <v>17143</v>
      </c>
    </row>
    <row r="33799" spans="1:12" x14ac:dyDescent="0.25">
      <c r="A33799" s="1" t="s">
        <v>291</v>
      </c>
      <c r="B33799">
        <v>1400456</v>
      </c>
      <c r="C33799">
        <v>140045</v>
      </c>
      <c r="D33799" s="1" t="s">
        <v>13</v>
      </c>
      <c r="E33799" s="1" t="s">
        <v>14</v>
      </c>
      <c r="F33799" s="1" t="s">
        <v>47</v>
      </c>
      <c r="G33799" s="1" t="s">
        <v>48</v>
      </c>
      <c r="H33799" s="1" t="s">
        <v>15</v>
      </c>
      <c r="I33799" s="1" t="s">
        <v>145</v>
      </c>
      <c r="J33799">
        <v>2020</v>
      </c>
      <c r="K33799" s="1" t="s">
        <v>5715</v>
      </c>
      <c r="L33799" s="1" t="s">
        <v>17892</v>
      </c>
    </row>
    <row r="33800" spans="1:12" x14ac:dyDescent="0.25">
      <c r="A33800" s="1" t="s">
        <v>292</v>
      </c>
      <c r="B33800">
        <v>1400472</v>
      </c>
      <c r="C33800">
        <v>140047</v>
      </c>
      <c r="D33800" s="1" t="s">
        <v>13</v>
      </c>
      <c r="E33800" s="1" t="s">
        <v>14</v>
      </c>
      <c r="F33800" s="1" t="s">
        <v>47</v>
      </c>
      <c r="G33800" s="1" t="s">
        <v>48</v>
      </c>
      <c r="H33800" s="1" t="s">
        <v>15</v>
      </c>
      <c r="I33800" s="1" t="s">
        <v>145</v>
      </c>
      <c r="J33800">
        <v>2020</v>
      </c>
      <c r="K33800" s="1" t="s">
        <v>5783</v>
      </c>
      <c r="L33800" s="1" t="s">
        <v>10329</v>
      </c>
    </row>
    <row r="33801" spans="1:12" x14ac:dyDescent="0.25">
      <c r="A33801" s="1" t="s">
        <v>293</v>
      </c>
      <c r="B33801">
        <v>1400506</v>
      </c>
      <c r="C33801">
        <v>140050</v>
      </c>
      <c r="D33801" s="1" t="s">
        <v>13</v>
      </c>
      <c r="E33801" s="1" t="s">
        <v>14</v>
      </c>
      <c r="F33801" s="1" t="s">
        <v>47</v>
      </c>
      <c r="G33801" s="1" t="s">
        <v>48</v>
      </c>
      <c r="H33801" s="1" t="s">
        <v>15</v>
      </c>
      <c r="I33801" s="1" t="s">
        <v>145</v>
      </c>
      <c r="J33801">
        <v>2020</v>
      </c>
      <c r="K33801" s="1" t="s">
        <v>6508</v>
      </c>
      <c r="L33801" s="1" t="s">
        <v>8771</v>
      </c>
    </row>
    <row r="33802" spans="1:12" x14ac:dyDescent="0.25">
      <c r="A33802" s="1" t="s">
        <v>294</v>
      </c>
      <c r="B33802">
        <v>1400605</v>
      </c>
      <c r="C33802">
        <v>140060</v>
      </c>
      <c r="D33802" s="1" t="s">
        <v>13</v>
      </c>
      <c r="E33802" s="1" t="s">
        <v>14</v>
      </c>
      <c r="F33802" s="1" t="s">
        <v>47</v>
      </c>
      <c r="G33802" s="1" t="s">
        <v>48</v>
      </c>
      <c r="H33802" s="1" t="s">
        <v>15</v>
      </c>
      <c r="I33802" s="1" t="s">
        <v>145</v>
      </c>
      <c r="J33802">
        <v>2020</v>
      </c>
      <c r="K33802" s="1" t="s">
        <v>7049</v>
      </c>
      <c r="L33802" s="1" t="s">
        <v>13426</v>
      </c>
    </row>
    <row r="33803" spans="1:12" x14ac:dyDescent="0.25">
      <c r="A33803" s="1" t="s">
        <v>295</v>
      </c>
      <c r="B33803">
        <v>1400704</v>
      </c>
      <c r="C33803">
        <v>140070</v>
      </c>
      <c r="D33803" s="1" t="s">
        <v>13</v>
      </c>
      <c r="E33803" s="1" t="s">
        <v>14</v>
      </c>
      <c r="F33803" s="1" t="s">
        <v>47</v>
      </c>
      <c r="G33803" s="1" t="s">
        <v>48</v>
      </c>
      <c r="H33803" s="1" t="s">
        <v>15</v>
      </c>
      <c r="I33803" s="1" t="s">
        <v>145</v>
      </c>
      <c r="J33803">
        <v>2020</v>
      </c>
      <c r="K33803" s="1" t="s">
        <v>14741</v>
      </c>
      <c r="L33803" s="1" t="s">
        <v>17893</v>
      </c>
    </row>
    <row r="33804" spans="1:12" x14ac:dyDescent="0.25">
      <c r="A33804" s="1" t="s">
        <v>296</v>
      </c>
      <c r="B33804">
        <v>1500107</v>
      </c>
      <c r="C33804">
        <v>150010</v>
      </c>
      <c r="D33804" s="1" t="s">
        <v>13</v>
      </c>
      <c r="E33804" s="1" t="s">
        <v>14</v>
      </c>
      <c r="F33804" s="1" t="s">
        <v>51</v>
      </c>
      <c r="G33804" s="1" t="s">
        <v>52</v>
      </c>
      <c r="H33804" s="1" t="s">
        <v>15</v>
      </c>
      <c r="I33804" s="1" t="s">
        <v>145</v>
      </c>
      <c r="J33804">
        <v>2020</v>
      </c>
      <c r="K33804" s="1" t="s">
        <v>11211</v>
      </c>
      <c r="L33804" s="1" t="s">
        <v>17894</v>
      </c>
    </row>
    <row r="33805" spans="1:12" x14ac:dyDescent="0.25">
      <c r="A33805" s="1" t="s">
        <v>297</v>
      </c>
      <c r="B33805">
        <v>1500131</v>
      </c>
      <c r="C33805">
        <v>150013</v>
      </c>
      <c r="D33805" s="1" t="s">
        <v>13</v>
      </c>
      <c r="E33805" s="1" t="s">
        <v>14</v>
      </c>
      <c r="F33805" s="1" t="s">
        <v>51</v>
      </c>
      <c r="G33805" s="1" t="s">
        <v>52</v>
      </c>
      <c r="H33805" s="1" t="s">
        <v>15</v>
      </c>
      <c r="I33805" s="1" t="s">
        <v>145</v>
      </c>
      <c r="J33805">
        <v>2020</v>
      </c>
      <c r="K33805" s="1" t="s">
        <v>6242</v>
      </c>
      <c r="L33805" s="1" t="s">
        <v>17895</v>
      </c>
    </row>
    <row r="33806" spans="1:12" x14ac:dyDescent="0.25">
      <c r="A33806" s="1" t="s">
        <v>298</v>
      </c>
      <c r="B33806">
        <v>1500206</v>
      </c>
      <c r="C33806">
        <v>150020</v>
      </c>
      <c r="D33806" s="1" t="s">
        <v>13</v>
      </c>
      <c r="E33806" s="1" t="s">
        <v>14</v>
      </c>
      <c r="F33806" s="1" t="s">
        <v>51</v>
      </c>
      <c r="G33806" s="1" t="s">
        <v>52</v>
      </c>
      <c r="H33806" s="1" t="s">
        <v>15</v>
      </c>
      <c r="I33806" s="1" t="s">
        <v>145</v>
      </c>
      <c r="J33806">
        <v>2020</v>
      </c>
      <c r="K33806" s="1" t="s">
        <v>14</v>
      </c>
      <c r="L33806" s="1" t="s">
        <v>14</v>
      </c>
    </row>
    <row r="33807" spans="1:12" x14ac:dyDescent="0.25">
      <c r="A33807" s="1" t="s">
        <v>299</v>
      </c>
      <c r="B33807">
        <v>1500305</v>
      </c>
      <c r="C33807">
        <v>150030</v>
      </c>
      <c r="D33807" s="1" t="s">
        <v>13</v>
      </c>
      <c r="E33807" s="1" t="s">
        <v>14</v>
      </c>
      <c r="F33807" s="1" t="s">
        <v>51</v>
      </c>
      <c r="G33807" s="1" t="s">
        <v>52</v>
      </c>
      <c r="H33807" s="1" t="s">
        <v>15</v>
      </c>
      <c r="I33807" s="1" t="s">
        <v>145</v>
      </c>
      <c r="J33807">
        <v>2020</v>
      </c>
      <c r="K33807" s="1" t="s">
        <v>11411</v>
      </c>
      <c r="L33807" s="1" t="s">
        <v>13251</v>
      </c>
    </row>
    <row r="33808" spans="1:12" x14ac:dyDescent="0.25">
      <c r="A33808" s="1" t="s">
        <v>300</v>
      </c>
      <c r="B33808">
        <v>1500347</v>
      </c>
      <c r="C33808">
        <v>150034</v>
      </c>
      <c r="D33808" s="1" t="s">
        <v>13</v>
      </c>
      <c r="E33808" s="1" t="s">
        <v>14</v>
      </c>
      <c r="F33808" s="1" t="s">
        <v>51</v>
      </c>
      <c r="G33808" s="1" t="s">
        <v>52</v>
      </c>
      <c r="H33808" s="1" t="s">
        <v>15</v>
      </c>
      <c r="I33808" s="1" t="s">
        <v>145</v>
      </c>
      <c r="J33808">
        <v>2020</v>
      </c>
      <c r="K33808" s="1" t="s">
        <v>14</v>
      </c>
      <c r="L33808" s="1" t="s">
        <v>14</v>
      </c>
    </row>
    <row r="33809" spans="1:12" x14ac:dyDescent="0.25">
      <c r="A33809" s="1" t="s">
        <v>301</v>
      </c>
      <c r="B33809">
        <v>1500404</v>
      </c>
      <c r="C33809">
        <v>150040</v>
      </c>
      <c r="D33809" s="1" t="s">
        <v>13</v>
      </c>
      <c r="E33809" s="1" t="s">
        <v>14</v>
      </c>
      <c r="F33809" s="1" t="s">
        <v>51</v>
      </c>
      <c r="G33809" s="1" t="s">
        <v>52</v>
      </c>
      <c r="H33809" s="1" t="s">
        <v>15</v>
      </c>
      <c r="I33809" s="1" t="s">
        <v>145</v>
      </c>
      <c r="J33809">
        <v>2020</v>
      </c>
      <c r="K33809" s="1" t="s">
        <v>17896</v>
      </c>
      <c r="L33809" s="1" t="s">
        <v>17897</v>
      </c>
    </row>
    <row r="33810" spans="1:12" x14ac:dyDescent="0.25">
      <c r="A33810" s="1" t="s">
        <v>302</v>
      </c>
      <c r="B33810">
        <v>1500503</v>
      </c>
      <c r="C33810">
        <v>150050</v>
      </c>
      <c r="D33810" s="1" t="s">
        <v>13</v>
      </c>
      <c r="E33810" s="1" t="s">
        <v>14</v>
      </c>
      <c r="F33810" s="1" t="s">
        <v>51</v>
      </c>
      <c r="G33810" s="1" t="s">
        <v>52</v>
      </c>
      <c r="H33810" s="1" t="s">
        <v>15</v>
      </c>
      <c r="I33810" s="1" t="s">
        <v>145</v>
      </c>
      <c r="J33810">
        <v>2020</v>
      </c>
      <c r="K33810" s="1" t="s">
        <v>7015</v>
      </c>
      <c r="L33810" s="1" t="s">
        <v>17898</v>
      </c>
    </row>
    <row r="33811" spans="1:12" x14ac:dyDescent="0.25">
      <c r="A33811" s="1" t="s">
        <v>303</v>
      </c>
      <c r="B33811">
        <v>1500602</v>
      </c>
      <c r="C33811">
        <v>150060</v>
      </c>
      <c r="D33811" s="1" t="s">
        <v>13</v>
      </c>
      <c r="E33811" s="1" t="s">
        <v>14</v>
      </c>
      <c r="F33811" s="1" t="s">
        <v>51</v>
      </c>
      <c r="G33811" s="1" t="s">
        <v>52</v>
      </c>
      <c r="H33811" s="1" t="s">
        <v>15</v>
      </c>
      <c r="I33811" s="1" t="s">
        <v>145</v>
      </c>
      <c r="J33811">
        <v>2020</v>
      </c>
      <c r="K33811" s="1" t="s">
        <v>5883</v>
      </c>
      <c r="L33811" s="1" t="s">
        <v>17899</v>
      </c>
    </row>
    <row r="33812" spans="1:12" x14ac:dyDescent="0.25">
      <c r="A33812" s="1" t="s">
        <v>304</v>
      </c>
      <c r="B33812">
        <v>1500701</v>
      </c>
      <c r="C33812">
        <v>150070</v>
      </c>
      <c r="D33812" s="1" t="s">
        <v>13</v>
      </c>
      <c r="E33812" s="1" t="s">
        <v>14</v>
      </c>
      <c r="F33812" s="1" t="s">
        <v>51</v>
      </c>
      <c r="G33812" s="1" t="s">
        <v>52</v>
      </c>
      <c r="H33812" s="1" t="s">
        <v>15</v>
      </c>
      <c r="I33812" s="1" t="s">
        <v>145</v>
      </c>
      <c r="J33812">
        <v>2020</v>
      </c>
      <c r="K33812" s="1" t="s">
        <v>10353</v>
      </c>
      <c r="L33812" s="1" t="s">
        <v>17900</v>
      </c>
    </row>
    <row r="33813" spans="1:12" x14ac:dyDescent="0.25">
      <c r="A33813" s="1" t="s">
        <v>305</v>
      </c>
      <c r="B33813">
        <v>1500800</v>
      </c>
      <c r="C33813">
        <v>150080</v>
      </c>
      <c r="D33813" s="1" t="s">
        <v>13</v>
      </c>
      <c r="E33813" s="1" t="s">
        <v>14</v>
      </c>
      <c r="F33813" s="1" t="s">
        <v>51</v>
      </c>
      <c r="G33813" s="1" t="s">
        <v>52</v>
      </c>
      <c r="H33813" s="1" t="s">
        <v>15</v>
      </c>
      <c r="I33813" s="1" t="s">
        <v>145</v>
      </c>
      <c r="J33813">
        <v>2020</v>
      </c>
      <c r="K33813" s="1" t="s">
        <v>5797</v>
      </c>
      <c r="L33813" s="1" t="s">
        <v>17901</v>
      </c>
    </row>
    <row r="33814" spans="1:12" x14ac:dyDescent="0.25">
      <c r="A33814" s="1" t="s">
        <v>306</v>
      </c>
      <c r="B33814">
        <v>1500859</v>
      </c>
      <c r="C33814">
        <v>150085</v>
      </c>
      <c r="D33814" s="1" t="s">
        <v>13</v>
      </c>
      <c r="E33814" s="1" t="s">
        <v>14</v>
      </c>
      <c r="F33814" s="1" t="s">
        <v>51</v>
      </c>
      <c r="G33814" s="1" t="s">
        <v>52</v>
      </c>
      <c r="H33814" s="1" t="s">
        <v>15</v>
      </c>
      <c r="I33814" s="1" t="s">
        <v>145</v>
      </c>
      <c r="J33814">
        <v>2020</v>
      </c>
      <c r="K33814" s="1" t="s">
        <v>14</v>
      </c>
      <c r="L33814" s="1" t="s">
        <v>14</v>
      </c>
    </row>
    <row r="33815" spans="1:12" x14ac:dyDescent="0.25">
      <c r="A33815" s="1" t="s">
        <v>307</v>
      </c>
      <c r="B33815">
        <v>1500909</v>
      </c>
      <c r="C33815">
        <v>150090</v>
      </c>
      <c r="D33815" s="1" t="s">
        <v>13</v>
      </c>
      <c r="E33815" s="1" t="s">
        <v>14</v>
      </c>
      <c r="F33815" s="1" t="s">
        <v>51</v>
      </c>
      <c r="G33815" s="1" t="s">
        <v>52</v>
      </c>
      <c r="H33815" s="1" t="s">
        <v>15</v>
      </c>
      <c r="I33815" s="1" t="s">
        <v>145</v>
      </c>
      <c r="J33815">
        <v>2020</v>
      </c>
      <c r="K33815" s="1" t="s">
        <v>5869</v>
      </c>
      <c r="L33815" s="1" t="s">
        <v>9557</v>
      </c>
    </row>
    <row r="33816" spans="1:12" x14ac:dyDescent="0.25">
      <c r="A33816" s="1" t="s">
        <v>308</v>
      </c>
      <c r="B33816">
        <v>1500958</v>
      </c>
      <c r="C33816">
        <v>150095</v>
      </c>
      <c r="D33816" s="1" t="s">
        <v>13</v>
      </c>
      <c r="E33816" s="1" t="s">
        <v>14</v>
      </c>
      <c r="F33816" s="1" t="s">
        <v>51</v>
      </c>
      <c r="G33816" s="1" t="s">
        <v>52</v>
      </c>
      <c r="H33816" s="1" t="s">
        <v>15</v>
      </c>
      <c r="I33816" s="1" t="s">
        <v>145</v>
      </c>
      <c r="J33816">
        <v>2020</v>
      </c>
      <c r="K33816" s="1" t="s">
        <v>14</v>
      </c>
      <c r="L33816" s="1" t="s">
        <v>14</v>
      </c>
    </row>
    <row r="33817" spans="1:12" x14ac:dyDescent="0.25">
      <c r="A33817" s="1" t="s">
        <v>309</v>
      </c>
      <c r="B33817">
        <v>1501006</v>
      </c>
      <c r="C33817">
        <v>150100</v>
      </c>
      <c r="D33817" s="1" t="s">
        <v>13</v>
      </c>
      <c r="E33817" s="1" t="s">
        <v>14</v>
      </c>
      <c r="F33817" s="1" t="s">
        <v>51</v>
      </c>
      <c r="G33817" s="1" t="s">
        <v>52</v>
      </c>
      <c r="H33817" s="1" t="s">
        <v>15</v>
      </c>
      <c r="I33817" s="1" t="s">
        <v>145</v>
      </c>
      <c r="J33817">
        <v>2020</v>
      </c>
      <c r="K33817" s="1" t="s">
        <v>6913</v>
      </c>
      <c r="L33817" s="1" t="s">
        <v>6219</v>
      </c>
    </row>
    <row r="33818" spans="1:12" x14ac:dyDescent="0.25">
      <c r="A33818" s="1" t="s">
        <v>310</v>
      </c>
      <c r="B33818">
        <v>1501105</v>
      </c>
      <c r="C33818">
        <v>150110</v>
      </c>
      <c r="D33818" s="1" t="s">
        <v>13</v>
      </c>
      <c r="E33818" s="1" t="s">
        <v>14</v>
      </c>
      <c r="F33818" s="1" t="s">
        <v>51</v>
      </c>
      <c r="G33818" s="1" t="s">
        <v>52</v>
      </c>
      <c r="H33818" s="1" t="s">
        <v>15</v>
      </c>
      <c r="I33818" s="1" t="s">
        <v>145</v>
      </c>
      <c r="J33818">
        <v>2020</v>
      </c>
      <c r="K33818" s="1" t="s">
        <v>6413</v>
      </c>
      <c r="L33818" s="1" t="s">
        <v>17902</v>
      </c>
    </row>
    <row r="33819" spans="1:12" x14ac:dyDescent="0.25">
      <c r="A33819" s="1" t="s">
        <v>311</v>
      </c>
      <c r="B33819">
        <v>1501204</v>
      </c>
      <c r="C33819">
        <v>150120</v>
      </c>
      <c r="D33819" s="1" t="s">
        <v>13</v>
      </c>
      <c r="E33819" s="1" t="s">
        <v>14</v>
      </c>
      <c r="F33819" s="1" t="s">
        <v>51</v>
      </c>
      <c r="G33819" s="1" t="s">
        <v>52</v>
      </c>
      <c r="H33819" s="1" t="s">
        <v>15</v>
      </c>
      <c r="I33819" s="1" t="s">
        <v>145</v>
      </c>
      <c r="J33819">
        <v>2020</v>
      </c>
      <c r="K33819" s="1" t="s">
        <v>8365</v>
      </c>
      <c r="L33819" s="1" t="s">
        <v>17903</v>
      </c>
    </row>
    <row r="33820" spans="1:12" x14ac:dyDescent="0.25">
      <c r="A33820" s="1" t="s">
        <v>312</v>
      </c>
      <c r="B33820">
        <v>1501253</v>
      </c>
      <c r="C33820">
        <v>150125</v>
      </c>
      <c r="D33820" s="1" t="s">
        <v>13</v>
      </c>
      <c r="E33820" s="1" t="s">
        <v>14</v>
      </c>
      <c r="F33820" s="1" t="s">
        <v>51</v>
      </c>
      <c r="G33820" s="1" t="s">
        <v>52</v>
      </c>
      <c r="H33820" s="1" t="s">
        <v>15</v>
      </c>
      <c r="I33820" s="1" t="s">
        <v>145</v>
      </c>
      <c r="J33820">
        <v>2020</v>
      </c>
      <c r="K33820" s="1" t="s">
        <v>14</v>
      </c>
      <c r="L33820" s="1" t="s">
        <v>14</v>
      </c>
    </row>
    <row r="33821" spans="1:12" x14ac:dyDescent="0.25">
      <c r="A33821" s="1" t="s">
        <v>313</v>
      </c>
      <c r="B33821">
        <v>1501303</v>
      </c>
      <c r="C33821">
        <v>150130</v>
      </c>
      <c r="D33821" s="1" t="s">
        <v>13</v>
      </c>
      <c r="E33821" s="1" t="s">
        <v>14</v>
      </c>
      <c r="F33821" s="1" t="s">
        <v>51</v>
      </c>
      <c r="G33821" s="1" t="s">
        <v>52</v>
      </c>
      <c r="H33821" s="1" t="s">
        <v>15</v>
      </c>
      <c r="I33821" s="1" t="s">
        <v>145</v>
      </c>
      <c r="J33821">
        <v>2020</v>
      </c>
      <c r="K33821" s="1" t="s">
        <v>5691</v>
      </c>
      <c r="L33821" s="1" t="s">
        <v>17904</v>
      </c>
    </row>
    <row r="33822" spans="1:12" x14ac:dyDescent="0.25">
      <c r="A33822" s="1" t="s">
        <v>314</v>
      </c>
      <c r="B33822">
        <v>1501402</v>
      </c>
      <c r="C33822">
        <v>150140</v>
      </c>
      <c r="D33822" s="1" t="s">
        <v>13</v>
      </c>
      <c r="E33822" s="1" t="s">
        <v>14</v>
      </c>
      <c r="F33822" s="1" t="s">
        <v>51</v>
      </c>
      <c r="G33822" s="1" t="s">
        <v>52</v>
      </c>
      <c r="H33822" s="1" t="s">
        <v>141</v>
      </c>
      <c r="I33822" s="1" t="s">
        <v>145</v>
      </c>
      <c r="J33822">
        <v>2020</v>
      </c>
      <c r="K33822" s="1" t="s">
        <v>6648</v>
      </c>
      <c r="L33822" s="1" t="s">
        <v>17905</v>
      </c>
    </row>
    <row r="33823" spans="1:12" x14ac:dyDescent="0.25">
      <c r="A33823" s="1" t="s">
        <v>315</v>
      </c>
      <c r="B33823">
        <v>1501451</v>
      </c>
      <c r="C33823">
        <v>150145</v>
      </c>
      <c r="D33823" s="1" t="s">
        <v>13</v>
      </c>
      <c r="E33823" s="1" t="s">
        <v>14</v>
      </c>
      <c r="F33823" s="1" t="s">
        <v>51</v>
      </c>
      <c r="G33823" s="1" t="s">
        <v>52</v>
      </c>
      <c r="H33823" s="1" t="s">
        <v>15</v>
      </c>
      <c r="I33823" s="1" t="s">
        <v>145</v>
      </c>
      <c r="J33823">
        <v>2020</v>
      </c>
      <c r="K33823" s="1" t="s">
        <v>6652</v>
      </c>
      <c r="L33823" s="1" t="s">
        <v>17906</v>
      </c>
    </row>
    <row r="33824" spans="1:12" x14ac:dyDescent="0.25">
      <c r="A33824" s="1" t="s">
        <v>316</v>
      </c>
      <c r="B33824">
        <v>1501501</v>
      </c>
      <c r="C33824">
        <v>150150</v>
      </c>
      <c r="D33824" s="1" t="s">
        <v>13</v>
      </c>
      <c r="E33824" s="1" t="s">
        <v>14</v>
      </c>
      <c r="F33824" s="1" t="s">
        <v>51</v>
      </c>
      <c r="G33824" s="1" t="s">
        <v>52</v>
      </c>
      <c r="H33824" s="1" t="s">
        <v>15</v>
      </c>
      <c r="I33824" s="1" t="s">
        <v>145</v>
      </c>
      <c r="J33824">
        <v>2020</v>
      </c>
      <c r="K33824" s="1" t="s">
        <v>5542</v>
      </c>
      <c r="L33824" s="1" t="s">
        <v>17907</v>
      </c>
    </row>
    <row r="33825" spans="1:12" x14ac:dyDescent="0.25">
      <c r="A33825" s="1" t="s">
        <v>317</v>
      </c>
      <c r="B33825">
        <v>1501576</v>
      </c>
      <c r="C33825">
        <v>150157</v>
      </c>
      <c r="D33825" s="1" t="s">
        <v>13</v>
      </c>
      <c r="E33825" s="1" t="s">
        <v>14</v>
      </c>
      <c r="F33825" s="1" t="s">
        <v>51</v>
      </c>
      <c r="G33825" s="1" t="s">
        <v>52</v>
      </c>
      <c r="H33825" s="1" t="s">
        <v>15</v>
      </c>
      <c r="I33825" s="1" t="s">
        <v>145</v>
      </c>
      <c r="J33825">
        <v>2020</v>
      </c>
      <c r="K33825" s="1" t="s">
        <v>8511</v>
      </c>
      <c r="L33825" s="1" t="s">
        <v>17908</v>
      </c>
    </row>
    <row r="33826" spans="1:12" x14ac:dyDescent="0.25">
      <c r="A33826" s="1" t="s">
        <v>318</v>
      </c>
      <c r="B33826">
        <v>1501600</v>
      </c>
      <c r="C33826">
        <v>150160</v>
      </c>
      <c r="D33826" s="1" t="s">
        <v>13</v>
      </c>
      <c r="E33826" s="1" t="s">
        <v>14</v>
      </c>
      <c r="F33826" s="1" t="s">
        <v>51</v>
      </c>
      <c r="G33826" s="1" t="s">
        <v>52</v>
      </c>
      <c r="H33826" s="1" t="s">
        <v>15</v>
      </c>
      <c r="I33826" s="1" t="s">
        <v>145</v>
      </c>
      <c r="J33826">
        <v>2020</v>
      </c>
      <c r="K33826" s="1" t="s">
        <v>14</v>
      </c>
      <c r="L33826" s="1" t="s">
        <v>14</v>
      </c>
    </row>
    <row r="33827" spans="1:12" x14ac:dyDescent="0.25">
      <c r="A33827" s="1" t="s">
        <v>319</v>
      </c>
      <c r="B33827">
        <v>1501709</v>
      </c>
      <c r="C33827">
        <v>150170</v>
      </c>
      <c r="D33827" s="1" t="s">
        <v>13</v>
      </c>
      <c r="E33827" s="1" t="s">
        <v>14</v>
      </c>
      <c r="F33827" s="1" t="s">
        <v>51</v>
      </c>
      <c r="G33827" s="1" t="s">
        <v>52</v>
      </c>
      <c r="H33827" s="1" t="s">
        <v>15</v>
      </c>
      <c r="I33827" s="1" t="s">
        <v>145</v>
      </c>
      <c r="J33827">
        <v>2020</v>
      </c>
      <c r="K33827" s="1" t="s">
        <v>6273</v>
      </c>
      <c r="L33827" s="1" t="s">
        <v>17909</v>
      </c>
    </row>
    <row r="33828" spans="1:12" x14ac:dyDescent="0.25">
      <c r="A33828" s="1" t="s">
        <v>320</v>
      </c>
      <c r="B33828">
        <v>1501725</v>
      </c>
      <c r="C33828">
        <v>150172</v>
      </c>
      <c r="D33828" s="1" t="s">
        <v>13</v>
      </c>
      <c r="E33828" s="1" t="s">
        <v>14</v>
      </c>
      <c r="F33828" s="1" t="s">
        <v>51</v>
      </c>
      <c r="G33828" s="1" t="s">
        <v>52</v>
      </c>
      <c r="H33828" s="1" t="s">
        <v>15</v>
      </c>
      <c r="I33828" s="1" t="s">
        <v>145</v>
      </c>
      <c r="J33828">
        <v>2020</v>
      </c>
      <c r="K33828" s="1" t="s">
        <v>9053</v>
      </c>
      <c r="L33828" s="1" t="s">
        <v>12972</v>
      </c>
    </row>
    <row r="33829" spans="1:12" x14ac:dyDescent="0.25">
      <c r="A33829" s="1" t="s">
        <v>321</v>
      </c>
      <c r="B33829">
        <v>1501758</v>
      </c>
      <c r="C33829">
        <v>150175</v>
      </c>
      <c r="D33829" s="1" t="s">
        <v>13</v>
      </c>
      <c r="E33829" s="1" t="s">
        <v>14</v>
      </c>
      <c r="F33829" s="1" t="s">
        <v>51</v>
      </c>
      <c r="G33829" s="1" t="s">
        <v>52</v>
      </c>
      <c r="H33829" s="1" t="s">
        <v>15</v>
      </c>
      <c r="I33829" s="1" t="s">
        <v>145</v>
      </c>
      <c r="J33829">
        <v>2020</v>
      </c>
      <c r="K33829" s="1" t="s">
        <v>5736</v>
      </c>
      <c r="L33829" s="1" t="s">
        <v>17910</v>
      </c>
    </row>
    <row r="33830" spans="1:12" x14ac:dyDescent="0.25">
      <c r="A33830" s="1" t="s">
        <v>322</v>
      </c>
      <c r="B33830">
        <v>1501782</v>
      </c>
      <c r="C33830">
        <v>150178</v>
      </c>
      <c r="D33830" s="1" t="s">
        <v>13</v>
      </c>
      <c r="E33830" s="1" t="s">
        <v>14</v>
      </c>
      <c r="F33830" s="1" t="s">
        <v>51</v>
      </c>
      <c r="G33830" s="1" t="s">
        <v>52</v>
      </c>
      <c r="H33830" s="1" t="s">
        <v>15</v>
      </c>
      <c r="I33830" s="1" t="s">
        <v>145</v>
      </c>
      <c r="J33830">
        <v>2020</v>
      </c>
      <c r="K33830" s="1" t="s">
        <v>5975</v>
      </c>
      <c r="L33830" s="1" t="s">
        <v>17911</v>
      </c>
    </row>
    <row r="33831" spans="1:12" x14ac:dyDescent="0.25">
      <c r="A33831" s="1" t="s">
        <v>323</v>
      </c>
      <c r="B33831">
        <v>1501808</v>
      </c>
      <c r="C33831">
        <v>150180</v>
      </c>
      <c r="D33831" s="1" t="s">
        <v>13</v>
      </c>
      <c r="E33831" s="1" t="s">
        <v>14</v>
      </c>
      <c r="F33831" s="1" t="s">
        <v>51</v>
      </c>
      <c r="G33831" s="1" t="s">
        <v>52</v>
      </c>
      <c r="H33831" s="1" t="s">
        <v>15</v>
      </c>
      <c r="I33831" s="1" t="s">
        <v>145</v>
      </c>
      <c r="J33831">
        <v>2020</v>
      </c>
      <c r="K33831" s="1" t="s">
        <v>6398</v>
      </c>
      <c r="L33831" s="1" t="s">
        <v>17912</v>
      </c>
    </row>
    <row r="33832" spans="1:12" x14ac:dyDescent="0.25">
      <c r="A33832" s="1" t="s">
        <v>324</v>
      </c>
      <c r="B33832">
        <v>1501907</v>
      </c>
      <c r="C33832">
        <v>150190</v>
      </c>
      <c r="D33832" s="1" t="s">
        <v>13</v>
      </c>
      <c r="E33832" s="1" t="s">
        <v>14</v>
      </c>
      <c r="F33832" s="1" t="s">
        <v>51</v>
      </c>
      <c r="G33832" s="1" t="s">
        <v>52</v>
      </c>
      <c r="H33832" s="1" t="s">
        <v>15</v>
      </c>
      <c r="I33832" s="1" t="s">
        <v>145</v>
      </c>
      <c r="J33832">
        <v>2020</v>
      </c>
      <c r="K33832" s="1" t="s">
        <v>14</v>
      </c>
      <c r="L33832" s="1" t="s">
        <v>14</v>
      </c>
    </row>
    <row r="33833" spans="1:12" x14ac:dyDescent="0.25">
      <c r="A33833" s="1" t="s">
        <v>325</v>
      </c>
      <c r="B33833">
        <v>1501956</v>
      </c>
      <c r="C33833">
        <v>150195</v>
      </c>
      <c r="D33833" s="1" t="s">
        <v>13</v>
      </c>
      <c r="E33833" s="1" t="s">
        <v>14</v>
      </c>
      <c r="F33833" s="1" t="s">
        <v>51</v>
      </c>
      <c r="G33833" s="1" t="s">
        <v>52</v>
      </c>
      <c r="H33833" s="1" t="s">
        <v>15</v>
      </c>
      <c r="I33833" s="1" t="s">
        <v>145</v>
      </c>
      <c r="J33833">
        <v>2020</v>
      </c>
      <c r="K33833" s="1" t="s">
        <v>7304</v>
      </c>
      <c r="L33833" s="1" t="s">
        <v>17913</v>
      </c>
    </row>
    <row r="33834" spans="1:12" x14ac:dyDescent="0.25">
      <c r="A33834" s="1" t="s">
        <v>326</v>
      </c>
      <c r="B33834">
        <v>1502004</v>
      </c>
      <c r="C33834">
        <v>150200</v>
      </c>
      <c r="D33834" s="1" t="s">
        <v>13</v>
      </c>
      <c r="E33834" s="1" t="s">
        <v>14</v>
      </c>
      <c r="F33834" s="1" t="s">
        <v>51</v>
      </c>
      <c r="G33834" s="1" t="s">
        <v>52</v>
      </c>
      <c r="H33834" s="1" t="s">
        <v>15</v>
      </c>
      <c r="I33834" s="1" t="s">
        <v>145</v>
      </c>
      <c r="J33834">
        <v>2020</v>
      </c>
      <c r="K33834" s="1" t="s">
        <v>15086</v>
      </c>
      <c r="L33834" s="1" t="s">
        <v>12474</v>
      </c>
    </row>
    <row r="33835" spans="1:12" x14ac:dyDescent="0.25">
      <c r="A33835" s="1" t="s">
        <v>327</v>
      </c>
      <c r="B33835">
        <v>1502103</v>
      </c>
      <c r="C33835">
        <v>150210</v>
      </c>
      <c r="D33835" s="1" t="s">
        <v>13</v>
      </c>
      <c r="E33835" s="1" t="s">
        <v>14</v>
      </c>
      <c r="F33835" s="1" t="s">
        <v>51</v>
      </c>
      <c r="G33835" s="1" t="s">
        <v>52</v>
      </c>
      <c r="H33835" s="1" t="s">
        <v>15</v>
      </c>
      <c r="I33835" s="1" t="s">
        <v>145</v>
      </c>
      <c r="J33835">
        <v>2020</v>
      </c>
      <c r="K33835" s="1" t="s">
        <v>9223</v>
      </c>
      <c r="L33835" s="1" t="s">
        <v>17914</v>
      </c>
    </row>
    <row r="33836" spans="1:12" x14ac:dyDescent="0.25">
      <c r="A33836" s="1" t="s">
        <v>328</v>
      </c>
      <c r="B33836">
        <v>1502152</v>
      </c>
      <c r="C33836">
        <v>150215</v>
      </c>
      <c r="D33836" s="1" t="s">
        <v>13</v>
      </c>
      <c r="E33836" s="1" t="s">
        <v>14</v>
      </c>
      <c r="F33836" s="1" t="s">
        <v>51</v>
      </c>
      <c r="G33836" s="1" t="s">
        <v>52</v>
      </c>
      <c r="H33836" s="1" t="s">
        <v>15</v>
      </c>
      <c r="I33836" s="1" t="s">
        <v>145</v>
      </c>
      <c r="J33836">
        <v>2020</v>
      </c>
      <c r="K33836" s="1" t="s">
        <v>6222</v>
      </c>
      <c r="L33836" s="1" t="s">
        <v>17915</v>
      </c>
    </row>
    <row r="33837" spans="1:12" x14ac:dyDescent="0.25">
      <c r="A33837" s="1" t="s">
        <v>329</v>
      </c>
      <c r="B33837">
        <v>1502202</v>
      </c>
      <c r="C33837">
        <v>150220</v>
      </c>
      <c r="D33837" s="1" t="s">
        <v>13</v>
      </c>
      <c r="E33837" s="1" t="s">
        <v>14</v>
      </c>
      <c r="F33837" s="1" t="s">
        <v>51</v>
      </c>
      <c r="G33837" s="1" t="s">
        <v>52</v>
      </c>
      <c r="H33837" s="1" t="s">
        <v>15</v>
      </c>
      <c r="I33837" s="1" t="s">
        <v>145</v>
      </c>
      <c r="J33837">
        <v>2020</v>
      </c>
      <c r="K33837" s="1" t="s">
        <v>5601</v>
      </c>
      <c r="L33837" s="1" t="s">
        <v>16178</v>
      </c>
    </row>
    <row r="33838" spans="1:12" x14ac:dyDescent="0.25">
      <c r="A33838" s="1" t="s">
        <v>330</v>
      </c>
      <c r="B33838">
        <v>1502301</v>
      </c>
      <c r="C33838">
        <v>150230</v>
      </c>
      <c r="D33838" s="1" t="s">
        <v>13</v>
      </c>
      <c r="E33838" s="1" t="s">
        <v>14</v>
      </c>
      <c r="F33838" s="1" t="s">
        <v>51</v>
      </c>
      <c r="G33838" s="1" t="s">
        <v>52</v>
      </c>
      <c r="H33838" s="1" t="s">
        <v>15</v>
      </c>
      <c r="I33838" s="1" t="s">
        <v>145</v>
      </c>
      <c r="J33838">
        <v>2020</v>
      </c>
      <c r="K33838" s="1" t="s">
        <v>6654</v>
      </c>
      <c r="L33838" s="1" t="s">
        <v>13601</v>
      </c>
    </row>
    <row r="33839" spans="1:12" x14ac:dyDescent="0.25">
      <c r="A33839" s="1" t="s">
        <v>331</v>
      </c>
      <c r="B33839">
        <v>1502400</v>
      </c>
      <c r="C33839">
        <v>150240</v>
      </c>
      <c r="D33839" s="1" t="s">
        <v>13</v>
      </c>
      <c r="E33839" s="1" t="s">
        <v>14</v>
      </c>
      <c r="F33839" s="1" t="s">
        <v>51</v>
      </c>
      <c r="G33839" s="1" t="s">
        <v>52</v>
      </c>
      <c r="H33839" s="1" t="s">
        <v>15</v>
      </c>
      <c r="I33839" s="1" t="s">
        <v>145</v>
      </c>
      <c r="J33839">
        <v>2020</v>
      </c>
      <c r="K33839" s="1" t="s">
        <v>5738</v>
      </c>
      <c r="L33839" s="1" t="s">
        <v>17916</v>
      </c>
    </row>
    <row r="33840" spans="1:12" x14ac:dyDescent="0.25">
      <c r="A33840" s="1" t="s">
        <v>332</v>
      </c>
      <c r="B33840">
        <v>1502509</v>
      </c>
      <c r="C33840">
        <v>150250</v>
      </c>
      <c r="D33840" s="1" t="s">
        <v>13</v>
      </c>
      <c r="E33840" s="1" t="s">
        <v>14</v>
      </c>
      <c r="F33840" s="1" t="s">
        <v>51</v>
      </c>
      <c r="G33840" s="1" t="s">
        <v>52</v>
      </c>
      <c r="H33840" s="1" t="s">
        <v>15</v>
      </c>
      <c r="I33840" s="1" t="s">
        <v>145</v>
      </c>
      <c r="J33840">
        <v>2020</v>
      </c>
      <c r="K33840" s="1" t="s">
        <v>14</v>
      </c>
      <c r="L33840" s="1" t="s">
        <v>14</v>
      </c>
    </row>
    <row r="33841" spans="1:12" x14ac:dyDescent="0.25">
      <c r="A33841" s="1" t="s">
        <v>333</v>
      </c>
      <c r="B33841">
        <v>1502608</v>
      </c>
      <c r="C33841">
        <v>150260</v>
      </c>
      <c r="D33841" s="1" t="s">
        <v>13</v>
      </c>
      <c r="E33841" s="1" t="s">
        <v>14</v>
      </c>
      <c r="F33841" s="1" t="s">
        <v>51</v>
      </c>
      <c r="G33841" s="1" t="s">
        <v>52</v>
      </c>
      <c r="H33841" s="1" t="s">
        <v>15</v>
      </c>
      <c r="I33841" s="1" t="s">
        <v>145</v>
      </c>
      <c r="J33841">
        <v>2020</v>
      </c>
      <c r="K33841" s="1" t="s">
        <v>14</v>
      </c>
      <c r="L33841" s="1" t="s">
        <v>14</v>
      </c>
    </row>
    <row r="33842" spans="1:12" x14ac:dyDescent="0.25">
      <c r="A33842" s="1" t="s">
        <v>334</v>
      </c>
      <c r="B33842">
        <v>1502707</v>
      </c>
      <c r="C33842">
        <v>150270</v>
      </c>
      <c r="D33842" s="1" t="s">
        <v>13</v>
      </c>
      <c r="E33842" s="1" t="s">
        <v>14</v>
      </c>
      <c r="F33842" s="1" t="s">
        <v>51</v>
      </c>
      <c r="G33842" s="1" t="s">
        <v>52</v>
      </c>
      <c r="H33842" s="1" t="s">
        <v>15</v>
      </c>
      <c r="I33842" s="1" t="s">
        <v>145</v>
      </c>
      <c r="J33842">
        <v>2020</v>
      </c>
      <c r="K33842" s="1" t="s">
        <v>5456</v>
      </c>
      <c r="L33842" s="1" t="s">
        <v>17917</v>
      </c>
    </row>
    <row r="33843" spans="1:12" x14ac:dyDescent="0.25">
      <c r="A33843" s="1" t="s">
        <v>335</v>
      </c>
      <c r="B33843">
        <v>1502756</v>
      </c>
      <c r="C33843">
        <v>150275</v>
      </c>
      <c r="D33843" s="1" t="s">
        <v>13</v>
      </c>
      <c r="E33843" s="1" t="s">
        <v>14</v>
      </c>
      <c r="F33843" s="1" t="s">
        <v>51</v>
      </c>
      <c r="G33843" s="1" t="s">
        <v>52</v>
      </c>
      <c r="H33843" s="1" t="s">
        <v>15</v>
      </c>
      <c r="I33843" s="1" t="s">
        <v>145</v>
      </c>
      <c r="J33843">
        <v>2020</v>
      </c>
      <c r="K33843" s="1" t="s">
        <v>6340</v>
      </c>
      <c r="L33843" s="1" t="s">
        <v>17918</v>
      </c>
    </row>
    <row r="33844" spans="1:12" x14ac:dyDescent="0.25">
      <c r="A33844" s="1" t="s">
        <v>336</v>
      </c>
      <c r="B33844">
        <v>1502764</v>
      </c>
      <c r="C33844">
        <v>150276</v>
      </c>
      <c r="D33844" s="1" t="s">
        <v>13</v>
      </c>
      <c r="E33844" s="1" t="s">
        <v>14</v>
      </c>
      <c r="F33844" s="1" t="s">
        <v>51</v>
      </c>
      <c r="G33844" s="1" t="s">
        <v>52</v>
      </c>
      <c r="H33844" s="1" t="s">
        <v>15</v>
      </c>
      <c r="I33844" s="1" t="s">
        <v>145</v>
      </c>
      <c r="J33844">
        <v>2020</v>
      </c>
      <c r="K33844" s="1" t="s">
        <v>6443</v>
      </c>
      <c r="L33844" s="1" t="s">
        <v>8929</v>
      </c>
    </row>
    <row r="33845" spans="1:12" x14ac:dyDescent="0.25">
      <c r="A33845" s="1" t="s">
        <v>337</v>
      </c>
      <c r="B33845">
        <v>1502772</v>
      </c>
      <c r="C33845">
        <v>150277</v>
      </c>
      <c r="D33845" s="1" t="s">
        <v>13</v>
      </c>
      <c r="E33845" s="1" t="s">
        <v>14</v>
      </c>
      <c r="F33845" s="1" t="s">
        <v>51</v>
      </c>
      <c r="G33845" s="1" t="s">
        <v>52</v>
      </c>
      <c r="H33845" s="1" t="s">
        <v>15</v>
      </c>
      <c r="I33845" s="1" t="s">
        <v>145</v>
      </c>
      <c r="J33845">
        <v>2020</v>
      </c>
      <c r="K33845" s="1" t="s">
        <v>6264</v>
      </c>
      <c r="L33845" s="1" t="s">
        <v>17919</v>
      </c>
    </row>
    <row r="33846" spans="1:12" x14ac:dyDescent="0.25">
      <c r="A33846" s="1" t="s">
        <v>338</v>
      </c>
      <c r="B33846">
        <v>1502806</v>
      </c>
      <c r="C33846">
        <v>150280</v>
      </c>
      <c r="D33846" s="1" t="s">
        <v>13</v>
      </c>
      <c r="E33846" s="1" t="s">
        <v>14</v>
      </c>
      <c r="F33846" s="1" t="s">
        <v>51</v>
      </c>
      <c r="G33846" s="1" t="s">
        <v>52</v>
      </c>
      <c r="H33846" s="1" t="s">
        <v>15</v>
      </c>
      <c r="I33846" s="1" t="s">
        <v>145</v>
      </c>
      <c r="J33846">
        <v>2020</v>
      </c>
      <c r="K33846" s="1" t="s">
        <v>5590</v>
      </c>
      <c r="L33846" s="1" t="s">
        <v>7447</v>
      </c>
    </row>
    <row r="33847" spans="1:12" x14ac:dyDescent="0.25">
      <c r="A33847" s="1" t="s">
        <v>339</v>
      </c>
      <c r="B33847">
        <v>1502855</v>
      </c>
      <c r="C33847">
        <v>150285</v>
      </c>
      <c r="D33847" s="1" t="s">
        <v>13</v>
      </c>
      <c r="E33847" s="1" t="s">
        <v>14</v>
      </c>
      <c r="F33847" s="1" t="s">
        <v>51</v>
      </c>
      <c r="G33847" s="1" t="s">
        <v>52</v>
      </c>
      <c r="H33847" s="1" t="s">
        <v>15</v>
      </c>
      <c r="I33847" s="1" t="s">
        <v>145</v>
      </c>
      <c r="J33847">
        <v>2020</v>
      </c>
      <c r="K33847" s="1" t="s">
        <v>8262</v>
      </c>
      <c r="L33847" s="1" t="s">
        <v>8626</v>
      </c>
    </row>
    <row r="33848" spans="1:12" x14ac:dyDescent="0.25">
      <c r="A33848" s="1" t="s">
        <v>340</v>
      </c>
      <c r="B33848">
        <v>1502905</v>
      </c>
      <c r="C33848">
        <v>150290</v>
      </c>
      <c r="D33848" s="1" t="s">
        <v>13</v>
      </c>
      <c r="E33848" s="1" t="s">
        <v>14</v>
      </c>
      <c r="F33848" s="1" t="s">
        <v>51</v>
      </c>
      <c r="G33848" s="1" t="s">
        <v>52</v>
      </c>
      <c r="H33848" s="1" t="s">
        <v>15</v>
      </c>
      <c r="I33848" s="1" t="s">
        <v>145</v>
      </c>
      <c r="J33848">
        <v>2020</v>
      </c>
      <c r="K33848" s="1" t="s">
        <v>5736</v>
      </c>
      <c r="L33848" s="1" t="s">
        <v>17920</v>
      </c>
    </row>
    <row r="33849" spans="1:12" x14ac:dyDescent="0.25">
      <c r="A33849" s="1" t="s">
        <v>341</v>
      </c>
      <c r="B33849">
        <v>1502939</v>
      </c>
      <c r="C33849">
        <v>150293</v>
      </c>
      <c r="D33849" s="1" t="s">
        <v>13</v>
      </c>
      <c r="E33849" s="1" t="s">
        <v>14</v>
      </c>
      <c r="F33849" s="1" t="s">
        <v>51</v>
      </c>
      <c r="G33849" s="1" t="s">
        <v>52</v>
      </c>
      <c r="H33849" s="1" t="s">
        <v>15</v>
      </c>
      <c r="I33849" s="1" t="s">
        <v>145</v>
      </c>
      <c r="J33849">
        <v>2020</v>
      </c>
      <c r="K33849" s="1" t="s">
        <v>6136</v>
      </c>
      <c r="L33849" s="1" t="s">
        <v>17921</v>
      </c>
    </row>
    <row r="33850" spans="1:12" x14ac:dyDescent="0.25">
      <c r="A33850" s="1" t="s">
        <v>342</v>
      </c>
      <c r="B33850">
        <v>1502954</v>
      </c>
      <c r="C33850">
        <v>150295</v>
      </c>
      <c r="D33850" s="1" t="s">
        <v>13</v>
      </c>
      <c r="E33850" s="1" t="s">
        <v>14</v>
      </c>
      <c r="F33850" s="1" t="s">
        <v>51</v>
      </c>
      <c r="G33850" s="1" t="s">
        <v>52</v>
      </c>
      <c r="H33850" s="1" t="s">
        <v>15</v>
      </c>
      <c r="I33850" s="1" t="s">
        <v>145</v>
      </c>
      <c r="J33850">
        <v>2020</v>
      </c>
      <c r="K33850" s="1" t="s">
        <v>6802</v>
      </c>
      <c r="L33850" s="1" t="s">
        <v>17922</v>
      </c>
    </row>
    <row r="33851" spans="1:12" x14ac:dyDescent="0.25">
      <c r="A33851" s="1" t="s">
        <v>343</v>
      </c>
      <c r="B33851">
        <v>1503002</v>
      </c>
      <c r="C33851">
        <v>150300</v>
      </c>
      <c r="D33851" s="1" t="s">
        <v>13</v>
      </c>
      <c r="E33851" s="1" t="s">
        <v>14</v>
      </c>
      <c r="F33851" s="1" t="s">
        <v>51</v>
      </c>
      <c r="G33851" s="1" t="s">
        <v>52</v>
      </c>
      <c r="H33851" s="1" t="s">
        <v>15</v>
      </c>
      <c r="I33851" s="1" t="s">
        <v>145</v>
      </c>
      <c r="J33851">
        <v>2020</v>
      </c>
      <c r="K33851" s="1" t="s">
        <v>6909</v>
      </c>
      <c r="L33851" s="1" t="s">
        <v>10752</v>
      </c>
    </row>
    <row r="33852" spans="1:12" x14ac:dyDescent="0.25">
      <c r="A33852" s="1" t="s">
        <v>344</v>
      </c>
      <c r="B33852">
        <v>1503044</v>
      </c>
      <c r="C33852">
        <v>150304</v>
      </c>
      <c r="D33852" s="1" t="s">
        <v>13</v>
      </c>
      <c r="E33852" s="1" t="s">
        <v>14</v>
      </c>
      <c r="F33852" s="1" t="s">
        <v>51</v>
      </c>
      <c r="G33852" s="1" t="s">
        <v>52</v>
      </c>
      <c r="H33852" s="1" t="s">
        <v>15</v>
      </c>
      <c r="I33852" s="1" t="s">
        <v>145</v>
      </c>
      <c r="J33852">
        <v>2020</v>
      </c>
      <c r="K33852" s="1" t="s">
        <v>14</v>
      </c>
      <c r="L33852" s="1" t="s">
        <v>14</v>
      </c>
    </row>
    <row r="33853" spans="1:12" x14ac:dyDescent="0.25">
      <c r="A33853" s="1" t="s">
        <v>345</v>
      </c>
      <c r="B33853">
        <v>1503077</v>
      </c>
      <c r="C33853">
        <v>150307</v>
      </c>
      <c r="D33853" s="1" t="s">
        <v>13</v>
      </c>
      <c r="E33853" s="1" t="s">
        <v>14</v>
      </c>
      <c r="F33853" s="1" t="s">
        <v>51</v>
      </c>
      <c r="G33853" s="1" t="s">
        <v>52</v>
      </c>
      <c r="H33853" s="1" t="s">
        <v>15</v>
      </c>
      <c r="I33853" s="1" t="s">
        <v>145</v>
      </c>
      <c r="J33853">
        <v>2020</v>
      </c>
      <c r="K33853" s="1" t="s">
        <v>14</v>
      </c>
      <c r="L33853" s="1" t="s">
        <v>14</v>
      </c>
    </row>
    <row r="33854" spans="1:12" x14ac:dyDescent="0.25">
      <c r="A33854" s="1" t="s">
        <v>346</v>
      </c>
      <c r="B33854">
        <v>1503093</v>
      </c>
      <c r="C33854">
        <v>150309</v>
      </c>
      <c r="D33854" s="1" t="s">
        <v>13</v>
      </c>
      <c r="E33854" s="1" t="s">
        <v>14</v>
      </c>
      <c r="F33854" s="1" t="s">
        <v>51</v>
      </c>
      <c r="G33854" s="1" t="s">
        <v>52</v>
      </c>
      <c r="H33854" s="1" t="s">
        <v>15</v>
      </c>
      <c r="I33854" s="1" t="s">
        <v>145</v>
      </c>
      <c r="J33854">
        <v>2020</v>
      </c>
      <c r="K33854" s="1" t="s">
        <v>6471</v>
      </c>
      <c r="L33854" s="1" t="s">
        <v>15337</v>
      </c>
    </row>
    <row r="33855" spans="1:12" x14ac:dyDescent="0.25">
      <c r="A33855" s="1" t="s">
        <v>347</v>
      </c>
      <c r="B33855">
        <v>1503101</v>
      </c>
      <c r="C33855">
        <v>150310</v>
      </c>
      <c r="D33855" s="1" t="s">
        <v>13</v>
      </c>
      <c r="E33855" s="1" t="s">
        <v>14</v>
      </c>
      <c r="F33855" s="1" t="s">
        <v>51</v>
      </c>
      <c r="G33855" s="1" t="s">
        <v>52</v>
      </c>
      <c r="H33855" s="1" t="s">
        <v>15</v>
      </c>
      <c r="I33855" s="1" t="s">
        <v>145</v>
      </c>
      <c r="J33855">
        <v>2020</v>
      </c>
      <c r="K33855" s="1" t="s">
        <v>6320</v>
      </c>
      <c r="L33855" s="1" t="s">
        <v>17923</v>
      </c>
    </row>
    <row r="33856" spans="1:12" x14ac:dyDescent="0.25">
      <c r="A33856" s="1" t="s">
        <v>348</v>
      </c>
      <c r="B33856">
        <v>1503200</v>
      </c>
      <c r="C33856">
        <v>150320</v>
      </c>
      <c r="D33856" s="1" t="s">
        <v>13</v>
      </c>
      <c r="E33856" s="1" t="s">
        <v>14</v>
      </c>
      <c r="F33856" s="1" t="s">
        <v>51</v>
      </c>
      <c r="G33856" s="1" t="s">
        <v>52</v>
      </c>
      <c r="H33856" s="1" t="s">
        <v>15</v>
      </c>
      <c r="I33856" s="1" t="s">
        <v>145</v>
      </c>
      <c r="J33856">
        <v>2020</v>
      </c>
      <c r="K33856" s="1" t="s">
        <v>14</v>
      </c>
      <c r="L33856" s="1" t="s">
        <v>14</v>
      </c>
    </row>
    <row r="33857" spans="1:12" x14ac:dyDescent="0.25">
      <c r="A33857" s="1" t="s">
        <v>349</v>
      </c>
      <c r="B33857">
        <v>1503309</v>
      </c>
      <c r="C33857">
        <v>150330</v>
      </c>
      <c r="D33857" s="1" t="s">
        <v>13</v>
      </c>
      <c r="E33857" s="1" t="s">
        <v>14</v>
      </c>
      <c r="F33857" s="1" t="s">
        <v>51</v>
      </c>
      <c r="G33857" s="1" t="s">
        <v>52</v>
      </c>
      <c r="H33857" s="1" t="s">
        <v>15</v>
      </c>
      <c r="I33857" s="1" t="s">
        <v>145</v>
      </c>
      <c r="J33857">
        <v>2020</v>
      </c>
      <c r="K33857" s="1" t="s">
        <v>5633</v>
      </c>
      <c r="L33857" s="1" t="s">
        <v>13910</v>
      </c>
    </row>
    <row r="33858" spans="1:12" x14ac:dyDescent="0.25">
      <c r="A33858" s="1" t="s">
        <v>350</v>
      </c>
      <c r="B33858">
        <v>1503408</v>
      </c>
      <c r="C33858">
        <v>150340</v>
      </c>
      <c r="D33858" s="1" t="s">
        <v>13</v>
      </c>
      <c r="E33858" s="1" t="s">
        <v>14</v>
      </c>
      <c r="F33858" s="1" t="s">
        <v>51</v>
      </c>
      <c r="G33858" s="1" t="s">
        <v>52</v>
      </c>
      <c r="H33858" s="1" t="s">
        <v>15</v>
      </c>
      <c r="I33858" s="1" t="s">
        <v>145</v>
      </c>
      <c r="J33858">
        <v>2020</v>
      </c>
      <c r="K33858" s="1" t="s">
        <v>6791</v>
      </c>
      <c r="L33858" s="1" t="s">
        <v>7641</v>
      </c>
    </row>
    <row r="33859" spans="1:12" x14ac:dyDescent="0.25">
      <c r="A33859" s="1" t="s">
        <v>351</v>
      </c>
      <c r="B33859">
        <v>1503457</v>
      </c>
      <c r="C33859">
        <v>150345</v>
      </c>
      <c r="D33859" s="1" t="s">
        <v>13</v>
      </c>
      <c r="E33859" s="1" t="s">
        <v>14</v>
      </c>
      <c r="F33859" s="1" t="s">
        <v>51</v>
      </c>
      <c r="G33859" s="1" t="s">
        <v>52</v>
      </c>
      <c r="H33859" s="1" t="s">
        <v>15</v>
      </c>
      <c r="I33859" s="1" t="s">
        <v>145</v>
      </c>
      <c r="J33859">
        <v>2020</v>
      </c>
      <c r="K33859" s="1" t="s">
        <v>14</v>
      </c>
      <c r="L33859" s="1" t="s">
        <v>14</v>
      </c>
    </row>
    <row r="33860" spans="1:12" x14ac:dyDescent="0.25">
      <c r="A33860" s="1" t="s">
        <v>352</v>
      </c>
      <c r="B33860">
        <v>1503507</v>
      </c>
      <c r="C33860">
        <v>150350</v>
      </c>
      <c r="D33860" s="1" t="s">
        <v>13</v>
      </c>
      <c r="E33860" s="1" t="s">
        <v>14</v>
      </c>
      <c r="F33860" s="1" t="s">
        <v>51</v>
      </c>
      <c r="G33860" s="1" t="s">
        <v>52</v>
      </c>
      <c r="H33860" s="1" t="s">
        <v>15</v>
      </c>
      <c r="I33860" s="1" t="s">
        <v>145</v>
      </c>
      <c r="J33860">
        <v>2020</v>
      </c>
      <c r="K33860" s="1" t="s">
        <v>14</v>
      </c>
      <c r="L33860" s="1" t="s">
        <v>14</v>
      </c>
    </row>
    <row r="33861" spans="1:12" x14ac:dyDescent="0.25">
      <c r="A33861" s="1" t="s">
        <v>353</v>
      </c>
      <c r="B33861">
        <v>1503606</v>
      </c>
      <c r="C33861">
        <v>150360</v>
      </c>
      <c r="D33861" s="1" t="s">
        <v>13</v>
      </c>
      <c r="E33861" s="1" t="s">
        <v>14</v>
      </c>
      <c r="F33861" s="1" t="s">
        <v>51</v>
      </c>
      <c r="G33861" s="1" t="s">
        <v>52</v>
      </c>
      <c r="H33861" s="1" t="s">
        <v>15</v>
      </c>
      <c r="I33861" s="1" t="s">
        <v>145</v>
      </c>
      <c r="J33861">
        <v>2020</v>
      </c>
      <c r="K33861" s="1" t="s">
        <v>17924</v>
      </c>
      <c r="L33861" s="1" t="s">
        <v>8651</v>
      </c>
    </row>
    <row r="33862" spans="1:12" x14ac:dyDescent="0.25">
      <c r="A33862" s="1" t="s">
        <v>354</v>
      </c>
      <c r="B33862">
        <v>1503705</v>
      </c>
      <c r="C33862">
        <v>150370</v>
      </c>
      <c r="D33862" s="1" t="s">
        <v>13</v>
      </c>
      <c r="E33862" s="1" t="s">
        <v>14</v>
      </c>
      <c r="F33862" s="1" t="s">
        <v>51</v>
      </c>
      <c r="G33862" s="1" t="s">
        <v>52</v>
      </c>
      <c r="H33862" s="1" t="s">
        <v>15</v>
      </c>
      <c r="I33862" s="1" t="s">
        <v>145</v>
      </c>
      <c r="J33862">
        <v>2020</v>
      </c>
      <c r="K33862" s="1" t="s">
        <v>11065</v>
      </c>
      <c r="L33862" s="1" t="s">
        <v>17925</v>
      </c>
    </row>
    <row r="33863" spans="1:12" x14ac:dyDescent="0.25">
      <c r="A33863" s="1" t="s">
        <v>355</v>
      </c>
      <c r="B33863">
        <v>1503754</v>
      </c>
      <c r="C33863">
        <v>150375</v>
      </c>
      <c r="D33863" s="1" t="s">
        <v>13</v>
      </c>
      <c r="E33863" s="1" t="s">
        <v>14</v>
      </c>
      <c r="F33863" s="1" t="s">
        <v>51</v>
      </c>
      <c r="G33863" s="1" t="s">
        <v>52</v>
      </c>
      <c r="H33863" s="1" t="s">
        <v>15</v>
      </c>
      <c r="I33863" s="1" t="s">
        <v>145</v>
      </c>
      <c r="J33863">
        <v>2020</v>
      </c>
      <c r="K33863" s="1" t="s">
        <v>7230</v>
      </c>
      <c r="L33863" s="1" t="s">
        <v>14176</v>
      </c>
    </row>
    <row r="33864" spans="1:12" x14ac:dyDescent="0.25">
      <c r="A33864" s="1" t="s">
        <v>356</v>
      </c>
      <c r="B33864">
        <v>1503804</v>
      </c>
      <c r="C33864">
        <v>150380</v>
      </c>
      <c r="D33864" s="1" t="s">
        <v>13</v>
      </c>
      <c r="E33864" s="1" t="s">
        <v>14</v>
      </c>
      <c r="F33864" s="1" t="s">
        <v>51</v>
      </c>
      <c r="G33864" s="1" t="s">
        <v>52</v>
      </c>
      <c r="H33864" s="1" t="s">
        <v>15</v>
      </c>
      <c r="I33864" s="1" t="s">
        <v>145</v>
      </c>
      <c r="J33864">
        <v>2020</v>
      </c>
      <c r="K33864" s="1" t="s">
        <v>5922</v>
      </c>
      <c r="L33864" s="1" t="s">
        <v>17926</v>
      </c>
    </row>
    <row r="33865" spans="1:12" x14ac:dyDescent="0.25">
      <c r="A33865" s="1" t="s">
        <v>357</v>
      </c>
      <c r="B33865">
        <v>1503903</v>
      </c>
      <c r="C33865">
        <v>150390</v>
      </c>
      <c r="D33865" s="1" t="s">
        <v>13</v>
      </c>
      <c r="E33865" s="1" t="s">
        <v>14</v>
      </c>
      <c r="F33865" s="1" t="s">
        <v>51</v>
      </c>
      <c r="G33865" s="1" t="s">
        <v>52</v>
      </c>
      <c r="H33865" s="1" t="s">
        <v>15</v>
      </c>
      <c r="I33865" s="1" t="s">
        <v>145</v>
      </c>
      <c r="J33865">
        <v>2020</v>
      </c>
      <c r="K33865" s="1" t="s">
        <v>10571</v>
      </c>
      <c r="L33865" s="1" t="s">
        <v>14911</v>
      </c>
    </row>
    <row r="33866" spans="1:12" x14ac:dyDescent="0.25">
      <c r="A33866" s="1" t="s">
        <v>358</v>
      </c>
      <c r="B33866">
        <v>1504000</v>
      </c>
      <c r="C33866">
        <v>150400</v>
      </c>
      <c r="D33866" s="1" t="s">
        <v>13</v>
      </c>
      <c r="E33866" s="1" t="s">
        <v>14</v>
      </c>
      <c r="F33866" s="1" t="s">
        <v>51</v>
      </c>
      <c r="G33866" s="1" t="s">
        <v>52</v>
      </c>
      <c r="H33866" s="1" t="s">
        <v>15</v>
      </c>
      <c r="I33866" s="1" t="s">
        <v>145</v>
      </c>
      <c r="J33866">
        <v>2020</v>
      </c>
      <c r="K33866" s="1" t="s">
        <v>5711</v>
      </c>
      <c r="L33866" s="1" t="s">
        <v>17927</v>
      </c>
    </row>
    <row r="33867" spans="1:12" x14ac:dyDescent="0.25">
      <c r="A33867" s="1" t="s">
        <v>359</v>
      </c>
      <c r="B33867">
        <v>1504059</v>
      </c>
      <c r="C33867">
        <v>150405</v>
      </c>
      <c r="D33867" s="1" t="s">
        <v>13</v>
      </c>
      <c r="E33867" s="1" t="s">
        <v>14</v>
      </c>
      <c r="F33867" s="1" t="s">
        <v>51</v>
      </c>
      <c r="G33867" s="1" t="s">
        <v>52</v>
      </c>
      <c r="H33867" s="1" t="s">
        <v>15</v>
      </c>
      <c r="I33867" s="1" t="s">
        <v>145</v>
      </c>
      <c r="J33867">
        <v>2020</v>
      </c>
      <c r="K33867" s="1" t="s">
        <v>5597</v>
      </c>
      <c r="L33867" s="1" t="s">
        <v>15337</v>
      </c>
    </row>
    <row r="33868" spans="1:12" x14ac:dyDescent="0.25">
      <c r="A33868" s="1" t="s">
        <v>360</v>
      </c>
      <c r="B33868">
        <v>1504109</v>
      </c>
      <c r="C33868">
        <v>150410</v>
      </c>
      <c r="D33868" s="1" t="s">
        <v>13</v>
      </c>
      <c r="E33868" s="1" t="s">
        <v>14</v>
      </c>
      <c r="F33868" s="1" t="s">
        <v>51</v>
      </c>
      <c r="G33868" s="1" t="s">
        <v>52</v>
      </c>
      <c r="H33868" s="1" t="s">
        <v>15</v>
      </c>
      <c r="I33868" s="1" t="s">
        <v>145</v>
      </c>
      <c r="J33868">
        <v>2020</v>
      </c>
      <c r="K33868" s="1" t="s">
        <v>6788</v>
      </c>
      <c r="L33868" s="1" t="s">
        <v>9723</v>
      </c>
    </row>
    <row r="33869" spans="1:12" x14ac:dyDescent="0.25">
      <c r="A33869" s="1" t="s">
        <v>361</v>
      </c>
      <c r="B33869">
        <v>1504208</v>
      </c>
      <c r="C33869">
        <v>150420</v>
      </c>
      <c r="D33869" s="1" t="s">
        <v>13</v>
      </c>
      <c r="E33869" s="1" t="s">
        <v>14</v>
      </c>
      <c r="F33869" s="1" t="s">
        <v>51</v>
      </c>
      <c r="G33869" s="1" t="s">
        <v>52</v>
      </c>
      <c r="H33869" s="1" t="s">
        <v>15</v>
      </c>
      <c r="I33869" s="1" t="s">
        <v>145</v>
      </c>
      <c r="J33869">
        <v>2020</v>
      </c>
      <c r="K33869" s="1" t="s">
        <v>5605</v>
      </c>
      <c r="L33869" s="1" t="s">
        <v>17928</v>
      </c>
    </row>
    <row r="33870" spans="1:12" x14ac:dyDescent="0.25">
      <c r="A33870" s="1" t="s">
        <v>362</v>
      </c>
      <c r="B33870">
        <v>1504307</v>
      </c>
      <c r="C33870">
        <v>150430</v>
      </c>
      <c r="D33870" s="1" t="s">
        <v>13</v>
      </c>
      <c r="E33870" s="1" t="s">
        <v>14</v>
      </c>
      <c r="F33870" s="1" t="s">
        <v>51</v>
      </c>
      <c r="G33870" s="1" t="s">
        <v>52</v>
      </c>
      <c r="H33870" s="1" t="s">
        <v>15</v>
      </c>
      <c r="I33870" s="1" t="s">
        <v>145</v>
      </c>
      <c r="J33870">
        <v>2020</v>
      </c>
      <c r="K33870" s="1" t="s">
        <v>14</v>
      </c>
      <c r="L33870" s="1" t="s">
        <v>14</v>
      </c>
    </row>
    <row r="33871" spans="1:12" x14ac:dyDescent="0.25">
      <c r="A33871" s="1" t="s">
        <v>363</v>
      </c>
      <c r="B33871">
        <v>1504406</v>
      </c>
      <c r="C33871">
        <v>150440</v>
      </c>
      <c r="D33871" s="1" t="s">
        <v>13</v>
      </c>
      <c r="E33871" s="1" t="s">
        <v>14</v>
      </c>
      <c r="F33871" s="1" t="s">
        <v>51</v>
      </c>
      <c r="G33871" s="1" t="s">
        <v>52</v>
      </c>
      <c r="H33871" s="1" t="s">
        <v>15</v>
      </c>
      <c r="I33871" s="1" t="s">
        <v>145</v>
      </c>
      <c r="J33871">
        <v>2020</v>
      </c>
      <c r="K33871" s="1" t="s">
        <v>14749</v>
      </c>
      <c r="L33871" s="1" t="s">
        <v>17929</v>
      </c>
    </row>
    <row r="33872" spans="1:12" x14ac:dyDescent="0.25">
      <c r="A33872" s="1" t="s">
        <v>364</v>
      </c>
      <c r="B33872">
        <v>1504422</v>
      </c>
      <c r="C33872">
        <v>150442</v>
      </c>
      <c r="D33872" s="1" t="s">
        <v>13</v>
      </c>
      <c r="E33872" s="1" t="s">
        <v>14</v>
      </c>
      <c r="F33872" s="1" t="s">
        <v>51</v>
      </c>
      <c r="G33872" s="1" t="s">
        <v>52</v>
      </c>
      <c r="H33872" s="1" t="s">
        <v>15</v>
      </c>
      <c r="I33872" s="1" t="s">
        <v>145</v>
      </c>
      <c r="J33872">
        <v>2020</v>
      </c>
      <c r="K33872" s="1" t="s">
        <v>6444</v>
      </c>
      <c r="L33872" s="1" t="s">
        <v>17930</v>
      </c>
    </row>
    <row r="33873" spans="1:12" x14ac:dyDescent="0.25">
      <c r="A33873" s="1" t="s">
        <v>365</v>
      </c>
      <c r="B33873">
        <v>1504455</v>
      </c>
      <c r="C33873">
        <v>150445</v>
      </c>
      <c r="D33873" s="1" t="s">
        <v>13</v>
      </c>
      <c r="E33873" s="1" t="s">
        <v>14</v>
      </c>
      <c r="F33873" s="1" t="s">
        <v>51</v>
      </c>
      <c r="G33873" s="1" t="s">
        <v>52</v>
      </c>
      <c r="H33873" s="1" t="s">
        <v>15</v>
      </c>
      <c r="I33873" s="1" t="s">
        <v>145</v>
      </c>
      <c r="J33873">
        <v>2020</v>
      </c>
      <c r="K33873" s="1" t="s">
        <v>5683</v>
      </c>
      <c r="L33873" s="1" t="s">
        <v>17931</v>
      </c>
    </row>
    <row r="33874" spans="1:12" x14ac:dyDescent="0.25">
      <c r="A33874" s="1" t="s">
        <v>366</v>
      </c>
      <c r="B33874">
        <v>1504505</v>
      </c>
      <c r="C33874">
        <v>150450</v>
      </c>
      <c r="D33874" s="1" t="s">
        <v>13</v>
      </c>
      <c r="E33874" s="1" t="s">
        <v>14</v>
      </c>
      <c r="F33874" s="1" t="s">
        <v>51</v>
      </c>
      <c r="G33874" s="1" t="s">
        <v>52</v>
      </c>
      <c r="H33874" s="1" t="s">
        <v>15</v>
      </c>
      <c r="I33874" s="1" t="s">
        <v>145</v>
      </c>
      <c r="J33874">
        <v>2020</v>
      </c>
      <c r="K33874" s="1" t="s">
        <v>6405</v>
      </c>
      <c r="L33874" s="1" t="s">
        <v>17932</v>
      </c>
    </row>
    <row r="33875" spans="1:12" x14ac:dyDescent="0.25">
      <c r="A33875" s="1" t="s">
        <v>367</v>
      </c>
      <c r="B33875">
        <v>1504604</v>
      </c>
      <c r="C33875">
        <v>150460</v>
      </c>
      <c r="D33875" s="1" t="s">
        <v>13</v>
      </c>
      <c r="E33875" s="1" t="s">
        <v>14</v>
      </c>
      <c r="F33875" s="1" t="s">
        <v>51</v>
      </c>
      <c r="G33875" s="1" t="s">
        <v>52</v>
      </c>
      <c r="H33875" s="1" t="s">
        <v>15</v>
      </c>
      <c r="I33875" s="1" t="s">
        <v>145</v>
      </c>
      <c r="J33875">
        <v>2020</v>
      </c>
      <c r="K33875" s="1" t="s">
        <v>8549</v>
      </c>
      <c r="L33875" s="1" t="s">
        <v>14415</v>
      </c>
    </row>
    <row r="33876" spans="1:12" x14ac:dyDescent="0.25">
      <c r="A33876" s="1" t="s">
        <v>368</v>
      </c>
      <c r="B33876">
        <v>1504703</v>
      </c>
      <c r="C33876">
        <v>150470</v>
      </c>
      <c r="D33876" s="1" t="s">
        <v>13</v>
      </c>
      <c r="E33876" s="1" t="s">
        <v>14</v>
      </c>
      <c r="F33876" s="1" t="s">
        <v>51</v>
      </c>
      <c r="G33876" s="1" t="s">
        <v>52</v>
      </c>
      <c r="H33876" s="1" t="s">
        <v>15</v>
      </c>
      <c r="I33876" s="1" t="s">
        <v>145</v>
      </c>
      <c r="J33876">
        <v>2020</v>
      </c>
      <c r="K33876" s="1" t="s">
        <v>11352</v>
      </c>
      <c r="L33876" s="1" t="s">
        <v>17933</v>
      </c>
    </row>
    <row r="33877" spans="1:12" x14ac:dyDescent="0.25">
      <c r="A33877" s="1" t="s">
        <v>369</v>
      </c>
      <c r="B33877">
        <v>1504752</v>
      </c>
      <c r="C33877">
        <v>150475</v>
      </c>
      <c r="D33877" s="1" t="s">
        <v>13</v>
      </c>
      <c r="E33877" s="1" t="s">
        <v>14</v>
      </c>
      <c r="F33877" s="1" t="s">
        <v>51</v>
      </c>
      <c r="G33877" s="1" t="s">
        <v>52</v>
      </c>
      <c r="H33877" s="1" t="s">
        <v>15</v>
      </c>
      <c r="I33877" s="1" t="s">
        <v>145</v>
      </c>
      <c r="J33877">
        <v>2020</v>
      </c>
      <c r="K33877" s="1" t="s">
        <v>6421</v>
      </c>
      <c r="L33877" s="1" t="s">
        <v>15918</v>
      </c>
    </row>
    <row r="33878" spans="1:12" x14ac:dyDescent="0.25">
      <c r="A33878" s="1" t="s">
        <v>370</v>
      </c>
      <c r="B33878">
        <v>1504802</v>
      </c>
      <c r="C33878">
        <v>150480</v>
      </c>
      <c r="D33878" s="1" t="s">
        <v>13</v>
      </c>
      <c r="E33878" s="1" t="s">
        <v>14</v>
      </c>
      <c r="F33878" s="1" t="s">
        <v>51</v>
      </c>
      <c r="G33878" s="1" t="s">
        <v>52</v>
      </c>
      <c r="H33878" s="1" t="s">
        <v>15</v>
      </c>
      <c r="I33878" s="1" t="s">
        <v>145</v>
      </c>
      <c r="J33878">
        <v>2020</v>
      </c>
      <c r="K33878" s="1" t="s">
        <v>5826</v>
      </c>
      <c r="L33878" s="1" t="s">
        <v>17908</v>
      </c>
    </row>
    <row r="33879" spans="1:12" x14ac:dyDescent="0.25">
      <c r="A33879" s="1" t="s">
        <v>371</v>
      </c>
      <c r="B33879">
        <v>1504901</v>
      </c>
      <c r="C33879">
        <v>150490</v>
      </c>
      <c r="D33879" s="1" t="s">
        <v>13</v>
      </c>
      <c r="E33879" s="1" t="s">
        <v>14</v>
      </c>
      <c r="F33879" s="1" t="s">
        <v>51</v>
      </c>
      <c r="G33879" s="1" t="s">
        <v>52</v>
      </c>
      <c r="H33879" s="1" t="s">
        <v>15</v>
      </c>
      <c r="I33879" s="1" t="s">
        <v>145</v>
      </c>
      <c r="J33879">
        <v>2020</v>
      </c>
      <c r="K33879" s="1" t="s">
        <v>7323</v>
      </c>
      <c r="L33879" s="1" t="s">
        <v>17934</v>
      </c>
    </row>
    <row r="33880" spans="1:12" x14ac:dyDescent="0.25">
      <c r="A33880" s="1" t="s">
        <v>372</v>
      </c>
      <c r="B33880">
        <v>1504950</v>
      </c>
      <c r="C33880">
        <v>150495</v>
      </c>
      <c r="D33880" s="1" t="s">
        <v>13</v>
      </c>
      <c r="E33880" s="1" t="s">
        <v>14</v>
      </c>
      <c r="F33880" s="1" t="s">
        <v>51</v>
      </c>
      <c r="G33880" s="1" t="s">
        <v>52</v>
      </c>
      <c r="H33880" s="1" t="s">
        <v>15</v>
      </c>
      <c r="I33880" s="1" t="s">
        <v>145</v>
      </c>
      <c r="J33880">
        <v>2020</v>
      </c>
      <c r="K33880" s="1" t="s">
        <v>14</v>
      </c>
      <c r="L33880" s="1" t="s">
        <v>14</v>
      </c>
    </row>
    <row r="33881" spans="1:12" x14ac:dyDescent="0.25">
      <c r="A33881" s="1" t="s">
        <v>373</v>
      </c>
      <c r="B33881">
        <v>1504976</v>
      </c>
      <c r="C33881">
        <v>150497</v>
      </c>
      <c r="D33881" s="1" t="s">
        <v>13</v>
      </c>
      <c r="E33881" s="1" t="s">
        <v>14</v>
      </c>
      <c r="F33881" s="1" t="s">
        <v>51</v>
      </c>
      <c r="G33881" s="1" t="s">
        <v>52</v>
      </c>
      <c r="H33881" s="1" t="s">
        <v>15</v>
      </c>
      <c r="I33881" s="1" t="s">
        <v>145</v>
      </c>
      <c r="J33881">
        <v>2020</v>
      </c>
      <c r="K33881" s="1" t="s">
        <v>11380</v>
      </c>
      <c r="L33881" s="1" t="s">
        <v>17935</v>
      </c>
    </row>
    <row r="33882" spans="1:12" x14ac:dyDescent="0.25">
      <c r="A33882" s="1" t="s">
        <v>374</v>
      </c>
      <c r="B33882">
        <v>1505007</v>
      </c>
      <c r="C33882">
        <v>150500</v>
      </c>
      <c r="D33882" s="1" t="s">
        <v>13</v>
      </c>
      <c r="E33882" s="1" t="s">
        <v>14</v>
      </c>
      <c r="F33882" s="1" t="s">
        <v>51</v>
      </c>
      <c r="G33882" s="1" t="s">
        <v>52</v>
      </c>
      <c r="H33882" s="1" t="s">
        <v>15</v>
      </c>
      <c r="I33882" s="1" t="s">
        <v>145</v>
      </c>
      <c r="J33882">
        <v>2020</v>
      </c>
      <c r="K33882" s="1" t="s">
        <v>5711</v>
      </c>
      <c r="L33882" s="1" t="s">
        <v>11899</v>
      </c>
    </row>
    <row r="33883" spans="1:12" x14ac:dyDescent="0.25">
      <c r="A33883" s="1" t="s">
        <v>375</v>
      </c>
      <c r="B33883">
        <v>1505031</v>
      </c>
      <c r="C33883">
        <v>150503</v>
      </c>
      <c r="D33883" s="1" t="s">
        <v>13</v>
      </c>
      <c r="E33883" s="1" t="s">
        <v>14</v>
      </c>
      <c r="F33883" s="1" t="s">
        <v>51</v>
      </c>
      <c r="G33883" s="1" t="s">
        <v>52</v>
      </c>
      <c r="H33883" s="1" t="s">
        <v>15</v>
      </c>
      <c r="I33883" s="1" t="s">
        <v>145</v>
      </c>
      <c r="J33883">
        <v>2020</v>
      </c>
      <c r="K33883" s="1" t="s">
        <v>6714</v>
      </c>
      <c r="L33883" s="1" t="s">
        <v>17936</v>
      </c>
    </row>
    <row r="33884" spans="1:12" x14ac:dyDescent="0.25">
      <c r="A33884" s="1" t="s">
        <v>376</v>
      </c>
      <c r="B33884">
        <v>1505064</v>
      </c>
      <c r="C33884">
        <v>150506</v>
      </c>
      <c r="D33884" s="1" t="s">
        <v>13</v>
      </c>
      <c r="E33884" s="1" t="s">
        <v>14</v>
      </c>
      <c r="F33884" s="1" t="s">
        <v>51</v>
      </c>
      <c r="G33884" s="1" t="s">
        <v>52</v>
      </c>
      <c r="H33884" s="1" t="s">
        <v>15</v>
      </c>
      <c r="I33884" s="1" t="s">
        <v>145</v>
      </c>
      <c r="J33884">
        <v>2020</v>
      </c>
      <c r="K33884" s="1" t="s">
        <v>14743</v>
      </c>
      <c r="L33884" s="1" t="s">
        <v>16133</v>
      </c>
    </row>
    <row r="33885" spans="1:12" x14ac:dyDescent="0.25">
      <c r="A33885" s="1" t="s">
        <v>377</v>
      </c>
      <c r="B33885">
        <v>1505106</v>
      </c>
      <c r="C33885">
        <v>150510</v>
      </c>
      <c r="D33885" s="1" t="s">
        <v>13</v>
      </c>
      <c r="E33885" s="1" t="s">
        <v>14</v>
      </c>
      <c r="F33885" s="1" t="s">
        <v>51</v>
      </c>
      <c r="G33885" s="1" t="s">
        <v>52</v>
      </c>
      <c r="H33885" s="1" t="s">
        <v>15</v>
      </c>
      <c r="I33885" s="1" t="s">
        <v>145</v>
      </c>
      <c r="J33885">
        <v>2020</v>
      </c>
      <c r="K33885" s="1" t="s">
        <v>5570</v>
      </c>
      <c r="L33885" s="1" t="s">
        <v>17937</v>
      </c>
    </row>
    <row r="33886" spans="1:12" x14ac:dyDescent="0.25">
      <c r="A33886" s="1" t="s">
        <v>378</v>
      </c>
      <c r="B33886">
        <v>1505205</v>
      </c>
      <c r="C33886">
        <v>150520</v>
      </c>
      <c r="D33886" s="1" t="s">
        <v>13</v>
      </c>
      <c r="E33886" s="1" t="s">
        <v>14</v>
      </c>
      <c r="F33886" s="1" t="s">
        <v>51</v>
      </c>
      <c r="G33886" s="1" t="s">
        <v>52</v>
      </c>
      <c r="H33886" s="1" t="s">
        <v>15</v>
      </c>
      <c r="I33886" s="1" t="s">
        <v>145</v>
      </c>
      <c r="J33886">
        <v>2020</v>
      </c>
      <c r="K33886" s="1" t="s">
        <v>6469</v>
      </c>
      <c r="L33886" s="1" t="s">
        <v>13008</v>
      </c>
    </row>
    <row r="33887" spans="1:12" x14ac:dyDescent="0.25">
      <c r="A33887" s="1" t="s">
        <v>379</v>
      </c>
      <c r="B33887">
        <v>1505304</v>
      </c>
      <c r="C33887">
        <v>150530</v>
      </c>
      <c r="D33887" s="1" t="s">
        <v>13</v>
      </c>
      <c r="E33887" s="1" t="s">
        <v>14</v>
      </c>
      <c r="F33887" s="1" t="s">
        <v>51</v>
      </c>
      <c r="G33887" s="1" t="s">
        <v>52</v>
      </c>
      <c r="H33887" s="1" t="s">
        <v>15</v>
      </c>
      <c r="I33887" s="1" t="s">
        <v>145</v>
      </c>
      <c r="J33887">
        <v>2020</v>
      </c>
      <c r="K33887" s="1" t="s">
        <v>5828</v>
      </c>
      <c r="L33887" s="1" t="s">
        <v>17938</v>
      </c>
    </row>
    <row r="33888" spans="1:12" x14ac:dyDescent="0.25">
      <c r="A33888" s="1" t="s">
        <v>380</v>
      </c>
      <c r="B33888">
        <v>1505403</v>
      </c>
      <c r="C33888">
        <v>150540</v>
      </c>
      <c r="D33888" s="1" t="s">
        <v>13</v>
      </c>
      <c r="E33888" s="1" t="s">
        <v>14</v>
      </c>
      <c r="F33888" s="1" t="s">
        <v>51</v>
      </c>
      <c r="G33888" s="1" t="s">
        <v>52</v>
      </c>
      <c r="H33888" s="1" t="s">
        <v>15</v>
      </c>
      <c r="I33888" s="1" t="s">
        <v>145</v>
      </c>
      <c r="J33888">
        <v>2020</v>
      </c>
      <c r="K33888" s="1" t="s">
        <v>17939</v>
      </c>
      <c r="L33888" s="1" t="s">
        <v>16088</v>
      </c>
    </row>
    <row r="33889" spans="1:12" x14ac:dyDescent="0.25">
      <c r="A33889" s="1" t="s">
        <v>381</v>
      </c>
      <c r="B33889">
        <v>1505437</v>
      </c>
      <c r="C33889">
        <v>150543</v>
      </c>
      <c r="D33889" s="1" t="s">
        <v>13</v>
      </c>
      <c r="E33889" s="1" t="s">
        <v>14</v>
      </c>
      <c r="F33889" s="1" t="s">
        <v>51</v>
      </c>
      <c r="G33889" s="1" t="s">
        <v>52</v>
      </c>
      <c r="H33889" s="1" t="s">
        <v>15</v>
      </c>
      <c r="I33889" s="1" t="s">
        <v>145</v>
      </c>
      <c r="J33889">
        <v>2020</v>
      </c>
      <c r="K33889" s="1" t="s">
        <v>9213</v>
      </c>
      <c r="L33889" s="1" t="s">
        <v>17940</v>
      </c>
    </row>
    <row r="33890" spans="1:12" x14ac:dyDescent="0.25">
      <c r="A33890" s="1" t="s">
        <v>382</v>
      </c>
      <c r="B33890">
        <v>1505486</v>
      </c>
      <c r="C33890">
        <v>150548</v>
      </c>
      <c r="D33890" s="1" t="s">
        <v>13</v>
      </c>
      <c r="E33890" s="1" t="s">
        <v>14</v>
      </c>
      <c r="F33890" s="1" t="s">
        <v>51</v>
      </c>
      <c r="G33890" s="1" t="s">
        <v>52</v>
      </c>
      <c r="H33890" s="1" t="s">
        <v>15</v>
      </c>
      <c r="I33890" s="1" t="s">
        <v>145</v>
      </c>
      <c r="J33890">
        <v>2020</v>
      </c>
      <c r="K33890" s="1" t="s">
        <v>14</v>
      </c>
      <c r="L33890" s="1" t="s">
        <v>14</v>
      </c>
    </row>
    <row r="33891" spans="1:12" x14ac:dyDescent="0.25">
      <c r="A33891" s="1" t="s">
        <v>383</v>
      </c>
      <c r="B33891">
        <v>1505494</v>
      </c>
      <c r="C33891">
        <v>150549</v>
      </c>
      <c r="D33891" s="1" t="s">
        <v>13</v>
      </c>
      <c r="E33891" s="1" t="s">
        <v>14</v>
      </c>
      <c r="F33891" s="1" t="s">
        <v>51</v>
      </c>
      <c r="G33891" s="1" t="s">
        <v>52</v>
      </c>
      <c r="H33891" s="1" t="s">
        <v>15</v>
      </c>
      <c r="I33891" s="1" t="s">
        <v>145</v>
      </c>
      <c r="J33891">
        <v>2020</v>
      </c>
      <c r="K33891" s="1" t="s">
        <v>5736</v>
      </c>
      <c r="L33891" s="1" t="s">
        <v>17941</v>
      </c>
    </row>
    <row r="33892" spans="1:12" x14ac:dyDescent="0.25">
      <c r="A33892" s="1" t="s">
        <v>384</v>
      </c>
      <c r="B33892">
        <v>1505502</v>
      </c>
      <c r="C33892">
        <v>150550</v>
      </c>
      <c r="D33892" s="1" t="s">
        <v>13</v>
      </c>
      <c r="E33892" s="1" t="s">
        <v>14</v>
      </c>
      <c r="F33892" s="1" t="s">
        <v>51</v>
      </c>
      <c r="G33892" s="1" t="s">
        <v>52</v>
      </c>
      <c r="H33892" s="1" t="s">
        <v>15</v>
      </c>
      <c r="I33892" s="1" t="s">
        <v>145</v>
      </c>
      <c r="J33892">
        <v>2020</v>
      </c>
      <c r="K33892" s="1" t="s">
        <v>6855</v>
      </c>
      <c r="L33892" s="1" t="s">
        <v>17942</v>
      </c>
    </row>
    <row r="33893" spans="1:12" x14ac:dyDescent="0.25">
      <c r="A33893" s="1" t="s">
        <v>385</v>
      </c>
      <c r="B33893">
        <v>1505536</v>
      </c>
      <c r="C33893">
        <v>150553</v>
      </c>
      <c r="D33893" s="1" t="s">
        <v>13</v>
      </c>
      <c r="E33893" s="1" t="s">
        <v>14</v>
      </c>
      <c r="F33893" s="1" t="s">
        <v>51</v>
      </c>
      <c r="G33893" s="1" t="s">
        <v>52</v>
      </c>
      <c r="H33893" s="1" t="s">
        <v>15</v>
      </c>
      <c r="I33893" s="1" t="s">
        <v>145</v>
      </c>
      <c r="J33893">
        <v>2020</v>
      </c>
      <c r="K33893" s="1" t="s">
        <v>7791</v>
      </c>
      <c r="L33893" s="1" t="s">
        <v>17943</v>
      </c>
    </row>
    <row r="33894" spans="1:12" x14ac:dyDescent="0.25">
      <c r="A33894" s="1" t="s">
        <v>386</v>
      </c>
      <c r="B33894">
        <v>1505551</v>
      </c>
      <c r="C33894">
        <v>150555</v>
      </c>
      <c r="D33894" s="1" t="s">
        <v>13</v>
      </c>
      <c r="E33894" s="1" t="s">
        <v>14</v>
      </c>
      <c r="F33894" s="1" t="s">
        <v>51</v>
      </c>
      <c r="G33894" s="1" t="s">
        <v>52</v>
      </c>
      <c r="H33894" s="1" t="s">
        <v>15</v>
      </c>
      <c r="I33894" s="1" t="s">
        <v>145</v>
      </c>
      <c r="J33894">
        <v>2020</v>
      </c>
      <c r="K33894" s="1" t="s">
        <v>45</v>
      </c>
      <c r="L33894" s="1" t="s">
        <v>7250</v>
      </c>
    </row>
    <row r="33895" spans="1:12" x14ac:dyDescent="0.25">
      <c r="A33895" s="1" t="s">
        <v>387</v>
      </c>
      <c r="B33895">
        <v>1505601</v>
      </c>
      <c r="C33895">
        <v>150560</v>
      </c>
      <c r="D33895" s="1" t="s">
        <v>13</v>
      </c>
      <c r="E33895" s="1" t="s">
        <v>14</v>
      </c>
      <c r="F33895" s="1" t="s">
        <v>51</v>
      </c>
      <c r="G33895" s="1" t="s">
        <v>52</v>
      </c>
      <c r="H33895" s="1" t="s">
        <v>15</v>
      </c>
      <c r="I33895" s="1" t="s">
        <v>145</v>
      </c>
      <c r="J33895">
        <v>2020</v>
      </c>
      <c r="K33895" s="1" t="s">
        <v>7386</v>
      </c>
      <c r="L33895" s="1" t="s">
        <v>8830</v>
      </c>
    </row>
    <row r="33896" spans="1:12" x14ac:dyDescent="0.25">
      <c r="A33896" s="1" t="s">
        <v>388</v>
      </c>
      <c r="B33896">
        <v>1505635</v>
      </c>
      <c r="C33896">
        <v>150563</v>
      </c>
      <c r="D33896" s="1" t="s">
        <v>13</v>
      </c>
      <c r="E33896" s="1" t="s">
        <v>14</v>
      </c>
      <c r="F33896" s="1" t="s">
        <v>51</v>
      </c>
      <c r="G33896" s="1" t="s">
        <v>52</v>
      </c>
      <c r="H33896" s="1" t="s">
        <v>15</v>
      </c>
      <c r="I33896" s="1" t="s">
        <v>145</v>
      </c>
      <c r="J33896">
        <v>2020</v>
      </c>
      <c r="K33896" s="1" t="s">
        <v>14</v>
      </c>
      <c r="L33896" s="1" t="s">
        <v>14</v>
      </c>
    </row>
    <row r="33897" spans="1:12" x14ac:dyDescent="0.25">
      <c r="A33897" s="1" t="s">
        <v>389</v>
      </c>
      <c r="B33897">
        <v>1505650</v>
      </c>
      <c r="C33897">
        <v>150565</v>
      </c>
      <c r="D33897" s="1" t="s">
        <v>13</v>
      </c>
      <c r="E33897" s="1" t="s">
        <v>14</v>
      </c>
      <c r="F33897" s="1" t="s">
        <v>51</v>
      </c>
      <c r="G33897" s="1" t="s">
        <v>52</v>
      </c>
      <c r="H33897" s="1" t="s">
        <v>15</v>
      </c>
      <c r="I33897" s="1" t="s">
        <v>145</v>
      </c>
      <c r="J33897">
        <v>2020</v>
      </c>
      <c r="K33897" s="1" t="s">
        <v>10353</v>
      </c>
      <c r="L33897" s="1" t="s">
        <v>13538</v>
      </c>
    </row>
    <row r="33898" spans="1:12" x14ac:dyDescent="0.25">
      <c r="A33898" s="1" t="s">
        <v>390</v>
      </c>
      <c r="B33898">
        <v>1505700</v>
      </c>
      <c r="C33898">
        <v>150570</v>
      </c>
      <c r="D33898" s="1" t="s">
        <v>13</v>
      </c>
      <c r="E33898" s="1" t="s">
        <v>14</v>
      </c>
      <c r="F33898" s="1" t="s">
        <v>51</v>
      </c>
      <c r="G33898" s="1" t="s">
        <v>52</v>
      </c>
      <c r="H33898" s="1" t="s">
        <v>15</v>
      </c>
      <c r="I33898" s="1" t="s">
        <v>145</v>
      </c>
      <c r="J33898">
        <v>2020</v>
      </c>
      <c r="K33898" s="1" t="s">
        <v>5756</v>
      </c>
      <c r="L33898" s="1" t="s">
        <v>17944</v>
      </c>
    </row>
    <row r="33899" spans="1:12" x14ac:dyDescent="0.25">
      <c r="A33899" s="1" t="s">
        <v>391</v>
      </c>
      <c r="B33899">
        <v>1505809</v>
      </c>
      <c r="C33899">
        <v>150580</v>
      </c>
      <c r="D33899" s="1" t="s">
        <v>13</v>
      </c>
      <c r="E33899" s="1" t="s">
        <v>14</v>
      </c>
      <c r="F33899" s="1" t="s">
        <v>51</v>
      </c>
      <c r="G33899" s="1" t="s">
        <v>52</v>
      </c>
      <c r="H33899" s="1" t="s">
        <v>15</v>
      </c>
      <c r="I33899" s="1" t="s">
        <v>145</v>
      </c>
      <c r="J33899">
        <v>2020</v>
      </c>
      <c r="K33899" s="1" t="s">
        <v>17945</v>
      </c>
      <c r="L33899" s="1" t="s">
        <v>10154</v>
      </c>
    </row>
    <row r="33900" spans="1:12" x14ac:dyDescent="0.25">
      <c r="A33900" s="1" t="s">
        <v>392</v>
      </c>
      <c r="B33900">
        <v>1505908</v>
      </c>
      <c r="C33900">
        <v>150590</v>
      </c>
      <c r="D33900" s="1" t="s">
        <v>13</v>
      </c>
      <c r="E33900" s="1" t="s">
        <v>14</v>
      </c>
      <c r="F33900" s="1" t="s">
        <v>51</v>
      </c>
      <c r="G33900" s="1" t="s">
        <v>52</v>
      </c>
      <c r="H33900" s="1" t="s">
        <v>15</v>
      </c>
      <c r="I33900" s="1" t="s">
        <v>145</v>
      </c>
      <c r="J33900">
        <v>2020</v>
      </c>
      <c r="K33900" s="1" t="s">
        <v>6204</v>
      </c>
      <c r="L33900" s="1" t="s">
        <v>17946</v>
      </c>
    </row>
    <row r="33901" spans="1:12" x14ac:dyDescent="0.25">
      <c r="A33901" s="1" t="s">
        <v>393</v>
      </c>
      <c r="B33901">
        <v>1506005</v>
      </c>
      <c r="C33901">
        <v>150600</v>
      </c>
      <c r="D33901" s="1" t="s">
        <v>13</v>
      </c>
      <c r="E33901" s="1" t="s">
        <v>14</v>
      </c>
      <c r="F33901" s="1" t="s">
        <v>51</v>
      </c>
      <c r="G33901" s="1" t="s">
        <v>52</v>
      </c>
      <c r="H33901" s="1" t="s">
        <v>15</v>
      </c>
      <c r="I33901" s="1" t="s">
        <v>145</v>
      </c>
      <c r="J33901">
        <v>2020</v>
      </c>
      <c r="K33901" s="1" t="s">
        <v>5641</v>
      </c>
      <c r="L33901" s="1" t="s">
        <v>7961</v>
      </c>
    </row>
    <row r="33902" spans="1:12" x14ac:dyDescent="0.25">
      <c r="A33902" s="1" t="s">
        <v>394</v>
      </c>
      <c r="B33902">
        <v>1506104</v>
      </c>
      <c r="C33902">
        <v>150610</v>
      </c>
      <c r="D33902" s="1" t="s">
        <v>13</v>
      </c>
      <c r="E33902" s="1" t="s">
        <v>14</v>
      </c>
      <c r="F33902" s="1" t="s">
        <v>51</v>
      </c>
      <c r="G33902" s="1" t="s">
        <v>52</v>
      </c>
      <c r="H33902" s="1" t="s">
        <v>15</v>
      </c>
      <c r="I33902" s="1" t="s">
        <v>145</v>
      </c>
      <c r="J33902">
        <v>2020</v>
      </c>
      <c r="K33902" s="1" t="s">
        <v>14</v>
      </c>
      <c r="L33902" s="1" t="s">
        <v>14</v>
      </c>
    </row>
    <row r="33903" spans="1:12" x14ac:dyDescent="0.25">
      <c r="A33903" s="1" t="s">
        <v>395</v>
      </c>
      <c r="B33903">
        <v>1506112</v>
      </c>
      <c r="C33903">
        <v>150611</v>
      </c>
      <c r="D33903" s="1" t="s">
        <v>13</v>
      </c>
      <c r="E33903" s="1" t="s">
        <v>14</v>
      </c>
      <c r="F33903" s="1" t="s">
        <v>51</v>
      </c>
      <c r="G33903" s="1" t="s">
        <v>52</v>
      </c>
      <c r="H33903" s="1" t="s">
        <v>15</v>
      </c>
      <c r="I33903" s="1" t="s">
        <v>145</v>
      </c>
      <c r="J33903">
        <v>2020</v>
      </c>
      <c r="K33903" s="1" t="s">
        <v>5542</v>
      </c>
      <c r="L33903" s="1" t="s">
        <v>17947</v>
      </c>
    </row>
    <row r="33904" spans="1:12" x14ac:dyDescent="0.25">
      <c r="A33904" s="1" t="s">
        <v>396</v>
      </c>
      <c r="B33904">
        <v>1506138</v>
      </c>
      <c r="C33904">
        <v>150613</v>
      </c>
      <c r="D33904" s="1" t="s">
        <v>13</v>
      </c>
      <c r="E33904" s="1" t="s">
        <v>14</v>
      </c>
      <c r="F33904" s="1" t="s">
        <v>51</v>
      </c>
      <c r="G33904" s="1" t="s">
        <v>52</v>
      </c>
      <c r="H33904" s="1" t="s">
        <v>15</v>
      </c>
      <c r="I33904" s="1" t="s">
        <v>145</v>
      </c>
      <c r="J33904">
        <v>2020</v>
      </c>
      <c r="K33904" s="1" t="s">
        <v>8419</v>
      </c>
      <c r="L33904" s="1" t="s">
        <v>17948</v>
      </c>
    </row>
    <row r="33905" spans="1:12" x14ac:dyDescent="0.25">
      <c r="A33905" s="1" t="s">
        <v>397</v>
      </c>
      <c r="B33905">
        <v>1506161</v>
      </c>
      <c r="C33905">
        <v>150616</v>
      </c>
      <c r="D33905" s="1" t="s">
        <v>13</v>
      </c>
      <c r="E33905" s="1" t="s">
        <v>14</v>
      </c>
      <c r="F33905" s="1" t="s">
        <v>51</v>
      </c>
      <c r="G33905" s="1" t="s">
        <v>52</v>
      </c>
      <c r="H33905" s="1" t="s">
        <v>15</v>
      </c>
      <c r="I33905" s="1" t="s">
        <v>145</v>
      </c>
      <c r="J33905">
        <v>2020</v>
      </c>
      <c r="K33905" s="1" t="s">
        <v>14</v>
      </c>
      <c r="L33905" s="1" t="s">
        <v>14</v>
      </c>
    </row>
    <row r="33906" spans="1:12" x14ac:dyDescent="0.25">
      <c r="A33906" s="1" t="s">
        <v>398</v>
      </c>
      <c r="B33906">
        <v>1506187</v>
      </c>
      <c r="C33906">
        <v>150618</v>
      </c>
      <c r="D33906" s="1" t="s">
        <v>13</v>
      </c>
      <c r="E33906" s="1" t="s">
        <v>14</v>
      </c>
      <c r="F33906" s="1" t="s">
        <v>51</v>
      </c>
      <c r="G33906" s="1" t="s">
        <v>52</v>
      </c>
      <c r="H33906" s="1" t="s">
        <v>15</v>
      </c>
      <c r="I33906" s="1" t="s">
        <v>145</v>
      </c>
      <c r="J33906">
        <v>2020</v>
      </c>
      <c r="K33906" s="1" t="s">
        <v>6529</v>
      </c>
      <c r="L33906" s="1" t="s">
        <v>17949</v>
      </c>
    </row>
    <row r="33907" spans="1:12" x14ac:dyDescent="0.25">
      <c r="A33907" s="1" t="s">
        <v>399</v>
      </c>
      <c r="B33907">
        <v>1506195</v>
      </c>
      <c r="C33907">
        <v>150619</v>
      </c>
      <c r="D33907" s="1" t="s">
        <v>13</v>
      </c>
      <c r="E33907" s="1" t="s">
        <v>14</v>
      </c>
      <c r="F33907" s="1" t="s">
        <v>51</v>
      </c>
      <c r="G33907" s="1" t="s">
        <v>52</v>
      </c>
      <c r="H33907" s="1" t="s">
        <v>15</v>
      </c>
      <c r="I33907" s="1" t="s">
        <v>145</v>
      </c>
      <c r="J33907">
        <v>2020</v>
      </c>
      <c r="K33907" s="1" t="s">
        <v>6479</v>
      </c>
      <c r="L33907" s="1" t="s">
        <v>6784</v>
      </c>
    </row>
    <row r="33908" spans="1:12" x14ac:dyDescent="0.25">
      <c r="A33908" s="1" t="s">
        <v>400</v>
      </c>
      <c r="B33908">
        <v>1506203</v>
      </c>
      <c r="C33908">
        <v>150620</v>
      </c>
      <c r="D33908" s="1" t="s">
        <v>13</v>
      </c>
      <c r="E33908" s="1" t="s">
        <v>14</v>
      </c>
      <c r="F33908" s="1" t="s">
        <v>51</v>
      </c>
      <c r="G33908" s="1" t="s">
        <v>52</v>
      </c>
      <c r="H33908" s="1" t="s">
        <v>15</v>
      </c>
      <c r="I33908" s="1" t="s">
        <v>145</v>
      </c>
      <c r="J33908">
        <v>2020</v>
      </c>
      <c r="K33908" s="1" t="s">
        <v>6197</v>
      </c>
      <c r="L33908" s="1" t="s">
        <v>17950</v>
      </c>
    </row>
    <row r="33909" spans="1:12" x14ac:dyDescent="0.25">
      <c r="A33909" s="1" t="s">
        <v>401</v>
      </c>
      <c r="B33909">
        <v>1506302</v>
      </c>
      <c r="C33909">
        <v>150630</v>
      </c>
      <c r="D33909" s="1" t="s">
        <v>13</v>
      </c>
      <c r="E33909" s="1" t="s">
        <v>14</v>
      </c>
      <c r="F33909" s="1" t="s">
        <v>51</v>
      </c>
      <c r="G33909" s="1" t="s">
        <v>52</v>
      </c>
      <c r="H33909" s="1" t="s">
        <v>15</v>
      </c>
      <c r="I33909" s="1" t="s">
        <v>145</v>
      </c>
      <c r="J33909">
        <v>2020</v>
      </c>
      <c r="K33909" s="1" t="s">
        <v>6915</v>
      </c>
      <c r="L33909" s="1" t="s">
        <v>17951</v>
      </c>
    </row>
    <row r="33910" spans="1:12" x14ac:dyDescent="0.25">
      <c r="A33910" s="1" t="s">
        <v>402</v>
      </c>
      <c r="B33910">
        <v>1506351</v>
      </c>
      <c r="C33910">
        <v>150635</v>
      </c>
      <c r="D33910" s="1" t="s">
        <v>13</v>
      </c>
      <c r="E33910" s="1" t="s">
        <v>14</v>
      </c>
      <c r="F33910" s="1" t="s">
        <v>51</v>
      </c>
      <c r="G33910" s="1" t="s">
        <v>52</v>
      </c>
      <c r="H33910" s="1" t="s">
        <v>15</v>
      </c>
      <c r="I33910" s="1" t="s">
        <v>145</v>
      </c>
      <c r="J33910">
        <v>2020</v>
      </c>
      <c r="K33910" s="1" t="s">
        <v>7145</v>
      </c>
      <c r="L33910" s="1" t="s">
        <v>17952</v>
      </c>
    </row>
    <row r="33911" spans="1:12" x14ac:dyDescent="0.25">
      <c r="A33911" s="1" t="s">
        <v>403</v>
      </c>
      <c r="B33911">
        <v>1506401</v>
      </c>
      <c r="C33911">
        <v>150640</v>
      </c>
      <c r="D33911" s="1" t="s">
        <v>13</v>
      </c>
      <c r="E33911" s="1" t="s">
        <v>14</v>
      </c>
      <c r="F33911" s="1" t="s">
        <v>51</v>
      </c>
      <c r="G33911" s="1" t="s">
        <v>52</v>
      </c>
      <c r="H33911" s="1" t="s">
        <v>15</v>
      </c>
      <c r="I33911" s="1" t="s">
        <v>145</v>
      </c>
      <c r="J33911">
        <v>2020</v>
      </c>
      <c r="K33911" s="1" t="s">
        <v>8464</v>
      </c>
      <c r="L33911" s="1" t="s">
        <v>5686</v>
      </c>
    </row>
    <row r="33912" spans="1:12" x14ac:dyDescent="0.25">
      <c r="A33912" s="1" t="s">
        <v>404</v>
      </c>
      <c r="B33912">
        <v>1506500</v>
      </c>
      <c r="C33912">
        <v>150650</v>
      </c>
      <c r="D33912" s="1" t="s">
        <v>13</v>
      </c>
      <c r="E33912" s="1" t="s">
        <v>14</v>
      </c>
      <c r="F33912" s="1" t="s">
        <v>51</v>
      </c>
      <c r="G33912" s="1" t="s">
        <v>52</v>
      </c>
      <c r="H33912" s="1" t="s">
        <v>15</v>
      </c>
      <c r="I33912" s="1" t="s">
        <v>145</v>
      </c>
      <c r="J33912">
        <v>2020</v>
      </c>
      <c r="K33912" s="1" t="s">
        <v>6138</v>
      </c>
      <c r="L33912" s="1" t="s">
        <v>17953</v>
      </c>
    </row>
    <row r="33913" spans="1:12" x14ac:dyDescent="0.25">
      <c r="A33913" s="1" t="s">
        <v>405</v>
      </c>
      <c r="B33913">
        <v>1506559</v>
      </c>
      <c r="C33913">
        <v>150655</v>
      </c>
      <c r="D33913" s="1" t="s">
        <v>13</v>
      </c>
      <c r="E33913" s="1" t="s">
        <v>14</v>
      </c>
      <c r="F33913" s="1" t="s">
        <v>51</v>
      </c>
      <c r="G33913" s="1" t="s">
        <v>52</v>
      </c>
      <c r="H33913" s="1" t="s">
        <v>15</v>
      </c>
      <c r="I33913" s="1" t="s">
        <v>145</v>
      </c>
      <c r="J33913">
        <v>2020</v>
      </c>
      <c r="K33913" s="1" t="s">
        <v>17954</v>
      </c>
      <c r="L33913" s="1" t="s">
        <v>10590</v>
      </c>
    </row>
    <row r="33914" spans="1:12" x14ac:dyDescent="0.25">
      <c r="A33914" s="1" t="s">
        <v>406</v>
      </c>
      <c r="B33914">
        <v>1506583</v>
      </c>
      <c r="C33914">
        <v>150658</v>
      </c>
      <c r="D33914" s="1" t="s">
        <v>13</v>
      </c>
      <c r="E33914" s="1" t="s">
        <v>14</v>
      </c>
      <c r="F33914" s="1" t="s">
        <v>51</v>
      </c>
      <c r="G33914" s="1" t="s">
        <v>52</v>
      </c>
      <c r="H33914" s="1" t="s">
        <v>15</v>
      </c>
      <c r="I33914" s="1" t="s">
        <v>145</v>
      </c>
      <c r="J33914">
        <v>2020</v>
      </c>
      <c r="K33914" s="1" t="s">
        <v>17955</v>
      </c>
      <c r="L33914" s="1" t="s">
        <v>11849</v>
      </c>
    </row>
    <row r="33915" spans="1:12" x14ac:dyDescent="0.25">
      <c r="A33915" s="1" t="s">
        <v>407</v>
      </c>
      <c r="B33915">
        <v>1506609</v>
      </c>
      <c r="C33915">
        <v>150660</v>
      </c>
      <c r="D33915" s="1" t="s">
        <v>13</v>
      </c>
      <c r="E33915" s="1" t="s">
        <v>14</v>
      </c>
      <c r="F33915" s="1" t="s">
        <v>51</v>
      </c>
      <c r="G33915" s="1" t="s">
        <v>52</v>
      </c>
      <c r="H33915" s="1" t="s">
        <v>15</v>
      </c>
      <c r="I33915" s="1" t="s">
        <v>145</v>
      </c>
      <c r="J33915">
        <v>2020</v>
      </c>
      <c r="K33915" s="1" t="s">
        <v>6392</v>
      </c>
      <c r="L33915" s="1" t="s">
        <v>17956</v>
      </c>
    </row>
    <row r="33916" spans="1:12" x14ac:dyDescent="0.25">
      <c r="A33916" s="1" t="s">
        <v>408</v>
      </c>
      <c r="B33916">
        <v>1506708</v>
      </c>
      <c r="C33916">
        <v>150670</v>
      </c>
      <c r="D33916" s="1" t="s">
        <v>13</v>
      </c>
      <c r="E33916" s="1" t="s">
        <v>14</v>
      </c>
      <c r="F33916" s="1" t="s">
        <v>51</v>
      </c>
      <c r="G33916" s="1" t="s">
        <v>52</v>
      </c>
      <c r="H33916" s="1" t="s">
        <v>15</v>
      </c>
      <c r="I33916" s="1" t="s">
        <v>145</v>
      </c>
      <c r="J33916">
        <v>2020</v>
      </c>
      <c r="K33916" s="1" t="s">
        <v>11411</v>
      </c>
      <c r="L33916" s="1" t="s">
        <v>17957</v>
      </c>
    </row>
    <row r="33917" spans="1:12" x14ac:dyDescent="0.25">
      <c r="A33917" s="1" t="s">
        <v>409</v>
      </c>
      <c r="B33917">
        <v>1506807</v>
      </c>
      <c r="C33917">
        <v>150680</v>
      </c>
      <c r="D33917" s="1" t="s">
        <v>13</v>
      </c>
      <c r="E33917" s="1" t="s">
        <v>14</v>
      </c>
      <c r="F33917" s="1" t="s">
        <v>51</v>
      </c>
      <c r="G33917" s="1" t="s">
        <v>52</v>
      </c>
      <c r="H33917" s="1" t="s">
        <v>15</v>
      </c>
      <c r="I33917" s="1" t="s">
        <v>145</v>
      </c>
      <c r="J33917">
        <v>2020</v>
      </c>
      <c r="K33917" s="1" t="s">
        <v>8005</v>
      </c>
      <c r="L33917" s="1" t="s">
        <v>17958</v>
      </c>
    </row>
    <row r="33918" spans="1:12" x14ac:dyDescent="0.25">
      <c r="A33918" s="1" t="s">
        <v>410</v>
      </c>
      <c r="B33918">
        <v>1506906</v>
      </c>
      <c r="C33918">
        <v>150690</v>
      </c>
      <c r="D33918" s="1" t="s">
        <v>13</v>
      </c>
      <c r="E33918" s="1" t="s">
        <v>14</v>
      </c>
      <c r="F33918" s="1" t="s">
        <v>51</v>
      </c>
      <c r="G33918" s="1" t="s">
        <v>52</v>
      </c>
      <c r="H33918" s="1" t="s">
        <v>15</v>
      </c>
      <c r="I33918" s="1" t="s">
        <v>145</v>
      </c>
      <c r="J33918">
        <v>2020</v>
      </c>
      <c r="K33918" s="1" t="s">
        <v>14</v>
      </c>
      <c r="L33918" s="1" t="s">
        <v>14</v>
      </c>
    </row>
    <row r="33919" spans="1:12" x14ac:dyDescent="0.25">
      <c r="A33919" s="1" t="s">
        <v>411</v>
      </c>
      <c r="B33919">
        <v>1507003</v>
      </c>
      <c r="C33919">
        <v>150700</v>
      </c>
      <c r="D33919" s="1" t="s">
        <v>13</v>
      </c>
      <c r="E33919" s="1" t="s">
        <v>14</v>
      </c>
      <c r="F33919" s="1" t="s">
        <v>51</v>
      </c>
      <c r="G33919" s="1" t="s">
        <v>52</v>
      </c>
      <c r="H33919" s="1" t="s">
        <v>15</v>
      </c>
      <c r="I33919" s="1" t="s">
        <v>145</v>
      </c>
      <c r="J33919">
        <v>2020</v>
      </c>
      <c r="K33919" s="1" t="s">
        <v>14</v>
      </c>
      <c r="L33919" s="1" t="s">
        <v>14</v>
      </c>
    </row>
    <row r="33920" spans="1:12" x14ac:dyDescent="0.25">
      <c r="A33920" s="1" t="s">
        <v>412</v>
      </c>
      <c r="B33920">
        <v>1507102</v>
      </c>
      <c r="C33920">
        <v>150710</v>
      </c>
      <c r="D33920" s="1" t="s">
        <v>13</v>
      </c>
      <c r="E33920" s="1" t="s">
        <v>14</v>
      </c>
      <c r="F33920" s="1" t="s">
        <v>51</v>
      </c>
      <c r="G33920" s="1" t="s">
        <v>52</v>
      </c>
      <c r="H33920" s="1" t="s">
        <v>15</v>
      </c>
      <c r="I33920" s="1" t="s">
        <v>145</v>
      </c>
      <c r="J33920">
        <v>2020</v>
      </c>
      <c r="K33920" s="1" t="s">
        <v>5828</v>
      </c>
      <c r="L33920" s="1" t="s">
        <v>8684</v>
      </c>
    </row>
    <row r="33921" spans="1:12" x14ac:dyDescent="0.25">
      <c r="A33921" s="1" t="s">
        <v>413</v>
      </c>
      <c r="B33921">
        <v>1507151</v>
      </c>
      <c r="C33921">
        <v>150715</v>
      </c>
      <c r="D33921" s="1" t="s">
        <v>13</v>
      </c>
      <c r="E33921" s="1" t="s">
        <v>14</v>
      </c>
      <c r="F33921" s="1" t="s">
        <v>51</v>
      </c>
      <c r="G33921" s="1" t="s">
        <v>52</v>
      </c>
      <c r="H33921" s="1" t="s">
        <v>15</v>
      </c>
      <c r="I33921" s="1" t="s">
        <v>145</v>
      </c>
      <c r="J33921">
        <v>2020</v>
      </c>
      <c r="K33921" s="1" t="s">
        <v>7566</v>
      </c>
      <c r="L33921" s="1" t="s">
        <v>17959</v>
      </c>
    </row>
    <row r="33922" spans="1:12" x14ac:dyDescent="0.25">
      <c r="A33922" s="1" t="s">
        <v>414</v>
      </c>
      <c r="B33922">
        <v>1507201</v>
      </c>
      <c r="C33922">
        <v>150720</v>
      </c>
      <c r="D33922" s="1" t="s">
        <v>13</v>
      </c>
      <c r="E33922" s="1" t="s">
        <v>14</v>
      </c>
      <c r="F33922" s="1" t="s">
        <v>51</v>
      </c>
      <c r="G33922" s="1" t="s">
        <v>52</v>
      </c>
      <c r="H33922" s="1" t="s">
        <v>15</v>
      </c>
      <c r="I33922" s="1" t="s">
        <v>145</v>
      </c>
      <c r="J33922">
        <v>2020</v>
      </c>
      <c r="K33922" s="1" t="s">
        <v>6035</v>
      </c>
      <c r="L33922" s="1" t="s">
        <v>17960</v>
      </c>
    </row>
    <row r="33923" spans="1:12" x14ac:dyDescent="0.25">
      <c r="A33923" s="1" t="s">
        <v>415</v>
      </c>
      <c r="B33923">
        <v>1507300</v>
      </c>
      <c r="C33923">
        <v>150730</v>
      </c>
      <c r="D33923" s="1" t="s">
        <v>13</v>
      </c>
      <c r="E33923" s="1" t="s">
        <v>14</v>
      </c>
      <c r="F33923" s="1" t="s">
        <v>51</v>
      </c>
      <c r="G33923" s="1" t="s">
        <v>52</v>
      </c>
      <c r="H33923" s="1" t="s">
        <v>15</v>
      </c>
      <c r="I33923" s="1" t="s">
        <v>145</v>
      </c>
      <c r="J33923">
        <v>2020</v>
      </c>
      <c r="K33923" s="1" t="s">
        <v>14934</v>
      </c>
      <c r="L33923" s="1" t="s">
        <v>14351</v>
      </c>
    </row>
    <row r="33924" spans="1:12" x14ac:dyDescent="0.25">
      <c r="A33924" s="1" t="s">
        <v>416</v>
      </c>
      <c r="B33924">
        <v>1507409</v>
      </c>
      <c r="C33924">
        <v>150740</v>
      </c>
      <c r="D33924" s="1" t="s">
        <v>13</v>
      </c>
      <c r="E33924" s="1" t="s">
        <v>14</v>
      </c>
      <c r="F33924" s="1" t="s">
        <v>51</v>
      </c>
      <c r="G33924" s="1" t="s">
        <v>52</v>
      </c>
      <c r="H33924" s="1" t="s">
        <v>15</v>
      </c>
      <c r="I33924" s="1" t="s">
        <v>145</v>
      </c>
      <c r="J33924">
        <v>2020</v>
      </c>
      <c r="K33924" s="1" t="s">
        <v>6430</v>
      </c>
      <c r="L33924" s="1" t="s">
        <v>17961</v>
      </c>
    </row>
    <row r="33925" spans="1:12" x14ac:dyDescent="0.25">
      <c r="A33925" s="1" t="s">
        <v>417</v>
      </c>
      <c r="B33925">
        <v>1507458</v>
      </c>
      <c r="C33925">
        <v>150745</v>
      </c>
      <c r="D33925" s="1" t="s">
        <v>13</v>
      </c>
      <c r="E33925" s="1" t="s">
        <v>14</v>
      </c>
      <c r="F33925" s="1" t="s">
        <v>51</v>
      </c>
      <c r="G33925" s="1" t="s">
        <v>52</v>
      </c>
      <c r="H33925" s="1" t="s">
        <v>15</v>
      </c>
      <c r="I33925" s="1" t="s">
        <v>145</v>
      </c>
      <c r="J33925">
        <v>2020</v>
      </c>
      <c r="K33925" s="1" t="s">
        <v>6087</v>
      </c>
      <c r="L33925" s="1" t="s">
        <v>17962</v>
      </c>
    </row>
    <row r="33926" spans="1:12" x14ac:dyDescent="0.25">
      <c r="A33926" s="1" t="s">
        <v>418</v>
      </c>
      <c r="B33926">
        <v>1507466</v>
      </c>
      <c r="C33926">
        <v>150746</v>
      </c>
      <c r="D33926" s="1" t="s">
        <v>13</v>
      </c>
      <c r="E33926" s="1" t="s">
        <v>14</v>
      </c>
      <c r="F33926" s="1" t="s">
        <v>51</v>
      </c>
      <c r="G33926" s="1" t="s">
        <v>52</v>
      </c>
      <c r="H33926" s="1" t="s">
        <v>15</v>
      </c>
      <c r="I33926" s="1" t="s">
        <v>145</v>
      </c>
      <c r="J33926">
        <v>2020</v>
      </c>
      <c r="K33926" s="1" t="s">
        <v>14</v>
      </c>
      <c r="L33926" s="1" t="s">
        <v>14</v>
      </c>
    </row>
    <row r="33927" spans="1:12" x14ac:dyDescent="0.25">
      <c r="A33927" s="1" t="s">
        <v>419</v>
      </c>
      <c r="B33927">
        <v>1507474</v>
      </c>
      <c r="C33927">
        <v>150747</v>
      </c>
      <c r="D33927" s="1" t="s">
        <v>13</v>
      </c>
      <c r="E33927" s="1" t="s">
        <v>14</v>
      </c>
      <c r="F33927" s="1" t="s">
        <v>51</v>
      </c>
      <c r="G33927" s="1" t="s">
        <v>52</v>
      </c>
      <c r="H33927" s="1" t="s">
        <v>15</v>
      </c>
      <c r="I33927" s="1" t="s">
        <v>145</v>
      </c>
      <c r="J33927">
        <v>2020</v>
      </c>
      <c r="K33927" s="1" t="s">
        <v>6538</v>
      </c>
      <c r="L33927" s="1" t="s">
        <v>17963</v>
      </c>
    </row>
    <row r="33928" spans="1:12" x14ac:dyDescent="0.25">
      <c r="A33928" s="1" t="s">
        <v>420</v>
      </c>
      <c r="B33928">
        <v>1507508</v>
      </c>
      <c r="C33928">
        <v>150750</v>
      </c>
      <c r="D33928" s="1" t="s">
        <v>13</v>
      </c>
      <c r="E33928" s="1" t="s">
        <v>14</v>
      </c>
      <c r="F33928" s="1" t="s">
        <v>51</v>
      </c>
      <c r="G33928" s="1" t="s">
        <v>52</v>
      </c>
      <c r="H33928" s="1" t="s">
        <v>15</v>
      </c>
      <c r="I33928" s="1" t="s">
        <v>145</v>
      </c>
      <c r="J33928">
        <v>2020</v>
      </c>
      <c r="K33928" s="1" t="s">
        <v>11380</v>
      </c>
      <c r="L33928" s="1" t="s">
        <v>17964</v>
      </c>
    </row>
    <row r="33929" spans="1:12" x14ac:dyDescent="0.25">
      <c r="A33929" s="1" t="s">
        <v>421</v>
      </c>
      <c r="B33929">
        <v>1507607</v>
      </c>
      <c r="C33929">
        <v>150760</v>
      </c>
      <c r="D33929" s="1" t="s">
        <v>13</v>
      </c>
      <c r="E33929" s="1" t="s">
        <v>14</v>
      </c>
      <c r="F33929" s="1" t="s">
        <v>51</v>
      </c>
      <c r="G33929" s="1" t="s">
        <v>52</v>
      </c>
      <c r="H33929" s="1" t="s">
        <v>15</v>
      </c>
      <c r="I33929" s="1" t="s">
        <v>145</v>
      </c>
      <c r="J33929">
        <v>2020</v>
      </c>
      <c r="K33929" s="1" t="s">
        <v>6756</v>
      </c>
      <c r="L33929" s="1" t="s">
        <v>13153</v>
      </c>
    </row>
    <row r="33930" spans="1:12" x14ac:dyDescent="0.25">
      <c r="A33930" s="1" t="s">
        <v>422</v>
      </c>
      <c r="B33930">
        <v>1507706</v>
      </c>
      <c r="C33930">
        <v>150770</v>
      </c>
      <c r="D33930" s="1" t="s">
        <v>13</v>
      </c>
      <c r="E33930" s="1" t="s">
        <v>14</v>
      </c>
      <c r="F33930" s="1" t="s">
        <v>51</v>
      </c>
      <c r="G33930" s="1" t="s">
        <v>52</v>
      </c>
      <c r="H33930" s="1" t="s">
        <v>15</v>
      </c>
      <c r="I33930" s="1" t="s">
        <v>145</v>
      </c>
      <c r="J33930">
        <v>2020</v>
      </c>
      <c r="K33930" s="1" t="s">
        <v>7222</v>
      </c>
      <c r="L33930" s="1" t="s">
        <v>15152</v>
      </c>
    </row>
    <row r="33931" spans="1:12" x14ac:dyDescent="0.25">
      <c r="A33931" s="1" t="s">
        <v>423</v>
      </c>
      <c r="B33931">
        <v>1507755</v>
      </c>
      <c r="C33931">
        <v>150775</v>
      </c>
      <c r="D33931" s="1" t="s">
        <v>13</v>
      </c>
      <c r="E33931" s="1" t="s">
        <v>14</v>
      </c>
      <c r="F33931" s="1" t="s">
        <v>51</v>
      </c>
      <c r="G33931" s="1" t="s">
        <v>52</v>
      </c>
      <c r="H33931" s="1" t="s">
        <v>15</v>
      </c>
      <c r="I33931" s="1" t="s">
        <v>145</v>
      </c>
      <c r="J33931">
        <v>2020</v>
      </c>
      <c r="K33931" s="1" t="s">
        <v>7640</v>
      </c>
      <c r="L33931" s="1" t="s">
        <v>8565</v>
      </c>
    </row>
    <row r="33932" spans="1:12" x14ac:dyDescent="0.25">
      <c r="A33932" s="1" t="s">
        <v>424</v>
      </c>
      <c r="B33932">
        <v>1507805</v>
      </c>
      <c r="C33932">
        <v>150780</v>
      </c>
      <c r="D33932" s="1" t="s">
        <v>13</v>
      </c>
      <c r="E33932" s="1" t="s">
        <v>14</v>
      </c>
      <c r="F33932" s="1" t="s">
        <v>51</v>
      </c>
      <c r="G33932" s="1" t="s">
        <v>52</v>
      </c>
      <c r="H33932" s="1" t="s">
        <v>15</v>
      </c>
      <c r="I33932" s="1" t="s">
        <v>145</v>
      </c>
      <c r="J33932">
        <v>2020</v>
      </c>
      <c r="K33932" s="1" t="s">
        <v>6329</v>
      </c>
      <c r="L33932" s="1" t="s">
        <v>17965</v>
      </c>
    </row>
    <row r="33933" spans="1:12" x14ac:dyDescent="0.25">
      <c r="A33933" s="1" t="s">
        <v>425</v>
      </c>
      <c r="B33933">
        <v>1507904</v>
      </c>
      <c r="C33933">
        <v>150790</v>
      </c>
      <c r="D33933" s="1" t="s">
        <v>13</v>
      </c>
      <c r="E33933" s="1" t="s">
        <v>14</v>
      </c>
      <c r="F33933" s="1" t="s">
        <v>51</v>
      </c>
      <c r="G33933" s="1" t="s">
        <v>52</v>
      </c>
      <c r="H33933" s="1" t="s">
        <v>15</v>
      </c>
      <c r="I33933" s="1" t="s">
        <v>145</v>
      </c>
      <c r="J33933">
        <v>2020</v>
      </c>
      <c r="K33933" s="1" t="s">
        <v>6329</v>
      </c>
      <c r="L33933" s="1" t="s">
        <v>17966</v>
      </c>
    </row>
    <row r="33934" spans="1:12" x14ac:dyDescent="0.25">
      <c r="A33934" s="1" t="s">
        <v>426</v>
      </c>
      <c r="B33934">
        <v>1507953</v>
      </c>
      <c r="C33934">
        <v>150795</v>
      </c>
      <c r="D33934" s="1" t="s">
        <v>13</v>
      </c>
      <c r="E33934" s="1" t="s">
        <v>14</v>
      </c>
      <c r="F33934" s="1" t="s">
        <v>51</v>
      </c>
      <c r="G33934" s="1" t="s">
        <v>52</v>
      </c>
      <c r="H33934" s="1" t="s">
        <v>15</v>
      </c>
      <c r="I33934" s="1" t="s">
        <v>145</v>
      </c>
      <c r="J33934">
        <v>2020</v>
      </c>
      <c r="K33934" s="1" t="s">
        <v>14741</v>
      </c>
      <c r="L33934" s="1" t="s">
        <v>11837</v>
      </c>
    </row>
    <row r="33935" spans="1:12" x14ac:dyDescent="0.25">
      <c r="A33935" s="1" t="s">
        <v>427</v>
      </c>
      <c r="B33935">
        <v>1507961</v>
      </c>
      <c r="C33935">
        <v>150796</v>
      </c>
      <c r="D33935" s="1" t="s">
        <v>13</v>
      </c>
      <c r="E33935" s="1" t="s">
        <v>14</v>
      </c>
      <c r="F33935" s="1" t="s">
        <v>51</v>
      </c>
      <c r="G33935" s="1" t="s">
        <v>52</v>
      </c>
      <c r="H33935" s="1" t="s">
        <v>15</v>
      </c>
      <c r="I33935" s="1" t="s">
        <v>145</v>
      </c>
      <c r="J33935">
        <v>2020</v>
      </c>
      <c r="K33935" s="1" t="s">
        <v>5671</v>
      </c>
      <c r="L33935" s="1" t="s">
        <v>8584</v>
      </c>
    </row>
    <row r="33936" spans="1:12" x14ac:dyDescent="0.25">
      <c r="A33936" s="1" t="s">
        <v>428</v>
      </c>
      <c r="B33936">
        <v>1507979</v>
      </c>
      <c r="C33936">
        <v>150797</v>
      </c>
      <c r="D33936" s="1" t="s">
        <v>13</v>
      </c>
      <c r="E33936" s="1" t="s">
        <v>14</v>
      </c>
      <c r="F33936" s="1" t="s">
        <v>51</v>
      </c>
      <c r="G33936" s="1" t="s">
        <v>52</v>
      </c>
      <c r="H33936" s="1" t="s">
        <v>15</v>
      </c>
      <c r="I33936" s="1" t="s">
        <v>145</v>
      </c>
      <c r="J33936">
        <v>2020</v>
      </c>
      <c r="K33936" s="1" t="s">
        <v>7072</v>
      </c>
      <c r="L33936" s="1" t="s">
        <v>17967</v>
      </c>
    </row>
    <row r="33937" spans="1:12" x14ac:dyDescent="0.25">
      <c r="A33937" s="1" t="s">
        <v>429</v>
      </c>
      <c r="B33937">
        <v>1508001</v>
      </c>
      <c r="C33937">
        <v>150800</v>
      </c>
      <c r="D33937" s="1" t="s">
        <v>13</v>
      </c>
      <c r="E33937" s="1" t="s">
        <v>14</v>
      </c>
      <c r="F33937" s="1" t="s">
        <v>51</v>
      </c>
      <c r="G33937" s="1" t="s">
        <v>52</v>
      </c>
      <c r="H33937" s="1" t="s">
        <v>15</v>
      </c>
      <c r="I33937" s="1" t="s">
        <v>145</v>
      </c>
      <c r="J33937">
        <v>2020</v>
      </c>
      <c r="K33937" s="1" t="s">
        <v>8119</v>
      </c>
      <c r="L33937" s="1" t="s">
        <v>17968</v>
      </c>
    </row>
    <row r="33938" spans="1:12" x14ac:dyDescent="0.25">
      <c r="A33938" s="1" t="s">
        <v>430</v>
      </c>
      <c r="B33938">
        <v>1508035</v>
      </c>
      <c r="C33938">
        <v>150803</v>
      </c>
      <c r="D33938" s="1" t="s">
        <v>13</v>
      </c>
      <c r="E33938" s="1" t="s">
        <v>14</v>
      </c>
      <c r="F33938" s="1" t="s">
        <v>51</v>
      </c>
      <c r="G33938" s="1" t="s">
        <v>52</v>
      </c>
      <c r="H33938" s="1" t="s">
        <v>15</v>
      </c>
      <c r="I33938" s="1" t="s">
        <v>145</v>
      </c>
      <c r="J33938">
        <v>2020</v>
      </c>
      <c r="K33938" s="1" t="s">
        <v>11458</v>
      </c>
      <c r="L33938" s="1" t="s">
        <v>10473</v>
      </c>
    </row>
    <row r="33939" spans="1:12" x14ac:dyDescent="0.25">
      <c r="A33939" s="1" t="s">
        <v>431</v>
      </c>
      <c r="B33939">
        <v>1508050</v>
      </c>
      <c r="C33939">
        <v>150805</v>
      </c>
      <c r="D33939" s="1" t="s">
        <v>13</v>
      </c>
      <c r="E33939" s="1" t="s">
        <v>14</v>
      </c>
      <c r="F33939" s="1" t="s">
        <v>51</v>
      </c>
      <c r="G33939" s="1" t="s">
        <v>52</v>
      </c>
      <c r="H33939" s="1" t="s">
        <v>15</v>
      </c>
      <c r="I33939" s="1" t="s">
        <v>145</v>
      </c>
      <c r="J33939">
        <v>2020</v>
      </c>
      <c r="K33939" s="1" t="s">
        <v>14</v>
      </c>
      <c r="L33939" s="1" t="s">
        <v>14</v>
      </c>
    </row>
    <row r="33940" spans="1:12" x14ac:dyDescent="0.25">
      <c r="A33940" s="1" t="s">
        <v>432</v>
      </c>
      <c r="B33940">
        <v>1508084</v>
      </c>
      <c r="C33940">
        <v>150808</v>
      </c>
      <c r="D33940" s="1" t="s">
        <v>13</v>
      </c>
      <c r="E33940" s="1" t="s">
        <v>14</v>
      </c>
      <c r="F33940" s="1" t="s">
        <v>51</v>
      </c>
      <c r="G33940" s="1" t="s">
        <v>52</v>
      </c>
      <c r="H33940" s="1" t="s">
        <v>15</v>
      </c>
      <c r="I33940" s="1" t="s">
        <v>145</v>
      </c>
      <c r="J33940">
        <v>2020</v>
      </c>
      <c r="K33940" s="1" t="s">
        <v>6138</v>
      </c>
      <c r="L33940" s="1" t="s">
        <v>17969</v>
      </c>
    </row>
    <row r="33941" spans="1:12" x14ac:dyDescent="0.25">
      <c r="A33941" s="1" t="s">
        <v>433</v>
      </c>
      <c r="B33941">
        <v>1508100</v>
      </c>
      <c r="C33941">
        <v>150810</v>
      </c>
      <c r="D33941" s="1" t="s">
        <v>13</v>
      </c>
      <c r="E33941" s="1" t="s">
        <v>14</v>
      </c>
      <c r="F33941" s="1" t="s">
        <v>51</v>
      </c>
      <c r="G33941" s="1" t="s">
        <v>52</v>
      </c>
      <c r="H33941" s="1" t="s">
        <v>15</v>
      </c>
      <c r="I33941" s="1" t="s">
        <v>145</v>
      </c>
      <c r="J33941">
        <v>2020</v>
      </c>
      <c r="K33941" s="1" t="s">
        <v>6622</v>
      </c>
      <c r="L33941" s="1" t="s">
        <v>17970</v>
      </c>
    </row>
    <row r="33942" spans="1:12" x14ac:dyDescent="0.25">
      <c r="A33942" s="1" t="s">
        <v>434</v>
      </c>
      <c r="B33942">
        <v>1508126</v>
      </c>
      <c r="C33942">
        <v>150812</v>
      </c>
      <c r="D33942" s="1" t="s">
        <v>13</v>
      </c>
      <c r="E33942" s="1" t="s">
        <v>14</v>
      </c>
      <c r="F33942" s="1" t="s">
        <v>51</v>
      </c>
      <c r="G33942" s="1" t="s">
        <v>52</v>
      </c>
      <c r="H33942" s="1" t="s">
        <v>15</v>
      </c>
      <c r="I33942" s="1" t="s">
        <v>145</v>
      </c>
      <c r="J33942">
        <v>2020</v>
      </c>
      <c r="K33942" s="1" t="s">
        <v>5736</v>
      </c>
      <c r="L33942" s="1" t="s">
        <v>17971</v>
      </c>
    </row>
    <row r="33943" spans="1:12" x14ac:dyDescent="0.25">
      <c r="A33943" s="1" t="s">
        <v>435</v>
      </c>
      <c r="B33943">
        <v>1508159</v>
      </c>
      <c r="C33943">
        <v>150815</v>
      </c>
      <c r="D33943" s="1" t="s">
        <v>13</v>
      </c>
      <c r="E33943" s="1" t="s">
        <v>14</v>
      </c>
      <c r="F33943" s="1" t="s">
        <v>51</v>
      </c>
      <c r="G33943" s="1" t="s">
        <v>52</v>
      </c>
      <c r="H33943" s="1" t="s">
        <v>15</v>
      </c>
      <c r="I33943" s="1" t="s">
        <v>145</v>
      </c>
      <c r="J33943">
        <v>2020</v>
      </c>
      <c r="K33943" s="1" t="s">
        <v>14</v>
      </c>
      <c r="L33943" s="1" t="s">
        <v>14</v>
      </c>
    </row>
    <row r="33944" spans="1:12" x14ac:dyDescent="0.25">
      <c r="A33944" s="1" t="s">
        <v>436</v>
      </c>
      <c r="B33944">
        <v>1508209</v>
      </c>
      <c r="C33944">
        <v>150820</v>
      </c>
      <c r="D33944" s="1" t="s">
        <v>13</v>
      </c>
      <c r="E33944" s="1" t="s">
        <v>14</v>
      </c>
      <c r="F33944" s="1" t="s">
        <v>51</v>
      </c>
      <c r="G33944" s="1" t="s">
        <v>52</v>
      </c>
      <c r="H33944" s="1" t="s">
        <v>15</v>
      </c>
      <c r="I33944" s="1" t="s">
        <v>145</v>
      </c>
      <c r="J33944">
        <v>2020</v>
      </c>
      <c r="K33944" s="1" t="s">
        <v>14748</v>
      </c>
      <c r="L33944" s="1" t="s">
        <v>15866</v>
      </c>
    </row>
    <row r="33945" spans="1:12" x14ac:dyDescent="0.25">
      <c r="A33945" s="1" t="s">
        <v>437</v>
      </c>
      <c r="B33945">
        <v>1508308</v>
      </c>
      <c r="C33945">
        <v>150830</v>
      </c>
      <c r="D33945" s="1" t="s">
        <v>13</v>
      </c>
      <c r="E33945" s="1" t="s">
        <v>14</v>
      </c>
      <c r="F33945" s="1" t="s">
        <v>51</v>
      </c>
      <c r="G33945" s="1" t="s">
        <v>52</v>
      </c>
      <c r="H33945" s="1" t="s">
        <v>15</v>
      </c>
      <c r="I33945" s="1" t="s">
        <v>145</v>
      </c>
      <c r="J33945">
        <v>2020</v>
      </c>
      <c r="K33945" s="1" t="s">
        <v>17972</v>
      </c>
      <c r="L33945" s="1" t="s">
        <v>17973</v>
      </c>
    </row>
    <row r="33946" spans="1:12" x14ac:dyDescent="0.25">
      <c r="A33946" s="1" t="s">
        <v>438</v>
      </c>
      <c r="B33946">
        <v>1508357</v>
      </c>
      <c r="C33946">
        <v>150835</v>
      </c>
      <c r="D33946" s="1" t="s">
        <v>13</v>
      </c>
      <c r="E33946" s="1" t="s">
        <v>14</v>
      </c>
      <c r="F33946" s="1" t="s">
        <v>51</v>
      </c>
      <c r="G33946" s="1" t="s">
        <v>52</v>
      </c>
      <c r="H33946" s="1" t="s">
        <v>15</v>
      </c>
      <c r="I33946" s="1" t="s">
        <v>145</v>
      </c>
      <c r="J33946">
        <v>2020</v>
      </c>
      <c r="K33946" s="1" t="s">
        <v>6551</v>
      </c>
      <c r="L33946" s="1" t="s">
        <v>17974</v>
      </c>
    </row>
    <row r="33947" spans="1:12" x14ac:dyDescent="0.25">
      <c r="A33947" s="1" t="s">
        <v>439</v>
      </c>
      <c r="B33947">
        <v>1508407</v>
      </c>
      <c r="C33947">
        <v>150840</v>
      </c>
      <c r="D33947" s="1" t="s">
        <v>13</v>
      </c>
      <c r="E33947" s="1" t="s">
        <v>14</v>
      </c>
      <c r="F33947" s="1" t="s">
        <v>51</v>
      </c>
      <c r="G33947" s="1" t="s">
        <v>52</v>
      </c>
      <c r="H33947" s="1" t="s">
        <v>15</v>
      </c>
      <c r="I33947" s="1" t="s">
        <v>145</v>
      </c>
      <c r="J33947">
        <v>2020</v>
      </c>
      <c r="K33947" s="1" t="s">
        <v>7026</v>
      </c>
      <c r="L33947" s="1" t="s">
        <v>17975</v>
      </c>
    </row>
    <row r="33948" spans="1:12" x14ac:dyDescent="0.25">
      <c r="A33948" s="1" t="s">
        <v>440</v>
      </c>
      <c r="B33948">
        <v>1600055</v>
      </c>
      <c r="C33948">
        <v>160005</v>
      </c>
      <c r="D33948" s="1" t="s">
        <v>13</v>
      </c>
      <c r="E33948" s="1" t="s">
        <v>14</v>
      </c>
      <c r="F33948" s="1" t="s">
        <v>55</v>
      </c>
      <c r="G33948" s="1" t="s">
        <v>56</v>
      </c>
      <c r="H33948" s="1" t="s">
        <v>15</v>
      </c>
      <c r="I33948" s="1" t="s">
        <v>145</v>
      </c>
      <c r="J33948">
        <v>2020</v>
      </c>
      <c r="K33948" s="1" t="s">
        <v>5665</v>
      </c>
      <c r="L33948" s="1" t="s">
        <v>8314</v>
      </c>
    </row>
    <row r="33949" spans="1:12" x14ac:dyDescent="0.25">
      <c r="A33949" s="1" t="s">
        <v>55</v>
      </c>
      <c r="B33949">
        <v>1600105</v>
      </c>
      <c r="C33949">
        <v>160010</v>
      </c>
      <c r="D33949" s="1" t="s">
        <v>13</v>
      </c>
      <c r="E33949" s="1" t="s">
        <v>14</v>
      </c>
      <c r="F33949" s="1" t="s">
        <v>55</v>
      </c>
      <c r="G33949" s="1" t="s">
        <v>56</v>
      </c>
      <c r="H33949" s="1" t="s">
        <v>15</v>
      </c>
      <c r="I33949" s="1" t="s">
        <v>145</v>
      </c>
      <c r="J33949">
        <v>2020</v>
      </c>
      <c r="K33949" s="1" t="s">
        <v>5707</v>
      </c>
      <c r="L33949" s="1" t="s">
        <v>17976</v>
      </c>
    </row>
    <row r="33950" spans="1:12" x14ac:dyDescent="0.25">
      <c r="A33950" s="1" t="s">
        <v>441</v>
      </c>
      <c r="B33950">
        <v>1600154</v>
      </c>
      <c r="C33950">
        <v>160015</v>
      </c>
      <c r="D33950" s="1" t="s">
        <v>13</v>
      </c>
      <c r="E33950" s="1" t="s">
        <v>14</v>
      </c>
      <c r="F33950" s="1" t="s">
        <v>55</v>
      </c>
      <c r="G33950" s="1" t="s">
        <v>56</v>
      </c>
      <c r="H33950" s="1" t="s">
        <v>15</v>
      </c>
      <c r="I33950" s="1" t="s">
        <v>145</v>
      </c>
      <c r="J33950">
        <v>2020</v>
      </c>
      <c r="K33950" s="1" t="s">
        <v>17977</v>
      </c>
      <c r="L33950" s="1" t="s">
        <v>17978</v>
      </c>
    </row>
    <row r="33951" spans="1:12" x14ac:dyDescent="0.25">
      <c r="A33951" s="1" t="s">
        <v>442</v>
      </c>
      <c r="B33951">
        <v>1600204</v>
      </c>
      <c r="C33951">
        <v>160020</v>
      </c>
      <c r="D33951" s="1" t="s">
        <v>13</v>
      </c>
      <c r="E33951" s="1" t="s">
        <v>14</v>
      </c>
      <c r="F33951" s="1" t="s">
        <v>55</v>
      </c>
      <c r="G33951" s="1" t="s">
        <v>56</v>
      </c>
      <c r="H33951" s="1" t="s">
        <v>15</v>
      </c>
      <c r="I33951" s="1" t="s">
        <v>145</v>
      </c>
      <c r="J33951">
        <v>2020</v>
      </c>
      <c r="K33951" s="1" t="s">
        <v>6280</v>
      </c>
      <c r="L33951" s="1" t="s">
        <v>10215</v>
      </c>
    </row>
    <row r="33952" spans="1:12" x14ac:dyDescent="0.25">
      <c r="A33952" s="1" t="s">
        <v>443</v>
      </c>
      <c r="B33952">
        <v>1600212</v>
      </c>
      <c r="C33952">
        <v>160021</v>
      </c>
      <c r="D33952" s="1" t="s">
        <v>13</v>
      </c>
      <c r="E33952" s="1" t="s">
        <v>14</v>
      </c>
      <c r="F33952" s="1" t="s">
        <v>55</v>
      </c>
      <c r="G33952" s="1" t="s">
        <v>56</v>
      </c>
      <c r="H33952" s="1" t="s">
        <v>15</v>
      </c>
      <c r="I33952" s="1" t="s">
        <v>145</v>
      </c>
      <c r="J33952">
        <v>2020</v>
      </c>
      <c r="K33952" s="1" t="s">
        <v>12337</v>
      </c>
      <c r="L33952" s="1" t="s">
        <v>6744</v>
      </c>
    </row>
    <row r="33953" spans="1:12" x14ac:dyDescent="0.25">
      <c r="A33953" s="1" t="s">
        <v>444</v>
      </c>
      <c r="B33953">
        <v>1600238</v>
      </c>
      <c r="C33953">
        <v>160023</v>
      </c>
      <c r="D33953" s="1" t="s">
        <v>13</v>
      </c>
      <c r="E33953" s="1" t="s">
        <v>14</v>
      </c>
      <c r="F33953" s="1" t="s">
        <v>55</v>
      </c>
      <c r="G33953" s="1" t="s">
        <v>56</v>
      </c>
      <c r="H33953" s="1" t="s">
        <v>15</v>
      </c>
      <c r="I33953" s="1" t="s">
        <v>145</v>
      </c>
      <c r="J33953">
        <v>2020</v>
      </c>
      <c r="K33953" s="1" t="s">
        <v>6216</v>
      </c>
      <c r="L33953" s="1" t="s">
        <v>5654</v>
      </c>
    </row>
    <row r="33954" spans="1:12" x14ac:dyDescent="0.25">
      <c r="A33954" s="1" t="s">
        <v>445</v>
      </c>
      <c r="B33954">
        <v>1600253</v>
      </c>
      <c r="C33954">
        <v>160025</v>
      </c>
      <c r="D33954" s="1" t="s">
        <v>13</v>
      </c>
      <c r="E33954" s="1" t="s">
        <v>14</v>
      </c>
      <c r="F33954" s="1" t="s">
        <v>55</v>
      </c>
      <c r="G33954" s="1" t="s">
        <v>56</v>
      </c>
      <c r="H33954" s="1" t="s">
        <v>15</v>
      </c>
      <c r="I33954" s="1" t="s">
        <v>145</v>
      </c>
      <c r="J33954">
        <v>2020</v>
      </c>
      <c r="K33954" s="1" t="s">
        <v>6326</v>
      </c>
      <c r="L33954" s="1" t="s">
        <v>5634</v>
      </c>
    </row>
    <row r="33955" spans="1:12" x14ac:dyDescent="0.25">
      <c r="A33955" s="1" t="s">
        <v>446</v>
      </c>
      <c r="B33955">
        <v>1600279</v>
      </c>
      <c r="C33955">
        <v>160027</v>
      </c>
      <c r="D33955" s="1" t="s">
        <v>13</v>
      </c>
      <c r="E33955" s="1" t="s">
        <v>14</v>
      </c>
      <c r="F33955" s="1" t="s">
        <v>55</v>
      </c>
      <c r="G33955" s="1" t="s">
        <v>56</v>
      </c>
      <c r="H33955" s="1" t="s">
        <v>15</v>
      </c>
      <c r="I33955" s="1" t="s">
        <v>145</v>
      </c>
      <c r="J33955">
        <v>2020</v>
      </c>
      <c r="K33955" s="1" t="s">
        <v>5801</v>
      </c>
      <c r="L33955" s="1" t="s">
        <v>17979</v>
      </c>
    </row>
    <row r="33956" spans="1:12" x14ac:dyDescent="0.25">
      <c r="A33956" s="1" t="s">
        <v>447</v>
      </c>
      <c r="B33956">
        <v>1600303</v>
      </c>
      <c r="C33956">
        <v>160030</v>
      </c>
      <c r="D33956" s="1" t="s">
        <v>13</v>
      </c>
      <c r="E33956" s="1" t="s">
        <v>14</v>
      </c>
      <c r="F33956" s="1" t="s">
        <v>55</v>
      </c>
      <c r="G33956" s="1" t="s">
        <v>56</v>
      </c>
      <c r="H33956" s="1" t="s">
        <v>141</v>
      </c>
      <c r="I33956" s="1" t="s">
        <v>145</v>
      </c>
      <c r="J33956">
        <v>2020</v>
      </c>
      <c r="K33956" s="1" t="s">
        <v>8831</v>
      </c>
      <c r="L33956" s="1" t="s">
        <v>17980</v>
      </c>
    </row>
    <row r="33957" spans="1:12" x14ac:dyDescent="0.25">
      <c r="A33957" s="1" t="s">
        <v>448</v>
      </c>
      <c r="B33957">
        <v>1600402</v>
      </c>
      <c r="C33957">
        <v>160040</v>
      </c>
      <c r="D33957" s="1" t="s">
        <v>13</v>
      </c>
      <c r="E33957" s="1" t="s">
        <v>14</v>
      </c>
      <c r="F33957" s="1" t="s">
        <v>55</v>
      </c>
      <c r="G33957" s="1" t="s">
        <v>56</v>
      </c>
      <c r="H33957" s="1" t="s">
        <v>15</v>
      </c>
      <c r="I33957" s="1" t="s">
        <v>145</v>
      </c>
      <c r="J33957">
        <v>2020</v>
      </c>
      <c r="K33957" s="1" t="s">
        <v>5580</v>
      </c>
      <c r="L33957" s="1" t="s">
        <v>11451</v>
      </c>
    </row>
    <row r="33958" spans="1:12" x14ac:dyDescent="0.25">
      <c r="A33958" s="1" t="s">
        <v>449</v>
      </c>
      <c r="B33958">
        <v>1600501</v>
      </c>
      <c r="C33958">
        <v>160050</v>
      </c>
      <c r="D33958" s="1" t="s">
        <v>13</v>
      </c>
      <c r="E33958" s="1" t="s">
        <v>14</v>
      </c>
      <c r="F33958" s="1" t="s">
        <v>55</v>
      </c>
      <c r="G33958" s="1" t="s">
        <v>56</v>
      </c>
      <c r="H33958" s="1" t="s">
        <v>15</v>
      </c>
      <c r="I33958" s="1" t="s">
        <v>145</v>
      </c>
      <c r="J33958">
        <v>2020</v>
      </c>
      <c r="K33958" s="1" t="s">
        <v>5848</v>
      </c>
      <c r="L33958" s="1" t="s">
        <v>10819</v>
      </c>
    </row>
    <row r="33959" spans="1:12" x14ac:dyDescent="0.25">
      <c r="A33959" s="1" t="s">
        <v>450</v>
      </c>
      <c r="B33959">
        <v>1600535</v>
      </c>
      <c r="C33959">
        <v>160053</v>
      </c>
      <c r="D33959" s="1" t="s">
        <v>13</v>
      </c>
      <c r="E33959" s="1" t="s">
        <v>14</v>
      </c>
      <c r="F33959" s="1" t="s">
        <v>55</v>
      </c>
      <c r="G33959" s="1" t="s">
        <v>56</v>
      </c>
      <c r="H33959" s="1" t="s">
        <v>15</v>
      </c>
      <c r="I33959" s="1" t="s">
        <v>145</v>
      </c>
      <c r="J33959">
        <v>2020</v>
      </c>
      <c r="K33959" s="1" t="s">
        <v>5896</v>
      </c>
      <c r="L33959" s="1" t="s">
        <v>17981</v>
      </c>
    </row>
    <row r="33960" spans="1:12" x14ac:dyDescent="0.25">
      <c r="A33960" s="1" t="s">
        <v>451</v>
      </c>
      <c r="B33960">
        <v>1600550</v>
      </c>
      <c r="C33960">
        <v>160055</v>
      </c>
      <c r="D33960" s="1" t="s">
        <v>13</v>
      </c>
      <c r="E33960" s="1" t="s">
        <v>14</v>
      </c>
      <c r="F33960" s="1" t="s">
        <v>55</v>
      </c>
      <c r="G33960" s="1" t="s">
        <v>56</v>
      </c>
      <c r="H33960" s="1" t="s">
        <v>15</v>
      </c>
      <c r="I33960" s="1" t="s">
        <v>145</v>
      </c>
      <c r="J33960">
        <v>2020</v>
      </c>
      <c r="K33960" s="1" t="s">
        <v>6251</v>
      </c>
      <c r="L33960" s="1" t="s">
        <v>11234</v>
      </c>
    </row>
    <row r="33961" spans="1:12" x14ac:dyDescent="0.25">
      <c r="A33961" s="1" t="s">
        <v>452</v>
      </c>
      <c r="B33961">
        <v>1600600</v>
      </c>
      <c r="C33961">
        <v>160060</v>
      </c>
      <c r="D33961" s="1" t="s">
        <v>13</v>
      </c>
      <c r="E33961" s="1" t="s">
        <v>14</v>
      </c>
      <c r="F33961" s="1" t="s">
        <v>55</v>
      </c>
      <c r="G33961" s="1" t="s">
        <v>56</v>
      </c>
      <c r="H33961" s="1" t="s">
        <v>15</v>
      </c>
      <c r="I33961" s="1" t="s">
        <v>145</v>
      </c>
      <c r="J33961">
        <v>2020</v>
      </c>
      <c r="K33961" s="1" t="s">
        <v>6104</v>
      </c>
      <c r="L33961" s="1" t="s">
        <v>17982</v>
      </c>
    </row>
    <row r="33962" spans="1:12" x14ac:dyDescent="0.25">
      <c r="A33962" s="1" t="s">
        <v>453</v>
      </c>
      <c r="B33962">
        <v>1600709</v>
      </c>
      <c r="C33962">
        <v>160070</v>
      </c>
      <c r="D33962" s="1" t="s">
        <v>13</v>
      </c>
      <c r="E33962" s="1" t="s">
        <v>14</v>
      </c>
      <c r="F33962" s="1" t="s">
        <v>55</v>
      </c>
      <c r="G33962" s="1" t="s">
        <v>56</v>
      </c>
      <c r="H33962" s="1" t="s">
        <v>15</v>
      </c>
      <c r="I33962" s="1" t="s">
        <v>145</v>
      </c>
      <c r="J33962">
        <v>2020</v>
      </c>
      <c r="K33962" s="1" t="s">
        <v>11211</v>
      </c>
      <c r="L33962" s="1" t="s">
        <v>7383</v>
      </c>
    </row>
    <row r="33963" spans="1:12" x14ac:dyDescent="0.25">
      <c r="A33963" s="1" t="s">
        <v>454</v>
      </c>
      <c r="B33963">
        <v>1600808</v>
      </c>
      <c r="C33963">
        <v>160080</v>
      </c>
      <c r="D33963" s="1" t="s">
        <v>13</v>
      </c>
      <c r="E33963" s="1" t="s">
        <v>14</v>
      </c>
      <c r="F33963" s="1" t="s">
        <v>55</v>
      </c>
      <c r="G33963" s="1" t="s">
        <v>56</v>
      </c>
      <c r="H33963" s="1" t="s">
        <v>15</v>
      </c>
      <c r="I33963" s="1" t="s">
        <v>145</v>
      </c>
      <c r="J33963">
        <v>2020</v>
      </c>
      <c r="K33963" s="1" t="s">
        <v>6282</v>
      </c>
      <c r="L33963" s="1" t="s">
        <v>17983</v>
      </c>
    </row>
    <row r="33964" spans="1:12" x14ac:dyDescent="0.25">
      <c r="A33964" s="1" t="s">
        <v>455</v>
      </c>
      <c r="B33964">
        <v>1700251</v>
      </c>
      <c r="C33964">
        <v>170025</v>
      </c>
      <c r="D33964" s="1" t="s">
        <v>13</v>
      </c>
      <c r="E33964" s="1" t="s">
        <v>14</v>
      </c>
      <c r="F33964" s="1" t="s">
        <v>59</v>
      </c>
      <c r="G33964" s="1" t="s">
        <v>60</v>
      </c>
      <c r="H33964" s="1" t="s">
        <v>15</v>
      </c>
      <c r="I33964" s="1" t="s">
        <v>145</v>
      </c>
      <c r="J33964">
        <v>2020</v>
      </c>
      <c r="K33964" s="1" t="s">
        <v>5726</v>
      </c>
      <c r="L33964" s="1" t="s">
        <v>12971</v>
      </c>
    </row>
    <row r="33965" spans="1:12" x14ac:dyDescent="0.25">
      <c r="A33965" s="1" t="s">
        <v>456</v>
      </c>
      <c r="B33965">
        <v>1700301</v>
      </c>
      <c r="C33965">
        <v>170030</v>
      </c>
      <c r="D33965" s="1" t="s">
        <v>13</v>
      </c>
      <c r="E33965" s="1" t="s">
        <v>14</v>
      </c>
      <c r="F33965" s="1" t="s">
        <v>59</v>
      </c>
      <c r="G33965" s="1" t="s">
        <v>60</v>
      </c>
      <c r="H33965" s="1" t="s">
        <v>15</v>
      </c>
      <c r="I33965" s="1" t="s">
        <v>145</v>
      </c>
      <c r="J33965">
        <v>2020</v>
      </c>
      <c r="K33965" s="1" t="s">
        <v>7100</v>
      </c>
      <c r="L33965" s="1" t="s">
        <v>17984</v>
      </c>
    </row>
    <row r="33966" spans="1:12" x14ac:dyDescent="0.25">
      <c r="A33966" s="1" t="s">
        <v>457</v>
      </c>
      <c r="B33966">
        <v>1700350</v>
      </c>
      <c r="C33966">
        <v>170035</v>
      </c>
      <c r="D33966" s="1" t="s">
        <v>13</v>
      </c>
      <c r="E33966" s="1" t="s">
        <v>14</v>
      </c>
      <c r="F33966" s="1" t="s">
        <v>59</v>
      </c>
      <c r="G33966" s="1" t="s">
        <v>60</v>
      </c>
      <c r="H33966" s="1" t="s">
        <v>15</v>
      </c>
      <c r="I33966" s="1" t="s">
        <v>145</v>
      </c>
      <c r="J33966">
        <v>2020</v>
      </c>
      <c r="K33966" s="1" t="s">
        <v>7072</v>
      </c>
      <c r="L33966" s="1" t="s">
        <v>17985</v>
      </c>
    </row>
    <row r="33967" spans="1:12" x14ac:dyDescent="0.25">
      <c r="A33967" s="1" t="s">
        <v>458</v>
      </c>
      <c r="B33967">
        <v>1700400</v>
      </c>
      <c r="C33967">
        <v>170040</v>
      </c>
      <c r="D33967" s="1" t="s">
        <v>13</v>
      </c>
      <c r="E33967" s="1" t="s">
        <v>14</v>
      </c>
      <c r="F33967" s="1" t="s">
        <v>59</v>
      </c>
      <c r="G33967" s="1" t="s">
        <v>60</v>
      </c>
      <c r="H33967" s="1" t="s">
        <v>15</v>
      </c>
      <c r="I33967" s="1" t="s">
        <v>145</v>
      </c>
      <c r="J33967">
        <v>2020</v>
      </c>
      <c r="K33967" s="1" t="s">
        <v>6462</v>
      </c>
      <c r="L33967" s="1" t="s">
        <v>17986</v>
      </c>
    </row>
    <row r="33968" spans="1:12" x14ac:dyDescent="0.25">
      <c r="A33968" s="1" t="s">
        <v>459</v>
      </c>
      <c r="B33968">
        <v>1700707</v>
      </c>
      <c r="C33968">
        <v>170070</v>
      </c>
      <c r="D33968" s="1" t="s">
        <v>13</v>
      </c>
      <c r="E33968" s="1" t="s">
        <v>14</v>
      </c>
      <c r="F33968" s="1" t="s">
        <v>59</v>
      </c>
      <c r="G33968" s="1" t="s">
        <v>60</v>
      </c>
      <c r="H33968" s="1" t="s">
        <v>15</v>
      </c>
      <c r="I33968" s="1" t="s">
        <v>145</v>
      </c>
      <c r="J33968">
        <v>2020</v>
      </c>
      <c r="K33968" s="1" t="s">
        <v>6810</v>
      </c>
      <c r="L33968" s="1" t="s">
        <v>11106</v>
      </c>
    </row>
    <row r="33969" spans="1:12" x14ac:dyDescent="0.25">
      <c r="A33969" s="1" t="s">
        <v>460</v>
      </c>
      <c r="B33969">
        <v>1701002</v>
      </c>
      <c r="C33969">
        <v>170100</v>
      </c>
      <c r="D33969" s="1" t="s">
        <v>13</v>
      </c>
      <c r="E33969" s="1" t="s">
        <v>14</v>
      </c>
      <c r="F33969" s="1" t="s">
        <v>59</v>
      </c>
      <c r="G33969" s="1" t="s">
        <v>60</v>
      </c>
      <c r="H33969" s="1" t="s">
        <v>15</v>
      </c>
      <c r="I33969" s="1" t="s">
        <v>145</v>
      </c>
      <c r="J33969">
        <v>2020</v>
      </c>
      <c r="K33969" s="1" t="s">
        <v>6714</v>
      </c>
      <c r="L33969" s="1" t="s">
        <v>14955</v>
      </c>
    </row>
    <row r="33970" spans="1:12" x14ac:dyDescent="0.25">
      <c r="A33970" s="1" t="s">
        <v>461</v>
      </c>
      <c r="B33970">
        <v>1701051</v>
      </c>
      <c r="C33970">
        <v>170105</v>
      </c>
      <c r="D33970" s="1" t="s">
        <v>13</v>
      </c>
      <c r="E33970" s="1" t="s">
        <v>14</v>
      </c>
      <c r="F33970" s="1" t="s">
        <v>59</v>
      </c>
      <c r="G33970" s="1" t="s">
        <v>60</v>
      </c>
      <c r="H33970" s="1" t="s">
        <v>15</v>
      </c>
      <c r="I33970" s="1" t="s">
        <v>145</v>
      </c>
      <c r="J33970">
        <v>2020</v>
      </c>
      <c r="K33970" s="1" t="s">
        <v>8026</v>
      </c>
      <c r="L33970" s="1" t="s">
        <v>17987</v>
      </c>
    </row>
    <row r="33971" spans="1:12" x14ac:dyDescent="0.25">
      <c r="A33971" s="1" t="s">
        <v>462</v>
      </c>
      <c r="B33971">
        <v>1701101</v>
      </c>
      <c r="C33971">
        <v>170110</v>
      </c>
      <c r="D33971" s="1" t="s">
        <v>13</v>
      </c>
      <c r="E33971" s="1" t="s">
        <v>14</v>
      </c>
      <c r="F33971" s="1" t="s">
        <v>59</v>
      </c>
      <c r="G33971" s="1" t="s">
        <v>60</v>
      </c>
      <c r="H33971" s="1" t="s">
        <v>15</v>
      </c>
      <c r="I33971" s="1" t="s">
        <v>145</v>
      </c>
      <c r="J33971">
        <v>2020</v>
      </c>
      <c r="K33971" s="1" t="s">
        <v>7060</v>
      </c>
      <c r="L33971" s="1" t="s">
        <v>12349</v>
      </c>
    </row>
    <row r="33972" spans="1:12" x14ac:dyDescent="0.25">
      <c r="A33972" s="1" t="s">
        <v>463</v>
      </c>
      <c r="B33972">
        <v>1701309</v>
      </c>
      <c r="C33972">
        <v>170130</v>
      </c>
      <c r="D33972" s="1" t="s">
        <v>13</v>
      </c>
      <c r="E33972" s="1" t="s">
        <v>14</v>
      </c>
      <c r="F33972" s="1" t="s">
        <v>59</v>
      </c>
      <c r="G33972" s="1" t="s">
        <v>60</v>
      </c>
      <c r="H33972" s="1" t="s">
        <v>15</v>
      </c>
      <c r="I33972" s="1" t="s">
        <v>145</v>
      </c>
      <c r="J33972">
        <v>2020</v>
      </c>
      <c r="K33972" s="1" t="s">
        <v>6136</v>
      </c>
      <c r="L33972" s="1" t="s">
        <v>14458</v>
      </c>
    </row>
    <row r="33973" spans="1:12" x14ac:dyDescent="0.25">
      <c r="A33973" s="1" t="s">
        <v>464</v>
      </c>
      <c r="B33973">
        <v>1701903</v>
      </c>
      <c r="C33973">
        <v>170190</v>
      </c>
      <c r="D33973" s="1" t="s">
        <v>13</v>
      </c>
      <c r="E33973" s="1" t="s">
        <v>14</v>
      </c>
      <c r="F33973" s="1" t="s">
        <v>59</v>
      </c>
      <c r="G33973" s="1" t="s">
        <v>60</v>
      </c>
      <c r="H33973" s="1" t="s">
        <v>15</v>
      </c>
      <c r="I33973" s="1" t="s">
        <v>145</v>
      </c>
      <c r="J33973">
        <v>2020</v>
      </c>
      <c r="K33973" s="1" t="s">
        <v>6875</v>
      </c>
      <c r="L33973" s="1" t="s">
        <v>11371</v>
      </c>
    </row>
    <row r="33974" spans="1:12" x14ac:dyDescent="0.25">
      <c r="A33974" s="1" t="s">
        <v>465</v>
      </c>
      <c r="B33974">
        <v>1702000</v>
      </c>
      <c r="C33974">
        <v>170200</v>
      </c>
      <c r="D33974" s="1" t="s">
        <v>13</v>
      </c>
      <c r="E33974" s="1" t="s">
        <v>14</v>
      </c>
      <c r="F33974" s="1" t="s">
        <v>59</v>
      </c>
      <c r="G33974" s="1" t="s">
        <v>60</v>
      </c>
      <c r="H33974" s="1" t="s">
        <v>15</v>
      </c>
      <c r="I33974" s="1" t="s">
        <v>145</v>
      </c>
      <c r="J33974">
        <v>2020</v>
      </c>
      <c r="K33974" s="1" t="s">
        <v>6286</v>
      </c>
      <c r="L33974" s="1" t="s">
        <v>9284</v>
      </c>
    </row>
    <row r="33975" spans="1:12" x14ac:dyDescent="0.25">
      <c r="A33975" s="1" t="s">
        <v>466</v>
      </c>
      <c r="B33975">
        <v>1702109</v>
      </c>
      <c r="C33975">
        <v>170210</v>
      </c>
      <c r="D33975" s="1" t="s">
        <v>13</v>
      </c>
      <c r="E33975" s="1" t="s">
        <v>14</v>
      </c>
      <c r="F33975" s="1" t="s">
        <v>59</v>
      </c>
      <c r="G33975" s="1" t="s">
        <v>60</v>
      </c>
      <c r="H33975" s="1" t="s">
        <v>15</v>
      </c>
      <c r="I33975" s="1" t="s">
        <v>145</v>
      </c>
      <c r="J33975">
        <v>2020</v>
      </c>
      <c r="K33975" s="1" t="s">
        <v>6454</v>
      </c>
      <c r="L33975" s="1" t="s">
        <v>17988</v>
      </c>
    </row>
    <row r="33976" spans="1:12" x14ac:dyDescent="0.25">
      <c r="A33976" s="1" t="s">
        <v>467</v>
      </c>
      <c r="B33976">
        <v>1702158</v>
      </c>
      <c r="C33976">
        <v>170215</v>
      </c>
      <c r="D33976" s="1" t="s">
        <v>13</v>
      </c>
      <c r="E33976" s="1" t="s">
        <v>14</v>
      </c>
      <c r="F33976" s="1" t="s">
        <v>59</v>
      </c>
      <c r="G33976" s="1" t="s">
        <v>60</v>
      </c>
      <c r="H33976" s="1" t="s">
        <v>15</v>
      </c>
      <c r="I33976" s="1" t="s">
        <v>145</v>
      </c>
      <c r="J33976">
        <v>2020</v>
      </c>
      <c r="K33976" s="1" t="s">
        <v>6670</v>
      </c>
      <c r="L33976" s="1" t="s">
        <v>17989</v>
      </c>
    </row>
    <row r="33977" spans="1:12" x14ac:dyDescent="0.25">
      <c r="A33977" s="1" t="s">
        <v>468</v>
      </c>
      <c r="B33977">
        <v>1702208</v>
      </c>
      <c r="C33977">
        <v>170220</v>
      </c>
      <c r="D33977" s="1" t="s">
        <v>13</v>
      </c>
      <c r="E33977" s="1" t="s">
        <v>14</v>
      </c>
      <c r="F33977" s="1" t="s">
        <v>59</v>
      </c>
      <c r="G33977" s="1" t="s">
        <v>60</v>
      </c>
      <c r="H33977" s="1" t="s">
        <v>15</v>
      </c>
      <c r="I33977" s="1" t="s">
        <v>145</v>
      </c>
      <c r="J33977">
        <v>2020</v>
      </c>
      <c r="K33977" s="1" t="s">
        <v>5734</v>
      </c>
      <c r="L33977" s="1" t="s">
        <v>12170</v>
      </c>
    </row>
    <row r="33978" spans="1:12" x14ac:dyDescent="0.25">
      <c r="A33978" s="1" t="s">
        <v>469</v>
      </c>
      <c r="B33978">
        <v>1702307</v>
      </c>
      <c r="C33978">
        <v>170230</v>
      </c>
      <c r="D33978" s="1" t="s">
        <v>13</v>
      </c>
      <c r="E33978" s="1" t="s">
        <v>14</v>
      </c>
      <c r="F33978" s="1" t="s">
        <v>59</v>
      </c>
      <c r="G33978" s="1" t="s">
        <v>60</v>
      </c>
      <c r="H33978" s="1" t="s">
        <v>15</v>
      </c>
      <c r="I33978" s="1" t="s">
        <v>145</v>
      </c>
      <c r="J33978">
        <v>2020</v>
      </c>
      <c r="K33978" s="1" t="s">
        <v>8057</v>
      </c>
      <c r="L33978" s="1" t="s">
        <v>7647</v>
      </c>
    </row>
    <row r="33979" spans="1:12" x14ac:dyDescent="0.25">
      <c r="A33979" s="1" t="s">
        <v>470</v>
      </c>
      <c r="B33979">
        <v>1702406</v>
      </c>
      <c r="C33979">
        <v>170240</v>
      </c>
      <c r="D33979" s="1" t="s">
        <v>13</v>
      </c>
      <c r="E33979" s="1" t="s">
        <v>14</v>
      </c>
      <c r="F33979" s="1" t="s">
        <v>59</v>
      </c>
      <c r="G33979" s="1" t="s">
        <v>60</v>
      </c>
      <c r="H33979" s="1" t="s">
        <v>15</v>
      </c>
      <c r="I33979" s="1" t="s">
        <v>145</v>
      </c>
      <c r="J33979">
        <v>2020</v>
      </c>
      <c r="K33979" s="1" t="s">
        <v>7113</v>
      </c>
      <c r="L33979" s="1" t="s">
        <v>17990</v>
      </c>
    </row>
    <row r="33980" spans="1:12" x14ac:dyDescent="0.25">
      <c r="A33980" s="1" t="s">
        <v>471</v>
      </c>
      <c r="B33980">
        <v>1702554</v>
      </c>
      <c r="C33980">
        <v>170255</v>
      </c>
      <c r="D33980" s="1" t="s">
        <v>13</v>
      </c>
      <c r="E33980" s="1" t="s">
        <v>14</v>
      </c>
      <c r="F33980" s="1" t="s">
        <v>59</v>
      </c>
      <c r="G33980" s="1" t="s">
        <v>60</v>
      </c>
      <c r="H33980" s="1" t="s">
        <v>15</v>
      </c>
      <c r="I33980" s="1" t="s">
        <v>145</v>
      </c>
      <c r="J33980">
        <v>2020</v>
      </c>
      <c r="K33980" s="1" t="s">
        <v>7228</v>
      </c>
      <c r="L33980" s="1" t="s">
        <v>17991</v>
      </c>
    </row>
    <row r="33981" spans="1:12" x14ac:dyDescent="0.25">
      <c r="A33981" s="1" t="s">
        <v>472</v>
      </c>
      <c r="B33981">
        <v>1702703</v>
      </c>
      <c r="C33981">
        <v>170270</v>
      </c>
      <c r="D33981" s="1" t="s">
        <v>13</v>
      </c>
      <c r="E33981" s="1" t="s">
        <v>14</v>
      </c>
      <c r="F33981" s="1" t="s">
        <v>59</v>
      </c>
      <c r="G33981" s="1" t="s">
        <v>60</v>
      </c>
      <c r="H33981" s="1" t="s">
        <v>15</v>
      </c>
      <c r="I33981" s="1" t="s">
        <v>145</v>
      </c>
      <c r="J33981">
        <v>2020</v>
      </c>
      <c r="K33981" s="1" t="s">
        <v>109</v>
      </c>
      <c r="L33981" s="1" t="s">
        <v>17992</v>
      </c>
    </row>
    <row r="33982" spans="1:12" x14ac:dyDescent="0.25">
      <c r="A33982" s="1" t="s">
        <v>473</v>
      </c>
      <c r="B33982">
        <v>1702901</v>
      </c>
      <c r="C33982">
        <v>170290</v>
      </c>
      <c r="D33982" s="1" t="s">
        <v>13</v>
      </c>
      <c r="E33982" s="1" t="s">
        <v>14</v>
      </c>
      <c r="F33982" s="1" t="s">
        <v>59</v>
      </c>
      <c r="G33982" s="1" t="s">
        <v>60</v>
      </c>
      <c r="H33982" s="1" t="s">
        <v>15</v>
      </c>
      <c r="I33982" s="1" t="s">
        <v>145</v>
      </c>
      <c r="J33982">
        <v>2020</v>
      </c>
      <c r="K33982" s="1" t="s">
        <v>14</v>
      </c>
      <c r="L33982" s="1" t="s">
        <v>14</v>
      </c>
    </row>
    <row r="33983" spans="1:12" x14ac:dyDescent="0.25">
      <c r="A33983" s="1" t="s">
        <v>474</v>
      </c>
      <c r="B33983">
        <v>1703008</v>
      </c>
      <c r="C33983">
        <v>170300</v>
      </c>
      <c r="D33983" s="1" t="s">
        <v>13</v>
      </c>
      <c r="E33983" s="1" t="s">
        <v>14</v>
      </c>
      <c r="F33983" s="1" t="s">
        <v>59</v>
      </c>
      <c r="G33983" s="1" t="s">
        <v>60</v>
      </c>
      <c r="H33983" s="1" t="s">
        <v>15</v>
      </c>
      <c r="I33983" s="1" t="s">
        <v>145</v>
      </c>
      <c r="J33983">
        <v>2020</v>
      </c>
      <c r="K33983" s="1" t="s">
        <v>6085</v>
      </c>
      <c r="L33983" s="1" t="s">
        <v>12501</v>
      </c>
    </row>
    <row r="33984" spans="1:12" x14ac:dyDescent="0.25">
      <c r="A33984" s="1" t="s">
        <v>475</v>
      </c>
      <c r="B33984">
        <v>1703057</v>
      </c>
      <c r="C33984">
        <v>170305</v>
      </c>
      <c r="D33984" s="1" t="s">
        <v>13</v>
      </c>
      <c r="E33984" s="1" t="s">
        <v>14</v>
      </c>
      <c r="F33984" s="1" t="s">
        <v>59</v>
      </c>
      <c r="G33984" s="1" t="s">
        <v>60</v>
      </c>
      <c r="H33984" s="1" t="s">
        <v>15</v>
      </c>
      <c r="I33984" s="1" t="s">
        <v>145</v>
      </c>
      <c r="J33984">
        <v>2020</v>
      </c>
      <c r="K33984" s="1" t="s">
        <v>7803</v>
      </c>
      <c r="L33984" s="1" t="s">
        <v>9452</v>
      </c>
    </row>
    <row r="33985" spans="1:12" x14ac:dyDescent="0.25">
      <c r="A33985" s="1" t="s">
        <v>476</v>
      </c>
      <c r="B33985">
        <v>1703073</v>
      </c>
      <c r="C33985">
        <v>170307</v>
      </c>
      <c r="D33985" s="1" t="s">
        <v>13</v>
      </c>
      <c r="E33985" s="1" t="s">
        <v>14</v>
      </c>
      <c r="F33985" s="1" t="s">
        <v>59</v>
      </c>
      <c r="G33985" s="1" t="s">
        <v>60</v>
      </c>
      <c r="H33985" s="1" t="s">
        <v>15</v>
      </c>
      <c r="I33985" s="1" t="s">
        <v>145</v>
      </c>
      <c r="J33985">
        <v>2020</v>
      </c>
      <c r="K33985" s="1" t="s">
        <v>5814</v>
      </c>
      <c r="L33985" s="1" t="s">
        <v>8913</v>
      </c>
    </row>
    <row r="33986" spans="1:12" x14ac:dyDescent="0.25">
      <c r="A33986" s="1" t="s">
        <v>477</v>
      </c>
      <c r="B33986">
        <v>1703107</v>
      </c>
      <c r="C33986">
        <v>170310</v>
      </c>
      <c r="D33986" s="1" t="s">
        <v>13</v>
      </c>
      <c r="E33986" s="1" t="s">
        <v>14</v>
      </c>
      <c r="F33986" s="1" t="s">
        <v>59</v>
      </c>
      <c r="G33986" s="1" t="s">
        <v>60</v>
      </c>
      <c r="H33986" s="1" t="s">
        <v>15</v>
      </c>
      <c r="I33986" s="1" t="s">
        <v>145</v>
      </c>
      <c r="J33986">
        <v>2020</v>
      </c>
      <c r="K33986" s="1" t="s">
        <v>5740</v>
      </c>
      <c r="L33986" s="1" t="s">
        <v>10850</v>
      </c>
    </row>
    <row r="33987" spans="1:12" x14ac:dyDescent="0.25">
      <c r="A33987" s="1" t="s">
        <v>478</v>
      </c>
      <c r="B33987">
        <v>1703206</v>
      </c>
      <c r="C33987">
        <v>170320</v>
      </c>
      <c r="D33987" s="1" t="s">
        <v>13</v>
      </c>
      <c r="E33987" s="1" t="s">
        <v>14</v>
      </c>
      <c r="F33987" s="1" t="s">
        <v>59</v>
      </c>
      <c r="G33987" s="1" t="s">
        <v>60</v>
      </c>
      <c r="H33987" s="1" t="s">
        <v>15</v>
      </c>
      <c r="I33987" s="1" t="s">
        <v>145</v>
      </c>
      <c r="J33987">
        <v>2020</v>
      </c>
      <c r="K33987" s="1" t="s">
        <v>7424</v>
      </c>
      <c r="L33987" s="1" t="s">
        <v>11292</v>
      </c>
    </row>
    <row r="33988" spans="1:12" x14ac:dyDescent="0.25">
      <c r="A33988" s="1" t="s">
        <v>317</v>
      </c>
      <c r="B33988">
        <v>1703305</v>
      </c>
      <c r="C33988">
        <v>170330</v>
      </c>
      <c r="D33988" s="1" t="s">
        <v>13</v>
      </c>
      <c r="E33988" s="1" t="s">
        <v>14</v>
      </c>
      <c r="F33988" s="1" t="s">
        <v>59</v>
      </c>
      <c r="G33988" s="1" t="s">
        <v>60</v>
      </c>
      <c r="H33988" s="1" t="s">
        <v>15</v>
      </c>
      <c r="I33988" s="1" t="s">
        <v>145</v>
      </c>
      <c r="J33988">
        <v>2020</v>
      </c>
      <c r="K33988" s="1" t="s">
        <v>7302</v>
      </c>
      <c r="L33988" s="1" t="s">
        <v>17993</v>
      </c>
    </row>
    <row r="33989" spans="1:12" x14ac:dyDescent="0.25">
      <c r="A33989" s="1" t="s">
        <v>479</v>
      </c>
      <c r="B33989">
        <v>1703602</v>
      </c>
      <c r="C33989">
        <v>170360</v>
      </c>
      <c r="D33989" s="1" t="s">
        <v>13</v>
      </c>
      <c r="E33989" s="1" t="s">
        <v>14</v>
      </c>
      <c r="F33989" s="1" t="s">
        <v>59</v>
      </c>
      <c r="G33989" s="1" t="s">
        <v>60</v>
      </c>
      <c r="H33989" s="1" t="s">
        <v>15</v>
      </c>
      <c r="I33989" s="1" t="s">
        <v>145</v>
      </c>
      <c r="J33989">
        <v>2020</v>
      </c>
      <c r="K33989" s="1" t="s">
        <v>6698</v>
      </c>
      <c r="L33989" s="1" t="s">
        <v>10502</v>
      </c>
    </row>
    <row r="33990" spans="1:12" x14ac:dyDescent="0.25">
      <c r="A33990" s="1" t="s">
        <v>480</v>
      </c>
      <c r="B33990">
        <v>1703701</v>
      </c>
      <c r="C33990">
        <v>170370</v>
      </c>
      <c r="D33990" s="1" t="s">
        <v>13</v>
      </c>
      <c r="E33990" s="1" t="s">
        <v>14</v>
      </c>
      <c r="F33990" s="1" t="s">
        <v>59</v>
      </c>
      <c r="G33990" s="1" t="s">
        <v>60</v>
      </c>
      <c r="H33990" s="1" t="s">
        <v>15</v>
      </c>
      <c r="I33990" s="1" t="s">
        <v>145</v>
      </c>
      <c r="J33990">
        <v>2020</v>
      </c>
      <c r="K33990" s="1" t="s">
        <v>6996</v>
      </c>
      <c r="L33990" s="1" t="s">
        <v>13008</v>
      </c>
    </row>
    <row r="33991" spans="1:12" x14ac:dyDescent="0.25">
      <c r="A33991" s="1" t="s">
        <v>481</v>
      </c>
      <c r="B33991">
        <v>1703800</v>
      </c>
      <c r="C33991">
        <v>170380</v>
      </c>
      <c r="D33991" s="1" t="s">
        <v>13</v>
      </c>
      <c r="E33991" s="1" t="s">
        <v>14</v>
      </c>
      <c r="F33991" s="1" t="s">
        <v>59</v>
      </c>
      <c r="G33991" s="1" t="s">
        <v>60</v>
      </c>
      <c r="H33991" s="1" t="s">
        <v>15</v>
      </c>
      <c r="I33991" s="1" t="s">
        <v>145</v>
      </c>
      <c r="J33991">
        <v>2020</v>
      </c>
      <c r="K33991" s="1" t="s">
        <v>6706</v>
      </c>
      <c r="L33991" s="1" t="s">
        <v>6917</v>
      </c>
    </row>
    <row r="33992" spans="1:12" x14ac:dyDescent="0.25">
      <c r="A33992" s="1" t="s">
        <v>482</v>
      </c>
      <c r="B33992">
        <v>1703826</v>
      </c>
      <c r="C33992">
        <v>170382</v>
      </c>
      <c r="D33992" s="1" t="s">
        <v>13</v>
      </c>
      <c r="E33992" s="1" t="s">
        <v>14</v>
      </c>
      <c r="F33992" s="1" t="s">
        <v>59</v>
      </c>
      <c r="G33992" s="1" t="s">
        <v>60</v>
      </c>
      <c r="H33992" s="1" t="s">
        <v>15</v>
      </c>
      <c r="I33992" s="1" t="s">
        <v>145</v>
      </c>
      <c r="J33992">
        <v>2020</v>
      </c>
      <c r="K33992" s="1" t="s">
        <v>7002</v>
      </c>
      <c r="L33992" s="1" t="s">
        <v>10227</v>
      </c>
    </row>
    <row r="33993" spans="1:12" x14ac:dyDescent="0.25">
      <c r="A33993" s="1" t="s">
        <v>483</v>
      </c>
      <c r="B33993">
        <v>1703842</v>
      </c>
      <c r="C33993">
        <v>170384</v>
      </c>
      <c r="D33993" s="1" t="s">
        <v>13</v>
      </c>
      <c r="E33993" s="1" t="s">
        <v>14</v>
      </c>
      <c r="F33993" s="1" t="s">
        <v>59</v>
      </c>
      <c r="G33993" s="1" t="s">
        <v>60</v>
      </c>
      <c r="H33993" s="1" t="s">
        <v>15</v>
      </c>
      <c r="I33993" s="1" t="s">
        <v>145</v>
      </c>
      <c r="J33993">
        <v>2020</v>
      </c>
      <c r="K33993" s="1" t="s">
        <v>8047</v>
      </c>
      <c r="L33993" s="1" t="s">
        <v>17994</v>
      </c>
    </row>
    <row r="33994" spans="1:12" x14ac:dyDescent="0.25">
      <c r="A33994" s="1" t="s">
        <v>484</v>
      </c>
      <c r="B33994">
        <v>1703867</v>
      </c>
      <c r="C33994">
        <v>170386</v>
      </c>
      <c r="D33994" s="1" t="s">
        <v>13</v>
      </c>
      <c r="E33994" s="1" t="s">
        <v>14</v>
      </c>
      <c r="F33994" s="1" t="s">
        <v>59</v>
      </c>
      <c r="G33994" s="1" t="s">
        <v>60</v>
      </c>
      <c r="H33994" s="1" t="s">
        <v>15</v>
      </c>
      <c r="I33994" s="1" t="s">
        <v>145</v>
      </c>
      <c r="J33994">
        <v>2020</v>
      </c>
      <c r="K33994" s="1" t="s">
        <v>7088</v>
      </c>
      <c r="L33994" s="1" t="s">
        <v>8007</v>
      </c>
    </row>
    <row r="33995" spans="1:12" x14ac:dyDescent="0.25">
      <c r="A33995" s="1" t="s">
        <v>485</v>
      </c>
      <c r="B33995">
        <v>1703883</v>
      </c>
      <c r="C33995">
        <v>170388</v>
      </c>
      <c r="D33995" s="1" t="s">
        <v>13</v>
      </c>
      <c r="E33995" s="1" t="s">
        <v>14</v>
      </c>
      <c r="F33995" s="1" t="s">
        <v>59</v>
      </c>
      <c r="G33995" s="1" t="s">
        <v>60</v>
      </c>
      <c r="H33995" s="1" t="s">
        <v>15</v>
      </c>
      <c r="I33995" s="1" t="s">
        <v>145</v>
      </c>
      <c r="J33995">
        <v>2020</v>
      </c>
      <c r="K33995" s="1" t="s">
        <v>8532</v>
      </c>
      <c r="L33995" s="1" t="s">
        <v>17995</v>
      </c>
    </row>
    <row r="33996" spans="1:12" x14ac:dyDescent="0.25">
      <c r="A33996" s="1" t="s">
        <v>486</v>
      </c>
      <c r="B33996">
        <v>1703891</v>
      </c>
      <c r="C33996">
        <v>170389</v>
      </c>
      <c r="D33996" s="1" t="s">
        <v>13</v>
      </c>
      <c r="E33996" s="1" t="s">
        <v>14</v>
      </c>
      <c r="F33996" s="1" t="s">
        <v>59</v>
      </c>
      <c r="G33996" s="1" t="s">
        <v>60</v>
      </c>
      <c r="H33996" s="1" t="s">
        <v>15</v>
      </c>
      <c r="I33996" s="1" t="s">
        <v>145</v>
      </c>
      <c r="J33996">
        <v>2020</v>
      </c>
      <c r="K33996" s="1" t="s">
        <v>7760</v>
      </c>
      <c r="L33996" s="1" t="s">
        <v>8367</v>
      </c>
    </row>
    <row r="33997" spans="1:12" x14ac:dyDescent="0.25">
      <c r="A33997" s="1" t="s">
        <v>487</v>
      </c>
      <c r="B33997">
        <v>1703909</v>
      </c>
      <c r="C33997">
        <v>170390</v>
      </c>
      <c r="D33997" s="1" t="s">
        <v>13</v>
      </c>
      <c r="E33997" s="1" t="s">
        <v>14</v>
      </c>
      <c r="F33997" s="1" t="s">
        <v>59</v>
      </c>
      <c r="G33997" s="1" t="s">
        <v>60</v>
      </c>
      <c r="H33997" s="1" t="s">
        <v>15</v>
      </c>
      <c r="I33997" s="1" t="s">
        <v>145</v>
      </c>
      <c r="J33997">
        <v>2020</v>
      </c>
      <c r="K33997" s="1" t="s">
        <v>7405</v>
      </c>
      <c r="L33997" s="1" t="s">
        <v>17996</v>
      </c>
    </row>
    <row r="33998" spans="1:12" x14ac:dyDescent="0.25">
      <c r="A33998" s="1" t="s">
        <v>488</v>
      </c>
      <c r="B33998">
        <v>1704105</v>
      </c>
      <c r="C33998">
        <v>170410</v>
      </c>
      <c r="D33998" s="1" t="s">
        <v>13</v>
      </c>
      <c r="E33998" s="1" t="s">
        <v>14</v>
      </c>
      <c r="F33998" s="1" t="s">
        <v>59</v>
      </c>
      <c r="G33998" s="1" t="s">
        <v>60</v>
      </c>
      <c r="H33998" s="1" t="s">
        <v>15</v>
      </c>
      <c r="I33998" s="1" t="s">
        <v>145</v>
      </c>
      <c r="J33998">
        <v>2020</v>
      </c>
      <c r="K33998" s="1" t="s">
        <v>5464</v>
      </c>
      <c r="L33998" s="1" t="s">
        <v>17997</v>
      </c>
    </row>
    <row r="33999" spans="1:12" x14ac:dyDescent="0.25">
      <c r="A33999" s="1" t="s">
        <v>489</v>
      </c>
      <c r="B33999">
        <v>1704600</v>
      </c>
      <c r="C33999">
        <v>170460</v>
      </c>
      <c r="D33999" s="1" t="s">
        <v>13</v>
      </c>
      <c r="E33999" s="1" t="s">
        <v>14</v>
      </c>
      <c r="F33999" s="1" t="s">
        <v>59</v>
      </c>
      <c r="G33999" s="1" t="s">
        <v>60</v>
      </c>
      <c r="H33999" s="1" t="s">
        <v>15</v>
      </c>
      <c r="I33999" s="1" t="s">
        <v>145</v>
      </c>
      <c r="J33999">
        <v>2020</v>
      </c>
      <c r="K33999" s="1" t="s">
        <v>5823</v>
      </c>
      <c r="L33999" s="1" t="s">
        <v>14384</v>
      </c>
    </row>
    <row r="34000" spans="1:12" x14ac:dyDescent="0.25">
      <c r="A34000" s="1" t="s">
        <v>490</v>
      </c>
      <c r="B34000">
        <v>1705102</v>
      </c>
      <c r="C34000">
        <v>170510</v>
      </c>
      <c r="D34000" s="1" t="s">
        <v>13</v>
      </c>
      <c r="E34000" s="1" t="s">
        <v>14</v>
      </c>
      <c r="F34000" s="1" t="s">
        <v>59</v>
      </c>
      <c r="G34000" s="1" t="s">
        <v>60</v>
      </c>
      <c r="H34000" s="1" t="s">
        <v>15</v>
      </c>
      <c r="I34000" s="1" t="s">
        <v>145</v>
      </c>
      <c r="J34000">
        <v>2020</v>
      </c>
      <c r="K34000" s="1" t="s">
        <v>5770</v>
      </c>
      <c r="L34000" s="1" t="s">
        <v>15370</v>
      </c>
    </row>
    <row r="34001" spans="1:12" x14ac:dyDescent="0.25">
      <c r="A34001" s="1" t="s">
        <v>491</v>
      </c>
      <c r="B34001">
        <v>1705508</v>
      </c>
      <c r="C34001">
        <v>170550</v>
      </c>
      <c r="D34001" s="1" t="s">
        <v>13</v>
      </c>
      <c r="E34001" s="1" t="s">
        <v>14</v>
      </c>
      <c r="F34001" s="1" t="s">
        <v>59</v>
      </c>
      <c r="G34001" s="1" t="s">
        <v>60</v>
      </c>
      <c r="H34001" s="1" t="s">
        <v>15</v>
      </c>
      <c r="I34001" s="1" t="s">
        <v>145</v>
      </c>
      <c r="J34001">
        <v>2020</v>
      </c>
      <c r="K34001" s="1" t="s">
        <v>6174</v>
      </c>
      <c r="L34001" s="1" t="s">
        <v>17998</v>
      </c>
    </row>
    <row r="34002" spans="1:12" x14ac:dyDescent="0.25">
      <c r="A34002" s="1" t="s">
        <v>492</v>
      </c>
      <c r="B34002">
        <v>1705557</v>
      </c>
      <c r="C34002">
        <v>170555</v>
      </c>
      <c r="D34002" s="1" t="s">
        <v>13</v>
      </c>
      <c r="E34002" s="1" t="s">
        <v>14</v>
      </c>
      <c r="F34002" s="1" t="s">
        <v>59</v>
      </c>
      <c r="G34002" s="1" t="s">
        <v>60</v>
      </c>
      <c r="H34002" s="1" t="s">
        <v>15</v>
      </c>
      <c r="I34002" s="1" t="s">
        <v>145</v>
      </c>
      <c r="J34002">
        <v>2020</v>
      </c>
      <c r="K34002" s="1" t="s">
        <v>109</v>
      </c>
      <c r="L34002" s="1" t="s">
        <v>8141</v>
      </c>
    </row>
    <row r="34003" spans="1:12" x14ac:dyDescent="0.25">
      <c r="A34003" s="1" t="s">
        <v>493</v>
      </c>
      <c r="B34003">
        <v>1705607</v>
      </c>
      <c r="C34003">
        <v>170560</v>
      </c>
      <c r="D34003" s="1" t="s">
        <v>13</v>
      </c>
      <c r="E34003" s="1" t="s">
        <v>14</v>
      </c>
      <c r="F34003" s="1" t="s">
        <v>59</v>
      </c>
      <c r="G34003" s="1" t="s">
        <v>60</v>
      </c>
      <c r="H34003" s="1" t="s">
        <v>15</v>
      </c>
      <c r="I34003" s="1" t="s">
        <v>145</v>
      </c>
      <c r="J34003">
        <v>2020</v>
      </c>
      <c r="K34003" s="1" t="s">
        <v>8130</v>
      </c>
      <c r="L34003" s="1" t="s">
        <v>11068</v>
      </c>
    </row>
    <row r="34004" spans="1:12" x14ac:dyDescent="0.25">
      <c r="A34004" s="1" t="s">
        <v>494</v>
      </c>
      <c r="B34004">
        <v>1706001</v>
      </c>
      <c r="C34004">
        <v>170600</v>
      </c>
      <c r="D34004" s="1" t="s">
        <v>13</v>
      </c>
      <c r="E34004" s="1" t="s">
        <v>14</v>
      </c>
      <c r="F34004" s="1" t="s">
        <v>59</v>
      </c>
      <c r="G34004" s="1" t="s">
        <v>60</v>
      </c>
      <c r="H34004" s="1" t="s">
        <v>15</v>
      </c>
      <c r="I34004" s="1" t="s">
        <v>145</v>
      </c>
      <c r="J34004">
        <v>2020</v>
      </c>
      <c r="K34004" s="1" t="s">
        <v>6896</v>
      </c>
      <c r="L34004" s="1" t="s">
        <v>15426</v>
      </c>
    </row>
    <row r="34005" spans="1:12" x14ac:dyDescent="0.25">
      <c r="A34005" s="1" t="s">
        <v>495</v>
      </c>
      <c r="B34005">
        <v>1706100</v>
      </c>
      <c r="C34005">
        <v>170610</v>
      </c>
      <c r="D34005" s="1" t="s">
        <v>13</v>
      </c>
      <c r="E34005" s="1" t="s">
        <v>14</v>
      </c>
      <c r="F34005" s="1" t="s">
        <v>59</v>
      </c>
      <c r="G34005" s="1" t="s">
        <v>60</v>
      </c>
      <c r="H34005" s="1" t="s">
        <v>15</v>
      </c>
      <c r="I34005" s="1" t="s">
        <v>145</v>
      </c>
      <c r="J34005">
        <v>2020</v>
      </c>
      <c r="K34005" s="1" t="s">
        <v>8532</v>
      </c>
      <c r="L34005" s="1" t="s">
        <v>17999</v>
      </c>
    </row>
    <row r="34006" spans="1:12" x14ac:dyDescent="0.25">
      <c r="A34006" s="1" t="s">
        <v>496</v>
      </c>
      <c r="B34006">
        <v>1706258</v>
      </c>
      <c r="C34006">
        <v>170625</v>
      </c>
      <c r="D34006" s="1" t="s">
        <v>13</v>
      </c>
      <c r="E34006" s="1" t="s">
        <v>14</v>
      </c>
      <c r="F34006" s="1" t="s">
        <v>59</v>
      </c>
      <c r="G34006" s="1" t="s">
        <v>60</v>
      </c>
      <c r="H34006" s="1" t="s">
        <v>15</v>
      </c>
      <c r="I34006" s="1" t="s">
        <v>145</v>
      </c>
      <c r="J34006">
        <v>2020</v>
      </c>
      <c r="K34006" s="1" t="s">
        <v>6022</v>
      </c>
      <c r="L34006" s="1" t="s">
        <v>18000</v>
      </c>
    </row>
    <row r="34007" spans="1:12" x14ac:dyDescent="0.25">
      <c r="A34007" s="1" t="s">
        <v>497</v>
      </c>
      <c r="B34007">
        <v>1706506</v>
      </c>
      <c r="C34007">
        <v>170650</v>
      </c>
      <c r="D34007" s="1" t="s">
        <v>13</v>
      </c>
      <c r="E34007" s="1" t="s">
        <v>14</v>
      </c>
      <c r="F34007" s="1" t="s">
        <v>59</v>
      </c>
      <c r="G34007" s="1" t="s">
        <v>60</v>
      </c>
      <c r="H34007" s="1" t="s">
        <v>15</v>
      </c>
      <c r="I34007" s="1" t="s">
        <v>145</v>
      </c>
      <c r="J34007">
        <v>2020</v>
      </c>
      <c r="K34007" s="1" t="s">
        <v>14</v>
      </c>
      <c r="L34007" s="1" t="s">
        <v>14</v>
      </c>
    </row>
    <row r="34008" spans="1:12" x14ac:dyDescent="0.25">
      <c r="A34008" s="1" t="s">
        <v>498</v>
      </c>
      <c r="B34008">
        <v>1707009</v>
      </c>
      <c r="C34008">
        <v>170700</v>
      </c>
      <c r="D34008" s="1" t="s">
        <v>13</v>
      </c>
      <c r="E34008" s="1" t="s">
        <v>14</v>
      </c>
      <c r="F34008" s="1" t="s">
        <v>59</v>
      </c>
      <c r="G34008" s="1" t="s">
        <v>60</v>
      </c>
      <c r="H34008" s="1" t="s">
        <v>15</v>
      </c>
      <c r="I34008" s="1" t="s">
        <v>145</v>
      </c>
      <c r="J34008">
        <v>2020</v>
      </c>
      <c r="K34008" s="1" t="s">
        <v>8250</v>
      </c>
      <c r="L34008" s="1" t="s">
        <v>18001</v>
      </c>
    </row>
    <row r="34009" spans="1:12" x14ac:dyDescent="0.25">
      <c r="A34009" s="1" t="s">
        <v>499</v>
      </c>
      <c r="B34009">
        <v>1707108</v>
      </c>
      <c r="C34009">
        <v>170710</v>
      </c>
      <c r="D34009" s="1" t="s">
        <v>13</v>
      </c>
      <c r="E34009" s="1" t="s">
        <v>14</v>
      </c>
      <c r="F34009" s="1" t="s">
        <v>59</v>
      </c>
      <c r="G34009" s="1" t="s">
        <v>60</v>
      </c>
      <c r="H34009" s="1" t="s">
        <v>15</v>
      </c>
      <c r="I34009" s="1" t="s">
        <v>145</v>
      </c>
      <c r="J34009">
        <v>2020</v>
      </c>
      <c r="K34009" s="1" t="s">
        <v>7364</v>
      </c>
      <c r="L34009" s="1" t="s">
        <v>18002</v>
      </c>
    </row>
    <row r="34010" spans="1:12" x14ac:dyDescent="0.25">
      <c r="A34010" s="1" t="s">
        <v>500</v>
      </c>
      <c r="B34010">
        <v>1707207</v>
      </c>
      <c r="C34010">
        <v>170720</v>
      </c>
      <c r="D34010" s="1" t="s">
        <v>13</v>
      </c>
      <c r="E34010" s="1" t="s">
        <v>14</v>
      </c>
      <c r="F34010" s="1" t="s">
        <v>59</v>
      </c>
      <c r="G34010" s="1" t="s">
        <v>60</v>
      </c>
      <c r="H34010" s="1" t="s">
        <v>15</v>
      </c>
      <c r="I34010" s="1" t="s">
        <v>145</v>
      </c>
      <c r="J34010">
        <v>2020</v>
      </c>
      <c r="K34010" s="1" t="s">
        <v>6060</v>
      </c>
      <c r="L34010" s="1" t="s">
        <v>10787</v>
      </c>
    </row>
    <row r="34011" spans="1:12" x14ac:dyDescent="0.25">
      <c r="A34011" s="1" t="s">
        <v>501</v>
      </c>
      <c r="B34011">
        <v>1707306</v>
      </c>
      <c r="C34011">
        <v>170730</v>
      </c>
      <c r="D34011" s="1" t="s">
        <v>13</v>
      </c>
      <c r="E34011" s="1" t="s">
        <v>14</v>
      </c>
      <c r="F34011" s="1" t="s">
        <v>59</v>
      </c>
      <c r="G34011" s="1" t="s">
        <v>60</v>
      </c>
      <c r="H34011" s="1" t="s">
        <v>15</v>
      </c>
      <c r="I34011" s="1" t="s">
        <v>145</v>
      </c>
      <c r="J34011">
        <v>2020</v>
      </c>
      <c r="K34011" s="1" t="s">
        <v>5635</v>
      </c>
      <c r="L34011" s="1" t="s">
        <v>11269</v>
      </c>
    </row>
    <row r="34012" spans="1:12" x14ac:dyDescent="0.25">
      <c r="A34012" s="1" t="s">
        <v>502</v>
      </c>
      <c r="B34012">
        <v>1707405</v>
      </c>
      <c r="C34012">
        <v>170740</v>
      </c>
      <c r="D34012" s="1" t="s">
        <v>13</v>
      </c>
      <c r="E34012" s="1" t="s">
        <v>14</v>
      </c>
      <c r="F34012" s="1" t="s">
        <v>59</v>
      </c>
      <c r="G34012" s="1" t="s">
        <v>60</v>
      </c>
      <c r="H34012" s="1" t="s">
        <v>15</v>
      </c>
      <c r="I34012" s="1" t="s">
        <v>145</v>
      </c>
      <c r="J34012">
        <v>2020</v>
      </c>
      <c r="K34012" s="1" t="s">
        <v>7476</v>
      </c>
      <c r="L34012" s="1" t="s">
        <v>18003</v>
      </c>
    </row>
    <row r="34013" spans="1:12" x14ac:dyDescent="0.25">
      <c r="A34013" s="1" t="s">
        <v>503</v>
      </c>
      <c r="B34013">
        <v>1707553</v>
      </c>
      <c r="C34013">
        <v>170755</v>
      </c>
      <c r="D34013" s="1" t="s">
        <v>13</v>
      </c>
      <c r="E34013" s="1" t="s">
        <v>14</v>
      </c>
      <c r="F34013" s="1" t="s">
        <v>59</v>
      </c>
      <c r="G34013" s="1" t="s">
        <v>60</v>
      </c>
      <c r="H34013" s="1" t="s">
        <v>15</v>
      </c>
      <c r="I34013" s="1" t="s">
        <v>145</v>
      </c>
      <c r="J34013">
        <v>2020</v>
      </c>
      <c r="K34013" s="1" t="s">
        <v>7583</v>
      </c>
      <c r="L34013" s="1" t="s">
        <v>18004</v>
      </c>
    </row>
    <row r="34014" spans="1:12" x14ac:dyDescent="0.25">
      <c r="A34014" s="1" t="s">
        <v>504</v>
      </c>
      <c r="B34014">
        <v>1707652</v>
      </c>
      <c r="C34014">
        <v>170765</v>
      </c>
      <c r="D34014" s="1" t="s">
        <v>13</v>
      </c>
      <c r="E34014" s="1" t="s">
        <v>14</v>
      </c>
      <c r="F34014" s="1" t="s">
        <v>59</v>
      </c>
      <c r="G34014" s="1" t="s">
        <v>60</v>
      </c>
      <c r="H34014" s="1" t="s">
        <v>15</v>
      </c>
      <c r="I34014" s="1" t="s">
        <v>145</v>
      </c>
      <c r="J34014">
        <v>2020</v>
      </c>
      <c r="K34014" s="1" t="s">
        <v>6437</v>
      </c>
      <c r="L34014" s="1" t="s">
        <v>10325</v>
      </c>
    </row>
    <row r="34015" spans="1:12" x14ac:dyDescent="0.25">
      <c r="A34015" s="1" t="s">
        <v>505</v>
      </c>
      <c r="B34015">
        <v>1707702</v>
      </c>
      <c r="C34015">
        <v>170770</v>
      </c>
      <c r="D34015" s="1" t="s">
        <v>13</v>
      </c>
      <c r="E34015" s="1" t="s">
        <v>14</v>
      </c>
      <c r="F34015" s="1" t="s">
        <v>59</v>
      </c>
      <c r="G34015" s="1" t="s">
        <v>60</v>
      </c>
      <c r="H34015" s="1" t="s">
        <v>15</v>
      </c>
      <c r="I34015" s="1" t="s">
        <v>145</v>
      </c>
      <c r="J34015">
        <v>2020</v>
      </c>
      <c r="K34015" s="1" t="s">
        <v>45</v>
      </c>
      <c r="L34015" s="1" t="s">
        <v>15019</v>
      </c>
    </row>
    <row r="34016" spans="1:12" x14ac:dyDescent="0.25">
      <c r="A34016" s="1" t="s">
        <v>506</v>
      </c>
      <c r="B34016">
        <v>1708205</v>
      </c>
      <c r="C34016">
        <v>170820</v>
      </c>
      <c r="D34016" s="1" t="s">
        <v>13</v>
      </c>
      <c r="E34016" s="1" t="s">
        <v>14</v>
      </c>
      <c r="F34016" s="1" t="s">
        <v>59</v>
      </c>
      <c r="G34016" s="1" t="s">
        <v>60</v>
      </c>
      <c r="H34016" s="1" t="s">
        <v>15</v>
      </c>
      <c r="I34016" s="1" t="s">
        <v>145</v>
      </c>
      <c r="J34016">
        <v>2020</v>
      </c>
      <c r="K34016" s="1" t="s">
        <v>6446</v>
      </c>
      <c r="L34016" s="1" t="s">
        <v>18005</v>
      </c>
    </row>
    <row r="34017" spans="1:12" x14ac:dyDescent="0.25">
      <c r="A34017" s="1" t="s">
        <v>507</v>
      </c>
      <c r="B34017">
        <v>1708254</v>
      </c>
      <c r="C34017">
        <v>170825</v>
      </c>
      <c r="D34017" s="1" t="s">
        <v>13</v>
      </c>
      <c r="E34017" s="1" t="s">
        <v>14</v>
      </c>
      <c r="F34017" s="1" t="s">
        <v>59</v>
      </c>
      <c r="G34017" s="1" t="s">
        <v>60</v>
      </c>
      <c r="H34017" s="1" t="s">
        <v>15</v>
      </c>
      <c r="I34017" s="1" t="s">
        <v>145</v>
      </c>
      <c r="J34017">
        <v>2020</v>
      </c>
      <c r="K34017" s="1" t="s">
        <v>7044</v>
      </c>
      <c r="L34017" s="1" t="s">
        <v>18006</v>
      </c>
    </row>
    <row r="34018" spans="1:12" x14ac:dyDescent="0.25">
      <c r="A34018" s="1" t="s">
        <v>508</v>
      </c>
      <c r="B34018">
        <v>1708304</v>
      </c>
      <c r="C34018">
        <v>170830</v>
      </c>
      <c r="D34018" s="1" t="s">
        <v>13</v>
      </c>
      <c r="E34018" s="1" t="s">
        <v>14</v>
      </c>
      <c r="F34018" s="1" t="s">
        <v>59</v>
      </c>
      <c r="G34018" s="1" t="s">
        <v>60</v>
      </c>
      <c r="H34018" s="1" t="s">
        <v>15</v>
      </c>
      <c r="I34018" s="1" t="s">
        <v>145</v>
      </c>
      <c r="J34018">
        <v>2020</v>
      </c>
      <c r="K34018" s="1" t="s">
        <v>7088</v>
      </c>
      <c r="L34018" s="1" t="s">
        <v>11937</v>
      </c>
    </row>
    <row r="34019" spans="1:12" x14ac:dyDescent="0.25">
      <c r="A34019" s="1" t="s">
        <v>509</v>
      </c>
      <c r="B34019">
        <v>1709005</v>
      </c>
      <c r="C34019">
        <v>170900</v>
      </c>
      <c r="D34019" s="1" t="s">
        <v>13</v>
      </c>
      <c r="E34019" s="1" t="s">
        <v>14</v>
      </c>
      <c r="F34019" s="1" t="s">
        <v>59</v>
      </c>
      <c r="G34019" s="1" t="s">
        <v>60</v>
      </c>
      <c r="H34019" s="1" t="s">
        <v>15</v>
      </c>
      <c r="I34019" s="1" t="s">
        <v>145</v>
      </c>
      <c r="J34019">
        <v>2020</v>
      </c>
      <c r="K34019" s="1" t="s">
        <v>7065</v>
      </c>
      <c r="L34019" s="1" t="s">
        <v>18007</v>
      </c>
    </row>
    <row r="34020" spans="1:12" x14ac:dyDescent="0.25">
      <c r="A34020" s="1" t="s">
        <v>510</v>
      </c>
      <c r="B34020">
        <v>1709302</v>
      </c>
      <c r="C34020">
        <v>170930</v>
      </c>
      <c r="D34020" s="1" t="s">
        <v>13</v>
      </c>
      <c r="E34020" s="1" t="s">
        <v>14</v>
      </c>
      <c r="F34020" s="1" t="s">
        <v>59</v>
      </c>
      <c r="G34020" s="1" t="s">
        <v>60</v>
      </c>
      <c r="H34020" s="1" t="s">
        <v>15</v>
      </c>
      <c r="I34020" s="1" t="s">
        <v>145</v>
      </c>
      <c r="J34020">
        <v>2020</v>
      </c>
      <c r="K34020" s="1" t="s">
        <v>9075</v>
      </c>
      <c r="L34020" s="1" t="s">
        <v>18008</v>
      </c>
    </row>
    <row r="34021" spans="1:12" x14ac:dyDescent="0.25">
      <c r="A34021" s="1" t="s">
        <v>511</v>
      </c>
      <c r="B34021">
        <v>1709500</v>
      </c>
      <c r="C34021">
        <v>170950</v>
      </c>
      <c r="D34021" s="1" t="s">
        <v>13</v>
      </c>
      <c r="E34021" s="1" t="s">
        <v>14</v>
      </c>
      <c r="F34021" s="1" t="s">
        <v>59</v>
      </c>
      <c r="G34021" s="1" t="s">
        <v>60</v>
      </c>
      <c r="H34021" s="1" t="s">
        <v>15</v>
      </c>
      <c r="I34021" s="1" t="s">
        <v>145</v>
      </c>
      <c r="J34021">
        <v>2020</v>
      </c>
      <c r="K34021" s="1" t="s">
        <v>6313</v>
      </c>
      <c r="L34021" s="1" t="s">
        <v>18009</v>
      </c>
    </row>
    <row r="34022" spans="1:12" x14ac:dyDescent="0.25">
      <c r="A34022" s="1" t="s">
        <v>512</v>
      </c>
      <c r="B34022">
        <v>1709807</v>
      </c>
      <c r="C34022">
        <v>170980</v>
      </c>
      <c r="D34022" s="1" t="s">
        <v>13</v>
      </c>
      <c r="E34022" s="1" t="s">
        <v>14</v>
      </c>
      <c r="F34022" s="1" t="s">
        <v>59</v>
      </c>
      <c r="G34022" s="1" t="s">
        <v>60</v>
      </c>
      <c r="H34022" s="1" t="s">
        <v>15</v>
      </c>
      <c r="I34022" s="1" t="s">
        <v>145</v>
      </c>
      <c r="J34022">
        <v>2020</v>
      </c>
      <c r="K34022" s="1" t="s">
        <v>109</v>
      </c>
      <c r="L34022" s="1" t="s">
        <v>5976</v>
      </c>
    </row>
    <row r="34023" spans="1:12" x14ac:dyDescent="0.25">
      <c r="A34023" s="1" t="s">
        <v>513</v>
      </c>
      <c r="B34023">
        <v>1710508</v>
      </c>
      <c r="C34023">
        <v>171050</v>
      </c>
      <c r="D34023" s="1" t="s">
        <v>13</v>
      </c>
      <c r="E34023" s="1" t="s">
        <v>14</v>
      </c>
      <c r="F34023" s="1" t="s">
        <v>59</v>
      </c>
      <c r="G34023" s="1" t="s">
        <v>60</v>
      </c>
      <c r="H34023" s="1" t="s">
        <v>15</v>
      </c>
      <c r="I34023" s="1" t="s">
        <v>145</v>
      </c>
      <c r="J34023">
        <v>2020</v>
      </c>
      <c r="K34023" s="1" t="s">
        <v>7991</v>
      </c>
      <c r="L34023" s="1" t="s">
        <v>6950</v>
      </c>
    </row>
    <row r="34024" spans="1:12" x14ac:dyDescent="0.25">
      <c r="A34024" s="1" t="s">
        <v>514</v>
      </c>
      <c r="B34024">
        <v>1710706</v>
      </c>
      <c r="C34024">
        <v>171070</v>
      </c>
      <c r="D34024" s="1" t="s">
        <v>13</v>
      </c>
      <c r="E34024" s="1" t="s">
        <v>14</v>
      </c>
      <c r="F34024" s="1" t="s">
        <v>59</v>
      </c>
      <c r="G34024" s="1" t="s">
        <v>60</v>
      </c>
      <c r="H34024" s="1" t="s">
        <v>15</v>
      </c>
      <c r="I34024" s="1" t="s">
        <v>145</v>
      </c>
      <c r="J34024">
        <v>2020</v>
      </c>
      <c r="K34024" s="1" t="s">
        <v>6085</v>
      </c>
      <c r="L34024" s="1" t="s">
        <v>8966</v>
      </c>
    </row>
    <row r="34025" spans="1:12" x14ac:dyDescent="0.25">
      <c r="A34025" s="1" t="s">
        <v>515</v>
      </c>
      <c r="B34025">
        <v>1710904</v>
      </c>
      <c r="C34025">
        <v>171090</v>
      </c>
      <c r="D34025" s="1" t="s">
        <v>13</v>
      </c>
      <c r="E34025" s="1" t="s">
        <v>14</v>
      </c>
      <c r="F34025" s="1" t="s">
        <v>59</v>
      </c>
      <c r="G34025" s="1" t="s">
        <v>60</v>
      </c>
      <c r="H34025" s="1" t="s">
        <v>15</v>
      </c>
      <c r="I34025" s="1" t="s">
        <v>145</v>
      </c>
      <c r="J34025">
        <v>2020</v>
      </c>
      <c r="K34025" s="1" t="s">
        <v>7884</v>
      </c>
      <c r="L34025" s="1" t="s">
        <v>14108</v>
      </c>
    </row>
    <row r="34026" spans="1:12" x14ac:dyDescent="0.25">
      <c r="A34026" s="1" t="s">
        <v>516</v>
      </c>
      <c r="B34026">
        <v>1711100</v>
      </c>
      <c r="C34026">
        <v>171110</v>
      </c>
      <c r="D34026" s="1" t="s">
        <v>13</v>
      </c>
      <c r="E34026" s="1" t="s">
        <v>14</v>
      </c>
      <c r="F34026" s="1" t="s">
        <v>59</v>
      </c>
      <c r="G34026" s="1" t="s">
        <v>60</v>
      </c>
      <c r="H34026" s="1" t="s">
        <v>15</v>
      </c>
      <c r="I34026" s="1" t="s">
        <v>145</v>
      </c>
      <c r="J34026">
        <v>2020</v>
      </c>
      <c r="K34026" s="1" t="s">
        <v>7072</v>
      </c>
      <c r="L34026" s="1" t="s">
        <v>16765</v>
      </c>
    </row>
    <row r="34027" spans="1:12" x14ac:dyDescent="0.25">
      <c r="A34027" s="1" t="s">
        <v>517</v>
      </c>
      <c r="B34027">
        <v>1711506</v>
      </c>
      <c r="C34027">
        <v>171150</v>
      </c>
      <c r="D34027" s="1" t="s">
        <v>13</v>
      </c>
      <c r="E34027" s="1" t="s">
        <v>14</v>
      </c>
      <c r="F34027" s="1" t="s">
        <v>59</v>
      </c>
      <c r="G34027" s="1" t="s">
        <v>60</v>
      </c>
      <c r="H34027" s="1" t="s">
        <v>15</v>
      </c>
      <c r="I34027" s="1" t="s">
        <v>145</v>
      </c>
      <c r="J34027">
        <v>2020</v>
      </c>
      <c r="K34027" s="1" t="s">
        <v>6130</v>
      </c>
      <c r="L34027" s="1" t="s">
        <v>11074</v>
      </c>
    </row>
    <row r="34028" spans="1:12" x14ac:dyDescent="0.25">
      <c r="A34028" s="1" t="s">
        <v>518</v>
      </c>
      <c r="B34028">
        <v>1711803</v>
      </c>
      <c r="C34028">
        <v>171180</v>
      </c>
      <c r="D34028" s="1" t="s">
        <v>13</v>
      </c>
      <c r="E34028" s="1" t="s">
        <v>14</v>
      </c>
      <c r="F34028" s="1" t="s">
        <v>59</v>
      </c>
      <c r="G34028" s="1" t="s">
        <v>60</v>
      </c>
      <c r="H34028" s="1" t="s">
        <v>15</v>
      </c>
      <c r="I34028" s="1" t="s">
        <v>145</v>
      </c>
      <c r="J34028">
        <v>2020</v>
      </c>
      <c r="K34028" s="1" t="s">
        <v>6242</v>
      </c>
      <c r="L34028" s="1" t="s">
        <v>18010</v>
      </c>
    </row>
    <row r="34029" spans="1:12" x14ac:dyDescent="0.25">
      <c r="A34029" s="1" t="s">
        <v>519</v>
      </c>
      <c r="B34029">
        <v>1711902</v>
      </c>
      <c r="C34029">
        <v>171190</v>
      </c>
      <c r="D34029" s="1" t="s">
        <v>13</v>
      </c>
      <c r="E34029" s="1" t="s">
        <v>14</v>
      </c>
      <c r="F34029" s="1" t="s">
        <v>59</v>
      </c>
      <c r="G34029" s="1" t="s">
        <v>60</v>
      </c>
      <c r="H34029" s="1" t="s">
        <v>15</v>
      </c>
      <c r="I34029" s="1" t="s">
        <v>145</v>
      </c>
      <c r="J34029">
        <v>2020</v>
      </c>
      <c r="K34029" s="1" t="s">
        <v>5879</v>
      </c>
      <c r="L34029" s="1" t="s">
        <v>18011</v>
      </c>
    </row>
    <row r="34030" spans="1:12" x14ac:dyDescent="0.25">
      <c r="A34030" s="1" t="s">
        <v>520</v>
      </c>
      <c r="B34030">
        <v>1711951</v>
      </c>
      <c r="C34030">
        <v>171195</v>
      </c>
      <c r="D34030" s="1" t="s">
        <v>13</v>
      </c>
      <c r="E34030" s="1" t="s">
        <v>14</v>
      </c>
      <c r="F34030" s="1" t="s">
        <v>59</v>
      </c>
      <c r="G34030" s="1" t="s">
        <v>60</v>
      </c>
      <c r="H34030" s="1" t="s">
        <v>15</v>
      </c>
      <c r="I34030" s="1" t="s">
        <v>145</v>
      </c>
      <c r="J34030">
        <v>2020</v>
      </c>
      <c r="K34030" s="1" t="s">
        <v>6588</v>
      </c>
      <c r="L34030" s="1" t="s">
        <v>17108</v>
      </c>
    </row>
    <row r="34031" spans="1:12" x14ac:dyDescent="0.25">
      <c r="A34031" s="1" t="s">
        <v>521</v>
      </c>
      <c r="B34031">
        <v>1712009</v>
      </c>
      <c r="C34031">
        <v>171200</v>
      </c>
      <c r="D34031" s="1" t="s">
        <v>13</v>
      </c>
      <c r="E34031" s="1" t="s">
        <v>14</v>
      </c>
      <c r="F34031" s="1" t="s">
        <v>59</v>
      </c>
      <c r="G34031" s="1" t="s">
        <v>60</v>
      </c>
      <c r="H34031" s="1" t="s">
        <v>15</v>
      </c>
      <c r="I34031" s="1" t="s">
        <v>145</v>
      </c>
      <c r="J34031">
        <v>2020</v>
      </c>
      <c r="K34031" s="1" t="s">
        <v>6497</v>
      </c>
      <c r="L34031" s="1" t="s">
        <v>8476</v>
      </c>
    </row>
    <row r="34032" spans="1:12" x14ac:dyDescent="0.25">
      <c r="A34032" s="1" t="s">
        <v>522</v>
      </c>
      <c r="B34032">
        <v>1712157</v>
      </c>
      <c r="C34032">
        <v>171215</v>
      </c>
      <c r="D34032" s="1" t="s">
        <v>13</v>
      </c>
      <c r="E34032" s="1" t="s">
        <v>14</v>
      </c>
      <c r="F34032" s="1" t="s">
        <v>59</v>
      </c>
      <c r="G34032" s="1" t="s">
        <v>60</v>
      </c>
      <c r="H34032" s="1" t="s">
        <v>15</v>
      </c>
      <c r="I34032" s="1" t="s">
        <v>145</v>
      </c>
      <c r="J34032">
        <v>2020</v>
      </c>
      <c r="K34032" s="1" t="s">
        <v>6372</v>
      </c>
      <c r="L34032" s="1" t="s">
        <v>11081</v>
      </c>
    </row>
    <row r="34033" spans="1:12" x14ac:dyDescent="0.25">
      <c r="A34033" s="1" t="s">
        <v>523</v>
      </c>
      <c r="B34033">
        <v>1712405</v>
      </c>
      <c r="C34033">
        <v>171240</v>
      </c>
      <c r="D34033" s="1" t="s">
        <v>13</v>
      </c>
      <c r="E34033" s="1" t="s">
        <v>14</v>
      </c>
      <c r="F34033" s="1" t="s">
        <v>59</v>
      </c>
      <c r="G34033" s="1" t="s">
        <v>60</v>
      </c>
      <c r="H34033" s="1" t="s">
        <v>15</v>
      </c>
      <c r="I34033" s="1" t="s">
        <v>145</v>
      </c>
      <c r="J34033">
        <v>2020</v>
      </c>
      <c r="K34033" s="1" t="s">
        <v>6369</v>
      </c>
      <c r="L34033" s="1" t="s">
        <v>10074</v>
      </c>
    </row>
    <row r="34034" spans="1:12" x14ac:dyDescent="0.25">
      <c r="A34034" s="1" t="s">
        <v>524</v>
      </c>
      <c r="B34034">
        <v>1712454</v>
      </c>
      <c r="C34034">
        <v>171245</v>
      </c>
      <c r="D34034" s="1" t="s">
        <v>13</v>
      </c>
      <c r="E34034" s="1" t="s">
        <v>14</v>
      </c>
      <c r="F34034" s="1" t="s">
        <v>59</v>
      </c>
      <c r="G34034" s="1" t="s">
        <v>60</v>
      </c>
      <c r="H34034" s="1" t="s">
        <v>15</v>
      </c>
      <c r="I34034" s="1" t="s">
        <v>145</v>
      </c>
      <c r="J34034">
        <v>2020</v>
      </c>
      <c r="K34034" s="1" t="s">
        <v>9492</v>
      </c>
      <c r="L34034" s="1" t="s">
        <v>13647</v>
      </c>
    </row>
    <row r="34035" spans="1:12" x14ac:dyDescent="0.25">
      <c r="A34035" s="1" t="s">
        <v>525</v>
      </c>
      <c r="B34035">
        <v>1712504</v>
      </c>
      <c r="C34035">
        <v>171250</v>
      </c>
      <c r="D34035" s="1" t="s">
        <v>13</v>
      </c>
      <c r="E34035" s="1" t="s">
        <v>14</v>
      </c>
      <c r="F34035" s="1" t="s">
        <v>59</v>
      </c>
      <c r="G34035" s="1" t="s">
        <v>60</v>
      </c>
      <c r="H34035" s="1" t="s">
        <v>15</v>
      </c>
      <c r="I34035" s="1" t="s">
        <v>145</v>
      </c>
      <c r="J34035">
        <v>2020</v>
      </c>
      <c r="K34035" s="1" t="s">
        <v>6188</v>
      </c>
      <c r="L34035" s="1" t="s">
        <v>7272</v>
      </c>
    </row>
    <row r="34036" spans="1:12" x14ac:dyDescent="0.25">
      <c r="A34036" s="1" t="s">
        <v>526</v>
      </c>
      <c r="B34036">
        <v>1712702</v>
      </c>
      <c r="C34036">
        <v>171270</v>
      </c>
      <c r="D34036" s="1" t="s">
        <v>13</v>
      </c>
      <c r="E34036" s="1" t="s">
        <v>14</v>
      </c>
      <c r="F34036" s="1" t="s">
        <v>59</v>
      </c>
      <c r="G34036" s="1" t="s">
        <v>60</v>
      </c>
      <c r="H34036" s="1" t="s">
        <v>15</v>
      </c>
      <c r="I34036" s="1" t="s">
        <v>145</v>
      </c>
      <c r="J34036">
        <v>2020</v>
      </c>
      <c r="K34036" s="1" t="s">
        <v>7416</v>
      </c>
      <c r="L34036" s="1" t="s">
        <v>9976</v>
      </c>
    </row>
    <row r="34037" spans="1:12" x14ac:dyDescent="0.25">
      <c r="A34037" s="1" t="s">
        <v>527</v>
      </c>
      <c r="B34037">
        <v>1712801</v>
      </c>
      <c r="C34037">
        <v>171280</v>
      </c>
      <c r="D34037" s="1" t="s">
        <v>13</v>
      </c>
      <c r="E34037" s="1" t="s">
        <v>14</v>
      </c>
      <c r="F34037" s="1" t="s">
        <v>59</v>
      </c>
      <c r="G34037" s="1" t="s">
        <v>60</v>
      </c>
      <c r="H34037" s="1" t="s">
        <v>15</v>
      </c>
      <c r="I34037" s="1" t="s">
        <v>145</v>
      </c>
      <c r="J34037">
        <v>2020</v>
      </c>
      <c r="K34037" s="1" t="s">
        <v>6680</v>
      </c>
      <c r="L34037" s="1" t="s">
        <v>9858</v>
      </c>
    </row>
    <row r="34038" spans="1:12" x14ac:dyDescent="0.25">
      <c r="A34038" s="1" t="s">
        <v>528</v>
      </c>
      <c r="B34038">
        <v>1713205</v>
      </c>
      <c r="C34038">
        <v>171320</v>
      </c>
      <c r="D34038" s="1" t="s">
        <v>13</v>
      </c>
      <c r="E34038" s="1" t="s">
        <v>14</v>
      </c>
      <c r="F34038" s="1" t="s">
        <v>59</v>
      </c>
      <c r="G34038" s="1" t="s">
        <v>60</v>
      </c>
      <c r="H34038" s="1" t="s">
        <v>15</v>
      </c>
      <c r="I34038" s="1" t="s">
        <v>145</v>
      </c>
      <c r="J34038">
        <v>2020</v>
      </c>
      <c r="K34038" s="1" t="s">
        <v>8024</v>
      </c>
      <c r="L34038" s="1" t="s">
        <v>18012</v>
      </c>
    </row>
    <row r="34039" spans="1:12" x14ac:dyDescent="0.25">
      <c r="A34039" s="1" t="s">
        <v>529</v>
      </c>
      <c r="B34039">
        <v>1713304</v>
      </c>
      <c r="C34039">
        <v>171330</v>
      </c>
      <c r="D34039" s="1" t="s">
        <v>13</v>
      </c>
      <c r="E34039" s="1" t="s">
        <v>14</v>
      </c>
      <c r="F34039" s="1" t="s">
        <v>59</v>
      </c>
      <c r="G34039" s="1" t="s">
        <v>60</v>
      </c>
      <c r="H34039" s="1" t="s">
        <v>15</v>
      </c>
      <c r="I34039" s="1" t="s">
        <v>145</v>
      </c>
      <c r="J34039">
        <v>2020</v>
      </c>
      <c r="K34039" s="1" t="s">
        <v>6022</v>
      </c>
      <c r="L34039" s="1" t="s">
        <v>18013</v>
      </c>
    </row>
    <row r="34040" spans="1:12" x14ac:dyDescent="0.25">
      <c r="A34040" s="1" t="s">
        <v>530</v>
      </c>
      <c r="B34040">
        <v>1713601</v>
      </c>
      <c r="C34040">
        <v>171360</v>
      </c>
      <c r="D34040" s="1" t="s">
        <v>13</v>
      </c>
      <c r="E34040" s="1" t="s">
        <v>14</v>
      </c>
      <c r="F34040" s="1" t="s">
        <v>59</v>
      </c>
      <c r="G34040" s="1" t="s">
        <v>60</v>
      </c>
      <c r="H34040" s="1" t="s">
        <v>15</v>
      </c>
      <c r="I34040" s="1" t="s">
        <v>145</v>
      </c>
      <c r="J34040">
        <v>2020</v>
      </c>
      <c r="K34040" s="1" t="s">
        <v>5732</v>
      </c>
      <c r="L34040" s="1" t="s">
        <v>9559</v>
      </c>
    </row>
    <row r="34041" spans="1:12" x14ac:dyDescent="0.25">
      <c r="A34041" s="1" t="s">
        <v>531</v>
      </c>
      <c r="B34041">
        <v>1713700</v>
      </c>
      <c r="C34041">
        <v>171370</v>
      </c>
      <c r="D34041" s="1" t="s">
        <v>13</v>
      </c>
      <c r="E34041" s="1" t="s">
        <v>14</v>
      </c>
      <c r="F34041" s="1" t="s">
        <v>59</v>
      </c>
      <c r="G34041" s="1" t="s">
        <v>60</v>
      </c>
      <c r="H34041" s="1" t="s">
        <v>15</v>
      </c>
      <c r="I34041" s="1" t="s">
        <v>145</v>
      </c>
      <c r="J34041">
        <v>2020</v>
      </c>
      <c r="K34041" s="1" t="s">
        <v>8789</v>
      </c>
      <c r="L34041" s="1" t="s">
        <v>16765</v>
      </c>
    </row>
    <row r="34042" spans="1:12" x14ac:dyDescent="0.25">
      <c r="A34042" s="1" t="s">
        <v>532</v>
      </c>
      <c r="B34042">
        <v>1713809</v>
      </c>
      <c r="C34042">
        <v>171380</v>
      </c>
      <c r="D34042" s="1" t="s">
        <v>13</v>
      </c>
      <c r="E34042" s="1" t="s">
        <v>14</v>
      </c>
      <c r="F34042" s="1" t="s">
        <v>59</v>
      </c>
      <c r="G34042" s="1" t="s">
        <v>60</v>
      </c>
      <c r="H34042" s="1" t="s">
        <v>15</v>
      </c>
      <c r="I34042" s="1" t="s">
        <v>145</v>
      </c>
      <c r="J34042">
        <v>2020</v>
      </c>
      <c r="K34042" s="1" t="s">
        <v>6106</v>
      </c>
      <c r="L34042" s="1" t="s">
        <v>13518</v>
      </c>
    </row>
    <row r="34043" spans="1:12" x14ac:dyDescent="0.25">
      <c r="A34043" s="1" t="s">
        <v>533</v>
      </c>
      <c r="B34043">
        <v>1713957</v>
      </c>
      <c r="C34043">
        <v>171395</v>
      </c>
      <c r="D34043" s="1" t="s">
        <v>13</v>
      </c>
      <c r="E34043" s="1" t="s">
        <v>14</v>
      </c>
      <c r="F34043" s="1" t="s">
        <v>59</v>
      </c>
      <c r="G34043" s="1" t="s">
        <v>60</v>
      </c>
      <c r="H34043" s="1" t="s">
        <v>15</v>
      </c>
      <c r="I34043" s="1" t="s">
        <v>145</v>
      </c>
      <c r="J34043">
        <v>2020</v>
      </c>
      <c r="K34043" s="1" t="s">
        <v>8323</v>
      </c>
      <c r="L34043" s="1" t="s">
        <v>18014</v>
      </c>
    </row>
    <row r="34044" spans="1:12" x14ac:dyDescent="0.25">
      <c r="A34044" s="1" t="s">
        <v>534</v>
      </c>
      <c r="B34044">
        <v>1714203</v>
      </c>
      <c r="C34044">
        <v>171420</v>
      </c>
      <c r="D34044" s="1" t="s">
        <v>13</v>
      </c>
      <c r="E34044" s="1" t="s">
        <v>14</v>
      </c>
      <c r="F34044" s="1" t="s">
        <v>59</v>
      </c>
      <c r="G34044" s="1" t="s">
        <v>60</v>
      </c>
      <c r="H34044" s="1" t="s">
        <v>15</v>
      </c>
      <c r="I34044" s="1" t="s">
        <v>145</v>
      </c>
      <c r="J34044">
        <v>2020</v>
      </c>
      <c r="K34044" s="1" t="s">
        <v>6067</v>
      </c>
      <c r="L34044" s="1" t="s">
        <v>16799</v>
      </c>
    </row>
    <row r="34045" spans="1:12" x14ac:dyDescent="0.25">
      <c r="A34045" s="1" t="s">
        <v>535</v>
      </c>
      <c r="B34045">
        <v>1714302</v>
      </c>
      <c r="C34045">
        <v>171430</v>
      </c>
      <c r="D34045" s="1" t="s">
        <v>13</v>
      </c>
      <c r="E34045" s="1" t="s">
        <v>14</v>
      </c>
      <c r="F34045" s="1" t="s">
        <v>59</v>
      </c>
      <c r="G34045" s="1" t="s">
        <v>60</v>
      </c>
      <c r="H34045" s="1" t="s">
        <v>15</v>
      </c>
      <c r="I34045" s="1" t="s">
        <v>145</v>
      </c>
      <c r="J34045">
        <v>2020</v>
      </c>
      <c r="K34045" s="1" t="s">
        <v>6454</v>
      </c>
      <c r="L34045" s="1" t="s">
        <v>18015</v>
      </c>
    </row>
    <row r="34046" spans="1:12" x14ac:dyDescent="0.25">
      <c r="A34046" s="1" t="s">
        <v>536</v>
      </c>
      <c r="B34046">
        <v>1714880</v>
      </c>
      <c r="C34046">
        <v>171488</v>
      </c>
      <c r="D34046" s="1" t="s">
        <v>13</v>
      </c>
      <c r="E34046" s="1" t="s">
        <v>14</v>
      </c>
      <c r="F34046" s="1" t="s">
        <v>59</v>
      </c>
      <c r="G34046" s="1" t="s">
        <v>60</v>
      </c>
      <c r="H34046" s="1" t="s">
        <v>15</v>
      </c>
      <c r="I34046" s="1" t="s">
        <v>145</v>
      </c>
      <c r="J34046">
        <v>2020</v>
      </c>
      <c r="K34046" s="1" t="s">
        <v>7113</v>
      </c>
      <c r="L34046" s="1" t="s">
        <v>12437</v>
      </c>
    </row>
    <row r="34047" spans="1:12" x14ac:dyDescent="0.25">
      <c r="A34047" s="1" t="s">
        <v>537</v>
      </c>
      <c r="B34047">
        <v>1715002</v>
      </c>
      <c r="C34047">
        <v>171500</v>
      </c>
      <c r="D34047" s="1" t="s">
        <v>13</v>
      </c>
      <c r="E34047" s="1" t="s">
        <v>14</v>
      </c>
      <c r="F34047" s="1" t="s">
        <v>59</v>
      </c>
      <c r="G34047" s="1" t="s">
        <v>60</v>
      </c>
      <c r="H34047" s="1" t="s">
        <v>15</v>
      </c>
      <c r="I34047" s="1" t="s">
        <v>145</v>
      </c>
      <c r="J34047">
        <v>2020</v>
      </c>
      <c r="K34047" s="1" t="s">
        <v>7124</v>
      </c>
      <c r="L34047" s="1" t="s">
        <v>6593</v>
      </c>
    </row>
    <row r="34048" spans="1:12" x14ac:dyDescent="0.25">
      <c r="A34048" s="1" t="s">
        <v>538</v>
      </c>
      <c r="B34048">
        <v>1715101</v>
      </c>
      <c r="C34048">
        <v>171510</v>
      </c>
      <c r="D34048" s="1" t="s">
        <v>13</v>
      </c>
      <c r="E34048" s="1" t="s">
        <v>14</v>
      </c>
      <c r="F34048" s="1" t="s">
        <v>59</v>
      </c>
      <c r="G34048" s="1" t="s">
        <v>60</v>
      </c>
      <c r="H34048" s="1" t="s">
        <v>15</v>
      </c>
      <c r="I34048" s="1" t="s">
        <v>145</v>
      </c>
      <c r="J34048">
        <v>2020</v>
      </c>
      <c r="K34048" s="1" t="s">
        <v>9255</v>
      </c>
      <c r="L34048" s="1" t="s">
        <v>16891</v>
      </c>
    </row>
    <row r="34049" spans="1:12" x14ac:dyDescent="0.25">
      <c r="A34049" s="1" t="s">
        <v>539</v>
      </c>
      <c r="B34049">
        <v>1715150</v>
      </c>
      <c r="C34049">
        <v>171515</v>
      </c>
      <c r="D34049" s="1" t="s">
        <v>13</v>
      </c>
      <c r="E34049" s="1" t="s">
        <v>14</v>
      </c>
      <c r="F34049" s="1" t="s">
        <v>59</v>
      </c>
      <c r="G34049" s="1" t="s">
        <v>60</v>
      </c>
      <c r="H34049" s="1" t="s">
        <v>15</v>
      </c>
      <c r="I34049" s="1" t="s">
        <v>145</v>
      </c>
      <c r="J34049">
        <v>2020</v>
      </c>
      <c r="K34049" s="1" t="s">
        <v>6125</v>
      </c>
      <c r="L34049" s="1" t="s">
        <v>9427</v>
      </c>
    </row>
    <row r="34050" spans="1:12" x14ac:dyDescent="0.25">
      <c r="A34050" s="1" t="s">
        <v>540</v>
      </c>
      <c r="B34050">
        <v>1715259</v>
      </c>
      <c r="C34050">
        <v>171525</v>
      </c>
      <c r="D34050" s="1" t="s">
        <v>13</v>
      </c>
      <c r="E34050" s="1" t="s">
        <v>14</v>
      </c>
      <c r="F34050" s="1" t="s">
        <v>59</v>
      </c>
      <c r="G34050" s="1" t="s">
        <v>60</v>
      </c>
      <c r="H34050" s="1" t="s">
        <v>15</v>
      </c>
      <c r="I34050" s="1" t="s">
        <v>145</v>
      </c>
      <c r="J34050">
        <v>2020</v>
      </c>
      <c r="K34050" s="1" t="s">
        <v>7128</v>
      </c>
      <c r="L34050" s="1" t="s">
        <v>8780</v>
      </c>
    </row>
    <row r="34051" spans="1:12" x14ac:dyDescent="0.25">
      <c r="A34051" s="1" t="s">
        <v>541</v>
      </c>
      <c r="B34051">
        <v>1715507</v>
      </c>
      <c r="C34051">
        <v>171550</v>
      </c>
      <c r="D34051" s="1" t="s">
        <v>13</v>
      </c>
      <c r="E34051" s="1" t="s">
        <v>14</v>
      </c>
      <c r="F34051" s="1" t="s">
        <v>59</v>
      </c>
      <c r="G34051" s="1" t="s">
        <v>60</v>
      </c>
      <c r="H34051" s="1" t="s">
        <v>15</v>
      </c>
      <c r="I34051" s="1" t="s">
        <v>145</v>
      </c>
      <c r="J34051">
        <v>2020</v>
      </c>
      <c r="K34051" s="1" t="s">
        <v>7172</v>
      </c>
      <c r="L34051" s="1" t="s">
        <v>12619</v>
      </c>
    </row>
    <row r="34052" spans="1:12" x14ac:dyDescent="0.25">
      <c r="A34052" s="1" t="s">
        <v>542</v>
      </c>
      <c r="B34052">
        <v>1715705</v>
      </c>
      <c r="C34052">
        <v>171570</v>
      </c>
      <c r="D34052" s="1" t="s">
        <v>13</v>
      </c>
      <c r="E34052" s="1" t="s">
        <v>14</v>
      </c>
      <c r="F34052" s="1" t="s">
        <v>59</v>
      </c>
      <c r="G34052" s="1" t="s">
        <v>60</v>
      </c>
      <c r="H34052" s="1" t="s">
        <v>15</v>
      </c>
      <c r="I34052" s="1" t="s">
        <v>145</v>
      </c>
      <c r="J34052">
        <v>2020</v>
      </c>
      <c r="K34052" s="1" t="s">
        <v>7314</v>
      </c>
      <c r="L34052" s="1" t="s">
        <v>17143</v>
      </c>
    </row>
    <row r="34053" spans="1:12" x14ac:dyDescent="0.25">
      <c r="A34053" s="1" t="s">
        <v>543</v>
      </c>
      <c r="B34053">
        <v>1715754</v>
      </c>
      <c r="C34053">
        <v>171575</v>
      </c>
      <c r="D34053" s="1" t="s">
        <v>13</v>
      </c>
      <c r="E34053" s="1" t="s">
        <v>14</v>
      </c>
      <c r="F34053" s="1" t="s">
        <v>59</v>
      </c>
      <c r="G34053" s="1" t="s">
        <v>60</v>
      </c>
      <c r="H34053" s="1" t="s">
        <v>15</v>
      </c>
      <c r="I34053" s="1" t="s">
        <v>145</v>
      </c>
      <c r="J34053">
        <v>2020</v>
      </c>
      <c r="K34053" s="1" t="s">
        <v>8057</v>
      </c>
      <c r="L34053" s="1" t="s">
        <v>18016</v>
      </c>
    </row>
    <row r="34054" spans="1:12" x14ac:dyDescent="0.25">
      <c r="A34054" s="1" t="s">
        <v>544</v>
      </c>
      <c r="B34054">
        <v>1716109</v>
      </c>
      <c r="C34054">
        <v>171610</v>
      </c>
      <c r="D34054" s="1" t="s">
        <v>13</v>
      </c>
      <c r="E34054" s="1" t="s">
        <v>14</v>
      </c>
      <c r="F34054" s="1" t="s">
        <v>59</v>
      </c>
      <c r="G34054" s="1" t="s">
        <v>60</v>
      </c>
      <c r="H34054" s="1" t="s">
        <v>15</v>
      </c>
      <c r="I34054" s="1" t="s">
        <v>145</v>
      </c>
      <c r="J34054">
        <v>2020</v>
      </c>
      <c r="K34054" s="1" t="s">
        <v>7721</v>
      </c>
      <c r="L34054" s="1" t="s">
        <v>18017</v>
      </c>
    </row>
    <row r="34055" spans="1:12" x14ac:dyDescent="0.25">
      <c r="A34055" s="1" t="s">
        <v>545</v>
      </c>
      <c r="B34055">
        <v>1716208</v>
      </c>
      <c r="C34055">
        <v>171620</v>
      </c>
      <c r="D34055" s="1" t="s">
        <v>13</v>
      </c>
      <c r="E34055" s="1" t="s">
        <v>14</v>
      </c>
      <c r="F34055" s="1" t="s">
        <v>59</v>
      </c>
      <c r="G34055" s="1" t="s">
        <v>60</v>
      </c>
      <c r="H34055" s="1" t="s">
        <v>15</v>
      </c>
      <c r="I34055" s="1" t="s">
        <v>145</v>
      </c>
      <c r="J34055">
        <v>2020</v>
      </c>
      <c r="K34055" s="1" t="s">
        <v>5647</v>
      </c>
      <c r="L34055" s="1" t="s">
        <v>18018</v>
      </c>
    </row>
    <row r="34056" spans="1:12" x14ac:dyDescent="0.25">
      <c r="A34056" s="1" t="s">
        <v>546</v>
      </c>
      <c r="B34056">
        <v>1716307</v>
      </c>
      <c r="C34056">
        <v>171630</v>
      </c>
      <c r="D34056" s="1" t="s">
        <v>13</v>
      </c>
      <c r="E34056" s="1" t="s">
        <v>14</v>
      </c>
      <c r="F34056" s="1" t="s">
        <v>59</v>
      </c>
      <c r="G34056" s="1" t="s">
        <v>60</v>
      </c>
      <c r="H34056" s="1" t="s">
        <v>15</v>
      </c>
      <c r="I34056" s="1" t="s">
        <v>145</v>
      </c>
      <c r="J34056">
        <v>2020</v>
      </c>
      <c r="K34056" s="1" t="s">
        <v>9075</v>
      </c>
      <c r="L34056" s="1" t="s">
        <v>11871</v>
      </c>
    </row>
    <row r="34057" spans="1:12" x14ac:dyDescent="0.25">
      <c r="A34057" s="1" t="s">
        <v>547</v>
      </c>
      <c r="B34057">
        <v>1716505</v>
      </c>
      <c r="C34057">
        <v>171650</v>
      </c>
      <c r="D34057" s="1" t="s">
        <v>13</v>
      </c>
      <c r="E34057" s="1" t="s">
        <v>14</v>
      </c>
      <c r="F34057" s="1" t="s">
        <v>59</v>
      </c>
      <c r="G34057" s="1" t="s">
        <v>60</v>
      </c>
      <c r="H34057" s="1" t="s">
        <v>15</v>
      </c>
      <c r="I34057" s="1" t="s">
        <v>145</v>
      </c>
      <c r="J34057">
        <v>2020</v>
      </c>
      <c r="K34057" s="1" t="s">
        <v>7703</v>
      </c>
      <c r="L34057" s="1" t="s">
        <v>16728</v>
      </c>
    </row>
    <row r="34058" spans="1:12" x14ac:dyDescent="0.25">
      <c r="A34058" s="1" t="s">
        <v>548</v>
      </c>
      <c r="B34058">
        <v>1716604</v>
      </c>
      <c r="C34058">
        <v>171660</v>
      </c>
      <c r="D34058" s="1" t="s">
        <v>13</v>
      </c>
      <c r="E34058" s="1" t="s">
        <v>14</v>
      </c>
      <c r="F34058" s="1" t="s">
        <v>59</v>
      </c>
      <c r="G34058" s="1" t="s">
        <v>60</v>
      </c>
      <c r="H34058" s="1" t="s">
        <v>15</v>
      </c>
      <c r="I34058" s="1" t="s">
        <v>145</v>
      </c>
      <c r="J34058">
        <v>2020</v>
      </c>
      <c r="K34058" s="1" t="s">
        <v>7480</v>
      </c>
      <c r="L34058" s="1" t="s">
        <v>18019</v>
      </c>
    </row>
    <row r="34059" spans="1:12" x14ac:dyDescent="0.25">
      <c r="A34059" s="1" t="s">
        <v>549</v>
      </c>
      <c r="B34059">
        <v>1716653</v>
      </c>
      <c r="C34059">
        <v>171665</v>
      </c>
      <c r="D34059" s="1" t="s">
        <v>13</v>
      </c>
      <c r="E34059" s="1" t="s">
        <v>14</v>
      </c>
      <c r="F34059" s="1" t="s">
        <v>59</v>
      </c>
      <c r="G34059" s="1" t="s">
        <v>60</v>
      </c>
      <c r="H34059" s="1" t="s">
        <v>15</v>
      </c>
      <c r="I34059" s="1" t="s">
        <v>145</v>
      </c>
      <c r="J34059">
        <v>2020</v>
      </c>
      <c r="K34059" s="1" t="s">
        <v>6063</v>
      </c>
      <c r="L34059" s="1" t="s">
        <v>18020</v>
      </c>
    </row>
    <row r="34060" spans="1:12" x14ac:dyDescent="0.25">
      <c r="A34060" s="1" t="s">
        <v>550</v>
      </c>
      <c r="B34060">
        <v>1716703</v>
      </c>
      <c r="C34060">
        <v>171670</v>
      </c>
      <c r="D34060" s="1" t="s">
        <v>13</v>
      </c>
      <c r="E34060" s="1" t="s">
        <v>14</v>
      </c>
      <c r="F34060" s="1" t="s">
        <v>59</v>
      </c>
      <c r="G34060" s="1" t="s">
        <v>60</v>
      </c>
      <c r="H34060" s="1" t="s">
        <v>15</v>
      </c>
      <c r="I34060" s="1" t="s">
        <v>145</v>
      </c>
      <c r="J34060">
        <v>2020</v>
      </c>
      <c r="K34060" s="1" t="s">
        <v>6462</v>
      </c>
      <c r="L34060" s="1" t="s">
        <v>18021</v>
      </c>
    </row>
    <row r="34061" spans="1:12" x14ac:dyDescent="0.25">
      <c r="A34061" s="1" t="s">
        <v>551</v>
      </c>
      <c r="B34061">
        <v>1717008</v>
      </c>
      <c r="C34061">
        <v>171700</v>
      </c>
      <c r="D34061" s="1" t="s">
        <v>13</v>
      </c>
      <c r="E34061" s="1" t="s">
        <v>14</v>
      </c>
      <c r="F34061" s="1" t="s">
        <v>59</v>
      </c>
      <c r="G34061" s="1" t="s">
        <v>60</v>
      </c>
      <c r="H34061" s="1" t="s">
        <v>15</v>
      </c>
      <c r="I34061" s="1" t="s">
        <v>145</v>
      </c>
      <c r="J34061">
        <v>2020</v>
      </c>
      <c r="K34061" s="1" t="s">
        <v>6885</v>
      </c>
      <c r="L34061" s="1" t="s">
        <v>18022</v>
      </c>
    </row>
    <row r="34062" spans="1:12" x14ac:dyDescent="0.25">
      <c r="A34062" s="1" t="s">
        <v>552</v>
      </c>
      <c r="B34062">
        <v>1717206</v>
      </c>
      <c r="C34062">
        <v>171720</v>
      </c>
      <c r="D34062" s="1" t="s">
        <v>13</v>
      </c>
      <c r="E34062" s="1" t="s">
        <v>14</v>
      </c>
      <c r="F34062" s="1" t="s">
        <v>59</v>
      </c>
      <c r="G34062" s="1" t="s">
        <v>60</v>
      </c>
      <c r="H34062" s="1" t="s">
        <v>15</v>
      </c>
      <c r="I34062" s="1" t="s">
        <v>145</v>
      </c>
      <c r="J34062">
        <v>2020</v>
      </c>
      <c r="K34062" s="1" t="s">
        <v>7037</v>
      </c>
      <c r="L34062" s="1" t="s">
        <v>9264</v>
      </c>
    </row>
    <row r="34063" spans="1:12" x14ac:dyDescent="0.25">
      <c r="A34063" s="1" t="s">
        <v>553</v>
      </c>
      <c r="B34063">
        <v>1717503</v>
      </c>
      <c r="C34063">
        <v>171750</v>
      </c>
      <c r="D34063" s="1" t="s">
        <v>13</v>
      </c>
      <c r="E34063" s="1" t="s">
        <v>14</v>
      </c>
      <c r="F34063" s="1" t="s">
        <v>59</v>
      </c>
      <c r="G34063" s="1" t="s">
        <v>60</v>
      </c>
      <c r="H34063" s="1" t="s">
        <v>15</v>
      </c>
      <c r="I34063" s="1" t="s">
        <v>145</v>
      </c>
      <c r="J34063">
        <v>2020</v>
      </c>
      <c r="K34063" s="1" t="s">
        <v>6802</v>
      </c>
      <c r="L34063" s="1" t="s">
        <v>8217</v>
      </c>
    </row>
    <row r="34064" spans="1:12" x14ac:dyDescent="0.25">
      <c r="A34064" s="1" t="s">
        <v>554</v>
      </c>
      <c r="B34064">
        <v>1717800</v>
      </c>
      <c r="C34064">
        <v>171780</v>
      </c>
      <c r="D34064" s="1" t="s">
        <v>13</v>
      </c>
      <c r="E34064" s="1" t="s">
        <v>14</v>
      </c>
      <c r="F34064" s="1" t="s">
        <v>59</v>
      </c>
      <c r="G34064" s="1" t="s">
        <v>60</v>
      </c>
      <c r="H34064" s="1" t="s">
        <v>15</v>
      </c>
      <c r="I34064" s="1" t="s">
        <v>145</v>
      </c>
      <c r="J34064">
        <v>2020</v>
      </c>
      <c r="K34064" s="1" t="s">
        <v>6992</v>
      </c>
      <c r="L34064" s="1" t="s">
        <v>6142</v>
      </c>
    </row>
    <row r="34065" spans="1:12" x14ac:dyDescent="0.25">
      <c r="A34065" s="1" t="s">
        <v>555</v>
      </c>
      <c r="B34065">
        <v>1717909</v>
      </c>
      <c r="C34065">
        <v>171790</v>
      </c>
      <c r="D34065" s="1" t="s">
        <v>13</v>
      </c>
      <c r="E34065" s="1" t="s">
        <v>14</v>
      </c>
      <c r="F34065" s="1" t="s">
        <v>59</v>
      </c>
      <c r="G34065" s="1" t="s">
        <v>60</v>
      </c>
      <c r="H34065" s="1" t="s">
        <v>15</v>
      </c>
      <c r="I34065" s="1" t="s">
        <v>145</v>
      </c>
      <c r="J34065">
        <v>2020</v>
      </c>
      <c r="K34065" s="1" t="s">
        <v>6106</v>
      </c>
      <c r="L34065" s="1" t="s">
        <v>18023</v>
      </c>
    </row>
    <row r="34066" spans="1:12" x14ac:dyDescent="0.25">
      <c r="A34066" s="1" t="s">
        <v>556</v>
      </c>
      <c r="B34066">
        <v>1718006</v>
      </c>
      <c r="C34066">
        <v>171800</v>
      </c>
      <c r="D34066" s="1" t="s">
        <v>13</v>
      </c>
      <c r="E34066" s="1" t="s">
        <v>14</v>
      </c>
      <c r="F34066" s="1" t="s">
        <v>59</v>
      </c>
      <c r="G34066" s="1" t="s">
        <v>60</v>
      </c>
      <c r="H34066" s="1" t="s">
        <v>15</v>
      </c>
      <c r="I34066" s="1" t="s">
        <v>145</v>
      </c>
      <c r="J34066">
        <v>2020</v>
      </c>
      <c r="K34066" s="1" t="s">
        <v>7446</v>
      </c>
      <c r="L34066" s="1" t="s">
        <v>11284</v>
      </c>
    </row>
    <row r="34067" spans="1:12" x14ac:dyDescent="0.25">
      <c r="A34067" s="1" t="s">
        <v>557</v>
      </c>
      <c r="B34067">
        <v>1718204</v>
      </c>
      <c r="C34067">
        <v>171820</v>
      </c>
      <c r="D34067" s="1" t="s">
        <v>13</v>
      </c>
      <c r="E34067" s="1" t="s">
        <v>14</v>
      </c>
      <c r="F34067" s="1" t="s">
        <v>59</v>
      </c>
      <c r="G34067" s="1" t="s">
        <v>60</v>
      </c>
      <c r="H34067" s="1" t="s">
        <v>15</v>
      </c>
      <c r="I34067" s="1" t="s">
        <v>145</v>
      </c>
      <c r="J34067">
        <v>2020</v>
      </c>
      <c r="K34067" s="1" t="s">
        <v>7317</v>
      </c>
      <c r="L34067" s="1" t="s">
        <v>18024</v>
      </c>
    </row>
    <row r="34068" spans="1:12" x14ac:dyDescent="0.25">
      <c r="A34068" s="1" t="s">
        <v>558</v>
      </c>
      <c r="B34068">
        <v>1718303</v>
      </c>
      <c r="C34068">
        <v>171830</v>
      </c>
      <c r="D34068" s="1" t="s">
        <v>13</v>
      </c>
      <c r="E34068" s="1" t="s">
        <v>14</v>
      </c>
      <c r="F34068" s="1" t="s">
        <v>59</v>
      </c>
      <c r="G34068" s="1" t="s">
        <v>60</v>
      </c>
      <c r="H34068" s="1" t="s">
        <v>15</v>
      </c>
      <c r="I34068" s="1" t="s">
        <v>145</v>
      </c>
      <c r="J34068">
        <v>2020</v>
      </c>
      <c r="K34068" s="1" t="s">
        <v>7287</v>
      </c>
      <c r="L34068" s="1" t="s">
        <v>18025</v>
      </c>
    </row>
    <row r="34069" spans="1:12" x14ac:dyDescent="0.25">
      <c r="A34069" s="1" t="s">
        <v>559</v>
      </c>
      <c r="B34069">
        <v>1718402</v>
      </c>
      <c r="C34069">
        <v>171840</v>
      </c>
      <c r="D34069" s="1" t="s">
        <v>13</v>
      </c>
      <c r="E34069" s="1" t="s">
        <v>14</v>
      </c>
      <c r="F34069" s="1" t="s">
        <v>59</v>
      </c>
      <c r="G34069" s="1" t="s">
        <v>60</v>
      </c>
      <c r="H34069" s="1" t="s">
        <v>15</v>
      </c>
      <c r="I34069" s="1" t="s">
        <v>145</v>
      </c>
      <c r="J34069">
        <v>2020</v>
      </c>
      <c r="K34069" s="1" t="s">
        <v>5989</v>
      </c>
      <c r="L34069" s="1" t="s">
        <v>15410</v>
      </c>
    </row>
    <row r="34070" spans="1:12" x14ac:dyDescent="0.25">
      <c r="A34070" s="1" t="s">
        <v>560</v>
      </c>
      <c r="B34070">
        <v>1718451</v>
      </c>
      <c r="C34070">
        <v>171845</v>
      </c>
      <c r="D34070" s="1" t="s">
        <v>13</v>
      </c>
      <c r="E34070" s="1" t="s">
        <v>14</v>
      </c>
      <c r="F34070" s="1" t="s">
        <v>59</v>
      </c>
      <c r="G34070" s="1" t="s">
        <v>60</v>
      </c>
      <c r="H34070" s="1" t="s">
        <v>15</v>
      </c>
      <c r="I34070" s="1" t="s">
        <v>145</v>
      </c>
      <c r="J34070">
        <v>2020</v>
      </c>
      <c r="K34070" s="1" t="s">
        <v>7317</v>
      </c>
      <c r="L34070" s="1" t="s">
        <v>11509</v>
      </c>
    </row>
    <row r="34071" spans="1:12" x14ac:dyDescent="0.25">
      <c r="A34071" s="1" t="s">
        <v>561</v>
      </c>
      <c r="B34071">
        <v>1718501</v>
      </c>
      <c r="C34071">
        <v>171850</v>
      </c>
      <c r="D34071" s="1" t="s">
        <v>13</v>
      </c>
      <c r="E34071" s="1" t="s">
        <v>14</v>
      </c>
      <c r="F34071" s="1" t="s">
        <v>59</v>
      </c>
      <c r="G34071" s="1" t="s">
        <v>60</v>
      </c>
      <c r="H34071" s="1" t="s">
        <v>15</v>
      </c>
      <c r="I34071" s="1" t="s">
        <v>145</v>
      </c>
      <c r="J34071">
        <v>2020</v>
      </c>
      <c r="K34071" s="1" t="s">
        <v>6855</v>
      </c>
      <c r="L34071" s="1" t="s">
        <v>18026</v>
      </c>
    </row>
    <row r="34072" spans="1:12" x14ac:dyDescent="0.25">
      <c r="A34072" s="1" t="s">
        <v>562</v>
      </c>
      <c r="B34072">
        <v>1718550</v>
      </c>
      <c r="C34072">
        <v>171855</v>
      </c>
      <c r="D34072" s="1" t="s">
        <v>13</v>
      </c>
      <c r="E34072" s="1" t="s">
        <v>14</v>
      </c>
      <c r="F34072" s="1" t="s">
        <v>59</v>
      </c>
      <c r="G34072" s="1" t="s">
        <v>60</v>
      </c>
      <c r="H34072" s="1" t="s">
        <v>15</v>
      </c>
      <c r="I34072" s="1" t="s">
        <v>145</v>
      </c>
      <c r="J34072">
        <v>2020</v>
      </c>
      <c r="K34072" s="1" t="s">
        <v>8746</v>
      </c>
      <c r="L34072" s="1" t="s">
        <v>8022</v>
      </c>
    </row>
    <row r="34073" spans="1:12" x14ac:dyDescent="0.25">
      <c r="A34073" s="1" t="s">
        <v>563</v>
      </c>
      <c r="B34073">
        <v>1718659</v>
      </c>
      <c r="C34073">
        <v>171865</v>
      </c>
      <c r="D34073" s="1" t="s">
        <v>13</v>
      </c>
      <c r="E34073" s="1" t="s">
        <v>14</v>
      </c>
      <c r="F34073" s="1" t="s">
        <v>59</v>
      </c>
      <c r="G34073" s="1" t="s">
        <v>60</v>
      </c>
      <c r="H34073" s="1" t="s">
        <v>15</v>
      </c>
      <c r="I34073" s="1" t="s">
        <v>145</v>
      </c>
      <c r="J34073">
        <v>2020</v>
      </c>
      <c r="K34073" s="1" t="s">
        <v>6622</v>
      </c>
      <c r="L34073" s="1" t="s">
        <v>18027</v>
      </c>
    </row>
    <row r="34074" spans="1:12" x14ac:dyDescent="0.25">
      <c r="A34074" s="1" t="s">
        <v>564</v>
      </c>
      <c r="B34074">
        <v>1718709</v>
      </c>
      <c r="C34074">
        <v>171870</v>
      </c>
      <c r="D34074" s="1" t="s">
        <v>13</v>
      </c>
      <c r="E34074" s="1" t="s">
        <v>14</v>
      </c>
      <c r="F34074" s="1" t="s">
        <v>59</v>
      </c>
      <c r="G34074" s="1" t="s">
        <v>60</v>
      </c>
      <c r="H34074" s="1" t="s">
        <v>15</v>
      </c>
      <c r="I34074" s="1" t="s">
        <v>145</v>
      </c>
      <c r="J34074">
        <v>2020</v>
      </c>
      <c r="K34074" s="1" t="s">
        <v>6322</v>
      </c>
      <c r="L34074" s="1" t="s">
        <v>12628</v>
      </c>
    </row>
    <row r="34075" spans="1:12" x14ac:dyDescent="0.25">
      <c r="A34075" s="1" t="s">
        <v>565</v>
      </c>
      <c r="B34075">
        <v>1718758</v>
      </c>
      <c r="C34075">
        <v>171875</v>
      </c>
      <c r="D34075" s="1" t="s">
        <v>13</v>
      </c>
      <c r="E34075" s="1" t="s">
        <v>14</v>
      </c>
      <c r="F34075" s="1" t="s">
        <v>59</v>
      </c>
      <c r="G34075" s="1" t="s">
        <v>60</v>
      </c>
      <c r="H34075" s="1" t="s">
        <v>15</v>
      </c>
      <c r="I34075" s="1" t="s">
        <v>145</v>
      </c>
      <c r="J34075">
        <v>2020</v>
      </c>
      <c r="K34075" s="1" t="s">
        <v>7268</v>
      </c>
      <c r="L34075" s="1" t="s">
        <v>18028</v>
      </c>
    </row>
    <row r="34076" spans="1:12" x14ac:dyDescent="0.25">
      <c r="A34076" s="1" t="s">
        <v>566</v>
      </c>
      <c r="B34076">
        <v>1718808</v>
      </c>
      <c r="C34076">
        <v>171880</v>
      </c>
      <c r="D34076" s="1" t="s">
        <v>13</v>
      </c>
      <c r="E34076" s="1" t="s">
        <v>14</v>
      </c>
      <c r="F34076" s="1" t="s">
        <v>59</v>
      </c>
      <c r="G34076" s="1" t="s">
        <v>60</v>
      </c>
      <c r="H34076" s="1" t="s">
        <v>15</v>
      </c>
      <c r="I34076" s="1" t="s">
        <v>145</v>
      </c>
      <c r="J34076">
        <v>2020</v>
      </c>
      <c r="K34076" s="1" t="s">
        <v>6622</v>
      </c>
      <c r="L34076" s="1" t="s">
        <v>14692</v>
      </c>
    </row>
    <row r="34077" spans="1:12" x14ac:dyDescent="0.25">
      <c r="A34077" s="1" t="s">
        <v>567</v>
      </c>
      <c r="B34077">
        <v>1718840</v>
      </c>
      <c r="C34077">
        <v>171884</v>
      </c>
      <c r="D34077" s="1" t="s">
        <v>13</v>
      </c>
      <c r="E34077" s="1" t="s">
        <v>14</v>
      </c>
      <c r="F34077" s="1" t="s">
        <v>59</v>
      </c>
      <c r="G34077" s="1" t="s">
        <v>60</v>
      </c>
      <c r="H34077" s="1" t="s">
        <v>15</v>
      </c>
      <c r="I34077" s="1" t="s">
        <v>145</v>
      </c>
      <c r="J34077">
        <v>2020</v>
      </c>
      <c r="K34077" s="1" t="s">
        <v>8622</v>
      </c>
      <c r="L34077" s="1" t="s">
        <v>9530</v>
      </c>
    </row>
    <row r="34078" spans="1:12" x14ac:dyDescent="0.25">
      <c r="A34078" s="1" t="s">
        <v>568</v>
      </c>
      <c r="B34078">
        <v>1718865</v>
      </c>
      <c r="C34078">
        <v>171886</v>
      </c>
      <c r="D34078" s="1" t="s">
        <v>13</v>
      </c>
      <c r="E34078" s="1" t="s">
        <v>14</v>
      </c>
      <c r="F34078" s="1" t="s">
        <v>59</v>
      </c>
      <c r="G34078" s="1" t="s">
        <v>60</v>
      </c>
      <c r="H34078" s="1" t="s">
        <v>15</v>
      </c>
      <c r="I34078" s="1" t="s">
        <v>145</v>
      </c>
      <c r="J34078">
        <v>2020</v>
      </c>
      <c r="K34078" s="1" t="s">
        <v>7217</v>
      </c>
      <c r="L34078" s="1" t="s">
        <v>11170</v>
      </c>
    </row>
    <row r="34079" spans="1:12" x14ac:dyDescent="0.25">
      <c r="A34079" s="1" t="s">
        <v>569</v>
      </c>
      <c r="B34079">
        <v>1718881</v>
      </c>
      <c r="C34079">
        <v>171888</v>
      </c>
      <c r="D34079" s="1" t="s">
        <v>13</v>
      </c>
      <c r="E34079" s="1" t="s">
        <v>14</v>
      </c>
      <c r="F34079" s="1" t="s">
        <v>59</v>
      </c>
      <c r="G34079" s="1" t="s">
        <v>60</v>
      </c>
      <c r="H34079" s="1" t="s">
        <v>15</v>
      </c>
      <c r="I34079" s="1" t="s">
        <v>145</v>
      </c>
      <c r="J34079">
        <v>2020</v>
      </c>
      <c r="K34079" s="1" t="s">
        <v>6122</v>
      </c>
      <c r="L34079" s="1" t="s">
        <v>5963</v>
      </c>
    </row>
    <row r="34080" spans="1:12" x14ac:dyDescent="0.25">
      <c r="A34080" s="1" t="s">
        <v>570</v>
      </c>
      <c r="B34080">
        <v>1718899</v>
      </c>
      <c r="C34080">
        <v>171889</v>
      </c>
      <c r="D34080" s="1" t="s">
        <v>13</v>
      </c>
      <c r="E34080" s="1" t="s">
        <v>14</v>
      </c>
      <c r="F34080" s="1" t="s">
        <v>59</v>
      </c>
      <c r="G34080" s="1" t="s">
        <v>60</v>
      </c>
      <c r="H34080" s="1" t="s">
        <v>15</v>
      </c>
      <c r="I34080" s="1" t="s">
        <v>145</v>
      </c>
      <c r="J34080">
        <v>2020</v>
      </c>
      <c r="K34080" s="1" t="s">
        <v>6765</v>
      </c>
      <c r="L34080" s="1" t="s">
        <v>18029</v>
      </c>
    </row>
    <row r="34081" spans="1:12" x14ac:dyDescent="0.25">
      <c r="A34081" s="1" t="s">
        <v>571</v>
      </c>
      <c r="B34081">
        <v>1718907</v>
      </c>
      <c r="C34081">
        <v>171890</v>
      </c>
      <c r="D34081" s="1" t="s">
        <v>13</v>
      </c>
      <c r="E34081" s="1" t="s">
        <v>14</v>
      </c>
      <c r="F34081" s="1" t="s">
        <v>59</v>
      </c>
      <c r="G34081" s="1" t="s">
        <v>60</v>
      </c>
      <c r="H34081" s="1" t="s">
        <v>15</v>
      </c>
      <c r="I34081" s="1" t="s">
        <v>145</v>
      </c>
      <c r="J34081">
        <v>2020</v>
      </c>
      <c r="K34081" s="1" t="s">
        <v>6659</v>
      </c>
      <c r="L34081" s="1" t="s">
        <v>11179</v>
      </c>
    </row>
    <row r="34082" spans="1:12" x14ac:dyDescent="0.25">
      <c r="A34082" s="1" t="s">
        <v>572</v>
      </c>
      <c r="B34082">
        <v>1719004</v>
      </c>
      <c r="C34082">
        <v>171900</v>
      </c>
      <c r="D34082" s="1" t="s">
        <v>13</v>
      </c>
      <c r="E34082" s="1" t="s">
        <v>14</v>
      </c>
      <c r="F34082" s="1" t="s">
        <v>59</v>
      </c>
      <c r="G34082" s="1" t="s">
        <v>60</v>
      </c>
      <c r="H34082" s="1" t="s">
        <v>15</v>
      </c>
      <c r="I34082" s="1" t="s">
        <v>145</v>
      </c>
      <c r="J34082">
        <v>2020</v>
      </c>
      <c r="K34082" s="1" t="s">
        <v>7074</v>
      </c>
      <c r="L34082" s="1" t="s">
        <v>18030</v>
      </c>
    </row>
    <row r="34083" spans="1:12" x14ac:dyDescent="0.25">
      <c r="A34083" s="1" t="s">
        <v>573</v>
      </c>
      <c r="B34083">
        <v>1720002</v>
      </c>
      <c r="C34083">
        <v>172000</v>
      </c>
      <c r="D34083" s="1" t="s">
        <v>13</v>
      </c>
      <c r="E34083" s="1" t="s">
        <v>14</v>
      </c>
      <c r="F34083" s="1" t="s">
        <v>59</v>
      </c>
      <c r="G34083" s="1" t="s">
        <v>60</v>
      </c>
      <c r="H34083" s="1" t="s">
        <v>15</v>
      </c>
      <c r="I34083" s="1" t="s">
        <v>145</v>
      </c>
      <c r="J34083">
        <v>2020</v>
      </c>
      <c r="K34083" s="1" t="s">
        <v>8746</v>
      </c>
      <c r="L34083" s="1" t="s">
        <v>8863</v>
      </c>
    </row>
    <row r="34084" spans="1:12" x14ac:dyDescent="0.25">
      <c r="A34084" s="1" t="s">
        <v>574</v>
      </c>
      <c r="B34084">
        <v>1720101</v>
      </c>
      <c r="C34084">
        <v>172010</v>
      </c>
      <c r="D34084" s="1" t="s">
        <v>13</v>
      </c>
      <c r="E34084" s="1" t="s">
        <v>14</v>
      </c>
      <c r="F34084" s="1" t="s">
        <v>59</v>
      </c>
      <c r="G34084" s="1" t="s">
        <v>60</v>
      </c>
      <c r="H34084" s="1" t="s">
        <v>15</v>
      </c>
      <c r="I34084" s="1" t="s">
        <v>145</v>
      </c>
      <c r="J34084">
        <v>2020</v>
      </c>
      <c r="K34084" s="1" t="s">
        <v>7972</v>
      </c>
      <c r="L34084" s="1" t="s">
        <v>5668</v>
      </c>
    </row>
    <row r="34085" spans="1:12" x14ac:dyDescent="0.25">
      <c r="A34085" s="1" t="s">
        <v>575</v>
      </c>
      <c r="B34085">
        <v>1720150</v>
      </c>
      <c r="C34085">
        <v>172015</v>
      </c>
      <c r="D34085" s="1" t="s">
        <v>13</v>
      </c>
      <c r="E34085" s="1" t="s">
        <v>14</v>
      </c>
      <c r="F34085" s="1" t="s">
        <v>59</v>
      </c>
      <c r="G34085" s="1" t="s">
        <v>60</v>
      </c>
      <c r="H34085" s="1" t="s">
        <v>15</v>
      </c>
      <c r="I34085" s="1" t="s">
        <v>145</v>
      </c>
      <c r="J34085">
        <v>2020</v>
      </c>
      <c r="K34085" s="1" t="s">
        <v>7046</v>
      </c>
      <c r="L34085" s="1" t="s">
        <v>16107</v>
      </c>
    </row>
    <row r="34086" spans="1:12" x14ac:dyDescent="0.25">
      <c r="A34086" s="1" t="s">
        <v>576</v>
      </c>
      <c r="B34086">
        <v>1720200</v>
      </c>
      <c r="C34086">
        <v>172020</v>
      </c>
      <c r="D34086" s="1" t="s">
        <v>13</v>
      </c>
      <c r="E34086" s="1" t="s">
        <v>14</v>
      </c>
      <c r="F34086" s="1" t="s">
        <v>59</v>
      </c>
      <c r="G34086" s="1" t="s">
        <v>60</v>
      </c>
      <c r="H34086" s="1" t="s">
        <v>15</v>
      </c>
      <c r="I34086" s="1" t="s">
        <v>145</v>
      </c>
      <c r="J34086">
        <v>2020</v>
      </c>
      <c r="K34086" s="1" t="s">
        <v>5736</v>
      </c>
      <c r="L34086" s="1" t="s">
        <v>18031</v>
      </c>
    </row>
    <row r="34087" spans="1:12" x14ac:dyDescent="0.25">
      <c r="A34087" s="1" t="s">
        <v>577</v>
      </c>
      <c r="B34087">
        <v>1720259</v>
      </c>
      <c r="C34087">
        <v>172025</v>
      </c>
      <c r="D34087" s="1" t="s">
        <v>13</v>
      </c>
      <c r="E34087" s="1" t="s">
        <v>14</v>
      </c>
      <c r="F34087" s="1" t="s">
        <v>59</v>
      </c>
      <c r="G34087" s="1" t="s">
        <v>60</v>
      </c>
      <c r="H34087" s="1" t="s">
        <v>15</v>
      </c>
      <c r="I34087" s="1" t="s">
        <v>145</v>
      </c>
      <c r="J34087">
        <v>2020</v>
      </c>
      <c r="K34087" s="1" t="s">
        <v>7463</v>
      </c>
      <c r="L34087" s="1" t="s">
        <v>5822</v>
      </c>
    </row>
    <row r="34088" spans="1:12" x14ac:dyDescent="0.25">
      <c r="A34088" s="1" t="s">
        <v>578</v>
      </c>
      <c r="B34088">
        <v>1720309</v>
      </c>
      <c r="C34088">
        <v>172030</v>
      </c>
      <c r="D34088" s="1" t="s">
        <v>13</v>
      </c>
      <c r="E34088" s="1" t="s">
        <v>14</v>
      </c>
      <c r="F34088" s="1" t="s">
        <v>59</v>
      </c>
      <c r="G34088" s="1" t="s">
        <v>60</v>
      </c>
      <c r="H34088" s="1" t="s">
        <v>15</v>
      </c>
      <c r="I34088" s="1" t="s">
        <v>145</v>
      </c>
      <c r="J34088">
        <v>2020</v>
      </c>
      <c r="K34088" s="1" t="s">
        <v>9292</v>
      </c>
      <c r="L34088" s="1" t="s">
        <v>18032</v>
      </c>
    </row>
    <row r="34089" spans="1:12" x14ac:dyDescent="0.25">
      <c r="A34089" s="1" t="s">
        <v>579</v>
      </c>
      <c r="B34089">
        <v>1720499</v>
      </c>
      <c r="C34089">
        <v>172049</v>
      </c>
      <c r="D34089" s="1" t="s">
        <v>13</v>
      </c>
      <c r="E34089" s="1" t="s">
        <v>14</v>
      </c>
      <c r="F34089" s="1" t="s">
        <v>59</v>
      </c>
      <c r="G34089" s="1" t="s">
        <v>60</v>
      </c>
      <c r="H34089" s="1" t="s">
        <v>15</v>
      </c>
      <c r="I34089" s="1" t="s">
        <v>145</v>
      </c>
      <c r="J34089">
        <v>2020</v>
      </c>
      <c r="K34089" s="1" t="s">
        <v>6702</v>
      </c>
      <c r="L34089" s="1" t="s">
        <v>6371</v>
      </c>
    </row>
    <row r="34090" spans="1:12" x14ac:dyDescent="0.25">
      <c r="A34090" s="1" t="s">
        <v>580</v>
      </c>
      <c r="B34090">
        <v>1720655</v>
      </c>
      <c r="C34090">
        <v>172065</v>
      </c>
      <c r="D34090" s="1" t="s">
        <v>13</v>
      </c>
      <c r="E34090" s="1" t="s">
        <v>14</v>
      </c>
      <c r="F34090" s="1" t="s">
        <v>59</v>
      </c>
      <c r="G34090" s="1" t="s">
        <v>60</v>
      </c>
      <c r="H34090" s="1" t="s">
        <v>15</v>
      </c>
      <c r="I34090" s="1" t="s">
        <v>145</v>
      </c>
      <c r="J34090">
        <v>2020</v>
      </c>
      <c r="K34090" s="1" t="s">
        <v>7063</v>
      </c>
      <c r="L34090" s="1" t="s">
        <v>16831</v>
      </c>
    </row>
    <row r="34091" spans="1:12" x14ac:dyDescent="0.25">
      <c r="A34091" s="1" t="s">
        <v>581</v>
      </c>
      <c r="B34091">
        <v>1720804</v>
      </c>
      <c r="C34091">
        <v>172080</v>
      </c>
      <c r="D34091" s="1" t="s">
        <v>13</v>
      </c>
      <c r="E34091" s="1" t="s">
        <v>14</v>
      </c>
      <c r="F34091" s="1" t="s">
        <v>59</v>
      </c>
      <c r="G34091" s="1" t="s">
        <v>60</v>
      </c>
      <c r="H34091" s="1" t="s">
        <v>15</v>
      </c>
      <c r="I34091" s="1" t="s">
        <v>145</v>
      </c>
      <c r="J34091">
        <v>2020</v>
      </c>
      <c r="K34091" s="1" t="s">
        <v>6194</v>
      </c>
      <c r="L34091" s="1" t="s">
        <v>15175</v>
      </c>
    </row>
    <row r="34092" spans="1:12" x14ac:dyDescent="0.25">
      <c r="A34092" s="1" t="s">
        <v>582</v>
      </c>
      <c r="B34092">
        <v>1720853</v>
      </c>
      <c r="C34092">
        <v>172085</v>
      </c>
      <c r="D34092" s="1" t="s">
        <v>13</v>
      </c>
      <c r="E34092" s="1" t="s">
        <v>14</v>
      </c>
      <c r="F34092" s="1" t="s">
        <v>59</v>
      </c>
      <c r="G34092" s="1" t="s">
        <v>60</v>
      </c>
      <c r="H34092" s="1" t="s">
        <v>15</v>
      </c>
      <c r="I34092" s="1" t="s">
        <v>145</v>
      </c>
      <c r="J34092">
        <v>2020</v>
      </c>
      <c r="K34092" s="1" t="s">
        <v>9213</v>
      </c>
      <c r="L34092" s="1" t="s">
        <v>13676</v>
      </c>
    </row>
    <row r="34093" spans="1:12" x14ac:dyDescent="0.25">
      <c r="A34093" s="1" t="s">
        <v>583</v>
      </c>
      <c r="B34093">
        <v>1720903</v>
      </c>
      <c r="C34093">
        <v>172090</v>
      </c>
      <c r="D34093" s="1" t="s">
        <v>13</v>
      </c>
      <c r="E34093" s="1" t="s">
        <v>14</v>
      </c>
      <c r="F34093" s="1" t="s">
        <v>59</v>
      </c>
      <c r="G34093" s="1" t="s">
        <v>60</v>
      </c>
      <c r="H34093" s="1" t="s">
        <v>15</v>
      </c>
      <c r="I34093" s="1" t="s">
        <v>145</v>
      </c>
      <c r="J34093">
        <v>2020</v>
      </c>
      <c r="K34093" s="1" t="s">
        <v>6128</v>
      </c>
      <c r="L34093" s="1" t="s">
        <v>18033</v>
      </c>
    </row>
    <row r="34094" spans="1:12" x14ac:dyDescent="0.25">
      <c r="A34094" s="1" t="s">
        <v>584</v>
      </c>
      <c r="B34094">
        <v>1720937</v>
      </c>
      <c r="C34094">
        <v>172093</v>
      </c>
      <c r="D34094" s="1" t="s">
        <v>13</v>
      </c>
      <c r="E34094" s="1" t="s">
        <v>14</v>
      </c>
      <c r="F34094" s="1" t="s">
        <v>59</v>
      </c>
      <c r="G34094" s="1" t="s">
        <v>60</v>
      </c>
      <c r="H34094" s="1" t="s">
        <v>15</v>
      </c>
      <c r="I34094" s="1" t="s">
        <v>145</v>
      </c>
      <c r="J34094">
        <v>2020</v>
      </c>
      <c r="K34094" s="1" t="s">
        <v>6337</v>
      </c>
      <c r="L34094" s="1" t="s">
        <v>11280</v>
      </c>
    </row>
    <row r="34095" spans="1:12" x14ac:dyDescent="0.25">
      <c r="A34095" s="1" t="s">
        <v>585</v>
      </c>
      <c r="B34095">
        <v>1720978</v>
      </c>
      <c r="C34095">
        <v>172097</v>
      </c>
      <c r="D34095" s="1" t="s">
        <v>13</v>
      </c>
      <c r="E34095" s="1" t="s">
        <v>14</v>
      </c>
      <c r="F34095" s="1" t="s">
        <v>59</v>
      </c>
      <c r="G34095" s="1" t="s">
        <v>60</v>
      </c>
      <c r="H34095" s="1" t="s">
        <v>15</v>
      </c>
      <c r="I34095" s="1" t="s">
        <v>145</v>
      </c>
      <c r="J34095">
        <v>2020</v>
      </c>
      <c r="K34095" s="1" t="s">
        <v>8511</v>
      </c>
      <c r="L34095" s="1" t="s">
        <v>18034</v>
      </c>
    </row>
    <row r="34096" spans="1:12" x14ac:dyDescent="0.25">
      <c r="A34096" s="1" t="s">
        <v>586</v>
      </c>
      <c r="B34096">
        <v>1721000</v>
      </c>
      <c r="C34096">
        <v>172100</v>
      </c>
      <c r="D34096" s="1" t="s">
        <v>13</v>
      </c>
      <c r="E34096" s="1" t="s">
        <v>14</v>
      </c>
      <c r="F34096" s="1" t="s">
        <v>59</v>
      </c>
      <c r="G34096" s="1" t="s">
        <v>60</v>
      </c>
      <c r="H34096" s="1" t="s">
        <v>141</v>
      </c>
      <c r="I34096" s="1" t="s">
        <v>145</v>
      </c>
      <c r="J34096">
        <v>2020</v>
      </c>
      <c r="K34096" s="1" t="s">
        <v>6012</v>
      </c>
      <c r="L34096" s="1" t="s">
        <v>18035</v>
      </c>
    </row>
    <row r="34097" spans="1:12" x14ac:dyDescent="0.25">
      <c r="A34097" s="1" t="s">
        <v>587</v>
      </c>
      <c r="B34097">
        <v>1721109</v>
      </c>
      <c r="C34097">
        <v>172110</v>
      </c>
      <c r="D34097" s="1" t="s">
        <v>13</v>
      </c>
      <c r="E34097" s="1" t="s">
        <v>14</v>
      </c>
      <c r="F34097" s="1" t="s">
        <v>59</v>
      </c>
      <c r="G34097" s="1" t="s">
        <v>60</v>
      </c>
      <c r="H34097" s="1" t="s">
        <v>15</v>
      </c>
      <c r="I34097" s="1" t="s">
        <v>145</v>
      </c>
      <c r="J34097">
        <v>2020</v>
      </c>
      <c r="K34097" s="1" t="s">
        <v>5576</v>
      </c>
      <c r="L34097" s="1" t="s">
        <v>18036</v>
      </c>
    </row>
    <row r="34098" spans="1:12" x14ac:dyDescent="0.25">
      <c r="A34098" s="1" t="s">
        <v>588</v>
      </c>
      <c r="B34098">
        <v>1721208</v>
      </c>
      <c r="C34098">
        <v>172120</v>
      </c>
      <c r="D34098" s="1" t="s">
        <v>13</v>
      </c>
      <c r="E34098" s="1" t="s">
        <v>14</v>
      </c>
      <c r="F34098" s="1" t="s">
        <v>59</v>
      </c>
      <c r="G34098" s="1" t="s">
        <v>60</v>
      </c>
      <c r="H34098" s="1" t="s">
        <v>15</v>
      </c>
      <c r="I34098" s="1" t="s">
        <v>145</v>
      </c>
      <c r="J34098">
        <v>2020</v>
      </c>
      <c r="K34098" s="1" t="s">
        <v>9507</v>
      </c>
      <c r="L34098" s="1" t="s">
        <v>18037</v>
      </c>
    </row>
    <row r="34099" spans="1:12" x14ac:dyDescent="0.25">
      <c r="A34099" s="1" t="s">
        <v>589</v>
      </c>
      <c r="B34099">
        <v>1721257</v>
      </c>
      <c r="C34099">
        <v>172125</v>
      </c>
      <c r="D34099" s="1" t="s">
        <v>13</v>
      </c>
      <c r="E34099" s="1" t="s">
        <v>14</v>
      </c>
      <c r="F34099" s="1" t="s">
        <v>59</v>
      </c>
      <c r="G34099" s="1" t="s">
        <v>60</v>
      </c>
      <c r="H34099" s="1" t="s">
        <v>15</v>
      </c>
      <c r="I34099" s="1" t="s">
        <v>145</v>
      </c>
      <c r="J34099">
        <v>2020</v>
      </c>
      <c r="K34099" s="1" t="s">
        <v>6896</v>
      </c>
      <c r="L34099" s="1" t="s">
        <v>13021</v>
      </c>
    </row>
    <row r="34100" spans="1:12" x14ac:dyDescent="0.25">
      <c r="A34100" s="1" t="s">
        <v>590</v>
      </c>
      <c r="B34100">
        <v>1721307</v>
      </c>
      <c r="C34100">
        <v>172130</v>
      </c>
      <c r="D34100" s="1" t="s">
        <v>13</v>
      </c>
      <c r="E34100" s="1" t="s">
        <v>14</v>
      </c>
      <c r="F34100" s="1" t="s">
        <v>59</v>
      </c>
      <c r="G34100" s="1" t="s">
        <v>60</v>
      </c>
      <c r="H34100" s="1" t="s">
        <v>15</v>
      </c>
      <c r="I34100" s="1" t="s">
        <v>145</v>
      </c>
      <c r="J34100">
        <v>2020</v>
      </c>
      <c r="K34100" s="1" t="s">
        <v>7076</v>
      </c>
      <c r="L34100" s="1" t="s">
        <v>10357</v>
      </c>
    </row>
    <row r="34101" spans="1:12" x14ac:dyDescent="0.25">
      <c r="A34101" s="1" t="s">
        <v>591</v>
      </c>
      <c r="B34101">
        <v>1722081</v>
      </c>
      <c r="C34101">
        <v>172208</v>
      </c>
      <c r="D34101" s="1" t="s">
        <v>13</v>
      </c>
      <c r="E34101" s="1" t="s">
        <v>14</v>
      </c>
      <c r="F34101" s="1" t="s">
        <v>59</v>
      </c>
      <c r="G34101" s="1" t="s">
        <v>60</v>
      </c>
      <c r="H34101" s="1" t="s">
        <v>15</v>
      </c>
      <c r="I34101" s="1" t="s">
        <v>145</v>
      </c>
      <c r="J34101">
        <v>2020</v>
      </c>
      <c r="K34101" s="1" t="s">
        <v>7012</v>
      </c>
      <c r="L34101" s="1" t="s">
        <v>18038</v>
      </c>
    </row>
    <row r="34102" spans="1:12" x14ac:dyDescent="0.25">
      <c r="A34102" s="1" t="s">
        <v>592</v>
      </c>
      <c r="B34102">
        <v>1722107</v>
      </c>
      <c r="C34102">
        <v>172210</v>
      </c>
      <c r="D34102" s="1" t="s">
        <v>13</v>
      </c>
      <c r="E34102" s="1" t="s">
        <v>14</v>
      </c>
      <c r="F34102" s="1" t="s">
        <v>59</v>
      </c>
      <c r="G34102" s="1" t="s">
        <v>60</v>
      </c>
      <c r="H34102" s="1" t="s">
        <v>15</v>
      </c>
      <c r="I34102" s="1" t="s">
        <v>145</v>
      </c>
      <c r="J34102">
        <v>2020</v>
      </c>
      <c r="K34102" s="1" t="s">
        <v>7338</v>
      </c>
      <c r="L34102" s="1" t="s">
        <v>18039</v>
      </c>
    </row>
    <row r="34103" spans="1:12" x14ac:dyDescent="0.25">
      <c r="A34103" s="1" t="s">
        <v>593</v>
      </c>
      <c r="B34103">
        <v>2100055</v>
      </c>
      <c r="C34103">
        <v>210005</v>
      </c>
      <c r="D34103" s="1" t="s">
        <v>13</v>
      </c>
      <c r="E34103" s="1" t="s">
        <v>14</v>
      </c>
      <c r="F34103" s="1" t="s">
        <v>63</v>
      </c>
      <c r="G34103" s="1" t="s">
        <v>64</v>
      </c>
      <c r="H34103" s="1" t="s">
        <v>15</v>
      </c>
      <c r="I34103" s="1" t="s">
        <v>145</v>
      </c>
      <c r="J34103">
        <v>2020</v>
      </c>
      <c r="K34103" s="1" t="s">
        <v>5867</v>
      </c>
      <c r="L34103" s="1" t="s">
        <v>18040</v>
      </c>
    </row>
    <row r="34104" spans="1:12" x14ac:dyDescent="0.25">
      <c r="A34104" s="1" t="s">
        <v>594</v>
      </c>
      <c r="B34104">
        <v>2100105</v>
      </c>
      <c r="C34104">
        <v>210010</v>
      </c>
      <c r="D34104" s="1" t="s">
        <v>13</v>
      </c>
      <c r="E34104" s="1" t="s">
        <v>14</v>
      </c>
      <c r="F34104" s="1" t="s">
        <v>63</v>
      </c>
      <c r="G34104" s="1" t="s">
        <v>64</v>
      </c>
      <c r="H34104" s="1" t="s">
        <v>15</v>
      </c>
      <c r="I34104" s="1" t="s">
        <v>145</v>
      </c>
      <c r="J34104">
        <v>2020</v>
      </c>
      <c r="K34104" s="1" t="s">
        <v>8034</v>
      </c>
      <c r="L34104" s="1" t="s">
        <v>18041</v>
      </c>
    </row>
    <row r="34105" spans="1:12" x14ac:dyDescent="0.25">
      <c r="A34105" s="1" t="s">
        <v>595</v>
      </c>
      <c r="B34105">
        <v>2100154</v>
      </c>
      <c r="C34105">
        <v>210015</v>
      </c>
      <c r="D34105" s="1" t="s">
        <v>13</v>
      </c>
      <c r="E34105" s="1" t="s">
        <v>14</v>
      </c>
      <c r="F34105" s="1" t="s">
        <v>63</v>
      </c>
      <c r="G34105" s="1" t="s">
        <v>64</v>
      </c>
      <c r="H34105" s="1" t="s">
        <v>15</v>
      </c>
      <c r="I34105" s="1" t="s">
        <v>145</v>
      </c>
      <c r="J34105">
        <v>2020</v>
      </c>
      <c r="K34105" s="1" t="s">
        <v>14</v>
      </c>
      <c r="L34105" s="1" t="s">
        <v>14</v>
      </c>
    </row>
    <row r="34106" spans="1:12" x14ac:dyDescent="0.25">
      <c r="A34106" s="1" t="s">
        <v>596</v>
      </c>
      <c r="B34106">
        <v>2100204</v>
      </c>
      <c r="C34106">
        <v>210020</v>
      </c>
      <c r="D34106" s="1" t="s">
        <v>13</v>
      </c>
      <c r="E34106" s="1" t="s">
        <v>14</v>
      </c>
      <c r="F34106" s="1" t="s">
        <v>63</v>
      </c>
      <c r="G34106" s="1" t="s">
        <v>64</v>
      </c>
      <c r="H34106" s="1" t="s">
        <v>15</v>
      </c>
      <c r="I34106" s="1" t="s">
        <v>145</v>
      </c>
      <c r="J34106">
        <v>2020</v>
      </c>
      <c r="K34106" s="1" t="s">
        <v>10167</v>
      </c>
      <c r="L34106" s="1" t="s">
        <v>18042</v>
      </c>
    </row>
    <row r="34107" spans="1:12" x14ac:dyDescent="0.25">
      <c r="A34107" s="1" t="s">
        <v>597</v>
      </c>
      <c r="B34107">
        <v>2100303</v>
      </c>
      <c r="C34107">
        <v>210030</v>
      </c>
      <c r="D34107" s="1" t="s">
        <v>13</v>
      </c>
      <c r="E34107" s="1" t="s">
        <v>14</v>
      </c>
      <c r="F34107" s="1" t="s">
        <v>63</v>
      </c>
      <c r="G34107" s="1" t="s">
        <v>64</v>
      </c>
      <c r="H34107" s="1" t="s">
        <v>15</v>
      </c>
      <c r="I34107" s="1" t="s">
        <v>145</v>
      </c>
      <c r="J34107">
        <v>2020</v>
      </c>
      <c r="K34107" s="1" t="s">
        <v>5978</v>
      </c>
      <c r="L34107" s="1" t="s">
        <v>18043</v>
      </c>
    </row>
    <row r="34108" spans="1:12" x14ac:dyDescent="0.25">
      <c r="A34108" s="1" t="s">
        <v>598</v>
      </c>
      <c r="B34108">
        <v>2100402</v>
      </c>
      <c r="C34108">
        <v>210040</v>
      </c>
      <c r="D34108" s="1" t="s">
        <v>13</v>
      </c>
      <c r="E34108" s="1" t="s">
        <v>14</v>
      </c>
      <c r="F34108" s="1" t="s">
        <v>63</v>
      </c>
      <c r="G34108" s="1" t="s">
        <v>64</v>
      </c>
      <c r="H34108" s="1" t="s">
        <v>15</v>
      </c>
      <c r="I34108" s="1" t="s">
        <v>145</v>
      </c>
      <c r="J34108">
        <v>2020</v>
      </c>
      <c r="K34108" s="1" t="s">
        <v>6432</v>
      </c>
      <c r="L34108" s="1" t="s">
        <v>10165</v>
      </c>
    </row>
    <row r="34109" spans="1:12" x14ac:dyDescent="0.25">
      <c r="A34109" s="1" t="s">
        <v>599</v>
      </c>
      <c r="B34109">
        <v>2100436</v>
      </c>
      <c r="C34109">
        <v>210043</v>
      </c>
      <c r="D34109" s="1" t="s">
        <v>13</v>
      </c>
      <c r="E34109" s="1" t="s">
        <v>14</v>
      </c>
      <c r="F34109" s="1" t="s">
        <v>63</v>
      </c>
      <c r="G34109" s="1" t="s">
        <v>64</v>
      </c>
      <c r="H34109" s="1" t="s">
        <v>15</v>
      </c>
      <c r="I34109" s="1" t="s">
        <v>145</v>
      </c>
      <c r="J34109">
        <v>2020</v>
      </c>
      <c r="K34109" s="1" t="s">
        <v>7099</v>
      </c>
      <c r="L34109" s="1" t="s">
        <v>18044</v>
      </c>
    </row>
    <row r="34110" spans="1:12" x14ac:dyDescent="0.25">
      <c r="A34110" s="1" t="s">
        <v>600</v>
      </c>
      <c r="B34110">
        <v>2100477</v>
      </c>
      <c r="C34110">
        <v>210047</v>
      </c>
      <c r="D34110" s="1" t="s">
        <v>13</v>
      </c>
      <c r="E34110" s="1" t="s">
        <v>14</v>
      </c>
      <c r="F34110" s="1" t="s">
        <v>63</v>
      </c>
      <c r="G34110" s="1" t="s">
        <v>64</v>
      </c>
      <c r="H34110" s="1" t="s">
        <v>15</v>
      </c>
      <c r="I34110" s="1" t="s">
        <v>145</v>
      </c>
      <c r="J34110">
        <v>2020</v>
      </c>
      <c r="K34110" s="1" t="s">
        <v>6786</v>
      </c>
      <c r="L34110" s="1" t="s">
        <v>18045</v>
      </c>
    </row>
    <row r="34111" spans="1:12" x14ac:dyDescent="0.25">
      <c r="A34111" s="1" t="s">
        <v>601</v>
      </c>
      <c r="B34111">
        <v>2100501</v>
      </c>
      <c r="C34111">
        <v>210050</v>
      </c>
      <c r="D34111" s="1" t="s">
        <v>13</v>
      </c>
      <c r="E34111" s="1" t="s">
        <v>14</v>
      </c>
      <c r="F34111" s="1" t="s">
        <v>63</v>
      </c>
      <c r="G34111" s="1" t="s">
        <v>64</v>
      </c>
      <c r="H34111" s="1" t="s">
        <v>15</v>
      </c>
      <c r="I34111" s="1" t="s">
        <v>145</v>
      </c>
      <c r="J34111">
        <v>2020</v>
      </c>
      <c r="K34111" s="1" t="s">
        <v>8607</v>
      </c>
      <c r="L34111" s="1" t="s">
        <v>15896</v>
      </c>
    </row>
    <row r="34112" spans="1:12" x14ac:dyDescent="0.25">
      <c r="A34112" s="1" t="s">
        <v>602</v>
      </c>
      <c r="B34112">
        <v>2100550</v>
      </c>
      <c r="C34112">
        <v>210055</v>
      </c>
      <c r="D34112" s="1" t="s">
        <v>13</v>
      </c>
      <c r="E34112" s="1" t="s">
        <v>14</v>
      </c>
      <c r="F34112" s="1" t="s">
        <v>63</v>
      </c>
      <c r="G34112" s="1" t="s">
        <v>64</v>
      </c>
      <c r="H34112" s="1" t="s">
        <v>15</v>
      </c>
      <c r="I34112" s="1" t="s">
        <v>145</v>
      </c>
      <c r="J34112">
        <v>2020</v>
      </c>
      <c r="K34112" s="1" t="s">
        <v>14</v>
      </c>
      <c r="L34112" s="1" t="s">
        <v>14</v>
      </c>
    </row>
    <row r="34113" spans="1:12" x14ac:dyDescent="0.25">
      <c r="A34113" s="1" t="s">
        <v>603</v>
      </c>
      <c r="B34113">
        <v>2100600</v>
      </c>
      <c r="C34113">
        <v>210060</v>
      </c>
      <c r="D34113" s="1" t="s">
        <v>13</v>
      </c>
      <c r="E34113" s="1" t="s">
        <v>14</v>
      </c>
      <c r="F34113" s="1" t="s">
        <v>63</v>
      </c>
      <c r="G34113" s="1" t="s">
        <v>64</v>
      </c>
      <c r="H34113" s="1" t="s">
        <v>15</v>
      </c>
      <c r="I34113" s="1" t="s">
        <v>145</v>
      </c>
      <c r="J34113">
        <v>2020</v>
      </c>
      <c r="K34113" s="1" t="s">
        <v>5821</v>
      </c>
      <c r="L34113" s="1" t="s">
        <v>18046</v>
      </c>
    </row>
    <row r="34114" spans="1:12" x14ac:dyDescent="0.25">
      <c r="A34114" s="1" t="s">
        <v>604</v>
      </c>
      <c r="B34114">
        <v>2100709</v>
      </c>
      <c r="C34114">
        <v>210070</v>
      </c>
      <c r="D34114" s="1" t="s">
        <v>13</v>
      </c>
      <c r="E34114" s="1" t="s">
        <v>14</v>
      </c>
      <c r="F34114" s="1" t="s">
        <v>63</v>
      </c>
      <c r="G34114" s="1" t="s">
        <v>64</v>
      </c>
      <c r="H34114" s="1" t="s">
        <v>15</v>
      </c>
      <c r="I34114" s="1" t="s">
        <v>145</v>
      </c>
      <c r="J34114">
        <v>2020</v>
      </c>
      <c r="K34114" s="1" t="s">
        <v>6419</v>
      </c>
      <c r="L34114" s="1" t="s">
        <v>11681</v>
      </c>
    </row>
    <row r="34115" spans="1:12" x14ac:dyDescent="0.25">
      <c r="A34115" s="1" t="s">
        <v>605</v>
      </c>
      <c r="B34115">
        <v>2100808</v>
      </c>
      <c r="C34115">
        <v>210080</v>
      </c>
      <c r="D34115" s="1" t="s">
        <v>13</v>
      </c>
      <c r="E34115" s="1" t="s">
        <v>14</v>
      </c>
      <c r="F34115" s="1" t="s">
        <v>63</v>
      </c>
      <c r="G34115" s="1" t="s">
        <v>64</v>
      </c>
      <c r="H34115" s="1" t="s">
        <v>15</v>
      </c>
      <c r="I34115" s="1" t="s">
        <v>145</v>
      </c>
      <c r="J34115">
        <v>2020</v>
      </c>
      <c r="K34115" s="1" t="s">
        <v>7222</v>
      </c>
      <c r="L34115" s="1" t="s">
        <v>18047</v>
      </c>
    </row>
    <row r="34116" spans="1:12" x14ac:dyDescent="0.25">
      <c r="A34116" s="1" t="s">
        <v>606</v>
      </c>
      <c r="B34116">
        <v>2100832</v>
      </c>
      <c r="C34116">
        <v>210083</v>
      </c>
      <c r="D34116" s="1" t="s">
        <v>13</v>
      </c>
      <c r="E34116" s="1" t="s">
        <v>14</v>
      </c>
      <c r="F34116" s="1" t="s">
        <v>63</v>
      </c>
      <c r="G34116" s="1" t="s">
        <v>64</v>
      </c>
      <c r="H34116" s="1" t="s">
        <v>15</v>
      </c>
      <c r="I34116" s="1" t="s">
        <v>145</v>
      </c>
      <c r="J34116">
        <v>2020</v>
      </c>
      <c r="K34116" s="1" t="s">
        <v>7023</v>
      </c>
      <c r="L34116" s="1" t="s">
        <v>18048</v>
      </c>
    </row>
    <row r="34117" spans="1:12" x14ac:dyDescent="0.25">
      <c r="A34117" s="1" t="s">
        <v>467</v>
      </c>
      <c r="B34117">
        <v>2100873</v>
      </c>
      <c r="C34117">
        <v>210087</v>
      </c>
      <c r="D34117" s="1" t="s">
        <v>13</v>
      </c>
      <c r="E34117" s="1" t="s">
        <v>14</v>
      </c>
      <c r="F34117" s="1" t="s">
        <v>63</v>
      </c>
      <c r="G34117" s="1" t="s">
        <v>64</v>
      </c>
      <c r="H34117" s="1" t="s">
        <v>15</v>
      </c>
      <c r="I34117" s="1" t="s">
        <v>145</v>
      </c>
      <c r="J34117">
        <v>2020</v>
      </c>
      <c r="K34117" s="1" t="s">
        <v>6233</v>
      </c>
      <c r="L34117" s="1" t="s">
        <v>11145</v>
      </c>
    </row>
    <row r="34118" spans="1:12" x14ac:dyDescent="0.25">
      <c r="A34118" s="1" t="s">
        <v>607</v>
      </c>
      <c r="B34118">
        <v>2100907</v>
      </c>
      <c r="C34118">
        <v>210090</v>
      </c>
      <c r="D34118" s="1" t="s">
        <v>13</v>
      </c>
      <c r="E34118" s="1" t="s">
        <v>14</v>
      </c>
      <c r="F34118" s="1" t="s">
        <v>63</v>
      </c>
      <c r="G34118" s="1" t="s">
        <v>64</v>
      </c>
      <c r="H34118" s="1" t="s">
        <v>15</v>
      </c>
      <c r="I34118" s="1" t="s">
        <v>145</v>
      </c>
      <c r="J34118">
        <v>2020</v>
      </c>
      <c r="K34118" s="1" t="s">
        <v>6469</v>
      </c>
      <c r="L34118" s="1" t="s">
        <v>18049</v>
      </c>
    </row>
    <row r="34119" spans="1:12" x14ac:dyDescent="0.25">
      <c r="A34119" s="1" t="s">
        <v>608</v>
      </c>
      <c r="B34119">
        <v>2100956</v>
      </c>
      <c r="C34119">
        <v>210095</v>
      </c>
      <c r="D34119" s="1" t="s">
        <v>13</v>
      </c>
      <c r="E34119" s="1" t="s">
        <v>14</v>
      </c>
      <c r="F34119" s="1" t="s">
        <v>63</v>
      </c>
      <c r="G34119" s="1" t="s">
        <v>64</v>
      </c>
      <c r="H34119" s="1" t="s">
        <v>15</v>
      </c>
      <c r="I34119" s="1" t="s">
        <v>145</v>
      </c>
      <c r="J34119">
        <v>2020</v>
      </c>
      <c r="K34119" s="1" t="s">
        <v>11711</v>
      </c>
      <c r="L34119" s="1" t="s">
        <v>12062</v>
      </c>
    </row>
    <row r="34120" spans="1:12" x14ac:dyDescent="0.25">
      <c r="A34120" s="1" t="s">
        <v>609</v>
      </c>
      <c r="B34120">
        <v>2101004</v>
      </c>
      <c r="C34120">
        <v>210100</v>
      </c>
      <c r="D34120" s="1" t="s">
        <v>13</v>
      </c>
      <c r="E34120" s="1" t="s">
        <v>14</v>
      </c>
      <c r="F34120" s="1" t="s">
        <v>63</v>
      </c>
      <c r="G34120" s="1" t="s">
        <v>64</v>
      </c>
      <c r="H34120" s="1" t="s">
        <v>15</v>
      </c>
      <c r="I34120" s="1" t="s">
        <v>145</v>
      </c>
      <c r="J34120">
        <v>2020</v>
      </c>
      <c r="K34120" s="1" t="s">
        <v>14</v>
      </c>
      <c r="L34120" s="1" t="s">
        <v>14</v>
      </c>
    </row>
    <row r="34121" spans="1:12" x14ac:dyDescent="0.25">
      <c r="A34121" s="1" t="s">
        <v>610</v>
      </c>
      <c r="B34121">
        <v>2101103</v>
      </c>
      <c r="C34121">
        <v>210110</v>
      </c>
      <c r="D34121" s="1" t="s">
        <v>13</v>
      </c>
      <c r="E34121" s="1" t="s">
        <v>14</v>
      </c>
      <c r="F34121" s="1" t="s">
        <v>63</v>
      </c>
      <c r="G34121" s="1" t="s">
        <v>64</v>
      </c>
      <c r="H34121" s="1" t="s">
        <v>15</v>
      </c>
      <c r="I34121" s="1" t="s">
        <v>145</v>
      </c>
      <c r="J34121">
        <v>2020</v>
      </c>
      <c r="K34121" s="1" t="s">
        <v>6778</v>
      </c>
      <c r="L34121" s="1" t="s">
        <v>18050</v>
      </c>
    </row>
    <row r="34122" spans="1:12" x14ac:dyDescent="0.25">
      <c r="A34122" s="1" t="s">
        <v>611</v>
      </c>
      <c r="B34122">
        <v>2101202</v>
      </c>
      <c r="C34122">
        <v>210120</v>
      </c>
      <c r="D34122" s="1" t="s">
        <v>13</v>
      </c>
      <c r="E34122" s="1" t="s">
        <v>14</v>
      </c>
      <c r="F34122" s="1" t="s">
        <v>63</v>
      </c>
      <c r="G34122" s="1" t="s">
        <v>64</v>
      </c>
      <c r="H34122" s="1" t="s">
        <v>15</v>
      </c>
      <c r="I34122" s="1" t="s">
        <v>145</v>
      </c>
      <c r="J34122">
        <v>2020</v>
      </c>
      <c r="K34122" s="1" t="s">
        <v>6268</v>
      </c>
      <c r="L34122" s="1" t="s">
        <v>18051</v>
      </c>
    </row>
    <row r="34123" spans="1:12" x14ac:dyDescent="0.25">
      <c r="A34123" s="1" t="s">
        <v>612</v>
      </c>
      <c r="B34123">
        <v>2101251</v>
      </c>
      <c r="C34123">
        <v>210125</v>
      </c>
      <c r="D34123" s="1" t="s">
        <v>13</v>
      </c>
      <c r="E34123" s="1" t="s">
        <v>14</v>
      </c>
      <c r="F34123" s="1" t="s">
        <v>63</v>
      </c>
      <c r="G34123" s="1" t="s">
        <v>64</v>
      </c>
      <c r="H34123" s="1" t="s">
        <v>15</v>
      </c>
      <c r="I34123" s="1" t="s">
        <v>145</v>
      </c>
      <c r="J34123">
        <v>2020</v>
      </c>
      <c r="K34123" s="1" t="s">
        <v>13146</v>
      </c>
      <c r="L34123" s="1" t="s">
        <v>16074</v>
      </c>
    </row>
    <row r="34124" spans="1:12" x14ac:dyDescent="0.25">
      <c r="A34124" s="1" t="s">
        <v>613</v>
      </c>
      <c r="B34124">
        <v>2101301</v>
      </c>
      <c r="C34124">
        <v>210130</v>
      </c>
      <c r="D34124" s="1" t="s">
        <v>13</v>
      </c>
      <c r="E34124" s="1" t="s">
        <v>14</v>
      </c>
      <c r="F34124" s="1" t="s">
        <v>63</v>
      </c>
      <c r="G34124" s="1" t="s">
        <v>64</v>
      </c>
      <c r="H34124" s="1" t="s">
        <v>15</v>
      </c>
      <c r="I34124" s="1" t="s">
        <v>145</v>
      </c>
      <c r="J34124">
        <v>2020</v>
      </c>
      <c r="K34124" s="1" t="s">
        <v>7333</v>
      </c>
      <c r="L34124" s="1" t="s">
        <v>5610</v>
      </c>
    </row>
    <row r="34125" spans="1:12" x14ac:dyDescent="0.25">
      <c r="A34125" s="1" t="s">
        <v>614</v>
      </c>
      <c r="B34125">
        <v>2101350</v>
      </c>
      <c r="C34125">
        <v>210135</v>
      </c>
      <c r="D34125" s="1" t="s">
        <v>13</v>
      </c>
      <c r="E34125" s="1" t="s">
        <v>14</v>
      </c>
      <c r="F34125" s="1" t="s">
        <v>63</v>
      </c>
      <c r="G34125" s="1" t="s">
        <v>64</v>
      </c>
      <c r="H34125" s="1" t="s">
        <v>15</v>
      </c>
      <c r="I34125" s="1" t="s">
        <v>145</v>
      </c>
      <c r="J34125">
        <v>2020</v>
      </c>
      <c r="K34125" s="1" t="s">
        <v>14</v>
      </c>
      <c r="L34125" s="1" t="s">
        <v>14</v>
      </c>
    </row>
    <row r="34126" spans="1:12" x14ac:dyDescent="0.25">
      <c r="A34126" s="1" t="s">
        <v>615</v>
      </c>
      <c r="B34126">
        <v>2101400</v>
      </c>
      <c r="C34126">
        <v>210140</v>
      </c>
      <c r="D34126" s="1" t="s">
        <v>13</v>
      </c>
      <c r="E34126" s="1" t="s">
        <v>14</v>
      </c>
      <c r="F34126" s="1" t="s">
        <v>63</v>
      </c>
      <c r="G34126" s="1" t="s">
        <v>64</v>
      </c>
      <c r="H34126" s="1" t="s">
        <v>15</v>
      </c>
      <c r="I34126" s="1" t="s">
        <v>145</v>
      </c>
      <c r="J34126">
        <v>2020</v>
      </c>
      <c r="K34126" s="1" t="s">
        <v>7164</v>
      </c>
      <c r="L34126" s="1" t="s">
        <v>15012</v>
      </c>
    </row>
    <row r="34127" spans="1:12" x14ac:dyDescent="0.25">
      <c r="A34127" s="1" t="s">
        <v>616</v>
      </c>
      <c r="B34127">
        <v>2101509</v>
      </c>
      <c r="C34127">
        <v>210150</v>
      </c>
      <c r="D34127" s="1" t="s">
        <v>13</v>
      </c>
      <c r="E34127" s="1" t="s">
        <v>14</v>
      </c>
      <c r="F34127" s="1" t="s">
        <v>63</v>
      </c>
      <c r="G34127" s="1" t="s">
        <v>64</v>
      </c>
      <c r="H34127" s="1" t="s">
        <v>15</v>
      </c>
      <c r="I34127" s="1" t="s">
        <v>145</v>
      </c>
      <c r="J34127">
        <v>2020</v>
      </c>
      <c r="K34127" s="1" t="s">
        <v>8642</v>
      </c>
      <c r="L34127" s="1" t="s">
        <v>15013</v>
      </c>
    </row>
    <row r="34128" spans="1:12" x14ac:dyDescent="0.25">
      <c r="A34128" s="1" t="s">
        <v>617</v>
      </c>
      <c r="B34128">
        <v>2101608</v>
      </c>
      <c r="C34128">
        <v>210160</v>
      </c>
      <c r="D34128" s="1" t="s">
        <v>13</v>
      </c>
      <c r="E34128" s="1" t="s">
        <v>14</v>
      </c>
      <c r="F34128" s="1" t="s">
        <v>63</v>
      </c>
      <c r="G34128" s="1" t="s">
        <v>64</v>
      </c>
      <c r="H34128" s="1" t="s">
        <v>15</v>
      </c>
      <c r="I34128" s="1" t="s">
        <v>145</v>
      </c>
      <c r="J34128">
        <v>2020</v>
      </c>
      <c r="K34128" s="1" t="s">
        <v>7177</v>
      </c>
      <c r="L34128" s="1" t="s">
        <v>18052</v>
      </c>
    </row>
    <row r="34129" spans="1:12" x14ac:dyDescent="0.25">
      <c r="A34129" s="1" t="s">
        <v>618</v>
      </c>
      <c r="B34129">
        <v>2101707</v>
      </c>
      <c r="C34129">
        <v>210170</v>
      </c>
      <c r="D34129" s="1" t="s">
        <v>13</v>
      </c>
      <c r="E34129" s="1" t="s">
        <v>14</v>
      </c>
      <c r="F34129" s="1" t="s">
        <v>63</v>
      </c>
      <c r="G34129" s="1" t="s">
        <v>64</v>
      </c>
      <c r="H34129" s="1" t="s">
        <v>15</v>
      </c>
      <c r="I34129" s="1" t="s">
        <v>145</v>
      </c>
      <c r="J34129">
        <v>2020</v>
      </c>
      <c r="K34129" s="1" t="s">
        <v>6224</v>
      </c>
      <c r="L34129" s="1" t="s">
        <v>18053</v>
      </c>
    </row>
    <row r="34130" spans="1:12" x14ac:dyDescent="0.25">
      <c r="A34130" s="1" t="s">
        <v>619</v>
      </c>
      <c r="B34130">
        <v>2101731</v>
      </c>
      <c r="C34130">
        <v>210173</v>
      </c>
      <c r="D34130" s="1" t="s">
        <v>13</v>
      </c>
      <c r="E34130" s="1" t="s">
        <v>14</v>
      </c>
      <c r="F34130" s="1" t="s">
        <v>63</v>
      </c>
      <c r="G34130" s="1" t="s">
        <v>64</v>
      </c>
      <c r="H34130" s="1" t="s">
        <v>15</v>
      </c>
      <c r="I34130" s="1" t="s">
        <v>145</v>
      </c>
      <c r="J34130">
        <v>2020</v>
      </c>
      <c r="K34130" s="1" t="s">
        <v>14</v>
      </c>
      <c r="L34130" s="1" t="s">
        <v>14</v>
      </c>
    </row>
    <row r="34131" spans="1:12" x14ac:dyDescent="0.25">
      <c r="A34131" s="1" t="s">
        <v>620</v>
      </c>
      <c r="B34131">
        <v>2101772</v>
      </c>
      <c r="C34131">
        <v>210177</v>
      </c>
      <c r="D34131" s="1" t="s">
        <v>13</v>
      </c>
      <c r="E34131" s="1" t="s">
        <v>14</v>
      </c>
      <c r="F34131" s="1" t="s">
        <v>63</v>
      </c>
      <c r="G34131" s="1" t="s">
        <v>64</v>
      </c>
      <c r="H34131" s="1" t="s">
        <v>15</v>
      </c>
      <c r="I34131" s="1" t="s">
        <v>145</v>
      </c>
      <c r="J34131">
        <v>2020</v>
      </c>
      <c r="K34131" s="1" t="s">
        <v>14</v>
      </c>
      <c r="L34131" s="1" t="s">
        <v>14</v>
      </c>
    </row>
    <row r="34132" spans="1:12" x14ac:dyDescent="0.25">
      <c r="A34132" s="1" t="s">
        <v>621</v>
      </c>
      <c r="B34132">
        <v>2101806</v>
      </c>
      <c r="C34132">
        <v>210180</v>
      </c>
      <c r="D34132" s="1" t="s">
        <v>13</v>
      </c>
      <c r="E34132" s="1" t="s">
        <v>14</v>
      </c>
      <c r="F34132" s="1" t="s">
        <v>63</v>
      </c>
      <c r="G34132" s="1" t="s">
        <v>64</v>
      </c>
      <c r="H34132" s="1" t="s">
        <v>15</v>
      </c>
      <c r="I34132" s="1" t="s">
        <v>145</v>
      </c>
      <c r="J34132">
        <v>2020</v>
      </c>
      <c r="K34132" s="1" t="s">
        <v>6342</v>
      </c>
      <c r="L34132" s="1" t="s">
        <v>16866</v>
      </c>
    </row>
    <row r="34133" spans="1:12" x14ac:dyDescent="0.25">
      <c r="A34133" s="1" t="s">
        <v>622</v>
      </c>
      <c r="B34133">
        <v>2101905</v>
      </c>
      <c r="C34133">
        <v>210190</v>
      </c>
      <c r="D34133" s="1" t="s">
        <v>13</v>
      </c>
      <c r="E34133" s="1" t="s">
        <v>14</v>
      </c>
      <c r="F34133" s="1" t="s">
        <v>63</v>
      </c>
      <c r="G34133" s="1" t="s">
        <v>64</v>
      </c>
      <c r="H34133" s="1" t="s">
        <v>15</v>
      </c>
      <c r="I34133" s="1" t="s">
        <v>145</v>
      </c>
      <c r="J34133">
        <v>2020</v>
      </c>
      <c r="K34133" s="1" t="s">
        <v>7172</v>
      </c>
      <c r="L34133" s="1" t="s">
        <v>9210</v>
      </c>
    </row>
    <row r="34134" spans="1:12" x14ac:dyDescent="0.25">
      <c r="A34134" s="1" t="s">
        <v>623</v>
      </c>
      <c r="B34134">
        <v>2101939</v>
      </c>
      <c r="C34134">
        <v>210193</v>
      </c>
      <c r="D34134" s="1" t="s">
        <v>13</v>
      </c>
      <c r="E34134" s="1" t="s">
        <v>14</v>
      </c>
      <c r="F34134" s="1" t="s">
        <v>63</v>
      </c>
      <c r="G34134" s="1" t="s">
        <v>64</v>
      </c>
      <c r="H34134" s="1" t="s">
        <v>15</v>
      </c>
      <c r="I34134" s="1" t="s">
        <v>145</v>
      </c>
      <c r="J34134">
        <v>2020</v>
      </c>
      <c r="K34134" s="1" t="s">
        <v>7905</v>
      </c>
      <c r="L34134" s="1" t="s">
        <v>10135</v>
      </c>
    </row>
    <row r="34135" spans="1:12" x14ac:dyDescent="0.25">
      <c r="A34135" s="1" t="s">
        <v>624</v>
      </c>
      <c r="B34135">
        <v>2101970</v>
      </c>
      <c r="C34135">
        <v>210197</v>
      </c>
      <c r="D34135" s="1" t="s">
        <v>13</v>
      </c>
      <c r="E34135" s="1" t="s">
        <v>14</v>
      </c>
      <c r="F34135" s="1" t="s">
        <v>63</v>
      </c>
      <c r="G34135" s="1" t="s">
        <v>64</v>
      </c>
      <c r="H34135" s="1" t="s">
        <v>15</v>
      </c>
      <c r="I34135" s="1" t="s">
        <v>145</v>
      </c>
      <c r="J34135">
        <v>2020</v>
      </c>
      <c r="K34135" s="1" t="s">
        <v>5576</v>
      </c>
      <c r="L34135" s="1" t="s">
        <v>15579</v>
      </c>
    </row>
    <row r="34136" spans="1:12" x14ac:dyDescent="0.25">
      <c r="A34136" s="1" t="s">
        <v>625</v>
      </c>
      <c r="B34136">
        <v>2102002</v>
      </c>
      <c r="C34136">
        <v>210200</v>
      </c>
      <c r="D34136" s="1" t="s">
        <v>13</v>
      </c>
      <c r="E34136" s="1" t="s">
        <v>14</v>
      </c>
      <c r="F34136" s="1" t="s">
        <v>63</v>
      </c>
      <c r="G34136" s="1" t="s">
        <v>64</v>
      </c>
      <c r="H34136" s="1" t="s">
        <v>15</v>
      </c>
      <c r="I34136" s="1" t="s">
        <v>145</v>
      </c>
      <c r="J34136">
        <v>2020</v>
      </c>
      <c r="K34136" s="1" t="s">
        <v>6751</v>
      </c>
      <c r="L34136" s="1" t="s">
        <v>18054</v>
      </c>
    </row>
    <row r="34137" spans="1:12" x14ac:dyDescent="0.25">
      <c r="A34137" s="1" t="s">
        <v>626</v>
      </c>
      <c r="B34137">
        <v>2102036</v>
      </c>
      <c r="C34137">
        <v>210203</v>
      </c>
      <c r="D34137" s="1" t="s">
        <v>13</v>
      </c>
      <c r="E34137" s="1" t="s">
        <v>14</v>
      </c>
      <c r="F34137" s="1" t="s">
        <v>63</v>
      </c>
      <c r="G34137" s="1" t="s">
        <v>64</v>
      </c>
      <c r="H34137" s="1" t="s">
        <v>15</v>
      </c>
      <c r="I34137" s="1" t="s">
        <v>145</v>
      </c>
      <c r="J34137">
        <v>2020</v>
      </c>
      <c r="K34137" s="1" t="s">
        <v>8262</v>
      </c>
      <c r="L34137" s="1" t="s">
        <v>18055</v>
      </c>
    </row>
    <row r="34138" spans="1:12" x14ac:dyDescent="0.25">
      <c r="A34138" s="1" t="s">
        <v>627</v>
      </c>
      <c r="B34138">
        <v>2102077</v>
      </c>
      <c r="C34138">
        <v>210207</v>
      </c>
      <c r="D34138" s="1" t="s">
        <v>13</v>
      </c>
      <c r="E34138" s="1" t="s">
        <v>14</v>
      </c>
      <c r="F34138" s="1" t="s">
        <v>63</v>
      </c>
      <c r="G34138" s="1" t="s">
        <v>64</v>
      </c>
      <c r="H34138" s="1" t="s">
        <v>15</v>
      </c>
      <c r="I34138" s="1" t="s">
        <v>145</v>
      </c>
      <c r="J34138">
        <v>2020</v>
      </c>
      <c r="K34138" s="1" t="s">
        <v>14</v>
      </c>
      <c r="L34138" s="1" t="s">
        <v>14</v>
      </c>
    </row>
    <row r="34139" spans="1:12" x14ac:dyDescent="0.25">
      <c r="A34139" s="1" t="s">
        <v>628</v>
      </c>
      <c r="B34139">
        <v>2102101</v>
      </c>
      <c r="C34139">
        <v>210210</v>
      </c>
      <c r="D34139" s="1" t="s">
        <v>13</v>
      </c>
      <c r="E34139" s="1" t="s">
        <v>14</v>
      </c>
      <c r="F34139" s="1" t="s">
        <v>63</v>
      </c>
      <c r="G34139" s="1" t="s">
        <v>64</v>
      </c>
      <c r="H34139" s="1" t="s">
        <v>15</v>
      </c>
      <c r="I34139" s="1" t="s">
        <v>145</v>
      </c>
      <c r="J34139">
        <v>2020</v>
      </c>
      <c r="K34139" s="1" t="s">
        <v>6405</v>
      </c>
      <c r="L34139" s="1" t="s">
        <v>6255</v>
      </c>
    </row>
    <row r="34140" spans="1:12" x14ac:dyDescent="0.25">
      <c r="A34140" s="1" t="s">
        <v>629</v>
      </c>
      <c r="B34140">
        <v>2102150</v>
      </c>
      <c r="C34140">
        <v>210215</v>
      </c>
      <c r="D34140" s="1" t="s">
        <v>13</v>
      </c>
      <c r="E34140" s="1" t="s">
        <v>14</v>
      </c>
      <c r="F34140" s="1" t="s">
        <v>63</v>
      </c>
      <c r="G34140" s="1" t="s">
        <v>64</v>
      </c>
      <c r="H34140" s="1" t="s">
        <v>15</v>
      </c>
      <c r="I34140" s="1" t="s">
        <v>145</v>
      </c>
      <c r="J34140">
        <v>2020</v>
      </c>
      <c r="K34140" s="1" t="s">
        <v>5736</v>
      </c>
      <c r="L34140" s="1" t="s">
        <v>16324</v>
      </c>
    </row>
    <row r="34141" spans="1:12" x14ac:dyDescent="0.25">
      <c r="A34141" s="1" t="s">
        <v>630</v>
      </c>
      <c r="B34141">
        <v>2102200</v>
      </c>
      <c r="C34141">
        <v>210220</v>
      </c>
      <c r="D34141" s="1" t="s">
        <v>13</v>
      </c>
      <c r="E34141" s="1" t="s">
        <v>14</v>
      </c>
      <c r="F34141" s="1" t="s">
        <v>63</v>
      </c>
      <c r="G34141" s="1" t="s">
        <v>64</v>
      </c>
      <c r="H34141" s="1" t="s">
        <v>15</v>
      </c>
      <c r="I34141" s="1" t="s">
        <v>145</v>
      </c>
      <c r="J34141">
        <v>2020</v>
      </c>
      <c r="K34141" s="1" t="s">
        <v>17896</v>
      </c>
      <c r="L34141" s="1" t="s">
        <v>18056</v>
      </c>
    </row>
    <row r="34142" spans="1:12" x14ac:dyDescent="0.25">
      <c r="A34142" s="1" t="s">
        <v>631</v>
      </c>
      <c r="B34142">
        <v>2102309</v>
      </c>
      <c r="C34142">
        <v>210230</v>
      </c>
      <c r="D34142" s="1" t="s">
        <v>13</v>
      </c>
      <c r="E34142" s="1" t="s">
        <v>14</v>
      </c>
      <c r="F34142" s="1" t="s">
        <v>63</v>
      </c>
      <c r="G34142" s="1" t="s">
        <v>64</v>
      </c>
      <c r="H34142" s="1" t="s">
        <v>15</v>
      </c>
      <c r="I34142" s="1" t="s">
        <v>145</v>
      </c>
      <c r="J34142">
        <v>2020</v>
      </c>
      <c r="K34142" s="1" t="s">
        <v>7265</v>
      </c>
      <c r="L34142" s="1" t="s">
        <v>9985</v>
      </c>
    </row>
    <row r="34143" spans="1:12" x14ac:dyDescent="0.25">
      <c r="A34143" s="1" t="s">
        <v>632</v>
      </c>
      <c r="B34143">
        <v>2102325</v>
      </c>
      <c r="C34143">
        <v>210232</v>
      </c>
      <c r="D34143" s="1" t="s">
        <v>13</v>
      </c>
      <c r="E34143" s="1" t="s">
        <v>14</v>
      </c>
      <c r="F34143" s="1" t="s">
        <v>63</v>
      </c>
      <c r="G34143" s="1" t="s">
        <v>64</v>
      </c>
      <c r="H34143" s="1" t="s">
        <v>15</v>
      </c>
      <c r="I34143" s="1" t="s">
        <v>145</v>
      </c>
      <c r="J34143">
        <v>2020</v>
      </c>
      <c r="K34143" s="1" t="s">
        <v>14743</v>
      </c>
      <c r="L34143" s="1" t="s">
        <v>18057</v>
      </c>
    </row>
    <row r="34144" spans="1:12" x14ac:dyDescent="0.25">
      <c r="A34144" s="1" t="s">
        <v>633</v>
      </c>
      <c r="B34144">
        <v>2102358</v>
      </c>
      <c r="C34144">
        <v>210235</v>
      </c>
      <c r="D34144" s="1" t="s">
        <v>13</v>
      </c>
      <c r="E34144" s="1" t="s">
        <v>14</v>
      </c>
      <c r="F34144" s="1" t="s">
        <v>63</v>
      </c>
      <c r="G34144" s="1" t="s">
        <v>64</v>
      </c>
      <c r="H34144" s="1" t="s">
        <v>15</v>
      </c>
      <c r="I34144" s="1" t="s">
        <v>145</v>
      </c>
      <c r="J34144">
        <v>2020</v>
      </c>
      <c r="K34144" s="1" t="s">
        <v>6584</v>
      </c>
      <c r="L34144" s="1" t="s">
        <v>18058</v>
      </c>
    </row>
    <row r="34145" spans="1:12" x14ac:dyDescent="0.25">
      <c r="A34145" s="1" t="s">
        <v>634</v>
      </c>
      <c r="B34145">
        <v>2102374</v>
      </c>
      <c r="C34145">
        <v>210237</v>
      </c>
      <c r="D34145" s="1" t="s">
        <v>13</v>
      </c>
      <c r="E34145" s="1" t="s">
        <v>14</v>
      </c>
      <c r="F34145" s="1" t="s">
        <v>63</v>
      </c>
      <c r="G34145" s="1" t="s">
        <v>64</v>
      </c>
      <c r="H34145" s="1" t="s">
        <v>15</v>
      </c>
      <c r="I34145" s="1" t="s">
        <v>145</v>
      </c>
      <c r="J34145">
        <v>2020</v>
      </c>
      <c r="K34145" s="1" t="s">
        <v>14</v>
      </c>
      <c r="L34145" s="1" t="s">
        <v>14</v>
      </c>
    </row>
    <row r="34146" spans="1:12" x14ac:dyDescent="0.25">
      <c r="A34146" s="1" t="s">
        <v>635</v>
      </c>
      <c r="B34146">
        <v>2102408</v>
      </c>
      <c r="C34146">
        <v>210240</v>
      </c>
      <c r="D34146" s="1" t="s">
        <v>13</v>
      </c>
      <c r="E34146" s="1" t="s">
        <v>14</v>
      </c>
      <c r="F34146" s="1" t="s">
        <v>63</v>
      </c>
      <c r="G34146" s="1" t="s">
        <v>64</v>
      </c>
      <c r="H34146" s="1" t="s">
        <v>15</v>
      </c>
      <c r="I34146" s="1" t="s">
        <v>145</v>
      </c>
      <c r="J34146">
        <v>2020</v>
      </c>
      <c r="K34146" s="1" t="s">
        <v>6335</v>
      </c>
      <c r="L34146" s="1" t="s">
        <v>17432</v>
      </c>
    </row>
    <row r="34147" spans="1:12" x14ac:dyDescent="0.25">
      <c r="A34147" s="1" t="s">
        <v>636</v>
      </c>
      <c r="B34147">
        <v>2102507</v>
      </c>
      <c r="C34147">
        <v>210250</v>
      </c>
      <c r="D34147" s="1" t="s">
        <v>13</v>
      </c>
      <c r="E34147" s="1" t="s">
        <v>14</v>
      </c>
      <c r="F34147" s="1" t="s">
        <v>63</v>
      </c>
      <c r="G34147" s="1" t="s">
        <v>64</v>
      </c>
      <c r="H34147" s="1" t="s">
        <v>15</v>
      </c>
      <c r="I34147" s="1" t="s">
        <v>145</v>
      </c>
      <c r="J34147">
        <v>2020</v>
      </c>
      <c r="K34147" s="1" t="s">
        <v>7157</v>
      </c>
      <c r="L34147" s="1" t="s">
        <v>6267</v>
      </c>
    </row>
    <row r="34148" spans="1:12" x14ac:dyDescent="0.25">
      <c r="A34148" s="1" t="s">
        <v>637</v>
      </c>
      <c r="B34148">
        <v>2102556</v>
      </c>
      <c r="C34148">
        <v>210255</v>
      </c>
      <c r="D34148" s="1" t="s">
        <v>13</v>
      </c>
      <c r="E34148" s="1" t="s">
        <v>14</v>
      </c>
      <c r="F34148" s="1" t="s">
        <v>63</v>
      </c>
      <c r="G34148" s="1" t="s">
        <v>64</v>
      </c>
      <c r="H34148" s="1" t="s">
        <v>15</v>
      </c>
      <c r="I34148" s="1" t="s">
        <v>145</v>
      </c>
      <c r="J34148">
        <v>2020</v>
      </c>
      <c r="K34148" s="1" t="s">
        <v>5736</v>
      </c>
      <c r="L34148" s="1" t="s">
        <v>18059</v>
      </c>
    </row>
    <row r="34149" spans="1:12" x14ac:dyDescent="0.25">
      <c r="A34149" s="1" t="s">
        <v>638</v>
      </c>
      <c r="B34149">
        <v>2102606</v>
      </c>
      <c r="C34149">
        <v>210260</v>
      </c>
      <c r="D34149" s="1" t="s">
        <v>13</v>
      </c>
      <c r="E34149" s="1" t="s">
        <v>14</v>
      </c>
      <c r="F34149" s="1" t="s">
        <v>63</v>
      </c>
      <c r="G34149" s="1" t="s">
        <v>64</v>
      </c>
      <c r="H34149" s="1" t="s">
        <v>15</v>
      </c>
      <c r="I34149" s="1" t="s">
        <v>145</v>
      </c>
      <c r="J34149">
        <v>2020</v>
      </c>
      <c r="K34149" s="1" t="s">
        <v>10189</v>
      </c>
      <c r="L34149" s="1" t="s">
        <v>15073</v>
      </c>
    </row>
    <row r="34150" spans="1:12" x14ac:dyDescent="0.25">
      <c r="A34150" s="1" t="s">
        <v>639</v>
      </c>
      <c r="B34150">
        <v>2102705</v>
      </c>
      <c r="C34150">
        <v>210270</v>
      </c>
      <c r="D34150" s="1" t="s">
        <v>13</v>
      </c>
      <c r="E34150" s="1" t="s">
        <v>14</v>
      </c>
      <c r="F34150" s="1" t="s">
        <v>63</v>
      </c>
      <c r="G34150" s="1" t="s">
        <v>64</v>
      </c>
      <c r="H34150" s="1" t="s">
        <v>15</v>
      </c>
      <c r="I34150" s="1" t="s">
        <v>145</v>
      </c>
      <c r="J34150">
        <v>2020</v>
      </c>
      <c r="K34150" s="1" t="s">
        <v>6751</v>
      </c>
      <c r="L34150" s="1" t="s">
        <v>18060</v>
      </c>
    </row>
    <row r="34151" spans="1:12" x14ac:dyDescent="0.25">
      <c r="A34151" s="1" t="s">
        <v>640</v>
      </c>
      <c r="B34151">
        <v>2102754</v>
      </c>
      <c r="C34151">
        <v>210275</v>
      </c>
      <c r="D34151" s="1" t="s">
        <v>13</v>
      </c>
      <c r="E34151" s="1" t="s">
        <v>14</v>
      </c>
      <c r="F34151" s="1" t="s">
        <v>63</v>
      </c>
      <c r="G34151" s="1" t="s">
        <v>64</v>
      </c>
      <c r="H34151" s="1" t="s">
        <v>15</v>
      </c>
      <c r="I34151" s="1" t="s">
        <v>145</v>
      </c>
      <c r="J34151">
        <v>2020</v>
      </c>
      <c r="K34151" s="1" t="s">
        <v>5736</v>
      </c>
      <c r="L34151" s="1" t="s">
        <v>18061</v>
      </c>
    </row>
    <row r="34152" spans="1:12" x14ac:dyDescent="0.25">
      <c r="A34152" s="1" t="s">
        <v>641</v>
      </c>
      <c r="B34152">
        <v>2102804</v>
      </c>
      <c r="C34152">
        <v>210280</v>
      </c>
      <c r="D34152" s="1" t="s">
        <v>13</v>
      </c>
      <c r="E34152" s="1" t="s">
        <v>14</v>
      </c>
      <c r="F34152" s="1" t="s">
        <v>63</v>
      </c>
      <c r="G34152" s="1" t="s">
        <v>64</v>
      </c>
      <c r="H34152" s="1" t="s">
        <v>15</v>
      </c>
      <c r="I34152" s="1" t="s">
        <v>145</v>
      </c>
      <c r="J34152">
        <v>2020</v>
      </c>
      <c r="K34152" s="1" t="s">
        <v>14</v>
      </c>
      <c r="L34152" s="1" t="s">
        <v>14</v>
      </c>
    </row>
    <row r="34153" spans="1:12" x14ac:dyDescent="0.25">
      <c r="A34153" s="1" t="s">
        <v>642</v>
      </c>
      <c r="B34153">
        <v>2102903</v>
      </c>
      <c r="C34153">
        <v>210290</v>
      </c>
      <c r="D34153" s="1" t="s">
        <v>13</v>
      </c>
      <c r="E34153" s="1" t="s">
        <v>14</v>
      </c>
      <c r="F34153" s="1" t="s">
        <v>63</v>
      </c>
      <c r="G34153" s="1" t="s">
        <v>64</v>
      </c>
      <c r="H34153" s="1" t="s">
        <v>15</v>
      </c>
      <c r="I34153" s="1" t="s">
        <v>145</v>
      </c>
      <c r="J34153">
        <v>2020</v>
      </c>
      <c r="K34153" s="1" t="s">
        <v>6476</v>
      </c>
      <c r="L34153" s="1" t="s">
        <v>11721</v>
      </c>
    </row>
    <row r="34154" spans="1:12" x14ac:dyDescent="0.25">
      <c r="A34154" s="1" t="s">
        <v>643</v>
      </c>
      <c r="B34154">
        <v>2103000</v>
      </c>
      <c r="C34154">
        <v>210300</v>
      </c>
      <c r="D34154" s="1" t="s">
        <v>13</v>
      </c>
      <c r="E34154" s="1" t="s">
        <v>14</v>
      </c>
      <c r="F34154" s="1" t="s">
        <v>63</v>
      </c>
      <c r="G34154" s="1" t="s">
        <v>64</v>
      </c>
      <c r="H34154" s="1" t="s">
        <v>15</v>
      </c>
      <c r="I34154" s="1" t="s">
        <v>145</v>
      </c>
      <c r="J34154">
        <v>2020</v>
      </c>
      <c r="K34154" s="1" t="s">
        <v>6124</v>
      </c>
      <c r="L34154" s="1" t="s">
        <v>18062</v>
      </c>
    </row>
    <row r="34155" spans="1:12" x14ac:dyDescent="0.25">
      <c r="A34155" s="1" t="s">
        <v>644</v>
      </c>
      <c r="B34155">
        <v>2103109</v>
      </c>
      <c r="C34155">
        <v>210310</v>
      </c>
      <c r="D34155" s="1" t="s">
        <v>13</v>
      </c>
      <c r="E34155" s="1" t="s">
        <v>14</v>
      </c>
      <c r="F34155" s="1" t="s">
        <v>63</v>
      </c>
      <c r="G34155" s="1" t="s">
        <v>64</v>
      </c>
      <c r="H34155" s="1" t="s">
        <v>15</v>
      </c>
      <c r="I34155" s="1" t="s">
        <v>145</v>
      </c>
      <c r="J34155">
        <v>2020</v>
      </c>
      <c r="K34155" s="1" t="s">
        <v>14</v>
      </c>
      <c r="L34155" s="1" t="s">
        <v>14</v>
      </c>
    </row>
    <row r="34156" spans="1:12" x14ac:dyDescent="0.25">
      <c r="A34156" s="1" t="s">
        <v>645</v>
      </c>
      <c r="B34156">
        <v>2103125</v>
      </c>
      <c r="C34156">
        <v>210312</v>
      </c>
      <c r="D34156" s="1" t="s">
        <v>13</v>
      </c>
      <c r="E34156" s="1" t="s">
        <v>14</v>
      </c>
      <c r="F34156" s="1" t="s">
        <v>63</v>
      </c>
      <c r="G34156" s="1" t="s">
        <v>64</v>
      </c>
      <c r="H34156" s="1" t="s">
        <v>15</v>
      </c>
      <c r="I34156" s="1" t="s">
        <v>145</v>
      </c>
      <c r="J34156">
        <v>2020</v>
      </c>
      <c r="K34156" s="1" t="s">
        <v>5736</v>
      </c>
      <c r="L34156" s="1" t="s">
        <v>18063</v>
      </c>
    </row>
    <row r="34157" spans="1:12" x14ac:dyDescent="0.25">
      <c r="A34157" s="1" t="s">
        <v>646</v>
      </c>
      <c r="B34157">
        <v>2103158</v>
      </c>
      <c r="C34157">
        <v>210315</v>
      </c>
      <c r="D34157" s="1" t="s">
        <v>13</v>
      </c>
      <c r="E34157" s="1" t="s">
        <v>14</v>
      </c>
      <c r="F34157" s="1" t="s">
        <v>63</v>
      </c>
      <c r="G34157" s="1" t="s">
        <v>64</v>
      </c>
      <c r="H34157" s="1" t="s">
        <v>15</v>
      </c>
      <c r="I34157" s="1" t="s">
        <v>145</v>
      </c>
      <c r="J34157">
        <v>2020</v>
      </c>
      <c r="K34157" s="1" t="s">
        <v>14</v>
      </c>
      <c r="L34157" s="1" t="s">
        <v>14</v>
      </c>
    </row>
    <row r="34158" spans="1:12" x14ac:dyDescent="0.25">
      <c r="A34158" s="1" t="s">
        <v>647</v>
      </c>
      <c r="B34158">
        <v>2103174</v>
      </c>
      <c r="C34158">
        <v>210317</v>
      </c>
      <c r="D34158" s="1" t="s">
        <v>13</v>
      </c>
      <c r="E34158" s="1" t="s">
        <v>14</v>
      </c>
      <c r="F34158" s="1" t="s">
        <v>63</v>
      </c>
      <c r="G34158" s="1" t="s">
        <v>64</v>
      </c>
      <c r="H34158" s="1" t="s">
        <v>15</v>
      </c>
      <c r="I34158" s="1" t="s">
        <v>145</v>
      </c>
      <c r="J34158">
        <v>2020</v>
      </c>
      <c r="K34158" s="1" t="s">
        <v>14</v>
      </c>
      <c r="L34158" s="1" t="s">
        <v>14</v>
      </c>
    </row>
    <row r="34159" spans="1:12" x14ac:dyDescent="0.25">
      <c r="A34159" s="1" t="s">
        <v>648</v>
      </c>
      <c r="B34159">
        <v>2103208</v>
      </c>
      <c r="C34159">
        <v>210320</v>
      </c>
      <c r="D34159" s="1" t="s">
        <v>13</v>
      </c>
      <c r="E34159" s="1" t="s">
        <v>14</v>
      </c>
      <c r="F34159" s="1" t="s">
        <v>63</v>
      </c>
      <c r="G34159" s="1" t="s">
        <v>64</v>
      </c>
      <c r="H34159" s="1" t="s">
        <v>15</v>
      </c>
      <c r="I34159" s="1" t="s">
        <v>145</v>
      </c>
      <c r="J34159">
        <v>2020</v>
      </c>
      <c r="K34159" s="1" t="s">
        <v>5783</v>
      </c>
      <c r="L34159" s="1" t="s">
        <v>18064</v>
      </c>
    </row>
    <row r="34160" spans="1:12" x14ac:dyDescent="0.25">
      <c r="A34160" s="1" t="s">
        <v>649</v>
      </c>
      <c r="B34160">
        <v>2103257</v>
      </c>
      <c r="C34160">
        <v>210325</v>
      </c>
      <c r="D34160" s="1" t="s">
        <v>13</v>
      </c>
      <c r="E34160" s="1" t="s">
        <v>14</v>
      </c>
      <c r="F34160" s="1" t="s">
        <v>63</v>
      </c>
      <c r="G34160" s="1" t="s">
        <v>64</v>
      </c>
      <c r="H34160" s="1" t="s">
        <v>15</v>
      </c>
      <c r="I34160" s="1" t="s">
        <v>145</v>
      </c>
      <c r="J34160">
        <v>2020</v>
      </c>
      <c r="K34160" s="1" t="s">
        <v>6348</v>
      </c>
      <c r="L34160" s="1" t="s">
        <v>17986</v>
      </c>
    </row>
    <row r="34161" spans="1:12" x14ac:dyDescent="0.25">
      <c r="A34161" s="1" t="s">
        <v>650</v>
      </c>
      <c r="B34161">
        <v>2103307</v>
      </c>
      <c r="C34161">
        <v>210330</v>
      </c>
      <c r="D34161" s="1" t="s">
        <v>13</v>
      </c>
      <c r="E34161" s="1" t="s">
        <v>14</v>
      </c>
      <c r="F34161" s="1" t="s">
        <v>63</v>
      </c>
      <c r="G34161" s="1" t="s">
        <v>64</v>
      </c>
      <c r="H34161" s="1" t="s">
        <v>15</v>
      </c>
      <c r="I34161" s="1" t="s">
        <v>145</v>
      </c>
      <c r="J34161">
        <v>2020</v>
      </c>
      <c r="K34161" s="1" t="s">
        <v>6159</v>
      </c>
      <c r="L34161" s="1" t="s">
        <v>18065</v>
      </c>
    </row>
    <row r="34162" spans="1:12" x14ac:dyDescent="0.25">
      <c r="A34162" s="1" t="s">
        <v>651</v>
      </c>
      <c r="B34162">
        <v>2103406</v>
      </c>
      <c r="C34162">
        <v>210340</v>
      </c>
      <c r="D34162" s="1" t="s">
        <v>13</v>
      </c>
      <c r="E34162" s="1" t="s">
        <v>14</v>
      </c>
      <c r="F34162" s="1" t="s">
        <v>63</v>
      </c>
      <c r="G34162" s="1" t="s">
        <v>64</v>
      </c>
      <c r="H34162" s="1" t="s">
        <v>15</v>
      </c>
      <c r="I34162" s="1" t="s">
        <v>145</v>
      </c>
      <c r="J34162">
        <v>2020</v>
      </c>
      <c r="K34162" s="1" t="s">
        <v>5955</v>
      </c>
      <c r="L34162" s="1" t="s">
        <v>18066</v>
      </c>
    </row>
    <row r="34163" spans="1:12" x14ac:dyDescent="0.25">
      <c r="A34163" s="1" t="s">
        <v>652</v>
      </c>
      <c r="B34163">
        <v>2103505</v>
      </c>
      <c r="C34163">
        <v>210350</v>
      </c>
      <c r="D34163" s="1" t="s">
        <v>13</v>
      </c>
      <c r="E34163" s="1" t="s">
        <v>14</v>
      </c>
      <c r="F34163" s="1" t="s">
        <v>63</v>
      </c>
      <c r="G34163" s="1" t="s">
        <v>64</v>
      </c>
      <c r="H34163" s="1" t="s">
        <v>15</v>
      </c>
      <c r="I34163" s="1" t="s">
        <v>145</v>
      </c>
      <c r="J34163">
        <v>2020</v>
      </c>
      <c r="K34163" s="1" t="s">
        <v>7168</v>
      </c>
      <c r="L34163" s="1" t="s">
        <v>18067</v>
      </c>
    </row>
    <row r="34164" spans="1:12" x14ac:dyDescent="0.25">
      <c r="A34164" s="1" t="s">
        <v>653</v>
      </c>
      <c r="B34164">
        <v>2103554</v>
      </c>
      <c r="C34164">
        <v>210355</v>
      </c>
      <c r="D34164" s="1" t="s">
        <v>13</v>
      </c>
      <c r="E34164" s="1" t="s">
        <v>14</v>
      </c>
      <c r="F34164" s="1" t="s">
        <v>63</v>
      </c>
      <c r="G34164" s="1" t="s">
        <v>64</v>
      </c>
      <c r="H34164" s="1" t="s">
        <v>15</v>
      </c>
      <c r="I34164" s="1" t="s">
        <v>145</v>
      </c>
      <c r="J34164">
        <v>2020</v>
      </c>
      <c r="K34164" s="1" t="s">
        <v>8219</v>
      </c>
      <c r="L34164" s="1" t="s">
        <v>6285</v>
      </c>
    </row>
    <row r="34165" spans="1:12" x14ac:dyDescent="0.25">
      <c r="A34165" s="1" t="s">
        <v>654</v>
      </c>
      <c r="B34165">
        <v>2103604</v>
      </c>
      <c r="C34165">
        <v>210360</v>
      </c>
      <c r="D34165" s="1" t="s">
        <v>13</v>
      </c>
      <c r="E34165" s="1" t="s">
        <v>14</v>
      </c>
      <c r="F34165" s="1" t="s">
        <v>63</v>
      </c>
      <c r="G34165" s="1" t="s">
        <v>64</v>
      </c>
      <c r="H34165" s="1" t="s">
        <v>15</v>
      </c>
      <c r="I34165" s="1" t="s">
        <v>145</v>
      </c>
      <c r="J34165">
        <v>2020</v>
      </c>
      <c r="K34165" s="1" t="s">
        <v>7532</v>
      </c>
      <c r="L34165" s="1" t="s">
        <v>18068</v>
      </c>
    </row>
    <row r="34166" spans="1:12" x14ac:dyDescent="0.25">
      <c r="A34166" s="1" t="s">
        <v>655</v>
      </c>
      <c r="B34166">
        <v>2103703</v>
      </c>
      <c r="C34166">
        <v>210370</v>
      </c>
      <c r="D34166" s="1" t="s">
        <v>13</v>
      </c>
      <c r="E34166" s="1" t="s">
        <v>14</v>
      </c>
      <c r="F34166" s="1" t="s">
        <v>63</v>
      </c>
      <c r="G34166" s="1" t="s">
        <v>64</v>
      </c>
      <c r="H34166" s="1" t="s">
        <v>15</v>
      </c>
      <c r="I34166" s="1" t="s">
        <v>145</v>
      </c>
      <c r="J34166">
        <v>2020</v>
      </c>
      <c r="K34166" s="1" t="s">
        <v>8675</v>
      </c>
      <c r="L34166" s="1" t="s">
        <v>18069</v>
      </c>
    </row>
    <row r="34167" spans="1:12" x14ac:dyDescent="0.25">
      <c r="A34167" s="1" t="s">
        <v>656</v>
      </c>
      <c r="B34167">
        <v>2103752</v>
      </c>
      <c r="C34167">
        <v>210375</v>
      </c>
      <c r="D34167" s="1" t="s">
        <v>13</v>
      </c>
      <c r="E34167" s="1" t="s">
        <v>14</v>
      </c>
      <c r="F34167" s="1" t="s">
        <v>63</v>
      </c>
      <c r="G34167" s="1" t="s">
        <v>64</v>
      </c>
      <c r="H34167" s="1" t="s">
        <v>15</v>
      </c>
      <c r="I34167" s="1" t="s">
        <v>145</v>
      </c>
      <c r="J34167">
        <v>2020</v>
      </c>
      <c r="K34167" s="1" t="s">
        <v>7559</v>
      </c>
      <c r="L34167" s="1" t="s">
        <v>10182</v>
      </c>
    </row>
    <row r="34168" spans="1:12" x14ac:dyDescent="0.25">
      <c r="A34168" s="1" t="s">
        <v>657</v>
      </c>
      <c r="B34168">
        <v>2103802</v>
      </c>
      <c r="C34168">
        <v>210380</v>
      </c>
      <c r="D34168" s="1" t="s">
        <v>13</v>
      </c>
      <c r="E34168" s="1" t="s">
        <v>14</v>
      </c>
      <c r="F34168" s="1" t="s">
        <v>63</v>
      </c>
      <c r="G34168" s="1" t="s">
        <v>64</v>
      </c>
      <c r="H34168" s="1" t="s">
        <v>15</v>
      </c>
      <c r="I34168" s="1" t="s">
        <v>145</v>
      </c>
      <c r="J34168">
        <v>2020</v>
      </c>
      <c r="K34168" s="1" t="s">
        <v>7678</v>
      </c>
      <c r="L34168" s="1" t="s">
        <v>18070</v>
      </c>
    </row>
    <row r="34169" spans="1:12" x14ac:dyDescent="0.25">
      <c r="A34169" s="1" t="s">
        <v>658</v>
      </c>
      <c r="B34169">
        <v>2103901</v>
      </c>
      <c r="C34169">
        <v>210390</v>
      </c>
      <c r="D34169" s="1" t="s">
        <v>13</v>
      </c>
      <c r="E34169" s="1" t="s">
        <v>14</v>
      </c>
      <c r="F34169" s="1" t="s">
        <v>63</v>
      </c>
      <c r="G34169" s="1" t="s">
        <v>64</v>
      </c>
      <c r="H34169" s="1" t="s">
        <v>15</v>
      </c>
      <c r="I34169" s="1" t="s">
        <v>145</v>
      </c>
      <c r="J34169">
        <v>2020</v>
      </c>
      <c r="K34169" s="1" t="s">
        <v>11445</v>
      </c>
      <c r="L34169" s="1" t="s">
        <v>17556</v>
      </c>
    </row>
    <row r="34170" spans="1:12" x14ac:dyDescent="0.25">
      <c r="A34170" s="1" t="s">
        <v>659</v>
      </c>
      <c r="B34170">
        <v>2104008</v>
      </c>
      <c r="C34170">
        <v>210400</v>
      </c>
      <c r="D34170" s="1" t="s">
        <v>13</v>
      </c>
      <c r="E34170" s="1" t="s">
        <v>14</v>
      </c>
      <c r="F34170" s="1" t="s">
        <v>63</v>
      </c>
      <c r="G34170" s="1" t="s">
        <v>64</v>
      </c>
      <c r="H34170" s="1" t="s">
        <v>15</v>
      </c>
      <c r="I34170" s="1" t="s">
        <v>145</v>
      </c>
      <c r="J34170">
        <v>2020</v>
      </c>
      <c r="K34170" s="1" t="s">
        <v>6535</v>
      </c>
      <c r="L34170" s="1" t="s">
        <v>13645</v>
      </c>
    </row>
    <row r="34171" spans="1:12" x14ac:dyDescent="0.25">
      <c r="A34171" s="1" t="s">
        <v>660</v>
      </c>
      <c r="B34171">
        <v>2104057</v>
      </c>
      <c r="C34171">
        <v>210405</v>
      </c>
      <c r="D34171" s="1" t="s">
        <v>13</v>
      </c>
      <c r="E34171" s="1" t="s">
        <v>14</v>
      </c>
      <c r="F34171" s="1" t="s">
        <v>63</v>
      </c>
      <c r="G34171" s="1" t="s">
        <v>64</v>
      </c>
      <c r="H34171" s="1" t="s">
        <v>15</v>
      </c>
      <c r="I34171" s="1" t="s">
        <v>145</v>
      </c>
      <c r="J34171">
        <v>2020</v>
      </c>
      <c r="K34171" s="1" t="s">
        <v>8873</v>
      </c>
      <c r="L34171" s="1" t="s">
        <v>18071</v>
      </c>
    </row>
    <row r="34172" spans="1:12" x14ac:dyDescent="0.25">
      <c r="A34172" s="1" t="s">
        <v>661</v>
      </c>
      <c r="B34172">
        <v>2104073</v>
      </c>
      <c r="C34172">
        <v>210407</v>
      </c>
      <c r="D34172" s="1" t="s">
        <v>13</v>
      </c>
      <c r="E34172" s="1" t="s">
        <v>14</v>
      </c>
      <c r="F34172" s="1" t="s">
        <v>63</v>
      </c>
      <c r="G34172" s="1" t="s">
        <v>64</v>
      </c>
      <c r="H34172" s="1" t="s">
        <v>15</v>
      </c>
      <c r="I34172" s="1" t="s">
        <v>145</v>
      </c>
      <c r="J34172">
        <v>2020</v>
      </c>
      <c r="K34172" s="1" t="s">
        <v>7182</v>
      </c>
      <c r="L34172" s="1" t="s">
        <v>15430</v>
      </c>
    </row>
    <row r="34173" spans="1:12" x14ac:dyDescent="0.25">
      <c r="A34173" s="1" t="s">
        <v>662</v>
      </c>
      <c r="B34173">
        <v>2104081</v>
      </c>
      <c r="C34173">
        <v>210408</v>
      </c>
      <c r="D34173" s="1" t="s">
        <v>13</v>
      </c>
      <c r="E34173" s="1" t="s">
        <v>14</v>
      </c>
      <c r="F34173" s="1" t="s">
        <v>63</v>
      </c>
      <c r="G34173" s="1" t="s">
        <v>64</v>
      </c>
      <c r="H34173" s="1" t="s">
        <v>15</v>
      </c>
      <c r="I34173" s="1" t="s">
        <v>145</v>
      </c>
      <c r="J34173">
        <v>2020</v>
      </c>
      <c r="K34173" s="1" t="s">
        <v>14</v>
      </c>
      <c r="L34173" s="1" t="s">
        <v>14</v>
      </c>
    </row>
    <row r="34174" spans="1:12" x14ac:dyDescent="0.25">
      <c r="A34174" s="1" t="s">
        <v>663</v>
      </c>
      <c r="B34174">
        <v>2104099</v>
      </c>
      <c r="C34174">
        <v>210409</v>
      </c>
      <c r="D34174" s="1" t="s">
        <v>13</v>
      </c>
      <c r="E34174" s="1" t="s">
        <v>14</v>
      </c>
      <c r="F34174" s="1" t="s">
        <v>63</v>
      </c>
      <c r="G34174" s="1" t="s">
        <v>64</v>
      </c>
      <c r="H34174" s="1" t="s">
        <v>15</v>
      </c>
      <c r="I34174" s="1" t="s">
        <v>145</v>
      </c>
      <c r="J34174">
        <v>2020</v>
      </c>
      <c r="K34174" s="1" t="s">
        <v>14</v>
      </c>
      <c r="L34174" s="1" t="s">
        <v>14</v>
      </c>
    </row>
    <row r="34175" spans="1:12" x14ac:dyDescent="0.25">
      <c r="A34175" s="1" t="s">
        <v>664</v>
      </c>
      <c r="B34175">
        <v>2104107</v>
      </c>
      <c r="C34175">
        <v>210410</v>
      </c>
      <c r="D34175" s="1" t="s">
        <v>13</v>
      </c>
      <c r="E34175" s="1" t="s">
        <v>14</v>
      </c>
      <c r="F34175" s="1" t="s">
        <v>63</v>
      </c>
      <c r="G34175" s="1" t="s">
        <v>64</v>
      </c>
      <c r="H34175" s="1" t="s">
        <v>15</v>
      </c>
      <c r="I34175" s="1" t="s">
        <v>145</v>
      </c>
      <c r="J34175">
        <v>2020</v>
      </c>
      <c r="K34175" s="1" t="s">
        <v>5821</v>
      </c>
      <c r="L34175" s="1" t="s">
        <v>16066</v>
      </c>
    </row>
    <row r="34176" spans="1:12" x14ac:dyDescent="0.25">
      <c r="A34176" s="1" t="s">
        <v>665</v>
      </c>
      <c r="B34176">
        <v>2104206</v>
      </c>
      <c r="C34176">
        <v>210420</v>
      </c>
      <c r="D34176" s="1" t="s">
        <v>13</v>
      </c>
      <c r="E34176" s="1" t="s">
        <v>14</v>
      </c>
      <c r="F34176" s="1" t="s">
        <v>63</v>
      </c>
      <c r="G34176" s="1" t="s">
        <v>64</v>
      </c>
      <c r="H34176" s="1" t="s">
        <v>15</v>
      </c>
      <c r="I34176" s="1" t="s">
        <v>145</v>
      </c>
      <c r="J34176">
        <v>2020</v>
      </c>
      <c r="K34176" s="1" t="s">
        <v>5649</v>
      </c>
      <c r="L34176" s="1" t="s">
        <v>8727</v>
      </c>
    </row>
    <row r="34177" spans="1:12" x14ac:dyDescent="0.25">
      <c r="A34177" s="1" t="s">
        <v>666</v>
      </c>
      <c r="B34177">
        <v>2104305</v>
      </c>
      <c r="C34177">
        <v>210430</v>
      </c>
      <c r="D34177" s="1" t="s">
        <v>13</v>
      </c>
      <c r="E34177" s="1" t="s">
        <v>14</v>
      </c>
      <c r="F34177" s="1" t="s">
        <v>63</v>
      </c>
      <c r="G34177" s="1" t="s">
        <v>64</v>
      </c>
      <c r="H34177" s="1" t="s">
        <v>15</v>
      </c>
      <c r="I34177" s="1" t="s">
        <v>145</v>
      </c>
      <c r="J34177">
        <v>2020</v>
      </c>
      <c r="K34177" s="1" t="s">
        <v>11603</v>
      </c>
      <c r="L34177" s="1" t="s">
        <v>9854</v>
      </c>
    </row>
    <row r="34178" spans="1:12" x14ac:dyDescent="0.25">
      <c r="A34178" s="1" t="s">
        <v>667</v>
      </c>
      <c r="B34178">
        <v>2104404</v>
      </c>
      <c r="C34178">
        <v>210440</v>
      </c>
      <c r="D34178" s="1" t="s">
        <v>13</v>
      </c>
      <c r="E34178" s="1" t="s">
        <v>14</v>
      </c>
      <c r="F34178" s="1" t="s">
        <v>63</v>
      </c>
      <c r="G34178" s="1" t="s">
        <v>64</v>
      </c>
      <c r="H34178" s="1" t="s">
        <v>15</v>
      </c>
      <c r="I34178" s="1" t="s">
        <v>145</v>
      </c>
      <c r="J34178">
        <v>2020</v>
      </c>
      <c r="K34178" s="1" t="s">
        <v>6110</v>
      </c>
      <c r="L34178" s="1" t="s">
        <v>15443</v>
      </c>
    </row>
    <row r="34179" spans="1:12" x14ac:dyDescent="0.25">
      <c r="A34179" s="1" t="s">
        <v>668</v>
      </c>
      <c r="B34179">
        <v>2104503</v>
      </c>
      <c r="C34179">
        <v>210450</v>
      </c>
      <c r="D34179" s="1" t="s">
        <v>13</v>
      </c>
      <c r="E34179" s="1" t="s">
        <v>14</v>
      </c>
      <c r="F34179" s="1" t="s">
        <v>63</v>
      </c>
      <c r="G34179" s="1" t="s">
        <v>64</v>
      </c>
      <c r="H34179" s="1" t="s">
        <v>15</v>
      </c>
      <c r="I34179" s="1" t="s">
        <v>145</v>
      </c>
      <c r="J34179">
        <v>2020</v>
      </c>
      <c r="K34179" s="1" t="s">
        <v>6788</v>
      </c>
      <c r="L34179" s="1" t="s">
        <v>18072</v>
      </c>
    </row>
    <row r="34180" spans="1:12" x14ac:dyDescent="0.25">
      <c r="A34180" s="1" t="s">
        <v>669</v>
      </c>
      <c r="B34180">
        <v>2104552</v>
      </c>
      <c r="C34180">
        <v>210455</v>
      </c>
      <c r="D34180" s="1" t="s">
        <v>13</v>
      </c>
      <c r="E34180" s="1" t="s">
        <v>14</v>
      </c>
      <c r="F34180" s="1" t="s">
        <v>63</v>
      </c>
      <c r="G34180" s="1" t="s">
        <v>64</v>
      </c>
      <c r="H34180" s="1" t="s">
        <v>15</v>
      </c>
      <c r="I34180" s="1" t="s">
        <v>145</v>
      </c>
      <c r="J34180">
        <v>2020</v>
      </c>
      <c r="K34180" s="1" t="s">
        <v>5766</v>
      </c>
      <c r="L34180" s="1" t="s">
        <v>18073</v>
      </c>
    </row>
    <row r="34181" spans="1:12" x14ac:dyDescent="0.25">
      <c r="A34181" s="1" t="s">
        <v>670</v>
      </c>
      <c r="B34181">
        <v>2104602</v>
      </c>
      <c r="C34181">
        <v>210460</v>
      </c>
      <c r="D34181" s="1" t="s">
        <v>13</v>
      </c>
      <c r="E34181" s="1" t="s">
        <v>14</v>
      </c>
      <c r="F34181" s="1" t="s">
        <v>63</v>
      </c>
      <c r="G34181" s="1" t="s">
        <v>64</v>
      </c>
      <c r="H34181" s="1" t="s">
        <v>15</v>
      </c>
      <c r="I34181" s="1" t="s">
        <v>145</v>
      </c>
      <c r="J34181">
        <v>2020</v>
      </c>
      <c r="K34181" s="1" t="s">
        <v>6929</v>
      </c>
      <c r="L34181" s="1" t="s">
        <v>6307</v>
      </c>
    </row>
    <row r="34182" spans="1:12" x14ac:dyDescent="0.25">
      <c r="A34182" s="1" t="s">
        <v>671</v>
      </c>
      <c r="B34182">
        <v>2104628</v>
      </c>
      <c r="C34182">
        <v>210462</v>
      </c>
      <c r="D34182" s="1" t="s">
        <v>13</v>
      </c>
      <c r="E34182" s="1" t="s">
        <v>14</v>
      </c>
      <c r="F34182" s="1" t="s">
        <v>63</v>
      </c>
      <c r="G34182" s="1" t="s">
        <v>64</v>
      </c>
      <c r="H34182" s="1" t="s">
        <v>15</v>
      </c>
      <c r="I34182" s="1" t="s">
        <v>145</v>
      </c>
      <c r="J34182">
        <v>2020</v>
      </c>
      <c r="K34182" s="1" t="s">
        <v>6000</v>
      </c>
      <c r="L34182" s="1" t="s">
        <v>10964</v>
      </c>
    </row>
    <row r="34183" spans="1:12" x14ac:dyDescent="0.25">
      <c r="A34183" s="1" t="s">
        <v>672</v>
      </c>
      <c r="B34183">
        <v>2104651</v>
      </c>
      <c r="C34183">
        <v>210465</v>
      </c>
      <c r="D34183" s="1" t="s">
        <v>13</v>
      </c>
      <c r="E34183" s="1" t="s">
        <v>14</v>
      </c>
      <c r="F34183" s="1" t="s">
        <v>63</v>
      </c>
      <c r="G34183" s="1" t="s">
        <v>64</v>
      </c>
      <c r="H34183" s="1" t="s">
        <v>15</v>
      </c>
      <c r="I34183" s="1" t="s">
        <v>145</v>
      </c>
      <c r="J34183">
        <v>2020</v>
      </c>
      <c r="K34183" s="1" t="s">
        <v>7379</v>
      </c>
      <c r="L34183" s="1" t="s">
        <v>18074</v>
      </c>
    </row>
    <row r="34184" spans="1:12" x14ac:dyDescent="0.25">
      <c r="A34184" s="1" t="s">
        <v>673</v>
      </c>
      <c r="B34184">
        <v>2104677</v>
      </c>
      <c r="C34184">
        <v>210467</v>
      </c>
      <c r="D34184" s="1" t="s">
        <v>13</v>
      </c>
      <c r="E34184" s="1" t="s">
        <v>14</v>
      </c>
      <c r="F34184" s="1" t="s">
        <v>63</v>
      </c>
      <c r="G34184" s="1" t="s">
        <v>64</v>
      </c>
      <c r="H34184" s="1" t="s">
        <v>15</v>
      </c>
      <c r="I34184" s="1" t="s">
        <v>145</v>
      </c>
      <c r="J34184">
        <v>2020</v>
      </c>
      <c r="K34184" s="1" t="s">
        <v>14</v>
      </c>
      <c r="L34184" s="1" t="s">
        <v>14</v>
      </c>
    </row>
    <row r="34185" spans="1:12" x14ac:dyDescent="0.25">
      <c r="A34185" s="1" t="s">
        <v>674</v>
      </c>
      <c r="B34185">
        <v>2104701</v>
      </c>
      <c r="C34185">
        <v>210470</v>
      </c>
      <c r="D34185" s="1" t="s">
        <v>13</v>
      </c>
      <c r="E34185" s="1" t="s">
        <v>14</v>
      </c>
      <c r="F34185" s="1" t="s">
        <v>63</v>
      </c>
      <c r="G34185" s="1" t="s">
        <v>64</v>
      </c>
      <c r="H34185" s="1" t="s">
        <v>15</v>
      </c>
      <c r="I34185" s="1" t="s">
        <v>145</v>
      </c>
      <c r="J34185">
        <v>2020</v>
      </c>
      <c r="K34185" s="1" t="s">
        <v>6163</v>
      </c>
      <c r="L34185" s="1" t="s">
        <v>11950</v>
      </c>
    </row>
    <row r="34186" spans="1:12" x14ac:dyDescent="0.25">
      <c r="A34186" s="1" t="s">
        <v>675</v>
      </c>
      <c r="B34186">
        <v>2104800</v>
      </c>
      <c r="C34186">
        <v>210480</v>
      </c>
      <c r="D34186" s="1" t="s">
        <v>13</v>
      </c>
      <c r="E34186" s="1" t="s">
        <v>14</v>
      </c>
      <c r="F34186" s="1" t="s">
        <v>63</v>
      </c>
      <c r="G34186" s="1" t="s">
        <v>64</v>
      </c>
      <c r="H34186" s="1" t="s">
        <v>15</v>
      </c>
      <c r="I34186" s="1" t="s">
        <v>145</v>
      </c>
      <c r="J34186">
        <v>2020</v>
      </c>
      <c r="K34186" s="1" t="s">
        <v>5814</v>
      </c>
      <c r="L34186" s="1" t="s">
        <v>18075</v>
      </c>
    </row>
    <row r="34187" spans="1:12" x14ac:dyDescent="0.25">
      <c r="A34187" s="1" t="s">
        <v>676</v>
      </c>
      <c r="B34187">
        <v>2104909</v>
      </c>
      <c r="C34187">
        <v>210490</v>
      </c>
      <c r="D34187" s="1" t="s">
        <v>13</v>
      </c>
      <c r="E34187" s="1" t="s">
        <v>14</v>
      </c>
      <c r="F34187" s="1" t="s">
        <v>63</v>
      </c>
      <c r="G34187" s="1" t="s">
        <v>64</v>
      </c>
      <c r="H34187" s="1" t="s">
        <v>15</v>
      </c>
      <c r="I34187" s="1" t="s">
        <v>145</v>
      </c>
      <c r="J34187">
        <v>2020</v>
      </c>
      <c r="K34187" s="1" t="s">
        <v>6590</v>
      </c>
      <c r="L34187" s="1" t="s">
        <v>6423</v>
      </c>
    </row>
    <row r="34188" spans="1:12" x14ac:dyDescent="0.25">
      <c r="A34188" s="1" t="s">
        <v>677</v>
      </c>
      <c r="B34188">
        <v>2105005</v>
      </c>
      <c r="C34188">
        <v>210500</v>
      </c>
      <c r="D34188" s="1" t="s">
        <v>13</v>
      </c>
      <c r="E34188" s="1" t="s">
        <v>14</v>
      </c>
      <c r="F34188" s="1" t="s">
        <v>63</v>
      </c>
      <c r="G34188" s="1" t="s">
        <v>64</v>
      </c>
      <c r="H34188" s="1" t="s">
        <v>15</v>
      </c>
      <c r="I34188" s="1" t="s">
        <v>145</v>
      </c>
      <c r="J34188">
        <v>2020</v>
      </c>
      <c r="K34188" s="1" t="s">
        <v>6332</v>
      </c>
      <c r="L34188" s="1" t="s">
        <v>8585</v>
      </c>
    </row>
    <row r="34189" spans="1:12" x14ac:dyDescent="0.25">
      <c r="A34189" s="1" t="s">
        <v>678</v>
      </c>
      <c r="B34189">
        <v>2105104</v>
      </c>
      <c r="C34189">
        <v>210510</v>
      </c>
      <c r="D34189" s="1" t="s">
        <v>13</v>
      </c>
      <c r="E34189" s="1" t="s">
        <v>14</v>
      </c>
      <c r="F34189" s="1" t="s">
        <v>63</v>
      </c>
      <c r="G34189" s="1" t="s">
        <v>64</v>
      </c>
      <c r="H34189" s="1" t="s">
        <v>15</v>
      </c>
      <c r="I34189" s="1" t="s">
        <v>145</v>
      </c>
      <c r="J34189">
        <v>2020</v>
      </c>
      <c r="K34189" s="1" t="s">
        <v>5975</v>
      </c>
      <c r="L34189" s="1" t="s">
        <v>10382</v>
      </c>
    </row>
    <row r="34190" spans="1:12" x14ac:dyDescent="0.25">
      <c r="A34190" s="1" t="s">
        <v>679</v>
      </c>
      <c r="B34190">
        <v>2105153</v>
      </c>
      <c r="C34190">
        <v>210515</v>
      </c>
      <c r="D34190" s="1" t="s">
        <v>13</v>
      </c>
      <c r="E34190" s="1" t="s">
        <v>14</v>
      </c>
      <c r="F34190" s="1" t="s">
        <v>63</v>
      </c>
      <c r="G34190" s="1" t="s">
        <v>64</v>
      </c>
      <c r="H34190" s="1" t="s">
        <v>15</v>
      </c>
      <c r="I34190" s="1" t="s">
        <v>145</v>
      </c>
      <c r="J34190">
        <v>2020</v>
      </c>
      <c r="K34190" s="1" t="s">
        <v>5736</v>
      </c>
      <c r="L34190" s="1" t="s">
        <v>18076</v>
      </c>
    </row>
    <row r="34191" spans="1:12" x14ac:dyDescent="0.25">
      <c r="A34191" s="1" t="s">
        <v>680</v>
      </c>
      <c r="B34191">
        <v>2105203</v>
      </c>
      <c r="C34191">
        <v>210520</v>
      </c>
      <c r="D34191" s="1" t="s">
        <v>13</v>
      </c>
      <c r="E34191" s="1" t="s">
        <v>14</v>
      </c>
      <c r="F34191" s="1" t="s">
        <v>63</v>
      </c>
      <c r="G34191" s="1" t="s">
        <v>64</v>
      </c>
      <c r="H34191" s="1" t="s">
        <v>15</v>
      </c>
      <c r="I34191" s="1" t="s">
        <v>145</v>
      </c>
      <c r="J34191">
        <v>2020</v>
      </c>
      <c r="K34191" s="1" t="s">
        <v>5971</v>
      </c>
      <c r="L34191" s="1" t="s">
        <v>14028</v>
      </c>
    </row>
    <row r="34192" spans="1:12" x14ac:dyDescent="0.25">
      <c r="A34192" s="1" t="s">
        <v>681</v>
      </c>
      <c r="B34192">
        <v>2105302</v>
      </c>
      <c r="C34192">
        <v>210530</v>
      </c>
      <c r="D34192" s="1" t="s">
        <v>13</v>
      </c>
      <c r="E34192" s="1" t="s">
        <v>14</v>
      </c>
      <c r="F34192" s="1" t="s">
        <v>63</v>
      </c>
      <c r="G34192" s="1" t="s">
        <v>64</v>
      </c>
      <c r="H34192" s="1" t="s">
        <v>15</v>
      </c>
      <c r="I34192" s="1" t="s">
        <v>145</v>
      </c>
      <c r="J34192">
        <v>2020</v>
      </c>
      <c r="K34192" s="1" t="s">
        <v>6143</v>
      </c>
      <c r="L34192" s="1" t="s">
        <v>18077</v>
      </c>
    </row>
    <row r="34193" spans="1:12" x14ac:dyDescent="0.25">
      <c r="A34193" s="1" t="s">
        <v>682</v>
      </c>
      <c r="B34193">
        <v>2105351</v>
      </c>
      <c r="C34193">
        <v>210535</v>
      </c>
      <c r="D34193" s="1" t="s">
        <v>13</v>
      </c>
      <c r="E34193" s="1" t="s">
        <v>14</v>
      </c>
      <c r="F34193" s="1" t="s">
        <v>63</v>
      </c>
      <c r="G34193" s="1" t="s">
        <v>64</v>
      </c>
      <c r="H34193" s="1" t="s">
        <v>15</v>
      </c>
      <c r="I34193" s="1" t="s">
        <v>145</v>
      </c>
      <c r="J34193">
        <v>2020</v>
      </c>
      <c r="K34193" s="1" t="s">
        <v>14</v>
      </c>
      <c r="L34193" s="1" t="s">
        <v>14</v>
      </c>
    </row>
    <row r="34194" spans="1:12" x14ac:dyDescent="0.25">
      <c r="A34194" s="1" t="s">
        <v>683</v>
      </c>
      <c r="B34194">
        <v>2105401</v>
      </c>
      <c r="C34194">
        <v>210540</v>
      </c>
      <c r="D34194" s="1" t="s">
        <v>13</v>
      </c>
      <c r="E34194" s="1" t="s">
        <v>14</v>
      </c>
      <c r="F34194" s="1" t="s">
        <v>63</v>
      </c>
      <c r="G34194" s="1" t="s">
        <v>64</v>
      </c>
      <c r="H34194" s="1" t="s">
        <v>15</v>
      </c>
      <c r="I34194" s="1" t="s">
        <v>145</v>
      </c>
      <c r="J34194">
        <v>2020</v>
      </c>
      <c r="K34194" s="1" t="s">
        <v>8150</v>
      </c>
      <c r="L34194" s="1" t="s">
        <v>18078</v>
      </c>
    </row>
    <row r="34195" spans="1:12" x14ac:dyDescent="0.25">
      <c r="A34195" s="1" t="s">
        <v>684</v>
      </c>
      <c r="B34195">
        <v>2105427</v>
      </c>
      <c r="C34195">
        <v>210542</v>
      </c>
      <c r="D34195" s="1" t="s">
        <v>13</v>
      </c>
      <c r="E34195" s="1" t="s">
        <v>14</v>
      </c>
      <c r="F34195" s="1" t="s">
        <v>63</v>
      </c>
      <c r="G34195" s="1" t="s">
        <v>64</v>
      </c>
      <c r="H34195" s="1" t="s">
        <v>15</v>
      </c>
      <c r="I34195" s="1" t="s">
        <v>145</v>
      </c>
      <c r="J34195">
        <v>2020</v>
      </c>
      <c r="K34195" s="1" t="s">
        <v>5717</v>
      </c>
      <c r="L34195" s="1" t="s">
        <v>18079</v>
      </c>
    </row>
    <row r="34196" spans="1:12" x14ac:dyDescent="0.25">
      <c r="A34196" s="1" t="s">
        <v>685</v>
      </c>
      <c r="B34196">
        <v>2105450</v>
      </c>
      <c r="C34196">
        <v>210545</v>
      </c>
      <c r="D34196" s="1" t="s">
        <v>13</v>
      </c>
      <c r="E34196" s="1" t="s">
        <v>14</v>
      </c>
      <c r="F34196" s="1" t="s">
        <v>63</v>
      </c>
      <c r="G34196" s="1" t="s">
        <v>64</v>
      </c>
      <c r="H34196" s="1" t="s">
        <v>15</v>
      </c>
      <c r="I34196" s="1" t="s">
        <v>145</v>
      </c>
      <c r="J34196">
        <v>2020</v>
      </c>
      <c r="K34196" s="1" t="s">
        <v>5687</v>
      </c>
      <c r="L34196" s="1" t="s">
        <v>14253</v>
      </c>
    </row>
    <row r="34197" spans="1:12" x14ac:dyDescent="0.25">
      <c r="A34197" s="1" t="s">
        <v>686</v>
      </c>
      <c r="B34197">
        <v>2105476</v>
      </c>
      <c r="C34197">
        <v>210547</v>
      </c>
      <c r="D34197" s="1" t="s">
        <v>13</v>
      </c>
      <c r="E34197" s="1" t="s">
        <v>14</v>
      </c>
      <c r="F34197" s="1" t="s">
        <v>63</v>
      </c>
      <c r="G34197" s="1" t="s">
        <v>64</v>
      </c>
      <c r="H34197" s="1" t="s">
        <v>15</v>
      </c>
      <c r="I34197" s="1" t="s">
        <v>145</v>
      </c>
      <c r="J34197">
        <v>2020</v>
      </c>
      <c r="K34197" s="1" t="s">
        <v>14</v>
      </c>
      <c r="L34197" s="1" t="s">
        <v>14</v>
      </c>
    </row>
    <row r="34198" spans="1:12" x14ac:dyDescent="0.25">
      <c r="A34198" s="1" t="s">
        <v>687</v>
      </c>
      <c r="B34198">
        <v>2105500</v>
      </c>
      <c r="C34198">
        <v>210550</v>
      </c>
      <c r="D34198" s="1" t="s">
        <v>13</v>
      </c>
      <c r="E34198" s="1" t="s">
        <v>14</v>
      </c>
      <c r="F34198" s="1" t="s">
        <v>63</v>
      </c>
      <c r="G34198" s="1" t="s">
        <v>64</v>
      </c>
      <c r="H34198" s="1" t="s">
        <v>15</v>
      </c>
      <c r="I34198" s="1" t="s">
        <v>145</v>
      </c>
      <c r="J34198">
        <v>2020</v>
      </c>
      <c r="K34198" s="1" t="s">
        <v>6089</v>
      </c>
      <c r="L34198" s="1" t="s">
        <v>18080</v>
      </c>
    </row>
    <row r="34199" spans="1:12" x14ac:dyDescent="0.25">
      <c r="A34199" s="1" t="s">
        <v>688</v>
      </c>
      <c r="B34199">
        <v>2105609</v>
      </c>
      <c r="C34199">
        <v>210560</v>
      </c>
      <c r="D34199" s="1" t="s">
        <v>13</v>
      </c>
      <c r="E34199" s="1" t="s">
        <v>14</v>
      </c>
      <c r="F34199" s="1" t="s">
        <v>63</v>
      </c>
      <c r="G34199" s="1" t="s">
        <v>64</v>
      </c>
      <c r="H34199" s="1" t="s">
        <v>15</v>
      </c>
      <c r="I34199" s="1" t="s">
        <v>145</v>
      </c>
      <c r="J34199">
        <v>2020</v>
      </c>
      <c r="K34199" s="1" t="s">
        <v>11139</v>
      </c>
      <c r="L34199" s="1" t="s">
        <v>11482</v>
      </c>
    </row>
    <row r="34200" spans="1:12" x14ac:dyDescent="0.25">
      <c r="A34200" s="1" t="s">
        <v>689</v>
      </c>
      <c r="B34200">
        <v>2105658</v>
      </c>
      <c r="C34200">
        <v>210565</v>
      </c>
      <c r="D34200" s="1" t="s">
        <v>13</v>
      </c>
      <c r="E34200" s="1" t="s">
        <v>14</v>
      </c>
      <c r="F34200" s="1" t="s">
        <v>63</v>
      </c>
      <c r="G34200" s="1" t="s">
        <v>64</v>
      </c>
      <c r="H34200" s="1" t="s">
        <v>15</v>
      </c>
      <c r="I34200" s="1" t="s">
        <v>145</v>
      </c>
      <c r="J34200">
        <v>2020</v>
      </c>
      <c r="K34200" s="1" t="s">
        <v>6254</v>
      </c>
      <c r="L34200" s="1" t="s">
        <v>8916</v>
      </c>
    </row>
    <row r="34201" spans="1:12" x14ac:dyDescent="0.25">
      <c r="A34201" s="1" t="s">
        <v>690</v>
      </c>
      <c r="B34201">
        <v>2105708</v>
      </c>
      <c r="C34201">
        <v>210570</v>
      </c>
      <c r="D34201" s="1" t="s">
        <v>13</v>
      </c>
      <c r="E34201" s="1" t="s">
        <v>14</v>
      </c>
      <c r="F34201" s="1" t="s">
        <v>63</v>
      </c>
      <c r="G34201" s="1" t="s">
        <v>64</v>
      </c>
      <c r="H34201" s="1" t="s">
        <v>15</v>
      </c>
      <c r="I34201" s="1" t="s">
        <v>145</v>
      </c>
      <c r="J34201">
        <v>2020</v>
      </c>
      <c r="K34201" s="1" t="s">
        <v>5623</v>
      </c>
      <c r="L34201" s="1" t="s">
        <v>7508</v>
      </c>
    </row>
    <row r="34202" spans="1:12" x14ac:dyDescent="0.25">
      <c r="A34202" s="1" t="s">
        <v>691</v>
      </c>
      <c r="B34202">
        <v>2105807</v>
      </c>
      <c r="C34202">
        <v>210580</v>
      </c>
      <c r="D34202" s="1" t="s">
        <v>13</v>
      </c>
      <c r="E34202" s="1" t="s">
        <v>14</v>
      </c>
      <c r="F34202" s="1" t="s">
        <v>63</v>
      </c>
      <c r="G34202" s="1" t="s">
        <v>64</v>
      </c>
      <c r="H34202" s="1" t="s">
        <v>15</v>
      </c>
      <c r="I34202" s="1" t="s">
        <v>145</v>
      </c>
      <c r="J34202">
        <v>2020</v>
      </c>
      <c r="K34202" s="1" t="s">
        <v>5883</v>
      </c>
      <c r="L34202" s="1" t="s">
        <v>18081</v>
      </c>
    </row>
    <row r="34203" spans="1:12" x14ac:dyDescent="0.25">
      <c r="A34203" s="1" t="s">
        <v>692</v>
      </c>
      <c r="B34203">
        <v>2105906</v>
      </c>
      <c r="C34203">
        <v>210590</v>
      </c>
      <c r="D34203" s="1" t="s">
        <v>13</v>
      </c>
      <c r="E34203" s="1" t="s">
        <v>14</v>
      </c>
      <c r="F34203" s="1" t="s">
        <v>63</v>
      </c>
      <c r="G34203" s="1" t="s">
        <v>64</v>
      </c>
      <c r="H34203" s="1" t="s">
        <v>15</v>
      </c>
      <c r="I34203" s="1" t="s">
        <v>145</v>
      </c>
      <c r="J34203">
        <v>2020</v>
      </c>
      <c r="K34203" s="1" t="s">
        <v>15052</v>
      </c>
      <c r="L34203" s="1" t="s">
        <v>6075</v>
      </c>
    </row>
    <row r="34204" spans="1:12" x14ac:dyDescent="0.25">
      <c r="A34204" s="1" t="s">
        <v>693</v>
      </c>
      <c r="B34204">
        <v>2105922</v>
      </c>
      <c r="C34204">
        <v>210592</v>
      </c>
      <c r="D34204" s="1" t="s">
        <v>13</v>
      </c>
      <c r="E34204" s="1" t="s">
        <v>14</v>
      </c>
      <c r="F34204" s="1" t="s">
        <v>63</v>
      </c>
      <c r="G34204" s="1" t="s">
        <v>64</v>
      </c>
      <c r="H34204" s="1" t="s">
        <v>15</v>
      </c>
      <c r="I34204" s="1" t="s">
        <v>145</v>
      </c>
      <c r="J34204">
        <v>2020</v>
      </c>
      <c r="K34204" s="1" t="s">
        <v>7583</v>
      </c>
      <c r="L34204" s="1" t="s">
        <v>9044</v>
      </c>
    </row>
    <row r="34205" spans="1:12" x14ac:dyDescent="0.25">
      <c r="A34205" s="1" t="s">
        <v>694</v>
      </c>
      <c r="B34205">
        <v>2105948</v>
      </c>
      <c r="C34205">
        <v>210594</v>
      </c>
      <c r="D34205" s="1" t="s">
        <v>13</v>
      </c>
      <c r="E34205" s="1" t="s">
        <v>14</v>
      </c>
      <c r="F34205" s="1" t="s">
        <v>63</v>
      </c>
      <c r="G34205" s="1" t="s">
        <v>64</v>
      </c>
      <c r="H34205" s="1" t="s">
        <v>15</v>
      </c>
      <c r="I34205" s="1" t="s">
        <v>145</v>
      </c>
      <c r="J34205">
        <v>2020</v>
      </c>
      <c r="K34205" s="1" t="s">
        <v>5736</v>
      </c>
      <c r="L34205" s="1" t="s">
        <v>18082</v>
      </c>
    </row>
    <row r="34206" spans="1:12" x14ac:dyDescent="0.25">
      <c r="A34206" s="1" t="s">
        <v>695</v>
      </c>
      <c r="B34206">
        <v>2105963</v>
      </c>
      <c r="C34206">
        <v>210596</v>
      </c>
      <c r="D34206" s="1" t="s">
        <v>13</v>
      </c>
      <c r="E34206" s="1" t="s">
        <v>14</v>
      </c>
      <c r="F34206" s="1" t="s">
        <v>63</v>
      </c>
      <c r="G34206" s="1" t="s">
        <v>64</v>
      </c>
      <c r="H34206" s="1" t="s">
        <v>15</v>
      </c>
      <c r="I34206" s="1" t="s">
        <v>145</v>
      </c>
      <c r="J34206">
        <v>2020</v>
      </c>
      <c r="K34206" s="1" t="s">
        <v>14</v>
      </c>
      <c r="L34206" s="1" t="s">
        <v>14</v>
      </c>
    </row>
    <row r="34207" spans="1:12" x14ac:dyDescent="0.25">
      <c r="A34207" s="1" t="s">
        <v>696</v>
      </c>
      <c r="B34207">
        <v>2105989</v>
      </c>
      <c r="C34207">
        <v>210598</v>
      </c>
      <c r="D34207" s="1" t="s">
        <v>13</v>
      </c>
      <c r="E34207" s="1" t="s">
        <v>14</v>
      </c>
      <c r="F34207" s="1" t="s">
        <v>63</v>
      </c>
      <c r="G34207" s="1" t="s">
        <v>64</v>
      </c>
      <c r="H34207" s="1" t="s">
        <v>15</v>
      </c>
      <c r="I34207" s="1" t="s">
        <v>145</v>
      </c>
      <c r="J34207">
        <v>2020</v>
      </c>
      <c r="K34207" s="1" t="s">
        <v>14</v>
      </c>
      <c r="L34207" s="1" t="s">
        <v>14</v>
      </c>
    </row>
    <row r="34208" spans="1:12" x14ac:dyDescent="0.25">
      <c r="A34208" s="1" t="s">
        <v>697</v>
      </c>
      <c r="B34208">
        <v>2106003</v>
      </c>
      <c r="C34208">
        <v>210600</v>
      </c>
      <c r="D34208" s="1" t="s">
        <v>13</v>
      </c>
      <c r="E34208" s="1" t="s">
        <v>14</v>
      </c>
      <c r="F34208" s="1" t="s">
        <v>63</v>
      </c>
      <c r="G34208" s="1" t="s">
        <v>64</v>
      </c>
      <c r="H34208" s="1" t="s">
        <v>15</v>
      </c>
      <c r="I34208" s="1" t="s">
        <v>145</v>
      </c>
      <c r="J34208">
        <v>2020</v>
      </c>
      <c r="K34208" s="1" t="s">
        <v>7480</v>
      </c>
      <c r="L34208" s="1" t="s">
        <v>18083</v>
      </c>
    </row>
    <row r="34209" spans="1:12" x14ac:dyDescent="0.25">
      <c r="A34209" s="1" t="s">
        <v>698</v>
      </c>
      <c r="B34209">
        <v>2106102</v>
      </c>
      <c r="C34209">
        <v>210610</v>
      </c>
      <c r="D34209" s="1" t="s">
        <v>13</v>
      </c>
      <c r="E34209" s="1" t="s">
        <v>14</v>
      </c>
      <c r="F34209" s="1" t="s">
        <v>63</v>
      </c>
      <c r="G34209" s="1" t="s">
        <v>64</v>
      </c>
      <c r="H34209" s="1" t="s">
        <v>15</v>
      </c>
      <c r="I34209" s="1" t="s">
        <v>145</v>
      </c>
      <c r="J34209">
        <v>2020</v>
      </c>
      <c r="K34209" s="1" t="s">
        <v>6485</v>
      </c>
      <c r="L34209" s="1" t="s">
        <v>12742</v>
      </c>
    </row>
    <row r="34210" spans="1:12" x14ac:dyDescent="0.25">
      <c r="A34210" s="1" t="s">
        <v>699</v>
      </c>
      <c r="B34210">
        <v>2106201</v>
      </c>
      <c r="C34210">
        <v>210620</v>
      </c>
      <c r="D34210" s="1" t="s">
        <v>13</v>
      </c>
      <c r="E34210" s="1" t="s">
        <v>14</v>
      </c>
      <c r="F34210" s="1" t="s">
        <v>63</v>
      </c>
      <c r="G34210" s="1" t="s">
        <v>64</v>
      </c>
      <c r="H34210" s="1" t="s">
        <v>15</v>
      </c>
      <c r="I34210" s="1" t="s">
        <v>145</v>
      </c>
      <c r="J34210">
        <v>2020</v>
      </c>
      <c r="K34210" s="1" t="s">
        <v>6104</v>
      </c>
      <c r="L34210" s="1" t="s">
        <v>9742</v>
      </c>
    </row>
    <row r="34211" spans="1:12" x14ac:dyDescent="0.25">
      <c r="A34211" s="1" t="s">
        <v>700</v>
      </c>
      <c r="B34211">
        <v>2106300</v>
      </c>
      <c r="C34211">
        <v>210630</v>
      </c>
      <c r="D34211" s="1" t="s">
        <v>13</v>
      </c>
      <c r="E34211" s="1" t="s">
        <v>14</v>
      </c>
      <c r="F34211" s="1" t="s">
        <v>63</v>
      </c>
      <c r="G34211" s="1" t="s">
        <v>64</v>
      </c>
      <c r="H34211" s="1" t="s">
        <v>15</v>
      </c>
      <c r="I34211" s="1" t="s">
        <v>145</v>
      </c>
      <c r="J34211">
        <v>2020</v>
      </c>
      <c r="K34211" s="1" t="s">
        <v>6706</v>
      </c>
      <c r="L34211" s="1" t="s">
        <v>14061</v>
      </c>
    </row>
    <row r="34212" spans="1:12" x14ac:dyDescent="0.25">
      <c r="A34212" s="1" t="s">
        <v>701</v>
      </c>
      <c r="B34212">
        <v>2106326</v>
      </c>
      <c r="C34212">
        <v>210632</v>
      </c>
      <c r="D34212" s="1" t="s">
        <v>13</v>
      </c>
      <c r="E34212" s="1" t="s">
        <v>14</v>
      </c>
      <c r="F34212" s="1" t="s">
        <v>63</v>
      </c>
      <c r="G34212" s="1" t="s">
        <v>64</v>
      </c>
      <c r="H34212" s="1" t="s">
        <v>15</v>
      </c>
      <c r="I34212" s="1" t="s">
        <v>145</v>
      </c>
      <c r="J34212">
        <v>2020</v>
      </c>
      <c r="K34212" s="1" t="s">
        <v>14</v>
      </c>
      <c r="L34212" s="1" t="s">
        <v>14</v>
      </c>
    </row>
    <row r="34213" spans="1:12" x14ac:dyDescent="0.25">
      <c r="A34213" s="1" t="s">
        <v>702</v>
      </c>
      <c r="B34213">
        <v>2106359</v>
      </c>
      <c r="C34213">
        <v>210635</v>
      </c>
      <c r="D34213" s="1" t="s">
        <v>13</v>
      </c>
      <c r="E34213" s="1" t="s">
        <v>14</v>
      </c>
      <c r="F34213" s="1" t="s">
        <v>63</v>
      </c>
      <c r="G34213" s="1" t="s">
        <v>64</v>
      </c>
      <c r="H34213" s="1" t="s">
        <v>15</v>
      </c>
      <c r="I34213" s="1" t="s">
        <v>145</v>
      </c>
      <c r="J34213">
        <v>2020</v>
      </c>
      <c r="K34213" s="1" t="s">
        <v>6172</v>
      </c>
      <c r="L34213" s="1" t="s">
        <v>18084</v>
      </c>
    </row>
    <row r="34214" spans="1:12" x14ac:dyDescent="0.25">
      <c r="A34214" s="1" t="s">
        <v>703</v>
      </c>
      <c r="B34214">
        <v>2106375</v>
      </c>
      <c r="C34214">
        <v>210637</v>
      </c>
      <c r="D34214" s="1" t="s">
        <v>13</v>
      </c>
      <c r="E34214" s="1" t="s">
        <v>14</v>
      </c>
      <c r="F34214" s="1" t="s">
        <v>63</v>
      </c>
      <c r="G34214" s="1" t="s">
        <v>64</v>
      </c>
      <c r="H34214" s="1" t="s">
        <v>15</v>
      </c>
      <c r="I34214" s="1" t="s">
        <v>145</v>
      </c>
      <c r="J34214">
        <v>2020</v>
      </c>
      <c r="K34214" s="1" t="s">
        <v>5789</v>
      </c>
      <c r="L34214" s="1" t="s">
        <v>5612</v>
      </c>
    </row>
    <row r="34215" spans="1:12" x14ac:dyDescent="0.25">
      <c r="A34215" s="1" t="s">
        <v>704</v>
      </c>
      <c r="B34215">
        <v>2106409</v>
      </c>
      <c r="C34215">
        <v>210640</v>
      </c>
      <c r="D34215" s="1" t="s">
        <v>13</v>
      </c>
      <c r="E34215" s="1" t="s">
        <v>14</v>
      </c>
      <c r="F34215" s="1" t="s">
        <v>63</v>
      </c>
      <c r="G34215" s="1" t="s">
        <v>64</v>
      </c>
      <c r="H34215" s="1" t="s">
        <v>15</v>
      </c>
      <c r="I34215" s="1" t="s">
        <v>145</v>
      </c>
      <c r="J34215">
        <v>2020</v>
      </c>
      <c r="K34215" s="1" t="s">
        <v>6742</v>
      </c>
      <c r="L34215" s="1" t="s">
        <v>12470</v>
      </c>
    </row>
    <row r="34216" spans="1:12" x14ac:dyDescent="0.25">
      <c r="A34216" s="1" t="s">
        <v>705</v>
      </c>
      <c r="B34216">
        <v>2106508</v>
      </c>
      <c r="C34216">
        <v>210650</v>
      </c>
      <c r="D34216" s="1" t="s">
        <v>13</v>
      </c>
      <c r="E34216" s="1" t="s">
        <v>14</v>
      </c>
      <c r="F34216" s="1" t="s">
        <v>63</v>
      </c>
      <c r="G34216" s="1" t="s">
        <v>64</v>
      </c>
      <c r="H34216" s="1" t="s">
        <v>15</v>
      </c>
      <c r="I34216" s="1" t="s">
        <v>145</v>
      </c>
      <c r="J34216">
        <v>2020</v>
      </c>
      <c r="K34216" s="1" t="s">
        <v>14542</v>
      </c>
      <c r="L34216" s="1" t="s">
        <v>5652</v>
      </c>
    </row>
    <row r="34217" spans="1:12" x14ac:dyDescent="0.25">
      <c r="A34217" s="1" t="s">
        <v>706</v>
      </c>
      <c r="B34217">
        <v>2106607</v>
      </c>
      <c r="C34217">
        <v>210660</v>
      </c>
      <c r="D34217" s="1" t="s">
        <v>13</v>
      </c>
      <c r="E34217" s="1" t="s">
        <v>14</v>
      </c>
      <c r="F34217" s="1" t="s">
        <v>63</v>
      </c>
      <c r="G34217" s="1" t="s">
        <v>64</v>
      </c>
      <c r="H34217" s="1" t="s">
        <v>15</v>
      </c>
      <c r="I34217" s="1" t="s">
        <v>145</v>
      </c>
      <c r="J34217">
        <v>2020</v>
      </c>
      <c r="K34217" s="1" t="s">
        <v>14</v>
      </c>
      <c r="L34217" s="1" t="s">
        <v>14</v>
      </c>
    </row>
    <row r="34218" spans="1:12" x14ac:dyDescent="0.25">
      <c r="A34218" s="1" t="s">
        <v>707</v>
      </c>
      <c r="B34218">
        <v>2106631</v>
      </c>
      <c r="C34218">
        <v>210663</v>
      </c>
      <c r="D34218" s="1" t="s">
        <v>13</v>
      </c>
      <c r="E34218" s="1" t="s">
        <v>14</v>
      </c>
      <c r="F34218" s="1" t="s">
        <v>63</v>
      </c>
      <c r="G34218" s="1" t="s">
        <v>64</v>
      </c>
      <c r="H34218" s="1" t="s">
        <v>15</v>
      </c>
      <c r="I34218" s="1" t="s">
        <v>145</v>
      </c>
      <c r="J34218">
        <v>2020</v>
      </c>
      <c r="K34218" s="1" t="s">
        <v>5730</v>
      </c>
      <c r="L34218" s="1" t="s">
        <v>18085</v>
      </c>
    </row>
    <row r="34219" spans="1:12" x14ac:dyDescent="0.25">
      <c r="A34219" s="1" t="s">
        <v>708</v>
      </c>
      <c r="B34219">
        <v>2106672</v>
      </c>
      <c r="C34219">
        <v>210667</v>
      </c>
      <c r="D34219" s="1" t="s">
        <v>13</v>
      </c>
      <c r="E34219" s="1" t="s">
        <v>14</v>
      </c>
      <c r="F34219" s="1" t="s">
        <v>63</v>
      </c>
      <c r="G34219" s="1" t="s">
        <v>64</v>
      </c>
      <c r="H34219" s="1" t="s">
        <v>15</v>
      </c>
      <c r="I34219" s="1" t="s">
        <v>145</v>
      </c>
      <c r="J34219">
        <v>2020</v>
      </c>
      <c r="K34219" s="1" t="s">
        <v>14</v>
      </c>
      <c r="L34219" s="1" t="s">
        <v>14</v>
      </c>
    </row>
    <row r="34220" spans="1:12" x14ac:dyDescent="0.25">
      <c r="A34220" s="1" t="s">
        <v>709</v>
      </c>
      <c r="B34220">
        <v>2106706</v>
      </c>
      <c r="C34220">
        <v>210670</v>
      </c>
      <c r="D34220" s="1" t="s">
        <v>13</v>
      </c>
      <c r="E34220" s="1" t="s">
        <v>14</v>
      </c>
      <c r="F34220" s="1" t="s">
        <v>63</v>
      </c>
      <c r="G34220" s="1" t="s">
        <v>64</v>
      </c>
      <c r="H34220" s="1" t="s">
        <v>15</v>
      </c>
      <c r="I34220" s="1" t="s">
        <v>145</v>
      </c>
      <c r="J34220">
        <v>2020</v>
      </c>
      <c r="K34220" s="1" t="s">
        <v>5794</v>
      </c>
      <c r="L34220" s="1" t="s">
        <v>16045</v>
      </c>
    </row>
    <row r="34221" spans="1:12" x14ac:dyDescent="0.25">
      <c r="A34221" s="1" t="s">
        <v>710</v>
      </c>
      <c r="B34221">
        <v>2106755</v>
      </c>
      <c r="C34221">
        <v>210675</v>
      </c>
      <c r="D34221" s="1" t="s">
        <v>13</v>
      </c>
      <c r="E34221" s="1" t="s">
        <v>14</v>
      </c>
      <c r="F34221" s="1" t="s">
        <v>63</v>
      </c>
      <c r="G34221" s="1" t="s">
        <v>64</v>
      </c>
      <c r="H34221" s="1" t="s">
        <v>15</v>
      </c>
      <c r="I34221" s="1" t="s">
        <v>145</v>
      </c>
      <c r="J34221">
        <v>2020</v>
      </c>
      <c r="K34221" s="1" t="s">
        <v>11204</v>
      </c>
      <c r="L34221" s="1" t="s">
        <v>18086</v>
      </c>
    </row>
    <row r="34222" spans="1:12" x14ac:dyDescent="0.25">
      <c r="A34222" s="1" t="s">
        <v>711</v>
      </c>
      <c r="B34222">
        <v>2106805</v>
      </c>
      <c r="C34222">
        <v>210680</v>
      </c>
      <c r="D34222" s="1" t="s">
        <v>13</v>
      </c>
      <c r="E34222" s="1" t="s">
        <v>14</v>
      </c>
      <c r="F34222" s="1" t="s">
        <v>63</v>
      </c>
      <c r="G34222" s="1" t="s">
        <v>64</v>
      </c>
      <c r="H34222" s="1" t="s">
        <v>15</v>
      </c>
      <c r="I34222" s="1" t="s">
        <v>145</v>
      </c>
      <c r="J34222">
        <v>2020</v>
      </c>
      <c r="K34222" s="1" t="s">
        <v>10463</v>
      </c>
      <c r="L34222" s="1" t="s">
        <v>10526</v>
      </c>
    </row>
    <row r="34223" spans="1:12" x14ac:dyDescent="0.25">
      <c r="A34223" s="1" t="s">
        <v>712</v>
      </c>
      <c r="B34223">
        <v>2106904</v>
      </c>
      <c r="C34223">
        <v>210690</v>
      </c>
      <c r="D34223" s="1" t="s">
        <v>13</v>
      </c>
      <c r="E34223" s="1" t="s">
        <v>14</v>
      </c>
      <c r="F34223" s="1" t="s">
        <v>63</v>
      </c>
      <c r="G34223" s="1" t="s">
        <v>64</v>
      </c>
      <c r="H34223" s="1" t="s">
        <v>15</v>
      </c>
      <c r="I34223" s="1" t="s">
        <v>145</v>
      </c>
      <c r="J34223">
        <v>2020</v>
      </c>
      <c r="K34223" s="1" t="s">
        <v>10629</v>
      </c>
      <c r="L34223" s="1" t="s">
        <v>11396</v>
      </c>
    </row>
    <row r="34224" spans="1:12" x14ac:dyDescent="0.25">
      <c r="A34224" s="1" t="s">
        <v>713</v>
      </c>
      <c r="B34224">
        <v>2107001</v>
      </c>
      <c r="C34224">
        <v>210700</v>
      </c>
      <c r="D34224" s="1" t="s">
        <v>13</v>
      </c>
      <c r="E34224" s="1" t="s">
        <v>14</v>
      </c>
      <c r="F34224" s="1" t="s">
        <v>63</v>
      </c>
      <c r="G34224" s="1" t="s">
        <v>64</v>
      </c>
      <c r="H34224" s="1" t="s">
        <v>15</v>
      </c>
      <c r="I34224" s="1" t="s">
        <v>145</v>
      </c>
      <c r="J34224">
        <v>2020</v>
      </c>
      <c r="K34224" s="1" t="s">
        <v>6775</v>
      </c>
      <c r="L34224" s="1" t="s">
        <v>14624</v>
      </c>
    </row>
    <row r="34225" spans="1:12" x14ac:dyDescent="0.25">
      <c r="A34225" s="1" t="s">
        <v>714</v>
      </c>
      <c r="B34225">
        <v>2107100</v>
      </c>
      <c r="C34225">
        <v>210710</v>
      </c>
      <c r="D34225" s="1" t="s">
        <v>13</v>
      </c>
      <c r="E34225" s="1" t="s">
        <v>14</v>
      </c>
      <c r="F34225" s="1" t="s">
        <v>63</v>
      </c>
      <c r="G34225" s="1" t="s">
        <v>64</v>
      </c>
      <c r="H34225" s="1" t="s">
        <v>15</v>
      </c>
      <c r="I34225" s="1" t="s">
        <v>145</v>
      </c>
      <c r="J34225">
        <v>2020</v>
      </c>
      <c r="K34225" s="1" t="s">
        <v>15052</v>
      </c>
      <c r="L34225" s="1" t="s">
        <v>8731</v>
      </c>
    </row>
    <row r="34226" spans="1:12" x14ac:dyDescent="0.25">
      <c r="A34226" s="1" t="s">
        <v>715</v>
      </c>
      <c r="B34226">
        <v>2107209</v>
      </c>
      <c r="C34226">
        <v>210720</v>
      </c>
      <c r="D34226" s="1" t="s">
        <v>13</v>
      </c>
      <c r="E34226" s="1" t="s">
        <v>14</v>
      </c>
      <c r="F34226" s="1" t="s">
        <v>63</v>
      </c>
      <c r="G34226" s="1" t="s">
        <v>64</v>
      </c>
      <c r="H34226" s="1" t="s">
        <v>15</v>
      </c>
      <c r="I34226" s="1" t="s">
        <v>145</v>
      </c>
      <c r="J34226">
        <v>2020</v>
      </c>
      <c r="K34226" s="1" t="s">
        <v>7288</v>
      </c>
      <c r="L34226" s="1" t="s">
        <v>12987</v>
      </c>
    </row>
    <row r="34227" spans="1:12" x14ac:dyDescent="0.25">
      <c r="A34227" s="1" t="s">
        <v>716</v>
      </c>
      <c r="B34227">
        <v>2107258</v>
      </c>
      <c r="C34227">
        <v>210725</v>
      </c>
      <c r="D34227" s="1" t="s">
        <v>13</v>
      </c>
      <c r="E34227" s="1" t="s">
        <v>14</v>
      </c>
      <c r="F34227" s="1" t="s">
        <v>63</v>
      </c>
      <c r="G34227" s="1" t="s">
        <v>64</v>
      </c>
      <c r="H34227" s="1" t="s">
        <v>15</v>
      </c>
      <c r="I34227" s="1" t="s">
        <v>145</v>
      </c>
      <c r="J34227">
        <v>2020</v>
      </c>
      <c r="K34227" s="1" t="s">
        <v>14</v>
      </c>
      <c r="L34227" s="1" t="s">
        <v>14</v>
      </c>
    </row>
    <row r="34228" spans="1:12" x14ac:dyDescent="0.25">
      <c r="A34228" s="1" t="s">
        <v>717</v>
      </c>
      <c r="B34228">
        <v>2107308</v>
      </c>
      <c r="C34228">
        <v>210730</v>
      </c>
      <c r="D34228" s="1" t="s">
        <v>13</v>
      </c>
      <c r="E34228" s="1" t="s">
        <v>14</v>
      </c>
      <c r="F34228" s="1" t="s">
        <v>63</v>
      </c>
      <c r="G34228" s="1" t="s">
        <v>64</v>
      </c>
      <c r="H34228" s="1" t="s">
        <v>15</v>
      </c>
      <c r="I34228" s="1" t="s">
        <v>145</v>
      </c>
      <c r="J34228">
        <v>2020</v>
      </c>
      <c r="K34228" s="1" t="s">
        <v>7496</v>
      </c>
      <c r="L34228" s="1" t="s">
        <v>11425</v>
      </c>
    </row>
    <row r="34229" spans="1:12" x14ac:dyDescent="0.25">
      <c r="A34229" s="1" t="s">
        <v>718</v>
      </c>
      <c r="B34229">
        <v>2107357</v>
      </c>
      <c r="C34229">
        <v>210735</v>
      </c>
      <c r="D34229" s="1" t="s">
        <v>13</v>
      </c>
      <c r="E34229" s="1" t="s">
        <v>14</v>
      </c>
      <c r="F34229" s="1" t="s">
        <v>63</v>
      </c>
      <c r="G34229" s="1" t="s">
        <v>64</v>
      </c>
      <c r="H34229" s="1" t="s">
        <v>15</v>
      </c>
      <c r="I34229" s="1" t="s">
        <v>145</v>
      </c>
      <c r="J34229">
        <v>2020</v>
      </c>
      <c r="K34229" s="1" t="s">
        <v>6430</v>
      </c>
      <c r="L34229" s="1" t="s">
        <v>18087</v>
      </c>
    </row>
    <row r="34230" spans="1:12" x14ac:dyDescent="0.25">
      <c r="A34230" s="1" t="s">
        <v>719</v>
      </c>
      <c r="B34230">
        <v>2107407</v>
      </c>
      <c r="C34230">
        <v>210740</v>
      </c>
      <c r="D34230" s="1" t="s">
        <v>13</v>
      </c>
      <c r="E34230" s="1" t="s">
        <v>14</v>
      </c>
      <c r="F34230" s="1" t="s">
        <v>63</v>
      </c>
      <c r="G34230" s="1" t="s">
        <v>64</v>
      </c>
      <c r="H34230" s="1" t="s">
        <v>15</v>
      </c>
      <c r="I34230" s="1" t="s">
        <v>145</v>
      </c>
      <c r="J34230">
        <v>2020</v>
      </c>
      <c r="K34230" s="1" t="s">
        <v>14742</v>
      </c>
      <c r="L34230" s="1" t="s">
        <v>6102</v>
      </c>
    </row>
    <row r="34231" spans="1:12" x14ac:dyDescent="0.25">
      <c r="A34231" s="1" t="s">
        <v>720</v>
      </c>
      <c r="B34231">
        <v>2107456</v>
      </c>
      <c r="C34231">
        <v>210745</v>
      </c>
      <c r="D34231" s="1" t="s">
        <v>13</v>
      </c>
      <c r="E34231" s="1" t="s">
        <v>14</v>
      </c>
      <c r="F34231" s="1" t="s">
        <v>63</v>
      </c>
      <c r="G34231" s="1" t="s">
        <v>64</v>
      </c>
      <c r="H34231" s="1" t="s">
        <v>15</v>
      </c>
      <c r="I34231" s="1" t="s">
        <v>145</v>
      </c>
      <c r="J34231">
        <v>2020</v>
      </c>
      <c r="K34231" s="1" t="s">
        <v>14</v>
      </c>
      <c r="L34231" s="1" t="s">
        <v>14</v>
      </c>
    </row>
    <row r="34232" spans="1:12" x14ac:dyDescent="0.25">
      <c r="A34232" s="1" t="s">
        <v>721</v>
      </c>
      <c r="B34232">
        <v>2107506</v>
      </c>
      <c r="C34232">
        <v>210750</v>
      </c>
      <c r="D34232" s="1" t="s">
        <v>13</v>
      </c>
      <c r="E34232" s="1" t="s">
        <v>14</v>
      </c>
      <c r="F34232" s="1" t="s">
        <v>63</v>
      </c>
      <c r="G34232" s="1" t="s">
        <v>64</v>
      </c>
      <c r="H34232" s="1" t="s">
        <v>15</v>
      </c>
      <c r="I34232" s="1" t="s">
        <v>145</v>
      </c>
      <c r="J34232">
        <v>2020</v>
      </c>
      <c r="K34232" s="1" t="s">
        <v>6006</v>
      </c>
      <c r="L34232" s="1" t="s">
        <v>18088</v>
      </c>
    </row>
    <row r="34233" spans="1:12" x14ac:dyDescent="0.25">
      <c r="A34233" s="1" t="s">
        <v>722</v>
      </c>
      <c r="B34233">
        <v>2107605</v>
      </c>
      <c r="C34233">
        <v>210760</v>
      </c>
      <c r="D34233" s="1" t="s">
        <v>13</v>
      </c>
      <c r="E34233" s="1" t="s">
        <v>14</v>
      </c>
      <c r="F34233" s="1" t="s">
        <v>63</v>
      </c>
      <c r="G34233" s="1" t="s">
        <v>64</v>
      </c>
      <c r="H34233" s="1" t="s">
        <v>15</v>
      </c>
      <c r="I34233" s="1" t="s">
        <v>145</v>
      </c>
      <c r="J34233">
        <v>2020</v>
      </c>
      <c r="K34233" s="1" t="s">
        <v>5578</v>
      </c>
      <c r="L34233" s="1" t="s">
        <v>18089</v>
      </c>
    </row>
    <row r="34234" spans="1:12" x14ac:dyDescent="0.25">
      <c r="A34234" s="1" t="s">
        <v>723</v>
      </c>
      <c r="B34234">
        <v>2107704</v>
      </c>
      <c r="C34234">
        <v>210770</v>
      </c>
      <c r="D34234" s="1" t="s">
        <v>13</v>
      </c>
      <c r="E34234" s="1" t="s">
        <v>14</v>
      </c>
      <c r="F34234" s="1" t="s">
        <v>63</v>
      </c>
      <c r="G34234" s="1" t="s">
        <v>64</v>
      </c>
      <c r="H34234" s="1" t="s">
        <v>15</v>
      </c>
      <c r="I34234" s="1" t="s">
        <v>145</v>
      </c>
      <c r="J34234">
        <v>2020</v>
      </c>
      <c r="K34234" s="1" t="s">
        <v>6410</v>
      </c>
      <c r="L34234" s="1" t="s">
        <v>9024</v>
      </c>
    </row>
    <row r="34235" spans="1:12" x14ac:dyDescent="0.25">
      <c r="A34235" s="1" t="s">
        <v>724</v>
      </c>
      <c r="B34235">
        <v>2107803</v>
      </c>
      <c r="C34235">
        <v>210780</v>
      </c>
      <c r="D34235" s="1" t="s">
        <v>13</v>
      </c>
      <c r="E34235" s="1" t="s">
        <v>14</v>
      </c>
      <c r="F34235" s="1" t="s">
        <v>63</v>
      </c>
      <c r="G34235" s="1" t="s">
        <v>64</v>
      </c>
      <c r="H34235" s="1" t="s">
        <v>15</v>
      </c>
      <c r="I34235" s="1" t="s">
        <v>145</v>
      </c>
      <c r="J34235">
        <v>2020</v>
      </c>
      <c r="K34235" s="1" t="s">
        <v>6004</v>
      </c>
      <c r="L34235" s="1" t="s">
        <v>18090</v>
      </c>
    </row>
    <row r="34236" spans="1:12" x14ac:dyDescent="0.25">
      <c r="A34236" s="1" t="s">
        <v>725</v>
      </c>
      <c r="B34236">
        <v>2107902</v>
      </c>
      <c r="C34236">
        <v>210790</v>
      </c>
      <c r="D34236" s="1" t="s">
        <v>13</v>
      </c>
      <c r="E34236" s="1" t="s">
        <v>14</v>
      </c>
      <c r="F34236" s="1" t="s">
        <v>63</v>
      </c>
      <c r="G34236" s="1" t="s">
        <v>64</v>
      </c>
      <c r="H34236" s="1" t="s">
        <v>15</v>
      </c>
      <c r="I34236" s="1" t="s">
        <v>145</v>
      </c>
      <c r="J34236">
        <v>2020</v>
      </c>
      <c r="K34236" s="1" t="s">
        <v>14</v>
      </c>
      <c r="L34236" s="1" t="s">
        <v>14</v>
      </c>
    </row>
    <row r="34237" spans="1:12" x14ac:dyDescent="0.25">
      <c r="A34237" s="1" t="s">
        <v>726</v>
      </c>
      <c r="B34237">
        <v>2108009</v>
      </c>
      <c r="C34237">
        <v>210800</v>
      </c>
      <c r="D34237" s="1" t="s">
        <v>13</v>
      </c>
      <c r="E34237" s="1" t="s">
        <v>14</v>
      </c>
      <c r="F34237" s="1" t="s">
        <v>63</v>
      </c>
      <c r="G34237" s="1" t="s">
        <v>64</v>
      </c>
      <c r="H34237" s="1" t="s">
        <v>15</v>
      </c>
      <c r="I34237" s="1" t="s">
        <v>145</v>
      </c>
      <c r="J34237">
        <v>2020</v>
      </c>
      <c r="K34237" s="1" t="s">
        <v>6155</v>
      </c>
      <c r="L34237" s="1" t="s">
        <v>18091</v>
      </c>
    </row>
    <row r="34238" spans="1:12" x14ac:dyDescent="0.25">
      <c r="A34238" s="1" t="s">
        <v>727</v>
      </c>
      <c r="B34238">
        <v>2108058</v>
      </c>
      <c r="C34238">
        <v>210805</v>
      </c>
      <c r="D34238" s="1" t="s">
        <v>13</v>
      </c>
      <c r="E34238" s="1" t="s">
        <v>14</v>
      </c>
      <c r="F34238" s="1" t="s">
        <v>63</v>
      </c>
      <c r="G34238" s="1" t="s">
        <v>64</v>
      </c>
      <c r="H34238" s="1" t="s">
        <v>15</v>
      </c>
      <c r="I34238" s="1" t="s">
        <v>145</v>
      </c>
      <c r="J34238">
        <v>2020</v>
      </c>
      <c r="K34238" s="1" t="s">
        <v>18092</v>
      </c>
      <c r="L34238" s="1" t="s">
        <v>18093</v>
      </c>
    </row>
    <row r="34239" spans="1:12" x14ac:dyDescent="0.25">
      <c r="A34239" s="1" t="s">
        <v>728</v>
      </c>
      <c r="B34239">
        <v>2108108</v>
      </c>
      <c r="C34239">
        <v>210810</v>
      </c>
      <c r="D34239" s="1" t="s">
        <v>13</v>
      </c>
      <c r="E34239" s="1" t="s">
        <v>14</v>
      </c>
      <c r="F34239" s="1" t="s">
        <v>63</v>
      </c>
      <c r="G34239" s="1" t="s">
        <v>64</v>
      </c>
      <c r="H34239" s="1" t="s">
        <v>15</v>
      </c>
      <c r="I34239" s="1" t="s">
        <v>145</v>
      </c>
      <c r="J34239">
        <v>2020</v>
      </c>
      <c r="K34239" s="1" t="s">
        <v>6318</v>
      </c>
      <c r="L34239" s="1" t="s">
        <v>18094</v>
      </c>
    </row>
    <row r="34240" spans="1:12" x14ac:dyDescent="0.25">
      <c r="A34240" s="1" t="s">
        <v>729</v>
      </c>
      <c r="B34240">
        <v>2108207</v>
      </c>
      <c r="C34240">
        <v>210820</v>
      </c>
      <c r="D34240" s="1" t="s">
        <v>13</v>
      </c>
      <c r="E34240" s="1" t="s">
        <v>14</v>
      </c>
      <c r="F34240" s="1" t="s">
        <v>63</v>
      </c>
      <c r="G34240" s="1" t="s">
        <v>64</v>
      </c>
      <c r="H34240" s="1" t="s">
        <v>15</v>
      </c>
      <c r="I34240" s="1" t="s">
        <v>145</v>
      </c>
      <c r="J34240">
        <v>2020</v>
      </c>
      <c r="K34240" s="1" t="s">
        <v>6097</v>
      </c>
      <c r="L34240" s="1" t="s">
        <v>18095</v>
      </c>
    </row>
    <row r="34241" spans="1:12" x14ac:dyDescent="0.25">
      <c r="A34241" s="1" t="s">
        <v>730</v>
      </c>
      <c r="B34241">
        <v>2108256</v>
      </c>
      <c r="C34241">
        <v>210825</v>
      </c>
      <c r="D34241" s="1" t="s">
        <v>13</v>
      </c>
      <c r="E34241" s="1" t="s">
        <v>14</v>
      </c>
      <c r="F34241" s="1" t="s">
        <v>63</v>
      </c>
      <c r="G34241" s="1" t="s">
        <v>64</v>
      </c>
      <c r="H34241" s="1" t="s">
        <v>15</v>
      </c>
      <c r="I34241" s="1" t="s">
        <v>145</v>
      </c>
      <c r="J34241">
        <v>2020</v>
      </c>
      <c r="K34241" s="1" t="s">
        <v>5736</v>
      </c>
      <c r="L34241" s="1" t="s">
        <v>18096</v>
      </c>
    </row>
    <row r="34242" spans="1:12" x14ac:dyDescent="0.25">
      <c r="A34242" s="1" t="s">
        <v>731</v>
      </c>
      <c r="B34242">
        <v>2108306</v>
      </c>
      <c r="C34242">
        <v>210830</v>
      </c>
      <c r="D34242" s="1" t="s">
        <v>13</v>
      </c>
      <c r="E34242" s="1" t="s">
        <v>14</v>
      </c>
      <c r="F34242" s="1" t="s">
        <v>63</v>
      </c>
      <c r="G34242" s="1" t="s">
        <v>64</v>
      </c>
      <c r="H34242" s="1" t="s">
        <v>15</v>
      </c>
      <c r="I34242" s="1" t="s">
        <v>145</v>
      </c>
      <c r="J34242">
        <v>2020</v>
      </c>
      <c r="K34242" s="1" t="s">
        <v>11331</v>
      </c>
      <c r="L34242" s="1" t="s">
        <v>9232</v>
      </c>
    </row>
    <row r="34243" spans="1:12" x14ac:dyDescent="0.25">
      <c r="A34243" s="1" t="s">
        <v>732</v>
      </c>
      <c r="B34243">
        <v>2108405</v>
      </c>
      <c r="C34243">
        <v>210840</v>
      </c>
      <c r="D34243" s="1" t="s">
        <v>13</v>
      </c>
      <c r="E34243" s="1" t="s">
        <v>14</v>
      </c>
      <c r="F34243" s="1" t="s">
        <v>63</v>
      </c>
      <c r="G34243" s="1" t="s">
        <v>64</v>
      </c>
      <c r="H34243" s="1" t="s">
        <v>15</v>
      </c>
      <c r="I34243" s="1" t="s">
        <v>145</v>
      </c>
      <c r="J34243">
        <v>2020</v>
      </c>
      <c r="K34243" s="1" t="s">
        <v>15086</v>
      </c>
      <c r="L34243" s="1" t="s">
        <v>7196</v>
      </c>
    </row>
    <row r="34244" spans="1:12" x14ac:dyDescent="0.25">
      <c r="A34244" s="1" t="s">
        <v>733</v>
      </c>
      <c r="B34244">
        <v>2108454</v>
      </c>
      <c r="C34244">
        <v>210845</v>
      </c>
      <c r="D34244" s="1" t="s">
        <v>13</v>
      </c>
      <c r="E34244" s="1" t="s">
        <v>14</v>
      </c>
      <c r="F34244" s="1" t="s">
        <v>63</v>
      </c>
      <c r="G34244" s="1" t="s">
        <v>64</v>
      </c>
      <c r="H34244" s="1" t="s">
        <v>15</v>
      </c>
      <c r="I34244" s="1" t="s">
        <v>145</v>
      </c>
      <c r="J34244">
        <v>2020</v>
      </c>
      <c r="K34244" s="1" t="s">
        <v>5645</v>
      </c>
      <c r="L34244" s="1" t="s">
        <v>18097</v>
      </c>
    </row>
    <row r="34245" spans="1:12" x14ac:dyDescent="0.25">
      <c r="A34245" s="1" t="s">
        <v>734</v>
      </c>
      <c r="B34245">
        <v>2108504</v>
      </c>
      <c r="C34245">
        <v>210850</v>
      </c>
      <c r="D34245" s="1" t="s">
        <v>13</v>
      </c>
      <c r="E34245" s="1" t="s">
        <v>14</v>
      </c>
      <c r="F34245" s="1" t="s">
        <v>63</v>
      </c>
      <c r="G34245" s="1" t="s">
        <v>64</v>
      </c>
      <c r="H34245" s="1" t="s">
        <v>15</v>
      </c>
      <c r="I34245" s="1" t="s">
        <v>145</v>
      </c>
      <c r="J34245">
        <v>2020</v>
      </c>
      <c r="K34245" s="1" t="s">
        <v>5681</v>
      </c>
      <c r="L34245" s="1" t="s">
        <v>18098</v>
      </c>
    </row>
    <row r="34246" spans="1:12" x14ac:dyDescent="0.25">
      <c r="A34246" s="1" t="s">
        <v>735</v>
      </c>
      <c r="B34246">
        <v>2108603</v>
      </c>
      <c r="C34246">
        <v>210860</v>
      </c>
      <c r="D34246" s="1" t="s">
        <v>13</v>
      </c>
      <c r="E34246" s="1" t="s">
        <v>14</v>
      </c>
      <c r="F34246" s="1" t="s">
        <v>63</v>
      </c>
      <c r="G34246" s="1" t="s">
        <v>64</v>
      </c>
      <c r="H34246" s="1" t="s">
        <v>15</v>
      </c>
      <c r="I34246" s="1" t="s">
        <v>145</v>
      </c>
      <c r="J34246">
        <v>2020</v>
      </c>
      <c r="K34246" s="1" t="s">
        <v>11603</v>
      </c>
      <c r="L34246" s="1" t="s">
        <v>18099</v>
      </c>
    </row>
    <row r="34247" spans="1:12" x14ac:dyDescent="0.25">
      <c r="A34247" s="1" t="s">
        <v>736</v>
      </c>
      <c r="B34247">
        <v>2108702</v>
      </c>
      <c r="C34247">
        <v>210870</v>
      </c>
      <c r="D34247" s="1" t="s">
        <v>13</v>
      </c>
      <c r="E34247" s="1" t="s">
        <v>14</v>
      </c>
      <c r="F34247" s="1" t="s">
        <v>63</v>
      </c>
      <c r="G34247" s="1" t="s">
        <v>64</v>
      </c>
      <c r="H34247" s="1" t="s">
        <v>15</v>
      </c>
      <c r="I34247" s="1" t="s">
        <v>145</v>
      </c>
      <c r="J34247">
        <v>2020</v>
      </c>
      <c r="K34247" s="1" t="s">
        <v>8242</v>
      </c>
      <c r="L34247" s="1" t="s">
        <v>18100</v>
      </c>
    </row>
    <row r="34248" spans="1:12" x14ac:dyDescent="0.25">
      <c r="A34248" s="1" t="s">
        <v>737</v>
      </c>
      <c r="B34248">
        <v>2108801</v>
      </c>
      <c r="C34248">
        <v>210880</v>
      </c>
      <c r="D34248" s="1" t="s">
        <v>13</v>
      </c>
      <c r="E34248" s="1" t="s">
        <v>14</v>
      </c>
      <c r="F34248" s="1" t="s">
        <v>63</v>
      </c>
      <c r="G34248" s="1" t="s">
        <v>64</v>
      </c>
      <c r="H34248" s="1" t="s">
        <v>15</v>
      </c>
      <c r="I34248" s="1" t="s">
        <v>145</v>
      </c>
      <c r="J34248">
        <v>2020</v>
      </c>
      <c r="K34248" s="1" t="s">
        <v>6760</v>
      </c>
      <c r="L34248" s="1" t="s">
        <v>18101</v>
      </c>
    </row>
    <row r="34249" spans="1:12" x14ac:dyDescent="0.25">
      <c r="A34249" s="1" t="s">
        <v>738</v>
      </c>
      <c r="B34249">
        <v>2108900</v>
      </c>
      <c r="C34249">
        <v>210890</v>
      </c>
      <c r="D34249" s="1" t="s">
        <v>13</v>
      </c>
      <c r="E34249" s="1" t="s">
        <v>14</v>
      </c>
      <c r="F34249" s="1" t="s">
        <v>63</v>
      </c>
      <c r="G34249" s="1" t="s">
        <v>64</v>
      </c>
      <c r="H34249" s="1" t="s">
        <v>15</v>
      </c>
      <c r="I34249" s="1" t="s">
        <v>145</v>
      </c>
      <c r="J34249">
        <v>2020</v>
      </c>
      <c r="K34249" s="1" t="s">
        <v>5582</v>
      </c>
      <c r="L34249" s="1" t="s">
        <v>12750</v>
      </c>
    </row>
    <row r="34250" spans="1:12" x14ac:dyDescent="0.25">
      <c r="A34250" s="1" t="s">
        <v>739</v>
      </c>
      <c r="B34250">
        <v>2109007</v>
      </c>
      <c r="C34250">
        <v>210900</v>
      </c>
      <c r="D34250" s="1" t="s">
        <v>13</v>
      </c>
      <c r="E34250" s="1" t="s">
        <v>14</v>
      </c>
      <c r="F34250" s="1" t="s">
        <v>63</v>
      </c>
      <c r="G34250" s="1" t="s">
        <v>64</v>
      </c>
      <c r="H34250" s="1" t="s">
        <v>15</v>
      </c>
      <c r="I34250" s="1" t="s">
        <v>145</v>
      </c>
      <c r="J34250">
        <v>2020</v>
      </c>
      <c r="K34250" s="1" t="s">
        <v>7991</v>
      </c>
      <c r="L34250" s="1" t="s">
        <v>7563</v>
      </c>
    </row>
    <row r="34251" spans="1:12" x14ac:dyDescent="0.25">
      <c r="A34251" s="1" t="s">
        <v>740</v>
      </c>
      <c r="B34251">
        <v>2109056</v>
      </c>
      <c r="C34251">
        <v>210905</v>
      </c>
      <c r="D34251" s="1" t="s">
        <v>13</v>
      </c>
      <c r="E34251" s="1" t="s">
        <v>14</v>
      </c>
      <c r="F34251" s="1" t="s">
        <v>63</v>
      </c>
      <c r="G34251" s="1" t="s">
        <v>64</v>
      </c>
      <c r="H34251" s="1" t="s">
        <v>15</v>
      </c>
      <c r="I34251" s="1" t="s">
        <v>145</v>
      </c>
      <c r="J34251">
        <v>2020</v>
      </c>
      <c r="K34251" s="1" t="s">
        <v>5568</v>
      </c>
      <c r="L34251" s="1" t="s">
        <v>6703</v>
      </c>
    </row>
    <row r="34252" spans="1:12" x14ac:dyDescent="0.25">
      <c r="A34252" s="1" t="s">
        <v>741</v>
      </c>
      <c r="B34252">
        <v>2109106</v>
      </c>
      <c r="C34252">
        <v>210910</v>
      </c>
      <c r="D34252" s="1" t="s">
        <v>13</v>
      </c>
      <c r="E34252" s="1" t="s">
        <v>14</v>
      </c>
      <c r="F34252" s="1" t="s">
        <v>63</v>
      </c>
      <c r="G34252" s="1" t="s">
        <v>64</v>
      </c>
      <c r="H34252" s="1" t="s">
        <v>15</v>
      </c>
      <c r="I34252" s="1" t="s">
        <v>145</v>
      </c>
      <c r="J34252">
        <v>2020</v>
      </c>
      <c r="K34252" s="1" t="s">
        <v>6388</v>
      </c>
      <c r="L34252" s="1" t="s">
        <v>18102</v>
      </c>
    </row>
    <row r="34253" spans="1:12" x14ac:dyDescent="0.25">
      <c r="A34253" s="1" t="s">
        <v>742</v>
      </c>
      <c r="B34253">
        <v>2109205</v>
      </c>
      <c r="C34253">
        <v>210920</v>
      </c>
      <c r="D34253" s="1" t="s">
        <v>13</v>
      </c>
      <c r="E34253" s="1" t="s">
        <v>14</v>
      </c>
      <c r="F34253" s="1" t="s">
        <v>63</v>
      </c>
      <c r="G34253" s="1" t="s">
        <v>64</v>
      </c>
      <c r="H34253" s="1" t="s">
        <v>15</v>
      </c>
      <c r="I34253" s="1" t="s">
        <v>145</v>
      </c>
      <c r="J34253">
        <v>2020</v>
      </c>
      <c r="K34253" s="1" t="s">
        <v>6778</v>
      </c>
      <c r="L34253" s="1" t="s">
        <v>11224</v>
      </c>
    </row>
    <row r="34254" spans="1:12" x14ac:dyDescent="0.25">
      <c r="A34254" s="1" t="s">
        <v>162</v>
      </c>
      <c r="B34254">
        <v>2109239</v>
      </c>
      <c r="C34254">
        <v>210923</v>
      </c>
      <c r="D34254" s="1" t="s">
        <v>13</v>
      </c>
      <c r="E34254" s="1" t="s">
        <v>14</v>
      </c>
      <c r="F34254" s="1" t="s">
        <v>63</v>
      </c>
      <c r="G34254" s="1" t="s">
        <v>64</v>
      </c>
      <c r="H34254" s="1" t="s">
        <v>15</v>
      </c>
      <c r="I34254" s="1" t="s">
        <v>145</v>
      </c>
      <c r="J34254">
        <v>2020</v>
      </c>
      <c r="K34254" s="1" t="s">
        <v>8351</v>
      </c>
      <c r="L34254" s="1" t="s">
        <v>18103</v>
      </c>
    </row>
    <row r="34255" spans="1:12" x14ac:dyDescent="0.25">
      <c r="A34255" s="1" t="s">
        <v>743</v>
      </c>
      <c r="B34255">
        <v>2109270</v>
      </c>
      <c r="C34255">
        <v>210927</v>
      </c>
      <c r="D34255" s="1" t="s">
        <v>13</v>
      </c>
      <c r="E34255" s="1" t="s">
        <v>14</v>
      </c>
      <c r="F34255" s="1" t="s">
        <v>63</v>
      </c>
      <c r="G34255" s="1" t="s">
        <v>64</v>
      </c>
      <c r="H34255" s="1" t="s">
        <v>15</v>
      </c>
      <c r="I34255" s="1" t="s">
        <v>145</v>
      </c>
      <c r="J34255">
        <v>2020</v>
      </c>
      <c r="K34255" s="1" t="s">
        <v>14</v>
      </c>
      <c r="L34255" s="1" t="s">
        <v>14</v>
      </c>
    </row>
    <row r="34256" spans="1:12" x14ac:dyDescent="0.25">
      <c r="A34256" s="1" t="s">
        <v>744</v>
      </c>
      <c r="B34256">
        <v>2109304</v>
      </c>
      <c r="C34256">
        <v>210930</v>
      </c>
      <c r="D34256" s="1" t="s">
        <v>13</v>
      </c>
      <c r="E34256" s="1" t="s">
        <v>14</v>
      </c>
      <c r="F34256" s="1" t="s">
        <v>63</v>
      </c>
      <c r="G34256" s="1" t="s">
        <v>64</v>
      </c>
      <c r="H34256" s="1" t="s">
        <v>15</v>
      </c>
      <c r="I34256" s="1" t="s">
        <v>145</v>
      </c>
      <c r="J34256">
        <v>2020</v>
      </c>
      <c r="K34256" s="1" t="s">
        <v>6924</v>
      </c>
      <c r="L34256" s="1" t="s">
        <v>11420</v>
      </c>
    </row>
    <row r="34257" spans="1:12" x14ac:dyDescent="0.25">
      <c r="A34257" s="1" t="s">
        <v>745</v>
      </c>
      <c r="B34257">
        <v>2109403</v>
      </c>
      <c r="C34257">
        <v>210940</v>
      </c>
      <c r="D34257" s="1" t="s">
        <v>13</v>
      </c>
      <c r="E34257" s="1" t="s">
        <v>14</v>
      </c>
      <c r="F34257" s="1" t="s">
        <v>63</v>
      </c>
      <c r="G34257" s="1" t="s">
        <v>64</v>
      </c>
      <c r="H34257" s="1" t="s">
        <v>15</v>
      </c>
      <c r="I34257" s="1" t="s">
        <v>145</v>
      </c>
      <c r="J34257">
        <v>2020</v>
      </c>
      <c r="K34257" s="1" t="s">
        <v>7042</v>
      </c>
      <c r="L34257" s="1" t="s">
        <v>18104</v>
      </c>
    </row>
    <row r="34258" spans="1:12" x14ac:dyDescent="0.25">
      <c r="A34258" s="1" t="s">
        <v>746</v>
      </c>
      <c r="B34258">
        <v>2109452</v>
      </c>
      <c r="C34258">
        <v>210945</v>
      </c>
      <c r="D34258" s="1" t="s">
        <v>13</v>
      </c>
      <c r="E34258" s="1" t="s">
        <v>14</v>
      </c>
      <c r="F34258" s="1" t="s">
        <v>63</v>
      </c>
      <c r="G34258" s="1" t="s">
        <v>64</v>
      </c>
      <c r="H34258" s="1" t="s">
        <v>15</v>
      </c>
      <c r="I34258" s="1" t="s">
        <v>145</v>
      </c>
      <c r="J34258">
        <v>2020</v>
      </c>
      <c r="K34258" s="1" t="s">
        <v>14</v>
      </c>
      <c r="L34258" s="1" t="s">
        <v>14</v>
      </c>
    </row>
    <row r="34259" spans="1:12" x14ac:dyDescent="0.25">
      <c r="A34259" s="1" t="s">
        <v>747</v>
      </c>
      <c r="B34259">
        <v>2109502</v>
      </c>
      <c r="C34259">
        <v>210950</v>
      </c>
      <c r="D34259" s="1" t="s">
        <v>13</v>
      </c>
      <c r="E34259" s="1" t="s">
        <v>14</v>
      </c>
      <c r="F34259" s="1" t="s">
        <v>63</v>
      </c>
      <c r="G34259" s="1" t="s">
        <v>64</v>
      </c>
      <c r="H34259" s="1" t="s">
        <v>15</v>
      </c>
      <c r="I34259" s="1" t="s">
        <v>145</v>
      </c>
      <c r="J34259">
        <v>2020</v>
      </c>
      <c r="K34259" s="1" t="s">
        <v>6775</v>
      </c>
      <c r="L34259" s="1" t="s">
        <v>16479</v>
      </c>
    </row>
    <row r="34260" spans="1:12" x14ac:dyDescent="0.25">
      <c r="A34260" s="1" t="s">
        <v>748</v>
      </c>
      <c r="B34260">
        <v>2109551</v>
      </c>
      <c r="C34260">
        <v>210955</v>
      </c>
      <c r="D34260" s="1" t="s">
        <v>13</v>
      </c>
      <c r="E34260" s="1" t="s">
        <v>14</v>
      </c>
      <c r="F34260" s="1" t="s">
        <v>63</v>
      </c>
      <c r="G34260" s="1" t="s">
        <v>64</v>
      </c>
      <c r="H34260" s="1" t="s">
        <v>15</v>
      </c>
      <c r="I34260" s="1" t="s">
        <v>145</v>
      </c>
      <c r="J34260">
        <v>2020</v>
      </c>
      <c r="K34260" s="1" t="s">
        <v>14</v>
      </c>
      <c r="L34260" s="1" t="s">
        <v>14</v>
      </c>
    </row>
    <row r="34261" spans="1:12" x14ac:dyDescent="0.25">
      <c r="A34261" s="1" t="s">
        <v>749</v>
      </c>
      <c r="B34261">
        <v>2109601</v>
      </c>
      <c r="C34261">
        <v>210960</v>
      </c>
      <c r="D34261" s="1" t="s">
        <v>13</v>
      </c>
      <c r="E34261" s="1" t="s">
        <v>14</v>
      </c>
      <c r="F34261" s="1" t="s">
        <v>63</v>
      </c>
      <c r="G34261" s="1" t="s">
        <v>64</v>
      </c>
      <c r="H34261" s="1" t="s">
        <v>15</v>
      </c>
      <c r="I34261" s="1" t="s">
        <v>145</v>
      </c>
      <c r="J34261">
        <v>2020</v>
      </c>
      <c r="K34261" s="1" t="s">
        <v>14744</v>
      </c>
      <c r="L34261" s="1" t="s">
        <v>18105</v>
      </c>
    </row>
    <row r="34262" spans="1:12" x14ac:dyDescent="0.25">
      <c r="A34262" s="1" t="s">
        <v>750</v>
      </c>
      <c r="B34262">
        <v>2109700</v>
      </c>
      <c r="C34262">
        <v>210970</v>
      </c>
      <c r="D34262" s="1" t="s">
        <v>13</v>
      </c>
      <c r="E34262" s="1" t="s">
        <v>14</v>
      </c>
      <c r="F34262" s="1" t="s">
        <v>63</v>
      </c>
      <c r="G34262" s="1" t="s">
        <v>64</v>
      </c>
      <c r="H34262" s="1" t="s">
        <v>15</v>
      </c>
      <c r="I34262" s="1" t="s">
        <v>145</v>
      </c>
      <c r="J34262">
        <v>2020</v>
      </c>
      <c r="K34262" s="1" t="s">
        <v>7832</v>
      </c>
      <c r="L34262" s="1" t="s">
        <v>6404</v>
      </c>
    </row>
    <row r="34263" spans="1:12" x14ac:dyDescent="0.25">
      <c r="A34263" s="1" t="s">
        <v>751</v>
      </c>
      <c r="B34263">
        <v>2109759</v>
      </c>
      <c r="C34263">
        <v>210975</v>
      </c>
      <c r="D34263" s="1" t="s">
        <v>13</v>
      </c>
      <c r="E34263" s="1" t="s">
        <v>14</v>
      </c>
      <c r="F34263" s="1" t="s">
        <v>63</v>
      </c>
      <c r="G34263" s="1" t="s">
        <v>64</v>
      </c>
      <c r="H34263" s="1" t="s">
        <v>15</v>
      </c>
      <c r="I34263" s="1" t="s">
        <v>145</v>
      </c>
      <c r="J34263">
        <v>2020</v>
      </c>
      <c r="K34263" s="1" t="s">
        <v>5922</v>
      </c>
      <c r="L34263" s="1" t="s">
        <v>18106</v>
      </c>
    </row>
    <row r="34264" spans="1:12" x14ac:dyDescent="0.25">
      <c r="A34264" s="1" t="s">
        <v>752</v>
      </c>
      <c r="B34264">
        <v>2109809</v>
      </c>
      <c r="C34264">
        <v>210980</v>
      </c>
      <c r="D34264" s="1" t="s">
        <v>13</v>
      </c>
      <c r="E34264" s="1" t="s">
        <v>14</v>
      </c>
      <c r="F34264" s="1" t="s">
        <v>63</v>
      </c>
      <c r="G34264" s="1" t="s">
        <v>64</v>
      </c>
      <c r="H34264" s="1" t="s">
        <v>15</v>
      </c>
      <c r="I34264" s="1" t="s">
        <v>145</v>
      </c>
      <c r="J34264">
        <v>2020</v>
      </c>
      <c r="K34264" s="1" t="s">
        <v>5631</v>
      </c>
      <c r="L34264" s="1" t="s">
        <v>5632</v>
      </c>
    </row>
    <row r="34265" spans="1:12" x14ac:dyDescent="0.25">
      <c r="A34265" s="1" t="s">
        <v>753</v>
      </c>
      <c r="B34265">
        <v>2109908</v>
      </c>
      <c r="C34265">
        <v>210990</v>
      </c>
      <c r="D34265" s="1" t="s">
        <v>13</v>
      </c>
      <c r="E34265" s="1" t="s">
        <v>14</v>
      </c>
      <c r="F34265" s="1" t="s">
        <v>63</v>
      </c>
      <c r="G34265" s="1" t="s">
        <v>64</v>
      </c>
      <c r="H34265" s="1" t="s">
        <v>15</v>
      </c>
      <c r="I34265" s="1" t="s">
        <v>145</v>
      </c>
      <c r="J34265">
        <v>2020</v>
      </c>
      <c r="K34265" s="1" t="s">
        <v>6763</v>
      </c>
      <c r="L34265" s="1" t="s">
        <v>18107</v>
      </c>
    </row>
    <row r="34266" spans="1:12" x14ac:dyDescent="0.25">
      <c r="A34266" s="1" t="s">
        <v>754</v>
      </c>
      <c r="B34266">
        <v>2110005</v>
      </c>
      <c r="C34266">
        <v>211000</v>
      </c>
      <c r="D34266" s="1" t="s">
        <v>13</v>
      </c>
      <c r="E34266" s="1" t="s">
        <v>14</v>
      </c>
      <c r="F34266" s="1" t="s">
        <v>63</v>
      </c>
      <c r="G34266" s="1" t="s">
        <v>64</v>
      </c>
      <c r="H34266" s="1" t="s">
        <v>15</v>
      </c>
      <c r="I34266" s="1" t="s">
        <v>145</v>
      </c>
      <c r="J34266">
        <v>2020</v>
      </c>
      <c r="K34266" s="1" t="s">
        <v>12838</v>
      </c>
      <c r="L34266" s="1" t="s">
        <v>18108</v>
      </c>
    </row>
    <row r="34267" spans="1:12" x14ac:dyDescent="0.25">
      <c r="A34267" s="1" t="s">
        <v>755</v>
      </c>
      <c r="B34267">
        <v>2110039</v>
      </c>
      <c r="C34267">
        <v>211003</v>
      </c>
      <c r="D34267" s="1" t="s">
        <v>13</v>
      </c>
      <c r="E34267" s="1" t="s">
        <v>14</v>
      </c>
      <c r="F34267" s="1" t="s">
        <v>63</v>
      </c>
      <c r="G34267" s="1" t="s">
        <v>64</v>
      </c>
      <c r="H34267" s="1" t="s">
        <v>15</v>
      </c>
      <c r="I34267" s="1" t="s">
        <v>145</v>
      </c>
      <c r="J34267">
        <v>2020</v>
      </c>
      <c r="K34267" s="1" t="s">
        <v>6300</v>
      </c>
      <c r="L34267" s="1" t="s">
        <v>8031</v>
      </c>
    </row>
    <row r="34268" spans="1:12" x14ac:dyDescent="0.25">
      <c r="A34268" s="1" t="s">
        <v>756</v>
      </c>
      <c r="B34268">
        <v>2110104</v>
      </c>
      <c r="C34268">
        <v>211010</v>
      </c>
      <c r="D34268" s="1" t="s">
        <v>13</v>
      </c>
      <c r="E34268" s="1" t="s">
        <v>14</v>
      </c>
      <c r="F34268" s="1" t="s">
        <v>63</v>
      </c>
      <c r="G34268" s="1" t="s">
        <v>64</v>
      </c>
      <c r="H34268" s="1" t="s">
        <v>15</v>
      </c>
      <c r="I34268" s="1" t="s">
        <v>145</v>
      </c>
      <c r="J34268">
        <v>2020</v>
      </c>
      <c r="K34268" s="1" t="s">
        <v>5681</v>
      </c>
      <c r="L34268" s="1" t="s">
        <v>6244</v>
      </c>
    </row>
    <row r="34269" spans="1:12" x14ac:dyDescent="0.25">
      <c r="A34269" s="1" t="s">
        <v>757</v>
      </c>
      <c r="B34269">
        <v>2110203</v>
      </c>
      <c r="C34269">
        <v>211020</v>
      </c>
      <c r="D34269" s="1" t="s">
        <v>13</v>
      </c>
      <c r="E34269" s="1" t="s">
        <v>14</v>
      </c>
      <c r="F34269" s="1" t="s">
        <v>63</v>
      </c>
      <c r="G34269" s="1" t="s">
        <v>64</v>
      </c>
      <c r="H34269" s="1" t="s">
        <v>15</v>
      </c>
      <c r="I34269" s="1" t="s">
        <v>145</v>
      </c>
      <c r="J34269">
        <v>2020</v>
      </c>
      <c r="K34269" s="1" t="s">
        <v>6167</v>
      </c>
      <c r="L34269" s="1" t="s">
        <v>18109</v>
      </c>
    </row>
    <row r="34270" spans="1:12" x14ac:dyDescent="0.25">
      <c r="A34270" s="1" t="s">
        <v>758</v>
      </c>
      <c r="B34270">
        <v>2110237</v>
      </c>
      <c r="C34270">
        <v>211023</v>
      </c>
      <c r="D34270" s="1" t="s">
        <v>13</v>
      </c>
      <c r="E34270" s="1" t="s">
        <v>14</v>
      </c>
      <c r="F34270" s="1" t="s">
        <v>63</v>
      </c>
      <c r="G34270" s="1" t="s">
        <v>64</v>
      </c>
      <c r="H34270" s="1" t="s">
        <v>15</v>
      </c>
      <c r="I34270" s="1" t="s">
        <v>145</v>
      </c>
      <c r="J34270">
        <v>2020</v>
      </c>
      <c r="K34270" s="1" t="s">
        <v>14</v>
      </c>
      <c r="L34270" s="1" t="s">
        <v>14</v>
      </c>
    </row>
    <row r="34271" spans="1:12" x14ac:dyDescent="0.25">
      <c r="A34271" s="1" t="s">
        <v>759</v>
      </c>
      <c r="B34271">
        <v>2110278</v>
      </c>
      <c r="C34271">
        <v>211027</v>
      </c>
      <c r="D34271" s="1" t="s">
        <v>13</v>
      </c>
      <c r="E34271" s="1" t="s">
        <v>14</v>
      </c>
      <c r="F34271" s="1" t="s">
        <v>63</v>
      </c>
      <c r="G34271" s="1" t="s">
        <v>64</v>
      </c>
      <c r="H34271" s="1" t="s">
        <v>15</v>
      </c>
      <c r="I34271" s="1" t="s">
        <v>145</v>
      </c>
      <c r="J34271">
        <v>2020</v>
      </c>
      <c r="K34271" s="1" t="s">
        <v>14</v>
      </c>
      <c r="L34271" s="1" t="s">
        <v>14</v>
      </c>
    </row>
    <row r="34272" spans="1:12" x14ac:dyDescent="0.25">
      <c r="A34272" s="1" t="s">
        <v>760</v>
      </c>
      <c r="B34272">
        <v>2110302</v>
      </c>
      <c r="C34272">
        <v>211030</v>
      </c>
      <c r="D34272" s="1" t="s">
        <v>13</v>
      </c>
      <c r="E34272" s="1" t="s">
        <v>14</v>
      </c>
      <c r="F34272" s="1" t="s">
        <v>63</v>
      </c>
      <c r="G34272" s="1" t="s">
        <v>64</v>
      </c>
      <c r="H34272" s="1" t="s">
        <v>15</v>
      </c>
      <c r="I34272" s="1" t="s">
        <v>145</v>
      </c>
      <c r="J34272">
        <v>2020</v>
      </c>
      <c r="K34272" s="1" t="s">
        <v>5713</v>
      </c>
      <c r="L34272" s="1" t="s">
        <v>14087</v>
      </c>
    </row>
    <row r="34273" spans="1:12" x14ac:dyDescent="0.25">
      <c r="A34273" s="1" t="s">
        <v>761</v>
      </c>
      <c r="B34273">
        <v>2110401</v>
      </c>
      <c r="C34273">
        <v>211040</v>
      </c>
      <c r="D34273" s="1" t="s">
        <v>13</v>
      </c>
      <c r="E34273" s="1" t="s">
        <v>14</v>
      </c>
      <c r="F34273" s="1" t="s">
        <v>63</v>
      </c>
      <c r="G34273" s="1" t="s">
        <v>64</v>
      </c>
      <c r="H34273" s="1" t="s">
        <v>15</v>
      </c>
      <c r="I34273" s="1" t="s">
        <v>145</v>
      </c>
      <c r="J34273">
        <v>2020</v>
      </c>
      <c r="K34273" s="1" t="s">
        <v>8219</v>
      </c>
      <c r="L34273" s="1" t="s">
        <v>11654</v>
      </c>
    </row>
    <row r="34274" spans="1:12" x14ac:dyDescent="0.25">
      <c r="A34274" s="1" t="s">
        <v>762</v>
      </c>
      <c r="B34274">
        <v>2110500</v>
      </c>
      <c r="C34274">
        <v>211050</v>
      </c>
      <c r="D34274" s="1" t="s">
        <v>13</v>
      </c>
      <c r="E34274" s="1" t="s">
        <v>14</v>
      </c>
      <c r="F34274" s="1" t="s">
        <v>63</v>
      </c>
      <c r="G34274" s="1" t="s">
        <v>64</v>
      </c>
      <c r="H34274" s="1" t="s">
        <v>15</v>
      </c>
      <c r="I34274" s="1" t="s">
        <v>145</v>
      </c>
      <c r="J34274">
        <v>2020</v>
      </c>
      <c r="K34274" s="1" t="s">
        <v>5697</v>
      </c>
      <c r="L34274" s="1" t="s">
        <v>18110</v>
      </c>
    </row>
    <row r="34275" spans="1:12" x14ac:dyDescent="0.25">
      <c r="A34275" s="1" t="s">
        <v>763</v>
      </c>
      <c r="B34275">
        <v>2110609</v>
      </c>
      <c r="C34275">
        <v>211060</v>
      </c>
      <c r="D34275" s="1" t="s">
        <v>13</v>
      </c>
      <c r="E34275" s="1" t="s">
        <v>14</v>
      </c>
      <c r="F34275" s="1" t="s">
        <v>63</v>
      </c>
      <c r="G34275" s="1" t="s">
        <v>64</v>
      </c>
      <c r="H34275" s="1" t="s">
        <v>15</v>
      </c>
      <c r="I34275" s="1" t="s">
        <v>145</v>
      </c>
      <c r="J34275">
        <v>2020</v>
      </c>
      <c r="K34275" s="1" t="s">
        <v>6362</v>
      </c>
      <c r="L34275" s="1" t="s">
        <v>18111</v>
      </c>
    </row>
    <row r="34276" spans="1:12" x14ac:dyDescent="0.25">
      <c r="A34276" s="1" t="s">
        <v>764</v>
      </c>
      <c r="B34276">
        <v>2110658</v>
      </c>
      <c r="C34276">
        <v>211065</v>
      </c>
      <c r="D34276" s="1" t="s">
        <v>13</v>
      </c>
      <c r="E34276" s="1" t="s">
        <v>14</v>
      </c>
      <c r="F34276" s="1" t="s">
        <v>63</v>
      </c>
      <c r="G34276" s="1" t="s">
        <v>64</v>
      </c>
      <c r="H34276" s="1" t="s">
        <v>15</v>
      </c>
      <c r="I34276" s="1" t="s">
        <v>145</v>
      </c>
      <c r="J34276">
        <v>2020</v>
      </c>
      <c r="K34276" s="1" t="s">
        <v>6861</v>
      </c>
      <c r="L34276" s="1" t="s">
        <v>18112</v>
      </c>
    </row>
    <row r="34277" spans="1:12" x14ac:dyDescent="0.25">
      <c r="A34277" s="1" t="s">
        <v>765</v>
      </c>
      <c r="B34277">
        <v>2110708</v>
      </c>
      <c r="C34277">
        <v>211070</v>
      </c>
      <c r="D34277" s="1" t="s">
        <v>13</v>
      </c>
      <c r="E34277" s="1" t="s">
        <v>14</v>
      </c>
      <c r="F34277" s="1" t="s">
        <v>63</v>
      </c>
      <c r="G34277" s="1" t="s">
        <v>64</v>
      </c>
      <c r="H34277" s="1" t="s">
        <v>15</v>
      </c>
      <c r="I34277" s="1" t="s">
        <v>145</v>
      </c>
      <c r="J34277">
        <v>2020</v>
      </c>
      <c r="K34277" s="1" t="s">
        <v>6311</v>
      </c>
      <c r="L34277" s="1" t="s">
        <v>18113</v>
      </c>
    </row>
    <row r="34278" spans="1:12" x14ac:dyDescent="0.25">
      <c r="A34278" s="1" t="s">
        <v>766</v>
      </c>
      <c r="B34278">
        <v>2110807</v>
      </c>
      <c r="C34278">
        <v>211080</v>
      </c>
      <c r="D34278" s="1" t="s">
        <v>13</v>
      </c>
      <c r="E34278" s="1" t="s">
        <v>14</v>
      </c>
      <c r="F34278" s="1" t="s">
        <v>63</v>
      </c>
      <c r="G34278" s="1" t="s">
        <v>64</v>
      </c>
      <c r="H34278" s="1" t="s">
        <v>15</v>
      </c>
      <c r="I34278" s="1" t="s">
        <v>145</v>
      </c>
      <c r="J34278">
        <v>2020</v>
      </c>
      <c r="K34278" s="1" t="s">
        <v>14741</v>
      </c>
      <c r="L34278" s="1" t="s">
        <v>6427</v>
      </c>
    </row>
    <row r="34279" spans="1:12" x14ac:dyDescent="0.25">
      <c r="A34279" s="1" t="s">
        <v>767</v>
      </c>
      <c r="B34279">
        <v>2110856</v>
      </c>
      <c r="C34279">
        <v>211085</v>
      </c>
      <c r="D34279" s="1" t="s">
        <v>13</v>
      </c>
      <c r="E34279" s="1" t="s">
        <v>14</v>
      </c>
      <c r="F34279" s="1" t="s">
        <v>63</v>
      </c>
      <c r="G34279" s="1" t="s">
        <v>64</v>
      </c>
      <c r="H34279" s="1" t="s">
        <v>15</v>
      </c>
      <c r="I34279" s="1" t="s">
        <v>145</v>
      </c>
      <c r="J34279">
        <v>2020</v>
      </c>
      <c r="K34279" s="1" t="s">
        <v>5592</v>
      </c>
      <c r="L34279" s="1" t="s">
        <v>18114</v>
      </c>
    </row>
    <row r="34280" spans="1:12" x14ac:dyDescent="0.25">
      <c r="A34280" s="1" t="s">
        <v>768</v>
      </c>
      <c r="B34280">
        <v>2110906</v>
      </c>
      <c r="C34280">
        <v>211090</v>
      </c>
      <c r="D34280" s="1" t="s">
        <v>13</v>
      </c>
      <c r="E34280" s="1" t="s">
        <v>14</v>
      </c>
      <c r="F34280" s="1" t="s">
        <v>63</v>
      </c>
      <c r="G34280" s="1" t="s">
        <v>64</v>
      </c>
      <c r="H34280" s="1" t="s">
        <v>15</v>
      </c>
      <c r="I34280" s="1" t="s">
        <v>145</v>
      </c>
      <c r="J34280">
        <v>2020</v>
      </c>
      <c r="K34280" s="1" t="s">
        <v>6488</v>
      </c>
      <c r="L34280" s="1" t="s">
        <v>10515</v>
      </c>
    </row>
    <row r="34281" spans="1:12" x14ac:dyDescent="0.25">
      <c r="A34281" s="1" t="s">
        <v>769</v>
      </c>
      <c r="B34281">
        <v>2111003</v>
      </c>
      <c r="C34281">
        <v>211100</v>
      </c>
      <c r="D34281" s="1" t="s">
        <v>13</v>
      </c>
      <c r="E34281" s="1" t="s">
        <v>14</v>
      </c>
      <c r="F34281" s="1" t="s">
        <v>63</v>
      </c>
      <c r="G34281" s="1" t="s">
        <v>64</v>
      </c>
      <c r="H34281" s="1" t="s">
        <v>15</v>
      </c>
      <c r="I34281" s="1" t="s">
        <v>145</v>
      </c>
      <c r="J34281">
        <v>2020</v>
      </c>
      <c r="K34281" s="1" t="s">
        <v>18115</v>
      </c>
      <c r="L34281" s="1" t="s">
        <v>18116</v>
      </c>
    </row>
    <row r="34282" spans="1:12" x14ac:dyDescent="0.25">
      <c r="A34282" s="1" t="s">
        <v>770</v>
      </c>
      <c r="B34282">
        <v>2111029</v>
      </c>
      <c r="C34282">
        <v>211102</v>
      </c>
      <c r="D34282" s="1" t="s">
        <v>13</v>
      </c>
      <c r="E34282" s="1" t="s">
        <v>14</v>
      </c>
      <c r="F34282" s="1" t="s">
        <v>63</v>
      </c>
      <c r="G34282" s="1" t="s">
        <v>64</v>
      </c>
      <c r="H34282" s="1" t="s">
        <v>15</v>
      </c>
      <c r="I34282" s="1" t="s">
        <v>145</v>
      </c>
      <c r="J34282">
        <v>2020</v>
      </c>
      <c r="K34282" s="1" t="s">
        <v>14</v>
      </c>
      <c r="L34282" s="1" t="s">
        <v>14</v>
      </c>
    </row>
    <row r="34283" spans="1:12" x14ac:dyDescent="0.25">
      <c r="A34283" s="1" t="s">
        <v>771</v>
      </c>
      <c r="B34283">
        <v>2111052</v>
      </c>
      <c r="C34283">
        <v>211105</v>
      </c>
      <c r="D34283" s="1" t="s">
        <v>13</v>
      </c>
      <c r="E34283" s="1" t="s">
        <v>14</v>
      </c>
      <c r="F34283" s="1" t="s">
        <v>63</v>
      </c>
      <c r="G34283" s="1" t="s">
        <v>64</v>
      </c>
      <c r="H34283" s="1" t="s">
        <v>15</v>
      </c>
      <c r="I34283" s="1" t="s">
        <v>145</v>
      </c>
      <c r="J34283">
        <v>2020</v>
      </c>
      <c r="K34283" s="1" t="s">
        <v>6754</v>
      </c>
      <c r="L34283" s="1" t="s">
        <v>18117</v>
      </c>
    </row>
    <row r="34284" spans="1:12" x14ac:dyDescent="0.25">
      <c r="A34284" s="1" t="s">
        <v>772</v>
      </c>
      <c r="B34284">
        <v>2111078</v>
      </c>
      <c r="C34284">
        <v>211107</v>
      </c>
      <c r="D34284" s="1" t="s">
        <v>13</v>
      </c>
      <c r="E34284" s="1" t="s">
        <v>14</v>
      </c>
      <c r="F34284" s="1" t="s">
        <v>63</v>
      </c>
      <c r="G34284" s="1" t="s">
        <v>64</v>
      </c>
      <c r="H34284" s="1" t="s">
        <v>15</v>
      </c>
      <c r="I34284" s="1" t="s">
        <v>145</v>
      </c>
      <c r="J34284">
        <v>2020</v>
      </c>
      <c r="K34284" s="1" t="s">
        <v>5736</v>
      </c>
      <c r="L34284" s="1" t="s">
        <v>18118</v>
      </c>
    </row>
    <row r="34285" spans="1:12" x14ac:dyDescent="0.25">
      <c r="A34285" s="1" t="s">
        <v>773</v>
      </c>
      <c r="B34285">
        <v>2111102</v>
      </c>
      <c r="C34285">
        <v>211110</v>
      </c>
      <c r="D34285" s="1" t="s">
        <v>13</v>
      </c>
      <c r="E34285" s="1" t="s">
        <v>14</v>
      </c>
      <c r="F34285" s="1" t="s">
        <v>63</v>
      </c>
      <c r="G34285" s="1" t="s">
        <v>64</v>
      </c>
      <c r="H34285" s="1" t="s">
        <v>15</v>
      </c>
      <c r="I34285" s="1" t="s">
        <v>145</v>
      </c>
      <c r="J34285">
        <v>2020</v>
      </c>
      <c r="K34285" s="1" t="s">
        <v>7258</v>
      </c>
      <c r="L34285" s="1" t="s">
        <v>18119</v>
      </c>
    </row>
    <row r="34286" spans="1:12" x14ac:dyDescent="0.25">
      <c r="A34286" s="1" t="s">
        <v>774</v>
      </c>
      <c r="B34286">
        <v>2111201</v>
      </c>
      <c r="C34286">
        <v>211120</v>
      </c>
      <c r="D34286" s="1" t="s">
        <v>13</v>
      </c>
      <c r="E34286" s="1" t="s">
        <v>14</v>
      </c>
      <c r="F34286" s="1" t="s">
        <v>63</v>
      </c>
      <c r="G34286" s="1" t="s">
        <v>64</v>
      </c>
      <c r="H34286" s="1" t="s">
        <v>15</v>
      </c>
      <c r="I34286" s="1" t="s">
        <v>145</v>
      </c>
      <c r="J34286">
        <v>2020</v>
      </c>
      <c r="K34286" s="1" t="s">
        <v>8746</v>
      </c>
      <c r="L34286" s="1" t="s">
        <v>18120</v>
      </c>
    </row>
    <row r="34287" spans="1:12" x14ac:dyDescent="0.25">
      <c r="A34287" s="1" t="s">
        <v>775</v>
      </c>
      <c r="B34287">
        <v>2111250</v>
      </c>
      <c r="C34287">
        <v>211125</v>
      </c>
      <c r="D34287" s="1" t="s">
        <v>13</v>
      </c>
      <c r="E34287" s="1" t="s">
        <v>14</v>
      </c>
      <c r="F34287" s="1" t="s">
        <v>63</v>
      </c>
      <c r="G34287" s="1" t="s">
        <v>64</v>
      </c>
      <c r="H34287" s="1" t="s">
        <v>15</v>
      </c>
      <c r="I34287" s="1" t="s">
        <v>145</v>
      </c>
      <c r="J34287">
        <v>2020</v>
      </c>
      <c r="K34287" s="1" t="s">
        <v>5780</v>
      </c>
      <c r="L34287" s="1" t="s">
        <v>6566</v>
      </c>
    </row>
    <row r="34288" spans="1:12" x14ac:dyDescent="0.25">
      <c r="A34288" s="1" t="s">
        <v>776</v>
      </c>
      <c r="B34288">
        <v>2111300</v>
      </c>
      <c r="C34288">
        <v>211130</v>
      </c>
      <c r="D34288" s="1" t="s">
        <v>13</v>
      </c>
      <c r="E34288" s="1" t="s">
        <v>14</v>
      </c>
      <c r="F34288" s="1" t="s">
        <v>63</v>
      </c>
      <c r="G34288" s="1" t="s">
        <v>64</v>
      </c>
      <c r="H34288" s="1" t="s">
        <v>141</v>
      </c>
      <c r="I34288" s="1" t="s">
        <v>145</v>
      </c>
      <c r="J34288">
        <v>2020</v>
      </c>
      <c r="K34288" s="1" t="s">
        <v>6571</v>
      </c>
      <c r="L34288" s="1" t="s">
        <v>18121</v>
      </c>
    </row>
    <row r="34289" spans="1:12" x14ac:dyDescent="0.25">
      <c r="A34289" s="1" t="s">
        <v>777</v>
      </c>
      <c r="B34289">
        <v>2111409</v>
      </c>
      <c r="C34289">
        <v>211140</v>
      </c>
      <c r="D34289" s="1" t="s">
        <v>13</v>
      </c>
      <c r="E34289" s="1" t="s">
        <v>14</v>
      </c>
      <c r="F34289" s="1" t="s">
        <v>63</v>
      </c>
      <c r="G34289" s="1" t="s">
        <v>64</v>
      </c>
      <c r="H34289" s="1" t="s">
        <v>15</v>
      </c>
      <c r="I34289" s="1" t="s">
        <v>145</v>
      </c>
      <c r="J34289">
        <v>2020</v>
      </c>
      <c r="K34289" s="1" t="s">
        <v>5687</v>
      </c>
      <c r="L34289" s="1" t="s">
        <v>11442</v>
      </c>
    </row>
    <row r="34290" spans="1:12" x14ac:dyDescent="0.25">
      <c r="A34290" s="1" t="s">
        <v>778</v>
      </c>
      <c r="B34290">
        <v>2111508</v>
      </c>
      <c r="C34290">
        <v>211150</v>
      </c>
      <c r="D34290" s="1" t="s">
        <v>13</v>
      </c>
      <c r="E34290" s="1" t="s">
        <v>14</v>
      </c>
      <c r="F34290" s="1" t="s">
        <v>63</v>
      </c>
      <c r="G34290" s="1" t="s">
        <v>64</v>
      </c>
      <c r="H34290" s="1" t="s">
        <v>15</v>
      </c>
      <c r="I34290" s="1" t="s">
        <v>145</v>
      </c>
      <c r="J34290">
        <v>2020</v>
      </c>
      <c r="K34290" s="1" t="s">
        <v>5695</v>
      </c>
      <c r="L34290" s="1" t="s">
        <v>11717</v>
      </c>
    </row>
    <row r="34291" spans="1:12" x14ac:dyDescent="0.25">
      <c r="A34291" s="1" t="s">
        <v>779</v>
      </c>
      <c r="B34291">
        <v>2111532</v>
      </c>
      <c r="C34291">
        <v>211153</v>
      </c>
      <c r="D34291" s="1" t="s">
        <v>13</v>
      </c>
      <c r="E34291" s="1" t="s">
        <v>14</v>
      </c>
      <c r="F34291" s="1" t="s">
        <v>63</v>
      </c>
      <c r="G34291" s="1" t="s">
        <v>64</v>
      </c>
      <c r="H34291" s="1" t="s">
        <v>15</v>
      </c>
      <c r="I34291" s="1" t="s">
        <v>145</v>
      </c>
      <c r="J34291">
        <v>2020</v>
      </c>
      <c r="K34291" s="1" t="s">
        <v>6502</v>
      </c>
      <c r="L34291" s="1" t="s">
        <v>18122</v>
      </c>
    </row>
    <row r="34292" spans="1:12" x14ac:dyDescent="0.25">
      <c r="A34292" s="1" t="s">
        <v>780</v>
      </c>
      <c r="B34292">
        <v>2111573</v>
      </c>
      <c r="C34292">
        <v>211157</v>
      </c>
      <c r="D34292" s="1" t="s">
        <v>13</v>
      </c>
      <c r="E34292" s="1" t="s">
        <v>14</v>
      </c>
      <c r="F34292" s="1" t="s">
        <v>63</v>
      </c>
      <c r="G34292" s="1" t="s">
        <v>64</v>
      </c>
      <c r="H34292" s="1" t="s">
        <v>15</v>
      </c>
      <c r="I34292" s="1" t="s">
        <v>145</v>
      </c>
      <c r="J34292">
        <v>2020</v>
      </c>
      <c r="K34292" s="1" t="s">
        <v>6128</v>
      </c>
      <c r="L34292" s="1" t="s">
        <v>15833</v>
      </c>
    </row>
    <row r="34293" spans="1:12" x14ac:dyDescent="0.25">
      <c r="A34293" s="1" t="s">
        <v>781</v>
      </c>
      <c r="B34293">
        <v>2111607</v>
      </c>
      <c r="C34293">
        <v>211160</v>
      </c>
      <c r="D34293" s="1" t="s">
        <v>13</v>
      </c>
      <c r="E34293" s="1" t="s">
        <v>14</v>
      </c>
      <c r="F34293" s="1" t="s">
        <v>63</v>
      </c>
      <c r="G34293" s="1" t="s">
        <v>64</v>
      </c>
      <c r="H34293" s="1" t="s">
        <v>15</v>
      </c>
      <c r="I34293" s="1" t="s">
        <v>145</v>
      </c>
      <c r="J34293">
        <v>2020</v>
      </c>
      <c r="K34293" s="1" t="s">
        <v>5904</v>
      </c>
      <c r="L34293" s="1" t="s">
        <v>18123</v>
      </c>
    </row>
    <row r="34294" spans="1:12" x14ac:dyDescent="0.25">
      <c r="A34294" s="1" t="s">
        <v>782</v>
      </c>
      <c r="B34294">
        <v>2111631</v>
      </c>
      <c r="C34294">
        <v>211163</v>
      </c>
      <c r="D34294" s="1" t="s">
        <v>13</v>
      </c>
      <c r="E34294" s="1" t="s">
        <v>14</v>
      </c>
      <c r="F34294" s="1" t="s">
        <v>63</v>
      </c>
      <c r="G34294" s="1" t="s">
        <v>64</v>
      </c>
      <c r="H34294" s="1" t="s">
        <v>15</v>
      </c>
      <c r="I34294" s="1" t="s">
        <v>145</v>
      </c>
      <c r="J34294">
        <v>2020</v>
      </c>
      <c r="K34294" s="1" t="s">
        <v>14</v>
      </c>
      <c r="L34294" s="1" t="s">
        <v>14</v>
      </c>
    </row>
    <row r="34295" spans="1:12" x14ac:dyDescent="0.25">
      <c r="A34295" s="1" t="s">
        <v>783</v>
      </c>
      <c r="B34295">
        <v>2111672</v>
      </c>
      <c r="C34295">
        <v>211167</v>
      </c>
      <c r="D34295" s="1" t="s">
        <v>13</v>
      </c>
      <c r="E34295" s="1" t="s">
        <v>14</v>
      </c>
      <c r="F34295" s="1" t="s">
        <v>63</v>
      </c>
      <c r="G34295" s="1" t="s">
        <v>64</v>
      </c>
      <c r="H34295" s="1" t="s">
        <v>15</v>
      </c>
      <c r="I34295" s="1" t="s">
        <v>145</v>
      </c>
      <c r="J34295">
        <v>2020</v>
      </c>
      <c r="K34295" s="1" t="s">
        <v>5736</v>
      </c>
      <c r="L34295" s="1" t="s">
        <v>6816</v>
      </c>
    </row>
    <row r="34296" spans="1:12" x14ac:dyDescent="0.25">
      <c r="A34296" s="1" t="s">
        <v>784</v>
      </c>
      <c r="B34296">
        <v>2111706</v>
      </c>
      <c r="C34296">
        <v>211170</v>
      </c>
      <c r="D34296" s="1" t="s">
        <v>13</v>
      </c>
      <c r="E34296" s="1" t="s">
        <v>14</v>
      </c>
      <c r="F34296" s="1" t="s">
        <v>63</v>
      </c>
      <c r="G34296" s="1" t="s">
        <v>64</v>
      </c>
      <c r="H34296" s="1" t="s">
        <v>15</v>
      </c>
      <c r="I34296" s="1" t="s">
        <v>145</v>
      </c>
      <c r="J34296">
        <v>2020</v>
      </c>
      <c r="K34296" s="1" t="s">
        <v>5845</v>
      </c>
      <c r="L34296" s="1" t="s">
        <v>14517</v>
      </c>
    </row>
    <row r="34297" spans="1:12" x14ac:dyDescent="0.25">
      <c r="A34297" s="1" t="s">
        <v>785</v>
      </c>
      <c r="B34297">
        <v>2111722</v>
      </c>
      <c r="C34297">
        <v>211172</v>
      </c>
      <c r="D34297" s="1" t="s">
        <v>13</v>
      </c>
      <c r="E34297" s="1" t="s">
        <v>14</v>
      </c>
      <c r="F34297" s="1" t="s">
        <v>63</v>
      </c>
      <c r="G34297" s="1" t="s">
        <v>64</v>
      </c>
      <c r="H34297" s="1" t="s">
        <v>15</v>
      </c>
      <c r="I34297" s="1" t="s">
        <v>145</v>
      </c>
      <c r="J34297">
        <v>2020</v>
      </c>
      <c r="K34297" s="1" t="s">
        <v>7133</v>
      </c>
      <c r="L34297" s="1" t="s">
        <v>10359</v>
      </c>
    </row>
    <row r="34298" spans="1:12" x14ac:dyDescent="0.25">
      <c r="A34298" s="1" t="s">
        <v>786</v>
      </c>
      <c r="B34298">
        <v>2111748</v>
      </c>
      <c r="C34298">
        <v>211174</v>
      </c>
      <c r="D34298" s="1" t="s">
        <v>13</v>
      </c>
      <c r="E34298" s="1" t="s">
        <v>14</v>
      </c>
      <c r="F34298" s="1" t="s">
        <v>63</v>
      </c>
      <c r="G34298" s="1" t="s">
        <v>64</v>
      </c>
      <c r="H34298" s="1" t="s">
        <v>15</v>
      </c>
      <c r="I34298" s="1" t="s">
        <v>145</v>
      </c>
      <c r="J34298">
        <v>2020</v>
      </c>
      <c r="K34298" s="1" t="s">
        <v>6732</v>
      </c>
      <c r="L34298" s="1" t="s">
        <v>15250</v>
      </c>
    </row>
    <row r="34299" spans="1:12" x14ac:dyDescent="0.25">
      <c r="A34299" s="1" t="s">
        <v>787</v>
      </c>
      <c r="B34299">
        <v>2111763</v>
      </c>
      <c r="C34299">
        <v>211176</v>
      </c>
      <c r="D34299" s="1" t="s">
        <v>13</v>
      </c>
      <c r="E34299" s="1" t="s">
        <v>14</v>
      </c>
      <c r="F34299" s="1" t="s">
        <v>63</v>
      </c>
      <c r="G34299" s="1" t="s">
        <v>64</v>
      </c>
      <c r="H34299" s="1" t="s">
        <v>15</v>
      </c>
      <c r="I34299" s="1" t="s">
        <v>145</v>
      </c>
      <c r="J34299">
        <v>2020</v>
      </c>
      <c r="K34299" s="1" t="s">
        <v>6136</v>
      </c>
      <c r="L34299" s="1" t="s">
        <v>18124</v>
      </c>
    </row>
    <row r="34300" spans="1:12" x14ac:dyDescent="0.25">
      <c r="A34300" s="1" t="s">
        <v>788</v>
      </c>
      <c r="B34300">
        <v>2111789</v>
      </c>
      <c r="C34300">
        <v>211178</v>
      </c>
      <c r="D34300" s="1" t="s">
        <v>13</v>
      </c>
      <c r="E34300" s="1" t="s">
        <v>14</v>
      </c>
      <c r="F34300" s="1" t="s">
        <v>63</v>
      </c>
      <c r="G34300" s="1" t="s">
        <v>64</v>
      </c>
      <c r="H34300" s="1" t="s">
        <v>15</v>
      </c>
      <c r="I34300" s="1" t="s">
        <v>145</v>
      </c>
      <c r="J34300">
        <v>2020</v>
      </c>
      <c r="K34300" s="1" t="s">
        <v>7701</v>
      </c>
      <c r="L34300" s="1" t="s">
        <v>18125</v>
      </c>
    </row>
    <row r="34301" spans="1:12" x14ac:dyDescent="0.25">
      <c r="A34301" s="1" t="s">
        <v>789</v>
      </c>
      <c r="B34301">
        <v>2111805</v>
      </c>
      <c r="C34301">
        <v>211180</v>
      </c>
      <c r="D34301" s="1" t="s">
        <v>13</v>
      </c>
      <c r="E34301" s="1" t="s">
        <v>14</v>
      </c>
      <c r="F34301" s="1" t="s">
        <v>63</v>
      </c>
      <c r="G34301" s="1" t="s">
        <v>64</v>
      </c>
      <c r="H34301" s="1" t="s">
        <v>15</v>
      </c>
      <c r="I34301" s="1" t="s">
        <v>145</v>
      </c>
      <c r="J34301">
        <v>2020</v>
      </c>
      <c r="K34301" s="1" t="s">
        <v>14</v>
      </c>
      <c r="L34301" s="1" t="s">
        <v>14</v>
      </c>
    </row>
    <row r="34302" spans="1:12" x14ac:dyDescent="0.25">
      <c r="A34302" s="1" t="s">
        <v>790</v>
      </c>
      <c r="B34302">
        <v>2111904</v>
      </c>
      <c r="C34302">
        <v>211190</v>
      </c>
      <c r="D34302" s="1" t="s">
        <v>13</v>
      </c>
      <c r="E34302" s="1" t="s">
        <v>14</v>
      </c>
      <c r="F34302" s="1" t="s">
        <v>63</v>
      </c>
      <c r="G34302" s="1" t="s">
        <v>64</v>
      </c>
      <c r="H34302" s="1" t="s">
        <v>15</v>
      </c>
      <c r="I34302" s="1" t="s">
        <v>145</v>
      </c>
      <c r="J34302">
        <v>2020</v>
      </c>
      <c r="K34302" s="1" t="s">
        <v>7177</v>
      </c>
      <c r="L34302" s="1" t="s">
        <v>6456</v>
      </c>
    </row>
    <row r="34303" spans="1:12" x14ac:dyDescent="0.25">
      <c r="A34303" s="1" t="s">
        <v>791</v>
      </c>
      <c r="B34303">
        <v>2111953</v>
      </c>
      <c r="C34303">
        <v>211195</v>
      </c>
      <c r="D34303" s="1" t="s">
        <v>13</v>
      </c>
      <c r="E34303" s="1" t="s">
        <v>14</v>
      </c>
      <c r="F34303" s="1" t="s">
        <v>63</v>
      </c>
      <c r="G34303" s="1" t="s">
        <v>64</v>
      </c>
      <c r="H34303" s="1" t="s">
        <v>15</v>
      </c>
      <c r="I34303" s="1" t="s">
        <v>145</v>
      </c>
      <c r="J34303">
        <v>2020</v>
      </c>
      <c r="K34303" s="1" t="s">
        <v>6847</v>
      </c>
      <c r="L34303" s="1" t="s">
        <v>18126</v>
      </c>
    </row>
    <row r="34304" spans="1:12" x14ac:dyDescent="0.25">
      <c r="A34304" s="1" t="s">
        <v>792</v>
      </c>
      <c r="B34304">
        <v>2112001</v>
      </c>
      <c r="C34304">
        <v>211200</v>
      </c>
      <c r="D34304" s="1" t="s">
        <v>13</v>
      </c>
      <c r="E34304" s="1" t="s">
        <v>14</v>
      </c>
      <c r="F34304" s="1" t="s">
        <v>63</v>
      </c>
      <c r="G34304" s="1" t="s">
        <v>64</v>
      </c>
      <c r="H34304" s="1" t="s">
        <v>15</v>
      </c>
      <c r="I34304" s="1" t="s">
        <v>145</v>
      </c>
      <c r="J34304">
        <v>2020</v>
      </c>
      <c r="K34304" s="1" t="s">
        <v>6439</v>
      </c>
      <c r="L34304" s="1" t="s">
        <v>18127</v>
      </c>
    </row>
    <row r="34305" spans="1:12" x14ac:dyDescent="0.25">
      <c r="A34305" s="1" t="s">
        <v>793</v>
      </c>
      <c r="B34305">
        <v>2112100</v>
      </c>
      <c r="C34305">
        <v>211210</v>
      </c>
      <c r="D34305" s="1" t="s">
        <v>13</v>
      </c>
      <c r="E34305" s="1" t="s">
        <v>14</v>
      </c>
      <c r="F34305" s="1" t="s">
        <v>63</v>
      </c>
      <c r="G34305" s="1" t="s">
        <v>64</v>
      </c>
      <c r="H34305" s="1" t="s">
        <v>15</v>
      </c>
      <c r="I34305" s="1" t="s">
        <v>145</v>
      </c>
      <c r="J34305">
        <v>2020</v>
      </c>
      <c r="K34305" s="1" t="s">
        <v>5823</v>
      </c>
      <c r="L34305" s="1" t="s">
        <v>18128</v>
      </c>
    </row>
    <row r="34306" spans="1:12" x14ac:dyDescent="0.25">
      <c r="A34306" s="1" t="s">
        <v>794</v>
      </c>
      <c r="B34306">
        <v>2112209</v>
      </c>
      <c r="C34306">
        <v>211220</v>
      </c>
      <c r="D34306" s="1" t="s">
        <v>13</v>
      </c>
      <c r="E34306" s="1" t="s">
        <v>14</v>
      </c>
      <c r="F34306" s="1" t="s">
        <v>63</v>
      </c>
      <c r="G34306" s="1" t="s">
        <v>64</v>
      </c>
      <c r="H34306" s="1" t="s">
        <v>15</v>
      </c>
      <c r="I34306" s="1" t="s">
        <v>145</v>
      </c>
      <c r="J34306">
        <v>2020</v>
      </c>
      <c r="K34306" s="1" t="s">
        <v>7972</v>
      </c>
      <c r="L34306" s="1" t="s">
        <v>18129</v>
      </c>
    </row>
    <row r="34307" spans="1:12" x14ac:dyDescent="0.25">
      <c r="A34307" s="1" t="s">
        <v>795</v>
      </c>
      <c r="B34307">
        <v>2112233</v>
      </c>
      <c r="C34307">
        <v>211223</v>
      </c>
      <c r="D34307" s="1" t="s">
        <v>13</v>
      </c>
      <c r="E34307" s="1" t="s">
        <v>14</v>
      </c>
      <c r="F34307" s="1" t="s">
        <v>63</v>
      </c>
      <c r="G34307" s="1" t="s">
        <v>64</v>
      </c>
      <c r="H34307" s="1" t="s">
        <v>15</v>
      </c>
      <c r="I34307" s="1" t="s">
        <v>145</v>
      </c>
      <c r="J34307">
        <v>2020</v>
      </c>
      <c r="K34307" s="1" t="s">
        <v>7044</v>
      </c>
      <c r="L34307" s="1" t="s">
        <v>13143</v>
      </c>
    </row>
    <row r="34308" spans="1:12" x14ac:dyDescent="0.25">
      <c r="A34308" s="1" t="s">
        <v>796</v>
      </c>
      <c r="B34308">
        <v>2112274</v>
      </c>
      <c r="C34308">
        <v>211227</v>
      </c>
      <c r="D34308" s="1" t="s">
        <v>13</v>
      </c>
      <c r="E34308" s="1" t="s">
        <v>14</v>
      </c>
      <c r="F34308" s="1" t="s">
        <v>63</v>
      </c>
      <c r="G34308" s="1" t="s">
        <v>64</v>
      </c>
      <c r="H34308" s="1" t="s">
        <v>15</v>
      </c>
      <c r="I34308" s="1" t="s">
        <v>145</v>
      </c>
      <c r="J34308">
        <v>2020</v>
      </c>
      <c r="K34308" s="1" t="s">
        <v>11395</v>
      </c>
      <c r="L34308" s="1" t="s">
        <v>18130</v>
      </c>
    </row>
    <row r="34309" spans="1:12" x14ac:dyDescent="0.25">
      <c r="A34309" s="1" t="s">
        <v>797</v>
      </c>
      <c r="B34309">
        <v>2112308</v>
      </c>
      <c r="C34309">
        <v>211230</v>
      </c>
      <c r="D34309" s="1" t="s">
        <v>13</v>
      </c>
      <c r="E34309" s="1" t="s">
        <v>14</v>
      </c>
      <c r="F34309" s="1" t="s">
        <v>63</v>
      </c>
      <c r="G34309" s="1" t="s">
        <v>64</v>
      </c>
      <c r="H34309" s="1" t="s">
        <v>15</v>
      </c>
      <c r="I34309" s="1" t="s">
        <v>145</v>
      </c>
      <c r="J34309">
        <v>2020</v>
      </c>
      <c r="K34309" s="1" t="s">
        <v>11049</v>
      </c>
      <c r="L34309" s="1" t="s">
        <v>18131</v>
      </c>
    </row>
    <row r="34310" spans="1:12" x14ac:dyDescent="0.25">
      <c r="A34310" s="1" t="s">
        <v>798</v>
      </c>
      <c r="B34310">
        <v>2112407</v>
      </c>
      <c r="C34310">
        <v>211240</v>
      </c>
      <c r="D34310" s="1" t="s">
        <v>13</v>
      </c>
      <c r="E34310" s="1" t="s">
        <v>14</v>
      </c>
      <c r="F34310" s="1" t="s">
        <v>63</v>
      </c>
      <c r="G34310" s="1" t="s">
        <v>64</v>
      </c>
      <c r="H34310" s="1" t="s">
        <v>15</v>
      </c>
      <c r="I34310" s="1" t="s">
        <v>145</v>
      </c>
      <c r="J34310">
        <v>2020</v>
      </c>
      <c r="K34310" s="1" t="s">
        <v>7195</v>
      </c>
      <c r="L34310" s="1" t="s">
        <v>18132</v>
      </c>
    </row>
    <row r="34311" spans="1:12" x14ac:dyDescent="0.25">
      <c r="A34311" s="1" t="s">
        <v>799</v>
      </c>
      <c r="B34311">
        <v>2112456</v>
      </c>
      <c r="C34311">
        <v>211245</v>
      </c>
      <c r="D34311" s="1" t="s">
        <v>13</v>
      </c>
      <c r="E34311" s="1" t="s">
        <v>14</v>
      </c>
      <c r="F34311" s="1" t="s">
        <v>63</v>
      </c>
      <c r="G34311" s="1" t="s">
        <v>64</v>
      </c>
      <c r="H34311" s="1" t="s">
        <v>15</v>
      </c>
      <c r="I34311" s="1" t="s">
        <v>145</v>
      </c>
      <c r="J34311">
        <v>2020</v>
      </c>
      <c r="K34311" s="1" t="s">
        <v>5830</v>
      </c>
      <c r="L34311" s="1" t="s">
        <v>6747</v>
      </c>
    </row>
    <row r="34312" spans="1:12" x14ac:dyDescent="0.25">
      <c r="A34312" s="1" t="s">
        <v>800</v>
      </c>
      <c r="B34312">
        <v>2112506</v>
      </c>
      <c r="C34312">
        <v>211250</v>
      </c>
      <c r="D34312" s="1" t="s">
        <v>13</v>
      </c>
      <c r="E34312" s="1" t="s">
        <v>14</v>
      </c>
      <c r="F34312" s="1" t="s">
        <v>63</v>
      </c>
      <c r="G34312" s="1" t="s">
        <v>64</v>
      </c>
      <c r="H34312" s="1" t="s">
        <v>15</v>
      </c>
      <c r="I34312" s="1" t="s">
        <v>145</v>
      </c>
      <c r="J34312">
        <v>2020</v>
      </c>
      <c r="K34312" s="1" t="s">
        <v>5803</v>
      </c>
      <c r="L34312" s="1" t="s">
        <v>18133</v>
      </c>
    </row>
    <row r="34313" spans="1:12" x14ac:dyDescent="0.25">
      <c r="A34313" s="1" t="s">
        <v>801</v>
      </c>
      <c r="B34313">
        <v>2112605</v>
      </c>
      <c r="C34313">
        <v>211260</v>
      </c>
      <c r="D34313" s="1" t="s">
        <v>13</v>
      </c>
      <c r="E34313" s="1" t="s">
        <v>14</v>
      </c>
      <c r="F34313" s="1" t="s">
        <v>63</v>
      </c>
      <c r="G34313" s="1" t="s">
        <v>64</v>
      </c>
      <c r="H34313" s="1" t="s">
        <v>15</v>
      </c>
      <c r="I34313" s="1" t="s">
        <v>145</v>
      </c>
      <c r="J34313">
        <v>2020</v>
      </c>
      <c r="K34313" s="1" t="s">
        <v>6273</v>
      </c>
      <c r="L34313" s="1" t="s">
        <v>18134</v>
      </c>
    </row>
    <row r="34314" spans="1:12" x14ac:dyDescent="0.25">
      <c r="A34314" s="1" t="s">
        <v>802</v>
      </c>
      <c r="B34314">
        <v>2112704</v>
      </c>
      <c r="C34314">
        <v>211270</v>
      </c>
      <c r="D34314" s="1" t="s">
        <v>13</v>
      </c>
      <c r="E34314" s="1" t="s">
        <v>14</v>
      </c>
      <c r="F34314" s="1" t="s">
        <v>63</v>
      </c>
      <c r="G34314" s="1" t="s">
        <v>64</v>
      </c>
      <c r="H34314" s="1" t="s">
        <v>15</v>
      </c>
      <c r="I34314" s="1" t="s">
        <v>145</v>
      </c>
      <c r="J34314">
        <v>2020</v>
      </c>
      <c r="K34314" s="1" t="s">
        <v>6350</v>
      </c>
      <c r="L34314" s="1" t="s">
        <v>10291</v>
      </c>
    </row>
    <row r="34315" spans="1:12" x14ac:dyDescent="0.25">
      <c r="A34315" s="1" t="s">
        <v>803</v>
      </c>
      <c r="B34315">
        <v>2112803</v>
      </c>
      <c r="C34315">
        <v>211280</v>
      </c>
      <c r="D34315" s="1" t="s">
        <v>13</v>
      </c>
      <c r="E34315" s="1" t="s">
        <v>14</v>
      </c>
      <c r="F34315" s="1" t="s">
        <v>63</v>
      </c>
      <c r="G34315" s="1" t="s">
        <v>64</v>
      </c>
      <c r="H34315" s="1" t="s">
        <v>15</v>
      </c>
      <c r="I34315" s="1" t="s">
        <v>145</v>
      </c>
      <c r="J34315">
        <v>2020</v>
      </c>
      <c r="K34315" s="1" t="s">
        <v>14</v>
      </c>
      <c r="L34315" s="1" t="s">
        <v>14</v>
      </c>
    </row>
    <row r="34316" spans="1:12" x14ac:dyDescent="0.25">
      <c r="A34316" s="1" t="s">
        <v>804</v>
      </c>
      <c r="B34316">
        <v>2112852</v>
      </c>
      <c r="C34316">
        <v>211285</v>
      </c>
      <c r="D34316" s="1" t="s">
        <v>13</v>
      </c>
      <c r="E34316" s="1" t="s">
        <v>14</v>
      </c>
      <c r="F34316" s="1" t="s">
        <v>63</v>
      </c>
      <c r="G34316" s="1" t="s">
        <v>64</v>
      </c>
      <c r="H34316" s="1" t="s">
        <v>15</v>
      </c>
      <c r="I34316" s="1" t="s">
        <v>145</v>
      </c>
      <c r="J34316">
        <v>2020</v>
      </c>
      <c r="K34316" s="1" t="s">
        <v>14</v>
      </c>
      <c r="L34316" s="1" t="s">
        <v>14</v>
      </c>
    </row>
    <row r="34317" spans="1:12" x14ac:dyDescent="0.25">
      <c r="A34317" s="1" t="s">
        <v>805</v>
      </c>
      <c r="B34317">
        <v>2112902</v>
      </c>
      <c r="C34317">
        <v>211290</v>
      </c>
      <c r="D34317" s="1" t="s">
        <v>13</v>
      </c>
      <c r="E34317" s="1" t="s">
        <v>14</v>
      </c>
      <c r="F34317" s="1" t="s">
        <v>63</v>
      </c>
      <c r="G34317" s="1" t="s">
        <v>64</v>
      </c>
      <c r="H34317" s="1" t="s">
        <v>15</v>
      </c>
      <c r="I34317" s="1" t="s">
        <v>145</v>
      </c>
      <c r="J34317">
        <v>2020</v>
      </c>
      <c r="K34317" s="1" t="s">
        <v>6490</v>
      </c>
      <c r="L34317" s="1" t="s">
        <v>18135</v>
      </c>
    </row>
    <row r="34318" spans="1:12" x14ac:dyDescent="0.25">
      <c r="A34318" s="1" t="s">
        <v>806</v>
      </c>
      <c r="B34318">
        <v>2113009</v>
      </c>
      <c r="C34318">
        <v>211300</v>
      </c>
      <c r="D34318" s="1" t="s">
        <v>13</v>
      </c>
      <c r="E34318" s="1" t="s">
        <v>14</v>
      </c>
      <c r="F34318" s="1" t="s">
        <v>63</v>
      </c>
      <c r="G34318" s="1" t="s">
        <v>64</v>
      </c>
      <c r="H34318" s="1" t="s">
        <v>15</v>
      </c>
      <c r="I34318" s="1" t="s">
        <v>145</v>
      </c>
      <c r="J34318">
        <v>2020</v>
      </c>
      <c r="K34318" s="1" t="s">
        <v>11139</v>
      </c>
      <c r="L34318" s="1" t="s">
        <v>8521</v>
      </c>
    </row>
    <row r="34319" spans="1:12" x14ac:dyDescent="0.25">
      <c r="A34319" s="1" t="s">
        <v>807</v>
      </c>
      <c r="B34319">
        <v>2114007</v>
      </c>
      <c r="C34319">
        <v>211400</v>
      </c>
      <c r="D34319" s="1" t="s">
        <v>13</v>
      </c>
      <c r="E34319" s="1" t="s">
        <v>14</v>
      </c>
      <c r="F34319" s="1" t="s">
        <v>63</v>
      </c>
      <c r="G34319" s="1" t="s">
        <v>64</v>
      </c>
      <c r="H34319" s="1" t="s">
        <v>15</v>
      </c>
      <c r="I34319" s="1" t="s">
        <v>145</v>
      </c>
      <c r="J34319">
        <v>2020</v>
      </c>
      <c r="K34319" s="1" t="s">
        <v>6786</v>
      </c>
      <c r="L34319" s="1" t="s">
        <v>18136</v>
      </c>
    </row>
    <row r="34320" spans="1:12" x14ac:dyDescent="0.25">
      <c r="A34320" s="1" t="s">
        <v>808</v>
      </c>
      <c r="B34320">
        <v>2200053</v>
      </c>
      <c r="C34320">
        <v>220005</v>
      </c>
      <c r="D34320" s="1" t="s">
        <v>13</v>
      </c>
      <c r="E34320" s="1" t="s">
        <v>14</v>
      </c>
      <c r="F34320" s="1" t="s">
        <v>67</v>
      </c>
      <c r="G34320" s="1" t="s">
        <v>68</v>
      </c>
      <c r="H34320" s="1" t="s">
        <v>15</v>
      </c>
      <c r="I34320" s="1" t="s">
        <v>145</v>
      </c>
      <c r="J34320">
        <v>2020</v>
      </c>
      <c r="K34320" s="1" t="s">
        <v>11380</v>
      </c>
      <c r="L34320" s="1" t="s">
        <v>13021</v>
      </c>
    </row>
    <row r="34321" spans="1:12" x14ac:dyDescent="0.25">
      <c r="A34321" s="1" t="s">
        <v>809</v>
      </c>
      <c r="B34321">
        <v>2200103</v>
      </c>
      <c r="C34321">
        <v>220010</v>
      </c>
      <c r="D34321" s="1" t="s">
        <v>13</v>
      </c>
      <c r="E34321" s="1" t="s">
        <v>14</v>
      </c>
      <c r="F34321" s="1" t="s">
        <v>67</v>
      </c>
      <c r="G34321" s="1" t="s">
        <v>68</v>
      </c>
      <c r="H34321" s="1" t="s">
        <v>15</v>
      </c>
      <c r="I34321" s="1" t="s">
        <v>145</v>
      </c>
      <c r="J34321">
        <v>2020</v>
      </c>
      <c r="K34321" s="1" t="s">
        <v>6029</v>
      </c>
      <c r="L34321" s="1" t="s">
        <v>9534</v>
      </c>
    </row>
    <row r="34322" spans="1:12" x14ac:dyDescent="0.25">
      <c r="A34322" s="1" t="s">
        <v>810</v>
      </c>
      <c r="B34322">
        <v>2200202</v>
      </c>
      <c r="C34322">
        <v>220020</v>
      </c>
      <c r="D34322" s="1" t="s">
        <v>13</v>
      </c>
      <c r="E34322" s="1" t="s">
        <v>14</v>
      </c>
      <c r="F34322" s="1" t="s">
        <v>67</v>
      </c>
      <c r="G34322" s="1" t="s">
        <v>68</v>
      </c>
      <c r="H34322" s="1" t="s">
        <v>15</v>
      </c>
      <c r="I34322" s="1" t="s">
        <v>145</v>
      </c>
      <c r="J34322">
        <v>2020</v>
      </c>
      <c r="K34322" s="1" t="s">
        <v>8873</v>
      </c>
      <c r="L34322" s="1" t="s">
        <v>15280</v>
      </c>
    </row>
    <row r="34323" spans="1:12" x14ac:dyDescent="0.25">
      <c r="A34323" s="1" t="s">
        <v>811</v>
      </c>
      <c r="B34323">
        <v>2200251</v>
      </c>
      <c r="C34323">
        <v>220025</v>
      </c>
      <c r="D34323" s="1" t="s">
        <v>13</v>
      </c>
      <c r="E34323" s="1" t="s">
        <v>14</v>
      </c>
      <c r="F34323" s="1" t="s">
        <v>67</v>
      </c>
      <c r="G34323" s="1" t="s">
        <v>68</v>
      </c>
      <c r="H34323" s="1" t="s">
        <v>15</v>
      </c>
      <c r="I34323" s="1" t="s">
        <v>145</v>
      </c>
      <c r="J34323">
        <v>2020</v>
      </c>
      <c r="K34323" s="1" t="s">
        <v>12337</v>
      </c>
      <c r="L34323" s="1" t="s">
        <v>18137</v>
      </c>
    </row>
    <row r="34324" spans="1:12" x14ac:dyDescent="0.25">
      <c r="A34324" s="1" t="s">
        <v>812</v>
      </c>
      <c r="B34324">
        <v>2200277</v>
      </c>
      <c r="C34324">
        <v>220027</v>
      </c>
      <c r="D34324" s="1" t="s">
        <v>13</v>
      </c>
      <c r="E34324" s="1" t="s">
        <v>14</v>
      </c>
      <c r="F34324" s="1" t="s">
        <v>67</v>
      </c>
      <c r="G34324" s="1" t="s">
        <v>68</v>
      </c>
      <c r="H34324" s="1" t="s">
        <v>15</v>
      </c>
      <c r="I34324" s="1" t="s">
        <v>145</v>
      </c>
      <c r="J34324">
        <v>2020</v>
      </c>
      <c r="K34324" s="1" t="s">
        <v>14</v>
      </c>
      <c r="L34324" s="1" t="s">
        <v>14</v>
      </c>
    </row>
    <row r="34325" spans="1:12" x14ac:dyDescent="0.25">
      <c r="A34325" s="1" t="s">
        <v>813</v>
      </c>
      <c r="B34325">
        <v>2200301</v>
      </c>
      <c r="C34325">
        <v>220030</v>
      </c>
      <c r="D34325" s="1" t="s">
        <v>13</v>
      </c>
      <c r="E34325" s="1" t="s">
        <v>14</v>
      </c>
      <c r="F34325" s="1" t="s">
        <v>67</v>
      </c>
      <c r="G34325" s="1" t="s">
        <v>68</v>
      </c>
      <c r="H34325" s="1" t="s">
        <v>15</v>
      </c>
      <c r="I34325" s="1" t="s">
        <v>145</v>
      </c>
      <c r="J34325">
        <v>2020</v>
      </c>
      <c r="K34325" s="1" t="s">
        <v>5970</v>
      </c>
      <c r="L34325" s="1" t="s">
        <v>15215</v>
      </c>
    </row>
    <row r="34326" spans="1:12" x14ac:dyDescent="0.25">
      <c r="A34326" s="1" t="s">
        <v>814</v>
      </c>
      <c r="B34326">
        <v>2200400</v>
      </c>
      <c r="C34326">
        <v>220040</v>
      </c>
      <c r="D34326" s="1" t="s">
        <v>13</v>
      </c>
      <c r="E34326" s="1" t="s">
        <v>14</v>
      </c>
      <c r="F34326" s="1" t="s">
        <v>67</v>
      </c>
      <c r="G34326" s="1" t="s">
        <v>68</v>
      </c>
      <c r="H34326" s="1" t="s">
        <v>15</v>
      </c>
      <c r="I34326" s="1" t="s">
        <v>145</v>
      </c>
      <c r="J34326">
        <v>2020</v>
      </c>
      <c r="K34326" s="1" t="s">
        <v>5464</v>
      </c>
      <c r="L34326" s="1" t="s">
        <v>18138</v>
      </c>
    </row>
    <row r="34327" spans="1:12" x14ac:dyDescent="0.25">
      <c r="A34327" s="1" t="s">
        <v>815</v>
      </c>
      <c r="B34327">
        <v>2200459</v>
      </c>
      <c r="C34327">
        <v>220045</v>
      </c>
      <c r="D34327" s="1" t="s">
        <v>13</v>
      </c>
      <c r="E34327" s="1" t="s">
        <v>14</v>
      </c>
      <c r="F34327" s="1" t="s">
        <v>67</v>
      </c>
      <c r="G34327" s="1" t="s">
        <v>68</v>
      </c>
      <c r="H34327" s="1" t="s">
        <v>15</v>
      </c>
      <c r="I34327" s="1" t="s">
        <v>145</v>
      </c>
      <c r="J34327">
        <v>2020</v>
      </c>
      <c r="K34327" s="1" t="s">
        <v>5951</v>
      </c>
      <c r="L34327" s="1" t="s">
        <v>8366</v>
      </c>
    </row>
    <row r="34328" spans="1:12" x14ac:dyDescent="0.25">
      <c r="A34328" s="1" t="s">
        <v>816</v>
      </c>
      <c r="B34328">
        <v>2200509</v>
      </c>
      <c r="C34328">
        <v>220050</v>
      </c>
      <c r="D34328" s="1" t="s">
        <v>13</v>
      </c>
      <c r="E34328" s="1" t="s">
        <v>14</v>
      </c>
      <c r="F34328" s="1" t="s">
        <v>67</v>
      </c>
      <c r="G34328" s="1" t="s">
        <v>68</v>
      </c>
      <c r="H34328" s="1" t="s">
        <v>15</v>
      </c>
      <c r="I34328" s="1" t="s">
        <v>145</v>
      </c>
      <c r="J34328">
        <v>2020</v>
      </c>
      <c r="K34328" s="1" t="s">
        <v>7493</v>
      </c>
      <c r="L34328" s="1" t="s">
        <v>7861</v>
      </c>
    </row>
    <row r="34329" spans="1:12" x14ac:dyDescent="0.25">
      <c r="A34329" s="1" t="s">
        <v>817</v>
      </c>
      <c r="B34329">
        <v>2200608</v>
      </c>
      <c r="C34329">
        <v>220060</v>
      </c>
      <c r="D34329" s="1" t="s">
        <v>13</v>
      </c>
      <c r="E34329" s="1" t="s">
        <v>14</v>
      </c>
      <c r="F34329" s="1" t="s">
        <v>67</v>
      </c>
      <c r="G34329" s="1" t="s">
        <v>68</v>
      </c>
      <c r="H34329" s="1" t="s">
        <v>15</v>
      </c>
      <c r="I34329" s="1" t="s">
        <v>145</v>
      </c>
      <c r="J34329">
        <v>2020</v>
      </c>
      <c r="K34329" s="1" t="s">
        <v>6584</v>
      </c>
      <c r="L34329" s="1" t="s">
        <v>12487</v>
      </c>
    </row>
    <row r="34330" spans="1:12" x14ac:dyDescent="0.25">
      <c r="A34330" s="1" t="s">
        <v>818</v>
      </c>
      <c r="B34330">
        <v>2200707</v>
      </c>
      <c r="C34330">
        <v>220070</v>
      </c>
      <c r="D34330" s="1" t="s">
        <v>13</v>
      </c>
      <c r="E34330" s="1" t="s">
        <v>14</v>
      </c>
      <c r="F34330" s="1" t="s">
        <v>67</v>
      </c>
      <c r="G34330" s="1" t="s">
        <v>68</v>
      </c>
      <c r="H34330" s="1" t="s">
        <v>15</v>
      </c>
      <c r="I34330" s="1" t="s">
        <v>145</v>
      </c>
      <c r="J34330">
        <v>2020</v>
      </c>
      <c r="K34330" s="1" t="s">
        <v>8047</v>
      </c>
      <c r="L34330" s="1" t="s">
        <v>13936</v>
      </c>
    </row>
    <row r="34331" spans="1:12" x14ac:dyDescent="0.25">
      <c r="A34331" s="1" t="s">
        <v>819</v>
      </c>
      <c r="B34331">
        <v>2200806</v>
      </c>
      <c r="C34331">
        <v>220080</v>
      </c>
      <c r="D34331" s="1" t="s">
        <v>13</v>
      </c>
      <c r="E34331" s="1" t="s">
        <v>14</v>
      </c>
      <c r="F34331" s="1" t="s">
        <v>67</v>
      </c>
      <c r="G34331" s="1" t="s">
        <v>68</v>
      </c>
      <c r="H34331" s="1" t="s">
        <v>15</v>
      </c>
      <c r="I34331" s="1" t="s">
        <v>145</v>
      </c>
      <c r="J34331">
        <v>2020</v>
      </c>
      <c r="K34331" s="1" t="s">
        <v>7731</v>
      </c>
      <c r="L34331" s="1" t="s">
        <v>8640</v>
      </c>
    </row>
    <row r="34332" spans="1:12" x14ac:dyDescent="0.25">
      <c r="A34332" s="1" t="s">
        <v>820</v>
      </c>
      <c r="B34332">
        <v>2200905</v>
      </c>
      <c r="C34332">
        <v>220090</v>
      </c>
      <c r="D34332" s="1" t="s">
        <v>13</v>
      </c>
      <c r="E34332" s="1" t="s">
        <v>14</v>
      </c>
      <c r="F34332" s="1" t="s">
        <v>67</v>
      </c>
      <c r="G34332" s="1" t="s">
        <v>68</v>
      </c>
      <c r="H34332" s="1" t="s">
        <v>15</v>
      </c>
      <c r="I34332" s="1" t="s">
        <v>145</v>
      </c>
      <c r="J34332">
        <v>2020</v>
      </c>
      <c r="K34332" s="1" t="s">
        <v>6446</v>
      </c>
      <c r="L34332" s="1" t="s">
        <v>18139</v>
      </c>
    </row>
    <row r="34333" spans="1:12" x14ac:dyDescent="0.25">
      <c r="A34333" s="1" t="s">
        <v>821</v>
      </c>
      <c r="B34333">
        <v>2200954</v>
      </c>
      <c r="C34333">
        <v>220095</v>
      </c>
      <c r="D34333" s="1" t="s">
        <v>13</v>
      </c>
      <c r="E34333" s="1" t="s">
        <v>14</v>
      </c>
      <c r="F34333" s="1" t="s">
        <v>67</v>
      </c>
      <c r="G34333" s="1" t="s">
        <v>68</v>
      </c>
      <c r="H34333" s="1" t="s">
        <v>15</v>
      </c>
      <c r="I34333" s="1" t="s">
        <v>145</v>
      </c>
      <c r="J34333">
        <v>2020</v>
      </c>
      <c r="K34333" s="1" t="s">
        <v>14</v>
      </c>
      <c r="L34333" s="1" t="s">
        <v>14</v>
      </c>
    </row>
    <row r="34334" spans="1:12" x14ac:dyDescent="0.25">
      <c r="A34334" s="1" t="s">
        <v>822</v>
      </c>
      <c r="B34334">
        <v>2201002</v>
      </c>
      <c r="C34334">
        <v>220100</v>
      </c>
      <c r="D34334" s="1" t="s">
        <v>13</v>
      </c>
      <c r="E34334" s="1" t="s">
        <v>14</v>
      </c>
      <c r="F34334" s="1" t="s">
        <v>67</v>
      </c>
      <c r="G34334" s="1" t="s">
        <v>68</v>
      </c>
      <c r="H34334" s="1" t="s">
        <v>15</v>
      </c>
      <c r="I34334" s="1" t="s">
        <v>145</v>
      </c>
      <c r="J34334">
        <v>2020</v>
      </c>
      <c r="K34334" s="1" t="s">
        <v>6035</v>
      </c>
      <c r="L34334" s="1" t="s">
        <v>10842</v>
      </c>
    </row>
    <row r="34335" spans="1:12" x14ac:dyDescent="0.25">
      <c r="A34335" s="1" t="s">
        <v>823</v>
      </c>
      <c r="B34335">
        <v>2201051</v>
      </c>
      <c r="C34335">
        <v>220105</v>
      </c>
      <c r="D34335" s="1" t="s">
        <v>13</v>
      </c>
      <c r="E34335" s="1" t="s">
        <v>14</v>
      </c>
      <c r="F34335" s="1" t="s">
        <v>67</v>
      </c>
      <c r="G34335" s="1" t="s">
        <v>68</v>
      </c>
      <c r="H34335" s="1" t="s">
        <v>15</v>
      </c>
      <c r="I34335" s="1" t="s">
        <v>145</v>
      </c>
      <c r="J34335">
        <v>2020</v>
      </c>
      <c r="K34335" s="1" t="s">
        <v>14</v>
      </c>
      <c r="L34335" s="1" t="s">
        <v>14</v>
      </c>
    </row>
    <row r="34336" spans="1:12" x14ac:dyDescent="0.25">
      <c r="A34336" s="1" t="s">
        <v>824</v>
      </c>
      <c r="B34336">
        <v>2201101</v>
      </c>
      <c r="C34336">
        <v>220110</v>
      </c>
      <c r="D34336" s="1" t="s">
        <v>13</v>
      </c>
      <c r="E34336" s="1" t="s">
        <v>14</v>
      </c>
      <c r="F34336" s="1" t="s">
        <v>67</v>
      </c>
      <c r="G34336" s="1" t="s">
        <v>68</v>
      </c>
      <c r="H34336" s="1" t="s">
        <v>15</v>
      </c>
      <c r="I34336" s="1" t="s">
        <v>145</v>
      </c>
      <c r="J34336">
        <v>2020</v>
      </c>
      <c r="K34336" s="1" t="s">
        <v>8202</v>
      </c>
      <c r="L34336" s="1" t="s">
        <v>18140</v>
      </c>
    </row>
    <row r="34337" spans="1:12" x14ac:dyDescent="0.25">
      <c r="A34337" s="1" t="s">
        <v>825</v>
      </c>
      <c r="B34337">
        <v>2201150</v>
      </c>
      <c r="C34337">
        <v>220115</v>
      </c>
      <c r="D34337" s="1" t="s">
        <v>13</v>
      </c>
      <c r="E34337" s="1" t="s">
        <v>14</v>
      </c>
      <c r="F34337" s="1" t="s">
        <v>67</v>
      </c>
      <c r="G34337" s="1" t="s">
        <v>68</v>
      </c>
      <c r="H34337" s="1" t="s">
        <v>15</v>
      </c>
      <c r="I34337" s="1" t="s">
        <v>145</v>
      </c>
      <c r="J34337">
        <v>2020</v>
      </c>
      <c r="K34337" s="1" t="s">
        <v>6987</v>
      </c>
      <c r="L34337" s="1" t="s">
        <v>18141</v>
      </c>
    </row>
    <row r="34338" spans="1:12" x14ac:dyDescent="0.25">
      <c r="A34338" s="1" t="s">
        <v>826</v>
      </c>
      <c r="B34338">
        <v>2201176</v>
      </c>
      <c r="C34338">
        <v>220117</v>
      </c>
      <c r="D34338" s="1" t="s">
        <v>13</v>
      </c>
      <c r="E34338" s="1" t="s">
        <v>14</v>
      </c>
      <c r="F34338" s="1" t="s">
        <v>67</v>
      </c>
      <c r="G34338" s="1" t="s">
        <v>68</v>
      </c>
      <c r="H34338" s="1" t="s">
        <v>15</v>
      </c>
      <c r="I34338" s="1" t="s">
        <v>145</v>
      </c>
      <c r="J34338">
        <v>2020</v>
      </c>
      <c r="K34338" s="1" t="s">
        <v>14</v>
      </c>
      <c r="L34338" s="1" t="s">
        <v>14</v>
      </c>
    </row>
    <row r="34339" spans="1:12" x14ac:dyDescent="0.25">
      <c r="A34339" s="1" t="s">
        <v>827</v>
      </c>
      <c r="B34339">
        <v>2201200</v>
      </c>
      <c r="C34339">
        <v>220120</v>
      </c>
      <c r="D34339" s="1" t="s">
        <v>13</v>
      </c>
      <c r="E34339" s="1" t="s">
        <v>14</v>
      </c>
      <c r="F34339" s="1" t="s">
        <v>67</v>
      </c>
      <c r="G34339" s="1" t="s">
        <v>68</v>
      </c>
      <c r="H34339" s="1" t="s">
        <v>15</v>
      </c>
      <c r="I34339" s="1" t="s">
        <v>145</v>
      </c>
      <c r="J34339">
        <v>2020</v>
      </c>
      <c r="K34339" s="1" t="s">
        <v>5832</v>
      </c>
      <c r="L34339" s="1" t="s">
        <v>18142</v>
      </c>
    </row>
    <row r="34340" spans="1:12" x14ac:dyDescent="0.25">
      <c r="A34340" s="1" t="s">
        <v>828</v>
      </c>
      <c r="B34340">
        <v>2201309</v>
      </c>
      <c r="C34340">
        <v>220130</v>
      </c>
      <c r="D34340" s="1" t="s">
        <v>13</v>
      </c>
      <c r="E34340" s="1" t="s">
        <v>14</v>
      </c>
      <c r="F34340" s="1" t="s">
        <v>67</v>
      </c>
      <c r="G34340" s="1" t="s">
        <v>68</v>
      </c>
      <c r="H34340" s="1" t="s">
        <v>15</v>
      </c>
      <c r="I34340" s="1" t="s">
        <v>145</v>
      </c>
      <c r="J34340">
        <v>2020</v>
      </c>
      <c r="K34340" s="1" t="s">
        <v>7666</v>
      </c>
      <c r="L34340" s="1" t="s">
        <v>14834</v>
      </c>
    </row>
    <row r="34341" spans="1:12" x14ac:dyDescent="0.25">
      <c r="A34341" s="1" t="s">
        <v>829</v>
      </c>
      <c r="B34341">
        <v>2201408</v>
      </c>
      <c r="C34341">
        <v>220140</v>
      </c>
      <c r="D34341" s="1" t="s">
        <v>13</v>
      </c>
      <c r="E34341" s="1" t="s">
        <v>14</v>
      </c>
      <c r="F34341" s="1" t="s">
        <v>67</v>
      </c>
      <c r="G34341" s="1" t="s">
        <v>68</v>
      </c>
      <c r="H34341" s="1" t="s">
        <v>15</v>
      </c>
      <c r="I34341" s="1" t="s">
        <v>145</v>
      </c>
      <c r="J34341">
        <v>2020</v>
      </c>
      <c r="K34341" s="1" t="s">
        <v>9114</v>
      </c>
      <c r="L34341" s="1" t="s">
        <v>18143</v>
      </c>
    </row>
    <row r="34342" spans="1:12" x14ac:dyDescent="0.25">
      <c r="A34342" s="1" t="s">
        <v>830</v>
      </c>
      <c r="B34342">
        <v>2201507</v>
      </c>
      <c r="C34342">
        <v>220150</v>
      </c>
      <c r="D34342" s="1" t="s">
        <v>13</v>
      </c>
      <c r="E34342" s="1" t="s">
        <v>14</v>
      </c>
      <c r="F34342" s="1" t="s">
        <v>67</v>
      </c>
      <c r="G34342" s="1" t="s">
        <v>68</v>
      </c>
      <c r="H34342" s="1" t="s">
        <v>15</v>
      </c>
      <c r="I34342" s="1" t="s">
        <v>145</v>
      </c>
      <c r="J34342">
        <v>2020</v>
      </c>
      <c r="K34342" s="1" t="s">
        <v>7276</v>
      </c>
      <c r="L34342" s="1" t="s">
        <v>18144</v>
      </c>
    </row>
    <row r="34343" spans="1:12" x14ac:dyDescent="0.25">
      <c r="A34343" s="1" t="s">
        <v>831</v>
      </c>
      <c r="B34343">
        <v>2201556</v>
      </c>
      <c r="C34343">
        <v>220155</v>
      </c>
      <c r="D34343" s="1" t="s">
        <v>13</v>
      </c>
      <c r="E34343" s="1" t="s">
        <v>14</v>
      </c>
      <c r="F34343" s="1" t="s">
        <v>67</v>
      </c>
      <c r="G34343" s="1" t="s">
        <v>68</v>
      </c>
      <c r="H34343" s="1" t="s">
        <v>15</v>
      </c>
      <c r="I34343" s="1" t="s">
        <v>145</v>
      </c>
      <c r="J34343">
        <v>2020</v>
      </c>
      <c r="K34343" s="1" t="s">
        <v>14</v>
      </c>
      <c r="L34343" s="1" t="s">
        <v>14</v>
      </c>
    </row>
    <row r="34344" spans="1:12" x14ac:dyDescent="0.25">
      <c r="A34344" s="1" t="s">
        <v>832</v>
      </c>
      <c r="B34344">
        <v>2201572</v>
      </c>
      <c r="C34344">
        <v>220157</v>
      </c>
      <c r="D34344" s="1" t="s">
        <v>13</v>
      </c>
      <c r="E34344" s="1" t="s">
        <v>14</v>
      </c>
      <c r="F34344" s="1" t="s">
        <v>67</v>
      </c>
      <c r="G34344" s="1" t="s">
        <v>68</v>
      </c>
      <c r="H34344" s="1" t="s">
        <v>15</v>
      </c>
      <c r="I34344" s="1" t="s">
        <v>145</v>
      </c>
      <c r="J34344">
        <v>2020</v>
      </c>
      <c r="K34344" s="1" t="s">
        <v>6014</v>
      </c>
      <c r="L34344" s="1" t="s">
        <v>18145</v>
      </c>
    </row>
    <row r="34345" spans="1:12" x14ac:dyDescent="0.25">
      <c r="A34345" s="1" t="s">
        <v>833</v>
      </c>
      <c r="B34345">
        <v>2201606</v>
      </c>
      <c r="C34345">
        <v>220160</v>
      </c>
      <c r="D34345" s="1" t="s">
        <v>13</v>
      </c>
      <c r="E34345" s="1" t="s">
        <v>14</v>
      </c>
      <c r="F34345" s="1" t="s">
        <v>67</v>
      </c>
      <c r="G34345" s="1" t="s">
        <v>68</v>
      </c>
      <c r="H34345" s="1" t="s">
        <v>15</v>
      </c>
      <c r="I34345" s="1" t="s">
        <v>145</v>
      </c>
      <c r="J34345">
        <v>2020</v>
      </c>
      <c r="K34345" s="1" t="s">
        <v>6674</v>
      </c>
      <c r="L34345" s="1" t="s">
        <v>12079</v>
      </c>
    </row>
    <row r="34346" spans="1:12" x14ac:dyDescent="0.25">
      <c r="A34346" s="1" t="s">
        <v>834</v>
      </c>
      <c r="B34346">
        <v>2201705</v>
      </c>
      <c r="C34346">
        <v>220170</v>
      </c>
      <c r="D34346" s="1" t="s">
        <v>13</v>
      </c>
      <c r="E34346" s="1" t="s">
        <v>14</v>
      </c>
      <c r="F34346" s="1" t="s">
        <v>67</v>
      </c>
      <c r="G34346" s="1" t="s">
        <v>68</v>
      </c>
      <c r="H34346" s="1" t="s">
        <v>15</v>
      </c>
      <c r="I34346" s="1" t="s">
        <v>145</v>
      </c>
      <c r="J34346">
        <v>2020</v>
      </c>
      <c r="K34346" s="1" t="s">
        <v>9255</v>
      </c>
      <c r="L34346" s="1" t="s">
        <v>16790</v>
      </c>
    </row>
    <row r="34347" spans="1:12" x14ac:dyDescent="0.25">
      <c r="A34347" s="1" t="s">
        <v>835</v>
      </c>
      <c r="B34347">
        <v>2201739</v>
      </c>
      <c r="C34347">
        <v>220173</v>
      </c>
      <c r="D34347" s="1" t="s">
        <v>13</v>
      </c>
      <c r="E34347" s="1" t="s">
        <v>14</v>
      </c>
      <c r="F34347" s="1" t="s">
        <v>67</v>
      </c>
      <c r="G34347" s="1" t="s">
        <v>68</v>
      </c>
      <c r="H34347" s="1" t="s">
        <v>15</v>
      </c>
      <c r="I34347" s="1" t="s">
        <v>145</v>
      </c>
      <c r="J34347">
        <v>2020</v>
      </c>
      <c r="K34347" s="1" t="s">
        <v>14</v>
      </c>
      <c r="L34347" s="1" t="s">
        <v>14</v>
      </c>
    </row>
    <row r="34348" spans="1:12" x14ac:dyDescent="0.25">
      <c r="A34348" s="1" t="s">
        <v>836</v>
      </c>
      <c r="B34348">
        <v>2201770</v>
      </c>
      <c r="C34348">
        <v>220177</v>
      </c>
      <c r="D34348" s="1" t="s">
        <v>13</v>
      </c>
      <c r="E34348" s="1" t="s">
        <v>14</v>
      </c>
      <c r="F34348" s="1" t="s">
        <v>67</v>
      </c>
      <c r="G34348" s="1" t="s">
        <v>68</v>
      </c>
      <c r="H34348" s="1" t="s">
        <v>15</v>
      </c>
      <c r="I34348" s="1" t="s">
        <v>145</v>
      </c>
      <c r="J34348">
        <v>2020</v>
      </c>
      <c r="K34348" s="1" t="s">
        <v>6342</v>
      </c>
      <c r="L34348" s="1" t="s">
        <v>5626</v>
      </c>
    </row>
    <row r="34349" spans="1:12" x14ac:dyDescent="0.25">
      <c r="A34349" s="1" t="s">
        <v>837</v>
      </c>
      <c r="B34349">
        <v>2201804</v>
      </c>
      <c r="C34349">
        <v>220180</v>
      </c>
      <c r="D34349" s="1" t="s">
        <v>13</v>
      </c>
      <c r="E34349" s="1" t="s">
        <v>14</v>
      </c>
      <c r="F34349" s="1" t="s">
        <v>67</v>
      </c>
      <c r="G34349" s="1" t="s">
        <v>68</v>
      </c>
      <c r="H34349" s="1" t="s">
        <v>15</v>
      </c>
      <c r="I34349" s="1" t="s">
        <v>145</v>
      </c>
      <c r="J34349">
        <v>2020</v>
      </c>
      <c r="K34349" s="1" t="s">
        <v>6490</v>
      </c>
      <c r="L34349" s="1" t="s">
        <v>6701</v>
      </c>
    </row>
    <row r="34350" spans="1:12" x14ac:dyDescent="0.25">
      <c r="A34350" s="1" t="s">
        <v>838</v>
      </c>
      <c r="B34350">
        <v>2201903</v>
      </c>
      <c r="C34350">
        <v>220190</v>
      </c>
      <c r="D34350" s="1" t="s">
        <v>13</v>
      </c>
      <c r="E34350" s="1" t="s">
        <v>14</v>
      </c>
      <c r="F34350" s="1" t="s">
        <v>67</v>
      </c>
      <c r="G34350" s="1" t="s">
        <v>68</v>
      </c>
      <c r="H34350" s="1" t="s">
        <v>15</v>
      </c>
      <c r="I34350" s="1" t="s">
        <v>145</v>
      </c>
      <c r="J34350">
        <v>2020</v>
      </c>
      <c r="K34350" s="1" t="s">
        <v>7583</v>
      </c>
      <c r="L34350" s="1" t="s">
        <v>18146</v>
      </c>
    </row>
    <row r="34351" spans="1:12" x14ac:dyDescent="0.25">
      <c r="A34351" s="1" t="s">
        <v>839</v>
      </c>
      <c r="B34351">
        <v>2201919</v>
      </c>
      <c r="C34351">
        <v>220191</v>
      </c>
      <c r="D34351" s="1" t="s">
        <v>13</v>
      </c>
      <c r="E34351" s="1" t="s">
        <v>14</v>
      </c>
      <c r="F34351" s="1" t="s">
        <v>67</v>
      </c>
      <c r="G34351" s="1" t="s">
        <v>68</v>
      </c>
      <c r="H34351" s="1" t="s">
        <v>15</v>
      </c>
      <c r="I34351" s="1" t="s">
        <v>145</v>
      </c>
      <c r="J34351">
        <v>2020</v>
      </c>
      <c r="K34351" s="1" t="s">
        <v>5736</v>
      </c>
      <c r="L34351" s="1" t="s">
        <v>18147</v>
      </c>
    </row>
    <row r="34352" spans="1:12" x14ac:dyDescent="0.25">
      <c r="A34352" s="1" t="s">
        <v>840</v>
      </c>
      <c r="B34352">
        <v>2201929</v>
      </c>
      <c r="C34352">
        <v>220192</v>
      </c>
      <c r="D34352" s="1" t="s">
        <v>13</v>
      </c>
      <c r="E34352" s="1" t="s">
        <v>14</v>
      </c>
      <c r="F34352" s="1" t="s">
        <v>67</v>
      </c>
      <c r="G34352" s="1" t="s">
        <v>68</v>
      </c>
      <c r="H34352" s="1" t="s">
        <v>15</v>
      </c>
      <c r="I34352" s="1" t="s">
        <v>145</v>
      </c>
      <c r="J34352">
        <v>2020</v>
      </c>
      <c r="K34352" s="1" t="s">
        <v>6639</v>
      </c>
      <c r="L34352" s="1" t="s">
        <v>14299</v>
      </c>
    </row>
    <row r="34353" spans="1:12" x14ac:dyDescent="0.25">
      <c r="A34353" s="1" t="s">
        <v>841</v>
      </c>
      <c r="B34353">
        <v>2201945</v>
      </c>
      <c r="C34353">
        <v>220194</v>
      </c>
      <c r="D34353" s="1" t="s">
        <v>13</v>
      </c>
      <c r="E34353" s="1" t="s">
        <v>14</v>
      </c>
      <c r="F34353" s="1" t="s">
        <v>67</v>
      </c>
      <c r="G34353" s="1" t="s">
        <v>68</v>
      </c>
      <c r="H34353" s="1" t="s">
        <v>15</v>
      </c>
      <c r="I34353" s="1" t="s">
        <v>145</v>
      </c>
      <c r="J34353">
        <v>2020</v>
      </c>
      <c r="K34353" s="1" t="s">
        <v>5736</v>
      </c>
      <c r="L34353" s="1" t="s">
        <v>11608</v>
      </c>
    </row>
    <row r="34354" spans="1:12" x14ac:dyDescent="0.25">
      <c r="A34354" s="1" t="s">
        <v>842</v>
      </c>
      <c r="B34354">
        <v>2201960</v>
      </c>
      <c r="C34354">
        <v>220196</v>
      </c>
      <c r="D34354" s="1" t="s">
        <v>13</v>
      </c>
      <c r="E34354" s="1" t="s">
        <v>14</v>
      </c>
      <c r="F34354" s="1" t="s">
        <v>67</v>
      </c>
      <c r="G34354" s="1" t="s">
        <v>68</v>
      </c>
      <c r="H34354" s="1" t="s">
        <v>15</v>
      </c>
      <c r="I34354" s="1" t="s">
        <v>145</v>
      </c>
      <c r="J34354">
        <v>2020</v>
      </c>
      <c r="K34354" s="1" t="s">
        <v>7217</v>
      </c>
      <c r="L34354" s="1" t="s">
        <v>7834</v>
      </c>
    </row>
    <row r="34355" spans="1:12" x14ac:dyDescent="0.25">
      <c r="A34355" s="1" t="s">
        <v>843</v>
      </c>
      <c r="B34355">
        <v>2201988</v>
      </c>
      <c r="C34355">
        <v>220198</v>
      </c>
      <c r="D34355" s="1" t="s">
        <v>13</v>
      </c>
      <c r="E34355" s="1" t="s">
        <v>14</v>
      </c>
      <c r="F34355" s="1" t="s">
        <v>67</v>
      </c>
      <c r="G34355" s="1" t="s">
        <v>68</v>
      </c>
      <c r="H34355" s="1" t="s">
        <v>15</v>
      </c>
      <c r="I34355" s="1" t="s">
        <v>145</v>
      </c>
      <c r="J34355">
        <v>2020</v>
      </c>
      <c r="K34355" s="1" t="s">
        <v>6490</v>
      </c>
      <c r="L34355" s="1" t="s">
        <v>6689</v>
      </c>
    </row>
    <row r="34356" spans="1:12" x14ac:dyDescent="0.25">
      <c r="A34356" s="1" t="s">
        <v>844</v>
      </c>
      <c r="B34356">
        <v>2202000</v>
      </c>
      <c r="C34356">
        <v>220200</v>
      </c>
      <c r="D34356" s="1" t="s">
        <v>13</v>
      </c>
      <c r="E34356" s="1" t="s">
        <v>14</v>
      </c>
      <c r="F34356" s="1" t="s">
        <v>67</v>
      </c>
      <c r="G34356" s="1" t="s">
        <v>68</v>
      </c>
      <c r="H34356" s="1" t="s">
        <v>15</v>
      </c>
      <c r="I34356" s="1" t="s">
        <v>145</v>
      </c>
      <c r="J34356">
        <v>2020</v>
      </c>
      <c r="K34356" s="1" t="s">
        <v>6481</v>
      </c>
      <c r="L34356" s="1" t="s">
        <v>18148</v>
      </c>
    </row>
    <row r="34357" spans="1:12" x14ac:dyDescent="0.25">
      <c r="A34357" s="1" t="s">
        <v>845</v>
      </c>
      <c r="B34357">
        <v>2202026</v>
      </c>
      <c r="C34357">
        <v>220202</v>
      </c>
      <c r="D34357" s="1" t="s">
        <v>13</v>
      </c>
      <c r="E34357" s="1" t="s">
        <v>14</v>
      </c>
      <c r="F34357" s="1" t="s">
        <v>67</v>
      </c>
      <c r="G34357" s="1" t="s">
        <v>68</v>
      </c>
      <c r="H34357" s="1" t="s">
        <v>15</v>
      </c>
      <c r="I34357" s="1" t="s">
        <v>145</v>
      </c>
      <c r="J34357">
        <v>2020</v>
      </c>
      <c r="K34357" s="1" t="s">
        <v>7611</v>
      </c>
      <c r="L34357" s="1" t="s">
        <v>18149</v>
      </c>
    </row>
    <row r="34358" spans="1:12" x14ac:dyDescent="0.25">
      <c r="A34358" s="1" t="s">
        <v>846</v>
      </c>
      <c r="B34358">
        <v>2202059</v>
      </c>
      <c r="C34358">
        <v>220205</v>
      </c>
      <c r="D34358" s="1" t="s">
        <v>13</v>
      </c>
      <c r="E34358" s="1" t="s">
        <v>14</v>
      </c>
      <c r="F34358" s="1" t="s">
        <v>67</v>
      </c>
      <c r="G34358" s="1" t="s">
        <v>68</v>
      </c>
      <c r="H34358" s="1" t="s">
        <v>15</v>
      </c>
      <c r="I34358" s="1" t="s">
        <v>145</v>
      </c>
      <c r="J34358">
        <v>2020</v>
      </c>
      <c r="K34358" s="1" t="s">
        <v>6791</v>
      </c>
      <c r="L34358" s="1" t="s">
        <v>14694</v>
      </c>
    </row>
    <row r="34359" spans="1:12" x14ac:dyDescent="0.25">
      <c r="A34359" s="1" t="s">
        <v>847</v>
      </c>
      <c r="B34359">
        <v>2202075</v>
      </c>
      <c r="C34359">
        <v>220207</v>
      </c>
      <c r="D34359" s="1" t="s">
        <v>13</v>
      </c>
      <c r="E34359" s="1" t="s">
        <v>14</v>
      </c>
      <c r="F34359" s="1" t="s">
        <v>67</v>
      </c>
      <c r="G34359" s="1" t="s">
        <v>68</v>
      </c>
      <c r="H34359" s="1" t="s">
        <v>15</v>
      </c>
      <c r="I34359" s="1" t="s">
        <v>145</v>
      </c>
      <c r="J34359">
        <v>2020</v>
      </c>
      <c r="K34359" s="1" t="s">
        <v>5736</v>
      </c>
      <c r="L34359" s="1" t="s">
        <v>18150</v>
      </c>
    </row>
    <row r="34360" spans="1:12" x14ac:dyDescent="0.25">
      <c r="A34360" s="1" t="s">
        <v>848</v>
      </c>
      <c r="B34360">
        <v>2202083</v>
      </c>
      <c r="C34360">
        <v>220208</v>
      </c>
      <c r="D34360" s="1" t="s">
        <v>13</v>
      </c>
      <c r="E34360" s="1" t="s">
        <v>14</v>
      </c>
      <c r="F34360" s="1" t="s">
        <v>67</v>
      </c>
      <c r="G34360" s="1" t="s">
        <v>68</v>
      </c>
      <c r="H34360" s="1" t="s">
        <v>15</v>
      </c>
      <c r="I34360" s="1" t="s">
        <v>145</v>
      </c>
      <c r="J34360">
        <v>2020</v>
      </c>
      <c r="K34360" s="1" t="s">
        <v>14</v>
      </c>
      <c r="L34360" s="1" t="s">
        <v>14</v>
      </c>
    </row>
    <row r="34361" spans="1:12" x14ac:dyDescent="0.25">
      <c r="A34361" s="1" t="s">
        <v>849</v>
      </c>
      <c r="B34361">
        <v>2202091</v>
      </c>
      <c r="C34361">
        <v>220209</v>
      </c>
      <c r="D34361" s="1" t="s">
        <v>13</v>
      </c>
      <c r="E34361" s="1" t="s">
        <v>14</v>
      </c>
      <c r="F34361" s="1" t="s">
        <v>67</v>
      </c>
      <c r="G34361" s="1" t="s">
        <v>68</v>
      </c>
      <c r="H34361" s="1" t="s">
        <v>15</v>
      </c>
      <c r="I34361" s="1" t="s">
        <v>145</v>
      </c>
      <c r="J34361">
        <v>2020</v>
      </c>
      <c r="K34361" s="1" t="s">
        <v>14</v>
      </c>
      <c r="L34361" s="1" t="s">
        <v>14</v>
      </c>
    </row>
    <row r="34362" spans="1:12" x14ac:dyDescent="0.25">
      <c r="A34362" s="1" t="s">
        <v>850</v>
      </c>
      <c r="B34362">
        <v>2202109</v>
      </c>
      <c r="C34362">
        <v>220210</v>
      </c>
      <c r="D34362" s="1" t="s">
        <v>13</v>
      </c>
      <c r="E34362" s="1" t="s">
        <v>14</v>
      </c>
      <c r="F34362" s="1" t="s">
        <v>67</v>
      </c>
      <c r="G34362" s="1" t="s">
        <v>68</v>
      </c>
      <c r="H34362" s="1" t="s">
        <v>15</v>
      </c>
      <c r="I34362" s="1" t="s">
        <v>145</v>
      </c>
      <c r="J34362">
        <v>2020</v>
      </c>
      <c r="K34362" s="1" t="s">
        <v>6092</v>
      </c>
      <c r="L34362" s="1" t="s">
        <v>12651</v>
      </c>
    </row>
    <row r="34363" spans="1:12" x14ac:dyDescent="0.25">
      <c r="A34363" s="1" t="s">
        <v>851</v>
      </c>
      <c r="B34363">
        <v>2202117</v>
      </c>
      <c r="C34363">
        <v>220211</v>
      </c>
      <c r="D34363" s="1" t="s">
        <v>13</v>
      </c>
      <c r="E34363" s="1" t="s">
        <v>14</v>
      </c>
      <c r="F34363" s="1" t="s">
        <v>67</v>
      </c>
      <c r="G34363" s="1" t="s">
        <v>68</v>
      </c>
      <c r="H34363" s="1" t="s">
        <v>15</v>
      </c>
      <c r="I34363" s="1" t="s">
        <v>145</v>
      </c>
      <c r="J34363">
        <v>2020</v>
      </c>
      <c r="K34363" s="1" t="s">
        <v>14</v>
      </c>
      <c r="L34363" s="1" t="s">
        <v>14</v>
      </c>
    </row>
    <row r="34364" spans="1:12" x14ac:dyDescent="0.25">
      <c r="A34364" s="1" t="s">
        <v>852</v>
      </c>
      <c r="B34364">
        <v>2202133</v>
      </c>
      <c r="C34364">
        <v>220213</v>
      </c>
      <c r="D34364" s="1" t="s">
        <v>13</v>
      </c>
      <c r="E34364" s="1" t="s">
        <v>14</v>
      </c>
      <c r="F34364" s="1" t="s">
        <v>67</v>
      </c>
      <c r="G34364" s="1" t="s">
        <v>68</v>
      </c>
      <c r="H34364" s="1" t="s">
        <v>15</v>
      </c>
      <c r="I34364" s="1" t="s">
        <v>145</v>
      </c>
      <c r="J34364">
        <v>2020</v>
      </c>
      <c r="K34364" s="1" t="s">
        <v>6902</v>
      </c>
      <c r="L34364" s="1" t="s">
        <v>15130</v>
      </c>
    </row>
    <row r="34365" spans="1:12" x14ac:dyDescent="0.25">
      <c r="A34365" s="1" t="s">
        <v>853</v>
      </c>
      <c r="B34365">
        <v>2202174</v>
      </c>
      <c r="C34365">
        <v>220217</v>
      </c>
      <c r="D34365" s="1" t="s">
        <v>13</v>
      </c>
      <c r="E34365" s="1" t="s">
        <v>14</v>
      </c>
      <c r="F34365" s="1" t="s">
        <v>67</v>
      </c>
      <c r="G34365" s="1" t="s">
        <v>68</v>
      </c>
      <c r="H34365" s="1" t="s">
        <v>15</v>
      </c>
      <c r="I34365" s="1" t="s">
        <v>145</v>
      </c>
      <c r="J34365">
        <v>2020</v>
      </c>
      <c r="K34365" s="1" t="s">
        <v>14</v>
      </c>
      <c r="L34365" s="1" t="s">
        <v>14</v>
      </c>
    </row>
    <row r="34366" spans="1:12" x14ac:dyDescent="0.25">
      <c r="A34366" s="1" t="s">
        <v>854</v>
      </c>
      <c r="B34366">
        <v>2202208</v>
      </c>
      <c r="C34366">
        <v>220220</v>
      </c>
      <c r="D34366" s="1" t="s">
        <v>13</v>
      </c>
      <c r="E34366" s="1" t="s">
        <v>14</v>
      </c>
      <c r="F34366" s="1" t="s">
        <v>67</v>
      </c>
      <c r="G34366" s="1" t="s">
        <v>68</v>
      </c>
      <c r="H34366" s="1" t="s">
        <v>15</v>
      </c>
      <c r="I34366" s="1" t="s">
        <v>145</v>
      </c>
      <c r="J34366">
        <v>2020</v>
      </c>
      <c r="K34366" s="1" t="s">
        <v>5736</v>
      </c>
      <c r="L34366" s="1" t="s">
        <v>18151</v>
      </c>
    </row>
    <row r="34367" spans="1:12" x14ac:dyDescent="0.25">
      <c r="A34367" s="1" t="s">
        <v>855</v>
      </c>
      <c r="B34367">
        <v>2202251</v>
      </c>
      <c r="C34367">
        <v>220225</v>
      </c>
      <c r="D34367" s="1" t="s">
        <v>13</v>
      </c>
      <c r="E34367" s="1" t="s">
        <v>14</v>
      </c>
      <c r="F34367" s="1" t="s">
        <v>67</v>
      </c>
      <c r="G34367" s="1" t="s">
        <v>68</v>
      </c>
      <c r="H34367" s="1" t="s">
        <v>15</v>
      </c>
      <c r="I34367" s="1" t="s">
        <v>145</v>
      </c>
      <c r="J34367">
        <v>2020</v>
      </c>
      <c r="K34367" s="1" t="s">
        <v>7468</v>
      </c>
      <c r="L34367" s="1" t="s">
        <v>8454</v>
      </c>
    </row>
    <row r="34368" spans="1:12" x14ac:dyDescent="0.25">
      <c r="A34368" s="1" t="s">
        <v>856</v>
      </c>
      <c r="B34368">
        <v>2202307</v>
      </c>
      <c r="C34368">
        <v>220230</v>
      </c>
      <c r="D34368" s="1" t="s">
        <v>13</v>
      </c>
      <c r="E34368" s="1" t="s">
        <v>14</v>
      </c>
      <c r="F34368" s="1" t="s">
        <v>67</v>
      </c>
      <c r="G34368" s="1" t="s">
        <v>68</v>
      </c>
      <c r="H34368" s="1" t="s">
        <v>15</v>
      </c>
      <c r="I34368" s="1" t="s">
        <v>145</v>
      </c>
      <c r="J34368">
        <v>2020</v>
      </c>
      <c r="K34368" s="1" t="s">
        <v>6719</v>
      </c>
      <c r="L34368" s="1" t="s">
        <v>18152</v>
      </c>
    </row>
    <row r="34369" spans="1:12" x14ac:dyDescent="0.25">
      <c r="A34369" s="1" t="s">
        <v>857</v>
      </c>
      <c r="B34369">
        <v>2202406</v>
      </c>
      <c r="C34369">
        <v>220240</v>
      </c>
      <c r="D34369" s="1" t="s">
        <v>13</v>
      </c>
      <c r="E34369" s="1" t="s">
        <v>14</v>
      </c>
      <c r="F34369" s="1" t="s">
        <v>67</v>
      </c>
      <c r="G34369" s="1" t="s">
        <v>68</v>
      </c>
      <c r="H34369" s="1" t="s">
        <v>15</v>
      </c>
      <c r="I34369" s="1" t="s">
        <v>145</v>
      </c>
      <c r="J34369">
        <v>2020</v>
      </c>
      <c r="K34369" s="1" t="s">
        <v>5834</v>
      </c>
      <c r="L34369" s="1" t="s">
        <v>8433</v>
      </c>
    </row>
    <row r="34370" spans="1:12" x14ac:dyDescent="0.25">
      <c r="A34370" s="1" t="s">
        <v>858</v>
      </c>
      <c r="B34370">
        <v>2202455</v>
      </c>
      <c r="C34370">
        <v>220245</v>
      </c>
      <c r="D34370" s="1" t="s">
        <v>13</v>
      </c>
      <c r="E34370" s="1" t="s">
        <v>14</v>
      </c>
      <c r="F34370" s="1" t="s">
        <v>67</v>
      </c>
      <c r="G34370" s="1" t="s">
        <v>68</v>
      </c>
      <c r="H34370" s="1" t="s">
        <v>15</v>
      </c>
      <c r="I34370" s="1" t="s">
        <v>145</v>
      </c>
      <c r="J34370">
        <v>2020</v>
      </c>
      <c r="K34370" s="1" t="s">
        <v>5801</v>
      </c>
      <c r="L34370" s="1" t="s">
        <v>18153</v>
      </c>
    </row>
    <row r="34371" spans="1:12" x14ac:dyDescent="0.25">
      <c r="A34371" s="1" t="s">
        <v>859</v>
      </c>
      <c r="B34371">
        <v>2202505</v>
      </c>
      <c r="C34371">
        <v>220250</v>
      </c>
      <c r="D34371" s="1" t="s">
        <v>13</v>
      </c>
      <c r="E34371" s="1" t="s">
        <v>14</v>
      </c>
      <c r="F34371" s="1" t="s">
        <v>67</v>
      </c>
      <c r="G34371" s="1" t="s">
        <v>68</v>
      </c>
      <c r="H34371" s="1" t="s">
        <v>15</v>
      </c>
      <c r="I34371" s="1" t="s">
        <v>145</v>
      </c>
      <c r="J34371">
        <v>2020</v>
      </c>
      <c r="K34371" s="1" t="s">
        <v>8509</v>
      </c>
      <c r="L34371" s="1" t="s">
        <v>18154</v>
      </c>
    </row>
    <row r="34372" spans="1:12" x14ac:dyDescent="0.25">
      <c r="A34372" s="1" t="s">
        <v>860</v>
      </c>
      <c r="B34372">
        <v>2202539</v>
      </c>
      <c r="C34372">
        <v>220253</v>
      </c>
      <c r="D34372" s="1" t="s">
        <v>13</v>
      </c>
      <c r="E34372" s="1" t="s">
        <v>14</v>
      </c>
      <c r="F34372" s="1" t="s">
        <v>67</v>
      </c>
      <c r="G34372" s="1" t="s">
        <v>68</v>
      </c>
      <c r="H34372" s="1" t="s">
        <v>15</v>
      </c>
      <c r="I34372" s="1" t="s">
        <v>145</v>
      </c>
      <c r="J34372">
        <v>2020</v>
      </c>
      <c r="K34372" s="1" t="s">
        <v>5736</v>
      </c>
      <c r="L34372" s="1" t="s">
        <v>8840</v>
      </c>
    </row>
    <row r="34373" spans="1:12" x14ac:dyDescent="0.25">
      <c r="A34373" s="1" t="s">
        <v>861</v>
      </c>
      <c r="B34373">
        <v>2202554</v>
      </c>
      <c r="C34373">
        <v>220255</v>
      </c>
      <c r="D34373" s="1" t="s">
        <v>13</v>
      </c>
      <c r="E34373" s="1" t="s">
        <v>14</v>
      </c>
      <c r="F34373" s="1" t="s">
        <v>67</v>
      </c>
      <c r="G34373" s="1" t="s">
        <v>68</v>
      </c>
      <c r="H34373" s="1" t="s">
        <v>15</v>
      </c>
      <c r="I34373" s="1" t="s">
        <v>145</v>
      </c>
      <c r="J34373">
        <v>2020</v>
      </c>
      <c r="K34373" s="1" t="s">
        <v>6806</v>
      </c>
      <c r="L34373" s="1" t="s">
        <v>6424</v>
      </c>
    </row>
    <row r="34374" spans="1:12" x14ac:dyDescent="0.25">
      <c r="A34374" s="1" t="s">
        <v>862</v>
      </c>
      <c r="B34374">
        <v>2202604</v>
      </c>
      <c r="C34374">
        <v>220260</v>
      </c>
      <c r="D34374" s="1" t="s">
        <v>13</v>
      </c>
      <c r="E34374" s="1" t="s">
        <v>14</v>
      </c>
      <c r="F34374" s="1" t="s">
        <v>67</v>
      </c>
      <c r="G34374" s="1" t="s">
        <v>68</v>
      </c>
      <c r="H34374" s="1" t="s">
        <v>15</v>
      </c>
      <c r="I34374" s="1" t="s">
        <v>145</v>
      </c>
      <c r="J34374">
        <v>2020</v>
      </c>
      <c r="K34374" s="1" t="s">
        <v>7981</v>
      </c>
      <c r="L34374" s="1" t="s">
        <v>14222</v>
      </c>
    </row>
    <row r="34375" spans="1:12" x14ac:dyDescent="0.25">
      <c r="A34375" s="1" t="s">
        <v>863</v>
      </c>
      <c r="B34375">
        <v>2202653</v>
      </c>
      <c r="C34375">
        <v>220265</v>
      </c>
      <c r="D34375" s="1" t="s">
        <v>13</v>
      </c>
      <c r="E34375" s="1" t="s">
        <v>14</v>
      </c>
      <c r="F34375" s="1" t="s">
        <v>67</v>
      </c>
      <c r="G34375" s="1" t="s">
        <v>68</v>
      </c>
      <c r="H34375" s="1" t="s">
        <v>15</v>
      </c>
      <c r="I34375" s="1" t="s">
        <v>145</v>
      </c>
      <c r="J34375">
        <v>2020</v>
      </c>
      <c r="K34375" s="1" t="s">
        <v>14</v>
      </c>
      <c r="L34375" s="1" t="s">
        <v>14</v>
      </c>
    </row>
    <row r="34376" spans="1:12" x14ac:dyDescent="0.25">
      <c r="A34376" s="1" t="s">
        <v>864</v>
      </c>
      <c r="B34376">
        <v>2202703</v>
      </c>
      <c r="C34376">
        <v>220270</v>
      </c>
      <c r="D34376" s="1" t="s">
        <v>13</v>
      </c>
      <c r="E34376" s="1" t="s">
        <v>14</v>
      </c>
      <c r="F34376" s="1" t="s">
        <v>67</v>
      </c>
      <c r="G34376" s="1" t="s">
        <v>68</v>
      </c>
      <c r="H34376" s="1" t="s">
        <v>15</v>
      </c>
      <c r="I34376" s="1" t="s">
        <v>145</v>
      </c>
      <c r="J34376">
        <v>2020</v>
      </c>
      <c r="K34376" s="1" t="s">
        <v>6742</v>
      </c>
      <c r="L34376" s="1" t="s">
        <v>11243</v>
      </c>
    </row>
    <row r="34377" spans="1:12" x14ac:dyDescent="0.25">
      <c r="A34377" s="1" t="s">
        <v>865</v>
      </c>
      <c r="B34377">
        <v>2202711</v>
      </c>
      <c r="C34377">
        <v>220271</v>
      </c>
      <c r="D34377" s="1" t="s">
        <v>13</v>
      </c>
      <c r="E34377" s="1" t="s">
        <v>14</v>
      </c>
      <c r="F34377" s="1" t="s">
        <v>67</v>
      </c>
      <c r="G34377" s="1" t="s">
        <v>68</v>
      </c>
      <c r="H34377" s="1" t="s">
        <v>15</v>
      </c>
      <c r="I34377" s="1" t="s">
        <v>145</v>
      </c>
      <c r="J34377">
        <v>2020</v>
      </c>
      <c r="K34377" s="1" t="s">
        <v>5736</v>
      </c>
      <c r="L34377" s="1" t="s">
        <v>8571</v>
      </c>
    </row>
    <row r="34378" spans="1:12" x14ac:dyDescent="0.25">
      <c r="A34378" s="1" t="s">
        <v>866</v>
      </c>
      <c r="B34378">
        <v>2202729</v>
      </c>
      <c r="C34378">
        <v>220272</v>
      </c>
      <c r="D34378" s="1" t="s">
        <v>13</v>
      </c>
      <c r="E34378" s="1" t="s">
        <v>14</v>
      </c>
      <c r="F34378" s="1" t="s">
        <v>67</v>
      </c>
      <c r="G34378" s="1" t="s">
        <v>68</v>
      </c>
      <c r="H34378" s="1" t="s">
        <v>15</v>
      </c>
      <c r="I34378" s="1" t="s">
        <v>145</v>
      </c>
      <c r="J34378">
        <v>2020</v>
      </c>
      <c r="K34378" s="1" t="s">
        <v>6202</v>
      </c>
      <c r="L34378" s="1" t="s">
        <v>13027</v>
      </c>
    </row>
    <row r="34379" spans="1:12" x14ac:dyDescent="0.25">
      <c r="A34379" s="1" t="s">
        <v>867</v>
      </c>
      <c r="B34379">
        <v>2202737</v>
      </c>
      <c r="C34379">
        <v>220273</v>
      </c>
      <c r="D34379" s="1" t="s">
        <v>13</v>
      </c>
      <c r="E34379" s="1" t="s">
        <v>14</v>
      </c>
      <c r="F34379" s="1" t="s">
        <v>67</v>
      </c>
      <c r="G34379" s="1" t="s">
        <v>68</v>
      </c>
      <c r="H34379" s="1" t="s">
        <v>15</v>
      </c>
      <c r="I34379" s="1" t="s">
        <v>145</v>
      </c>
      <c r="J34379">
        <v>2020</v>
      </c>
      <c r="K34379" s="1" t="s">
        <v>5987</v>
      </c>
      <c r="L34379" s="1" t="s">
        <v>11292</v>
      </c>
    </row>
    <row r="34380" spans="1:12" x14ac:dyDescent="0.25">
      <c r="A34380" s="1" t="s">
        <v>868</v>
      </c>
      <c r="B34380">
        <v>2202752</v>
      </c>
      <c r="C34380">
        <v>220275</v>
      </c>
      <c r="D34380" s="1" t="s">
        <v>13</v>
      </c>
      <c r="E34380" s="1" t="s">
        <v>14</v>
      </c>
      <c r="F34380" s="1" t="s">
        <v>67</v>
      </c>
      <c r="G34380" s="1" t="s">
        <v>68</v>
      </c>
      <c r="H34380" s="1" t="s">
        <v>15</v>
      </c>
      <c r="I34380" s="1" t="s">
        <v>145</v>
      </c>
      <c r="J34380">
        <v>2020</v>
      </c>
      <c r="K34380" s="1" t="s">
        <v>7294</v>
      </c>
      <c r="L34380" s="1" t="s">
        <v>6600</v>
      </c>
    </row>
    <row r="34381" spans="1:12" x14ac:dyDescent="0.25">
      <c r="A34381" s="1" t="s">
        <v>869</v>
      </c>
      <c r="B34381">
        <v>2202778</v>
      </c>
      <c r="C34381">
        <v>220277</v>
      </c>
      <c r="D34381" s="1" t="s">
        <v>13</v>
      </c>
      <c r="E34381" s="1" t="s">
        <v>14</v>
      </c>
      <c r="F34381" s="1" t="s">
        <v>67</v>
      </c>
      <c r="G34381" s="1" t="s">
        <v>68</v>
      </c>
      <c r="H34381" s="1" t="s">
        <v>15</v>
      </c>
      <c r="I34381" s="1" t="s">
        <v>145</v>
      </c>
      <c r="J34381">
        <v>2020</v>
      </c>
      <c r="K34381" s="1" t="s">
        <v>6024</v>
      </c>
      <c r="L34381" s="1" t="s">
        <v>12569</v>
      </c>
    </row>
    <row r="34382" spans="1:12" x14ac:dyDescent="0.25">
      <c r="A34382" s="1" t="s">
        <v>870</v>
      </c>
      <c r="B34382">
        <v>2202802</v>
      </c>
      <c r="C34382">
        <v>220280</v>
      </c>
      <c r="D34382" s="1" t="s">
        <v>13</v>
      </c>
      <c r="E34382" s="1" t="s">
        <v>14</v>
      </c>
      <c r="F34382" s="1" t="s">
        <v>67</v>
      </c>
      <c r="G34382" s="1" t="s">
        <v>68</v>
      </c>
      <c r="H34382" s="1" t="s">
        <v>15</v>
      </c>
      <c r="I34382" s="1" t="s">
        <v>145</v>
      </c>
      <c r="J34382">
        <v>2020</v>
      </c>
      <c r="K34382" s="1" t="s">
        <v>7017</v>
      </c>
      <c r="L34382" s="1" t="s">
        <v>7142</v>
      </c>
    </row>
    <row r="34383" spans="1:12" x14ac:dyDescent="0.25">
      <c r="A34383" s="1" t="s">
        <v>871</v>
      </c>
      <c r="B34383">
        <v>2202851</v>
      </c>
      <c r="C34383">
        <v>220285</v>
      </c>
      <c r="D34383" s="1" t="s">
        <v>13</v>
      </c>
      <c r="E34383" s="1" t="s">
        <v>14</v>
      </c>
      <c r="F34383" s="1" t="s">
        <v>67</v>
      </c>
      <c r="G34383" s="1" t="s">
        <v>68</v>
      </c>
      <c r="H34383" s="1" t="s">
        <v>15</v>
      </c>
      <c r="I34383" s="1" t="s">
        <v>145</v>
      </c>
      <c r="J34383">
        <v>2020</v>
      </c>
      <c r="K34383" s="1" t="s">
        <v>8962</v>
      </c>
      <c r="L34383" s="1" t="s">
        <v>8467</v>
      </c>
    </row>
    <row r="34384" spans="1:12" x14ac:dyDescent="0.25">
      <c r="A34384" s="1" t="s">
        <v>872</v>
      </c>
      <c r="B34384">
        <v>2202901</v>
      </c>
      <c r="C34384">
        <v>220290</v>
      </c>
      <c r="D34384" s="1" t="s">
        <v>13</v>
      </c>
      <c r="E34384" s="1" t="s">
        <v>14</v>
      </c>
      <c r="F34384" s="1" t="s">
        <v>67</v>
      </c>
      <c r="G34384" s="1" t="s">
        <v>68</v>
      </c>
      <c r="H34384" s="1" t="s">
        <v>15</v>
      </c>
      <c r="I34384" s="1" t="s">
        <v>145</v>
      </c>
      <c r="J34384">
        <v>2020</v>
      </c>
      <c r="K34384" s="1" t="s">
        <v>6242</v>
      </c>
      <c r="L34384" s="1" t="s">
        <v>18155</v>
      </c>
    </row>
    <row r="34385" spans="1:12" x14ac:dyDescent="0.25">
      <c r="A34385" s="1" t="s">
        <v>873</v>
      </c>
      <c r="B34385">
        <v>2203008</v>
      </c>
      <c r="C34385">
        <v>220300</v>
      </c>
      <c r="D34385" s="1" t="s">
        <v>13</v>
      </c>
      <c r="E34385" s="1" t="s">
        <v>14</v>
      </c>
      <c r="F34385" s="1" t="s">
        <v>67</v>
      </c>
      <c r="G34385" s="1" t="s">
        <v>68</v>
      </c>
      <c r="H34385" s="1" t="s">
        <v>15</v>
      </c>
      <c r="I34385" s="1" t="s">
        <v>145</v>
      </c>
      <c r="J34385">
        <v>2020</v>
      </c>
      <c r="K34385" s="1" t="s">
        <v>6359</v>
      </c>
      <c r="L34385" s="1" t="s">
        <v>18156</v>
      </c>
    </row>
    <row r="34386" spans="1:12" x14ac:dyDescent="0.25">
      <c r="A34386" s="1" t="s">
        <v>874</v>
      </c>
      <c r="B34386">
        <v>2203107</v>
      </c>
      <c r="C34386">
        <v>220310</v>
      </c>
      <c r="D34386" s="1" t="s">
        <v>13</v>
      </c>
      <c r="E34386" s="1" t="s">
        <v>14</v>
      </c>
      <c r="F34386" s="1" t="s">
        <v>67</v>
      </c>
      <c r="G34386" s="1" t="s">
        <v>68</v>
      </c>
      <c r="H34386" s="1" t="s">
        <v>15</v>
      </c>
      <c r="I34386" s="1" t="s">
        <v>145</v>
      </c>
      <c r="J34386">
        <v>2020</v>
      </c>
      <c r="K34386" s="1" t="s">
        <v>7532</v>
      </c>
      <c r="L34386" s="1" t="s">
        <v>18157</v>
      </c>
    </row>
    <row r="34387" spans="1:12" x14ac:dyDescent="0.25">
      <c r="A34387" s="1" t="s">
        <v>875</v>
      </c>
      <c r="B34387">
        <v>2203206</v>
      </c>
      <c r="C34387">
        <v>220320</v>
      </c>
      <c r="D34387" s="1" t="s">
        <v>13</v>
      </c>
      <c r="E34387" s="1" t="s">
        <v>14</v>
      </c>
      <c r="F34387" s="1" t="s">
        <v>67</v>
      </c>
      <c r="G34387" s="1" t="s">
        <v>68</v>
      </c>
      <c r="H34387" s="1" t="s">
        <v>15</v>
      </c>
      <c r="I34387" s="1" t="s">
        <v>145</v>
      </c>
      <c r="J34387">
        <v>2020</v>
      </c>
      <c r="K34387" s="1" t="s">
        <v>7128</v>
      </c>
      <c r="L34387" s="1" t="s">
        <v>18158</v>
      </c>
    </row>
    <row r="34388" spans="1:12" x14ac:dyDescent="0.25">
      <c r="A34388" s="1" t="s">
        <v>876</v>
      </c>
      <c r="B34388">
        <v>2203230</v>
      </c>
      <c r="C34388">
        <v>220323</v>
      </c>
      <c r="D34388" s="1" t="s">
        <v>13</v>
      </c>
      <c r="E34388" s="1" t="s">
        <v>14</v>
      </c>
      <c r="F34388" s="1" t="s">
        <v>67</v>
      </c>
      <c r="G34388" s="1" t="s">
        <v>68</v>
      </c>
      <c r="H34388" s="1" t="s">
        <v>15</v>
      </c>
      <c r="I34388" s="1" t="s">
        <v>145</v>
      </c>
      <c r="J34388">
        <v>2020</v>
      </c>
      <c r="K34388" s="1" t="s">
        <v>14</v>
      </c>
      <c r="L34388" s="1" t="s">
        <v>14</v>
      </c>
    </row>
    <row r="34389" spans="1:12" x14ac:dyDescent="0.25">
      <c r="A34389" s="1" t="s">
        <v>877</v>
      </c>
      <c r="B34389">
        <v>2203255</v>
      </c>
      <c r="C34389">
        <v>220325</v>
      </c>
      <c r="D34389" s="1" t="s">
        <v>13</v>
      </c>
      <c r="E34389" s="1" t="s">
        <v>14</v>
      </c>
      <c r="F34389" s="1" t="s">
        <v>67</v>
      </c>
      <c r="G34389" s="1" t="s">
        <v>68</v>
      </c>
      <c r="H34389" s="1" t="s">
        <v>15</v>
      </c>
      <c r="I34389" s="1" t="s">
        <v>145</v>
      </c>
      <c r="J34389">
        <v>2020</v>
      </c>
      <c r="K34389" s="1" t="s">
        <v>14</v>
      </c>
      <c r="L34389" s="1" t="s">
        <v>14</v>
      </c>
    </row>
    <row r="34390" spans="1:12" x14ac:dyDescent="0.25">
      <c r="A34390" s="1" t="s">
        <v>878</v>
      </c>
      <c r="B34390">
        <v>2203271</v>
      </c>
      <c r="C34390">
        <v>220327</v>
      </c>
      <c r="D34390" s="1" t="s">
        <v>13</v>
      </c>
      <c r="E34390" s="1" t="s">
        <v>14</v>
      </c>
      <c r="F34390" s="1" t="s">
        <v>67</v>
      </c>
      <c r="G34390" s="1" t="s">
        <v>68</v>
      </c>
      <c r="H34390" s="1" t="s">
        <v>15</v>
      </c>
      <c r="I34390" s="1" t="s">
        <v>145</v>
      </c>
      <c r="J34390">
        <v>2020</v>
      </c>
      <c r="K34390" s="1" t="s">
        <v>10189</v>
      </c>
      <c r="L34390" s="1" t="s">
        <v>18159</v>
      </c>
    </row>
    <row r="34391" spans="1:12" x14ac:dyDescent="0.25">
      <c r="A34391" s="1" t="s">
        <v>879</v>
      </c>
      <c r="B34391">
        <v>2203305</v>
      </c>
      <c r="C34391">
        <v>220330</v>
      </c>
      <c r="D34391" s="1" t="s">
        <v>13</v>
      </c>
      <c r="E34391" s="1" t="s">
        <v>14</v>
      </c>
      <c r="F34391" s="1" t="s">
        <v>67</v>
      </c>
      <c r="G34391" s="1" t="s">
        <v>68</v>
      </c>
      <c r="H34391" s="1" t="s">
        <v>15</v>
      </c>
      <c r="I34391" s="1" t="s">
        <v>145</v>
      </c>
      <c r="J34391">
        <v>2020</v>
      </c>
      <c r="K34391" s="1" t="s">
        <v>6004</v>
      </c>
      <c r="L34391" s="1" t="s">
        <v>12001</v>
      </c>
    </row>
    <row r="34392" spans="1:12" x14ac:dyDescent="0.25">
      <c r="A34392" s="1" t="s">
        <v>880</v>
      </c>
      <c r="B34392">
        <v>2203354</v>
      </c>
      <c r="C34392">
        <v>220335</v>
      </c>
      <c r="D34392" s="1" t="s">
        <v>13</v>
      </c>
      <c r="E34392" s="1" t="s">
        <v>14</v>
      </c>
      <c r="F34392" s="1" t="s">
        <v>67</v>
      </c>
      <c r="G34392" s="1" t="s">
        <v>68</v>
      </c>
      <c r="H34392" s="1" t="s">
        <v>15</v>
      </c>
      <c r="I34392" s="1" t="s">
        <v>145</v>
      </c>
      <c r="J34392">
        <v>2020</v>
      </c>
      <c r="K34392" s="1" t="s">
        <v>6390</v>
      </c>
      <c r="L34392" s="1" t="s">
        <v>18160</v>
      </c>
    </row>
    <row r="34393" spans="1:12" x14ac:dyDescent="0.25">
      <c r="A34393" s="1" t="s">
        <v>881</v>
      </c>
      <c r="B34393">
        <v>2203404</v>
      </c>
      <c r="C34393">
        <v>220340</v>
      </c>
      <c r="D34393" s="1" t="s">
        <v>13</v>
      </c>
      <c r="E34393" s="1" t="s">
        <v>14</v>
      </c>
      <c r="F34393" s="1" t="s">
        <v>67</v>
      </c>
      <c r="G34393" s="1" t="s">
        <v>68</v>
      </c>
      <c r="H34393" s="1" t="s">
        <v>15</v>
      </c>
      <c r="I34393" s="1" t="s">
        <v>145</v>
      </c>
      <c r="J34393">
        <v>2020</v>
      </c>
      <c r="K34393" s="1" t="s">
        <v>5841</v>
      </c>
      <c r="L34393" s="1" t="s">
        <v>10870</v>
      </c>
    </row>
    <row r="34394" spans="1:12" x14ac:dyDescent="0.25">
      <c r="A34394" s="1" t="s">
        <v>882</v>
      </c>
      <c r="B34394">
        <v>2203420</v>
      </c>
      <c r="C34394">
        <v>220342</v>
      </c>
      <c r="D34394" s="1" t="s">
        <v>13</v>
      </c>
      <c r="E34394" s="1" t="s">
        <v>14</v>
      </c>
      <c r="F34394" s="1" t="s">
        <v>67</v>
      </c>
      <c r="G34394" s="1" t="s">
        <v>68</v>
      </c>
      <c r="H34394" s="1" t="s">
        <v>15</v>
      </c>
      <c r="I34394" s="1" t="s">
        <v>145</v>
      </c>
      <c r="J34394">
        <v>2020</v>
      </c>
      <c r="K34394" s="1" t="s">
        <v>14749</v>
      </c>
      <c r="L34394" s="1" t="s">
        <v>13060</v>
      </c>
    </row>
    <row r="34395" spans="1:12" x14ac:dyDescent="0.25">
      <c r="A34395" s="1" t="s">
        <v>883</v>
      </c>
      <c r="B34395">
        <v>2203453</v>
      </c>
      <c r="C34395">
        <v>220345</v>
      </c>
      <c r="D34395" s="1" t="s">
        <v>13</v>
      </c>
      <c r="E34395" s="1" t="s">
        <v>14</v>
      </c>
      <c r="F34395" s="1" t="s">
        <v>67</v>
      </c>
      <c r="G34395" s="1" t="s">
        <v>68</v>
      </c>
      <c r="H34395" s="1" t="s">
        <v>15</v>
      </c>
      <c r="I34395" s="1" t="s">
        <v>145</v>
      </c>
      <c r="J34395">
        <v>2020</v>
      </c>
      <c r="K34395" s="1" t="s">
        <v>14</v>
      </c>
      <c r="L34395" s="1" t="s">
        <v>14</v>
      </c>
    </row>
    <row r="34396" spans="1:12" x14ac:dyDescent="0.25">
      <c r="A34396" s="1" t="s">
        <v>884</v>
      </c>
      <c r="B34396">
        <v>2203503</v>
      </c>
      <c r="C34396">
        <v>220350</v>
      </c>
      <c r="D34396" s="1" t="s">
        <v>13</v>
      </c>
      <c r="E34396" s="1" t="s">
        <v>14</v>
      </c>
      <c r="F34396" s="1" t="s">
        <v>67</v>
      </c>
      <c r="G34396" s="1" t="s">
        <v>68</v>
      </c>
      <c r="H34396" s="1" t="s">
        <v>15</v>
      </c>
      <c r="I34396" s="1" t="s">
        <v>145</v>
      </c>
      <c r="J34396">
        <v>2020</v>
      </c>
      <c r="K34396" s="1" t="s">
        <v>7384</v>
      </c>
      <c r="L34396" s="1" t="s">
        <v>18161</v>
      </c>
    </row>
    <row r="34397" spans="1:12" x14ac:dyDescent="0.25">
      <c r="A34397" s="1" t="s">
        <v>885</v>
      </c>
      <c r="B34397">
        <v>2203602</v>
      </c>
      <c r="C34397">
        <v>220360</v>
      </c>
      <c r="D34397" s="1" t="s">
        <v>13</v>
      </c>
      <c r="E34397" s="1" t="s">
        <v>14</v>
      </c>
      <c r="F34397" s="1" t="s">
        <v>67</v>
      </c>
      <c r="G34397" s="1" t="s">
        <v>68</v>
      </c>
      <c r="H34397" s="1" t="s">
        <v>15</v>
      </c>
      <c r="I34397" s="1" t="s">
        <v>145</v>
      </c>
      <c r="J34397">
        <v>2020</v>
      </c>
      <c r="K34397" s="1" t="s">
        <v>9223</v>
      </c>
      <c r="L34397" s="1" t="s">
        <v>16339</v>
      </c>
    </row>
    <row r="34398" spans="1:12" x14ac:dyDescent="0.25">
      <c r="A34398" s="1" t="s">
        <v>502</v>
      </c>
      <c r="B34398">
        <v>2203701</v>
      </c>
      <c r="C34398">
        <v>220370</v>
      </c>
      <c r="D34398" s="1" t="s">
        <v>13</v>
      </c>
      <c r="E34398" s="1" t="s">
        <v>14</v>
      </c>
      <c r="F34398" s="1" t="s">
        <v>67</v>
      </c>
      <c r="G34398" s="1" t="s">
        <v>68</v>
      </c>
      <c r="H34398" s="1" t="s">
        <v>15</v>
      </c>
      <c r="I34398" s="1" t="s">
        <v>145</v>
      </c>
      <c r="J34398">
        <v>2020</v>
      </c>
      <c r="K34398" s="1" t="s">
        <v>6372</v>
      </c>
      <c r="L34398" s="1" t="s">
        <v>18162</v>
      </c>
    </row>
    <row r="34399" spans="1:12" x14ac:dyDescent="0.25">
      <c r="A34399" s="1" t="s">
        <v>886</v>
      </c>
      <c r="B34399">
        <v>2203750</v>
      </c>
      <c r="C34399">
        <v>220375</v>
      </c>
      <c r="D34399" s="1" t="s">
        <v>13</v>
      </c>
      <c r="E34399" s="1" t="s">
        <v>14</v>
      </c>
      <c r="F34399" s="1" t="s">
        <v>67</v>
      </c>
      <c r="G34399" s="1" t="s">
        <v>68</v>
      </c>
      <c r="H34399" s="1" t="s">
        <v>15</v>
      </c>
      <c r="I34399" s="1" t="s">
        <v>145</v>
      </c>
      <c r="J34399">
        <v>2020</v>
      </c>
      <c r="K34399" s="1" t="s">
        <v>14</v>
      </c>
      <c r="L34399" s="1" t="s">
        <v>14</v>
      </c>
    </row>
    <row r="34400" spans="1:12" x14ac:dyDescent="0.25">
      <c r="A34400" s="1" t="s">
        <v>887</v>
      </c>
      <c r="B34400">
        <v>2203800</v>
      </c>
      <c r="C34400">
        <v>220380</v>
      </c>
      <c r="D34400" s="1" t="s">
        <v>13</v>
      </c>
      <c r="E34400" s="1" t="s">
        <v>14</v>
      </c>
      <c r="F34400" s="1" t="s">
        <v>67</v>
      </c>
      <c r="G34400" s="1" t="s">
        <v>68</v>
      </c>
      <c r="H34400" s="1" t="s">
        <v>15</v>
      </c>
      <c r="I34400" s="1" t="s">
        <v>145</v>
      </c>
      <c r="J34400">
        <v>2020</v>
      </c>
      <c r="K34400" s="1" t="s">
        <v>6324</v>
      </c>
      <c r="L34400" s="1" t="s">
        <v>11367</v>
      </c>
    </row>
    <row r="34401" spans="1:12" x14ac:dyDescent="0.25">
      <c r="A34401" s="1" t="s">
        <v>888</v>
      </c>
      <c r="B34401">
        <v>2203859</v>
      </c>
      <c r="C34401">
        <v>220385</v>
      </c>
      <c r="D34401" s="1" t="s">
        <v>13</v>
      </c>
      <c r="E34401" s="1" t="s">
        <v>14</v>
      </c>
      <c r="F34401" s="1" t="s">
        <v>67</v>
      </c>
      <c r="G34401" s="1" t="s">
        <v>68</v>
      </c>
      <c r="H34401" s="1" t="s">
        <v>15</v>
      </c>
      <c r="I34401" s="1" t="s">
        <v>145</v>
      </c>
      <c r="J34401">
        <v>2020</v>
      </c>
      <c r="K34401" s="1" t="s">
        <v>5736</v>
      </c>
      <c r="L34401" s="1" t="s">
        <v>6151</v>
      </c>
    </row>
    <row r="34402" spans="1:12" x14ac:dyDescent="0.25">
      <c r="A34402" s="1" t="s">
        <v>889</v>
      </c>
      <c r="B34402">
        <v>2203909</v>
      </c>
      <c r="C34402">
        <v>220390</v>
      </c>
      <c r="D34402" s="1" t="s">
        <v>13</v>
      </c>
      <c r="E34402" s="1" t="s">
        <v>14</v>
      </c>
      <c r="F34402" s="1" t="s">
        <v>67</v>
      </c>
      <c r="G34402" s="1" t="s">
        <v>68</v>
      </c>
      <c r="H34402" s="1" t="s">
        <v>15</v>
      </c>
      <c r="I34402" s="1" t="s">
        <v>145</v>
      </c>
      <c r="J34402">
        <v>2020</v>
      </c>
      <c r="K34402" s="1" t="s">
        <v>7174</v>
      </c>
      <c r="L34402" s="1" t="s">
        <v>18163</v>
      </c>
    </row>
    <row r="34403" spans="1:12" x14ac:dyDescent="0.25">
      <c r="A34403" s="1" t="s">
        <v>890</v>
      </c>
      <c r="B34403">
        <v>2204006</v>
      </c>
      <c r="C34403">
        <v>220400</v>
      </c>
      <c r="D34403" s="1" t="s">
        <v>13</v>
      </c>
      <c r="E34403" s="1" t="s">
        <v>14</v>
      </c>
      <c r="F34403" s="1" t="s">
        <v>67</v>
      </c>
      <c r="G34403" s="1" t="s">
        <v>68</v>
      </c>
      <c r="H34403" s="1" t="s">
        <v>15</v>
      </c>
      <c r="I34403" s="1" t="s">
        <v>145</v>
      </c>
      <c r="J34403">
        <v>2020</v>
      </c>
      <c r="K34403" s="1" t="s">
        <v>7053</v>
      </c>
      <c r="L34403" s="1" t="s">
        <v>11540</v>
      </c>
    </row>
    <row r="34404" spans="1:12" x14ac:dyDescent="0.25">
      <c r="A34404" s="1" t="s">
        <v>891</v>
      </c>
      <c r="B34404">
        <v>2204105</v>
      </c>
      <c r="C34404">
        <v>220410</v>
      </c>
      <c r="D34404" s="1" t="s">
        <v>13</v>
      </c>
      <c r="E34404" s="1" t="s">
        <v>14</v>
      </c>
      <c r="F34404" s="1" t="s">
        <v>67</v>
      </c>
      <c r="G34404" s="1" t="s">
        <v>68</v>
      </c>
      <c r="H34404" s="1" t="s">
        <v>15</v>
      </c>
      <c r="I34404" s="1" t="s">
        <v>145</v>
      </c>
      <c r="J34404">
        <v>2020</v>
      </c>
      <c r="K34404" s="1" t="s">
        <v>7777</v>
      </c>
      <c r="L34404" s="1" t="s">
        <v>18164</v>
      </c>
    </row>
    <row r="34405" spans="1:12" x14ac:dyDescent="0.25">
      <c r="A34405" s="1" t="s">
        <v>892</v>
      </c>
      <c r="B34405">
        <v>2204154</v>
      </c>
      <c r="C34405">
        <v>220415</v>
      </c>
      <c r="D34405" s="1" t="s">
        <v>13</v>
      </c>
      <c r="E34405" s="1" t="s">
        <v>14</v>
      </c>
      <c r="F34405" s="1" t="s">
        <v>67</v>
      </c>
      <c r="G34405" s="1" t="s">
        <v>68</v>
      </c>
      <c r="H34405" s="1" t="s">
        <v>15</v>
      </c>
      <c r="I34405" s="1" t="s">
        <v>145</v>
      </c>
      <c r="J34405">
        <v>2020</v>
      </c>
      <c r="K34405" s="1" t="s">
        <v>10656</v>
      </c>
      <c r="L34405" s="1" t="s">
        <v>8208</v>
      </c>
    </row>
    <row r="34406" spans="1:12" x14ac:dyDescent="0.25">
      <c r="A34406" s="1" t="s">
        <v>893</v>
      </c>
      <c r="B34406">
        <v>2204204</v>
      </c>
      <c r="C34406">
        <v>220420</v>
      </c>
      <c r="D34406" s="1" t="s">
        <v>13</v>
      </c>
      <c r="E34406" s="1" t="s">
        <v>14</v>
      </c>
      <c r="F34406" s="1" t="s">
        <v>67</v>
      </c>
      <c r="G34406" s="1" t="s">
        <v>68</v>
      </c>
      <c r="H34406" s="1" t="s">
        <v>15</v>
      </c>
      <c r="I34406" s="1" t="s">
        <v>145</v>
      </c>
      <c r="J34406">
        <v>2020</v>
      </c>
      <c r="K34406" s="1" t="s">
        <v>5823</v>
      </c>
      <c r="L34406" s="1" t="s">
        <v>18165</v>
      </c>
    </row>
    <row r="34407" spans="1:12" x14ac:dyDescent="0.25">
      <c r="A34407" s="1" t="s">
        <v>894</v>
      </c>
      <c r="B34407">
        <v>2204303</v>
      </c>
      <c r="C34407">
        <v>220430</v>
      </c>
      <c r="D34407" s="1" t="s">
        <v>13</v>
      </c>
      <c r="E34407" s="1" t="s">
        <v>14</v>
      </c>
      <c r="F34407" s="1" t="s">
        <v>67</v>
      </c>
      <c r="G34407" s="1" t="s">
        <v>68</v>
      </c>
      <c r="H34407" s="1" t="s">
        <v>15</v>
      </c>
      <c r="I34407" s="1" t="s">
        <v>145</v>
      </c>
      <c r="J34407">
        <v>2020</v>
      </c>
      <c r="K34407" s="1" t="s">
        <v>7559</v>
      </c>
      <c r="L34407" s="1" t="s">
        <v>18166</v>
      </c>
    </row>
    <row r="34408" spans="1:12" x14ac:dyDescent="0.25">
      <c r="A34408" s="1" t="s">
        <v>895</v>
      </c>
      <c r="B34408">
        <v>2204352</v>
      </c>
      <c r="C34408">
        <v>220435</v>
      </c>
      <c r="D34408" s="1" t="s">
        <v>13</v>
      </c>
      <c r="E34408" s="1" t="s">
        <v>14</v>
      </c>
      <c r="F34408" s="1" t="s">
        <v>67</v>
      </c>
      <c r="G34408" s="1" t="s">
        <v>68</v>
      </c>
      <c r="H34408" s="1" t="s">
        <v>15</v>
      </c>
      <c r="I34408" s="1" t="s">
        <v>145</v>
      </c>
      <c r="J34408">
        <v>2020</v>
      </c>
      <c r="K34408" s="1" t="s">
        <v>5736</v>
      </c>
      <c r="L34408" s="1" t="s">
        <v>15652</v>
      </c>
    </row>
    <row r="34409" spans="1:12" x14ac:dyDescent="0.25">
      <c r="A34409" s="1" t="s">
        <v>896</v>
      </c>
      <c r="B34409">
        <v>2204402</v>
      </c>
      <c r="C34409">
        <v>220440</v>
      </c>
      <c r="D34409" s="1" t="s">
        <v>13</v>
      </c>
      <c r="E34409" s="1" t="s">
        <v>14</v>
      </c>
      <c r="F34409" s="1" t="s">
        <v>67</v>
      </c>
      <c r="G34409" s="1" t="s">
        <v>68</v>
      </c>
      <c r="H34409" s="1" t="s">
        <v>15</v>
      </c>
      <c r="I34409" s="1" t="s">
        <v>145</v>
      </c>
      <c r="J34409">
        <v>2020</v>
      </c>
      <c r="K34409" s="1" t="s">
        <v>6417</v>
      </c>
      <c r="L34409" s="1" t="s">
        <v>12148</v>
      </c>
    </row>
    <row r="34410" spans="1:12" x14ac:dyDescent="0.25">
      <c r="A34410" s="1" t="s">
        <v>897</v>
      </c>
      <c r="B34410">
        <v>2204501</v>
      </c>
      <c r="C34410">
        <v>220450</v>
      </c>
      <c r="D34410" s="1" t="s">
        <v>13</v>
      </c>
      <c r="E34410" s="1" t="s">
        <v>14</v>
      </c>
      <c r="F34410" s="1" t="s">
        <v>67</v>
      </c>
      <c r="G34410" s="1" t="s">
        <v>68</v>
      </c>
      <c r="H34410" s="1" t="s">
        <v>15</v>
      </c>
      <c r="I34410" s="1" t="s">
        <v>145</v>
      </c>
      <c r="J34410">
        <v>2020</v>
      </c>
      <c r="K34410" s="1" t="s">
        <v>6132</v>
      </c>
      <c r="L34410" s="1" t="s">
        <v>6807</v>
      </c>
    </row>
    <row r="34411" spans="1:12" x14ac:dyDescent="0.25">
      <c r="A34411" s="1" t="s">
        <v>898</v>
      </c>
      <c r="B34411">
        <v>2204550</v>
      </c>
      <c r="C34411">
        <v>220455</v>
      </c>
      <c r="D34411" s="1" t="s">
        <v>13</v>
      </c>
      <c r="E34411" s="1" t="s">
        <v>14</v>
      </c>
      <c r="F34411" s="1" t="s">
        <v>67</v>
      </c>
      <c r="G34411" s="1" t="s">
        <v>68</v>
      </c>
      <c r="H34411" s="1" t="s">
        <v>15</v>
      </c>
      <c r="I34411" s="1" t="s">
        <v>145</v>
      </c>
      <c r="J34411">
        <v>2020</v>
      </c>
      <c r="K34411" s="1" t="s">
        <v>5904</v>
      </c>
      <c r="L34411" s="1" t="s">
        <v>11937</v>
      </c>
    </row>
    <row r="34412" spans="1:12" x14ac:dyDescent="0.25">
      <c r="A34412" s="1" t="s">
        <v>899</v>
      </c>
      <c r="B34412">
        <v>2204600</v>
      </c>
      <c r="C34412">
        <v>220460</v>
      </c>
      <c r="D34412" s="1" t="s">
        <v>13</v>
      </c>
      <c r="E34412" s="1" t="s">
        <v>14</v>
      </c>
      <c r="F34412" s="1" t="s">
        <v>67</v>
      </c>
      <c r="G34412" s="1" t="s">
        <v>68</v>
      </c>
      <c r="H34412" s="1" t="s">
        <v>15</v>
      </c>
      <c r="I34412" s="1" t="s">
        <v>145</v>
      </c>
      <c r="J34412">
        <v>2020</v>
      </c>
      <c r="K34412" s="1" t="s">
        <v>9223</v>
      </c>
      <c r="L34412" s="1" t="s">
        <v>17446</v>
      </c>
    </row>
    <row r="34413" spans="1:12" x14ac:dyDescent="0.25">
      <c r="A34413" s="1" t="s">
        <v>900</v>
      </c>
      <c r="B34413">
        <v>2204659</v>
      </c>
      <c r="C34413">
        <v>220465</v>
      </c>
      <c r="D34413" s="1" t="s">
        <v>13</v>
      </c>
      <c r="E34413" s="1" t="s">
        <v>14</v>
      </c>
      <c r="F34413" s="1" t="s">
        <v>67</v>
      </c>
      <c r="G34413" s="1" t="s">
        <v>68</v>
      </c>
      <c r="H34413" s="1" t="s">
        <v>15</v>
      </c>
      <c r="I34413" s="1" t="s">
        <v>145</v>
      </c>
      <c r="J34413">
        <v>2020</v>
      </c>
      <c r="K34413" s="1" t="s">
        <v>6483</v>
      </c>
      <c r="L34413" s="1" t="s">
        <v>18167</v>
      </c>
    </row>
    <row r="34414" spans="1:12" x14ac:dyDescent="0.25">
      <c r="A34414" s="1" t="s">
        <v>901</v>
      </c>
      <c r="B34414">
        <v>2204709</v>
      </c>
      <c r="C34414">
        <v>220470</v>
      </c>
      <c r="D34414" s="1" t="s">
        <v>13</v>
      </c>
      <c r="E34414" s="1" t="s">
        <v>14</v>
      </c>
      <c r="F34414" s="1" t="s">
        <v>67</v>
      </c>
      <c r="G34414" s="1" t="s">
        <v>68</v>
      </c>
      <c r="H34414" s="1" t="s">
        <v>15</v>
      </c>
      <c r="I34414" s="1" t="s">
        <v>145</v>
      </c>
      <c r="J34414">
        <v>2020</v>
      </c>
      <c r="K34414" s="1" t="s">
        <v>7080</v>
      </c>
      <c r="L34414" s="1" t="s">
        <v>18168</v>
      </c>
    </row>
    <row r="34415" spans="1:12" x14ac:dyDescent="0.25">
      <c r="A34415" s="1" t="s">
        <v>902</v>
      </c>
      <c r="B34415">
        <v>2204808</v>
      </c>
      <c r="C34415">
        <v>220480</v>
      </c>
      <c r="D34415" s="1" t="s">
        <v>13</v>
      </c>
      <c r="E34415" s="1" t="s">
        <v>14</v>
      </c>
      <c r="F34415" s="1" t="s">
        <v>67</v>
      </c>
      <c r="G34415" s="1" t="s">
        <v>68</v>
      </c>
      <c r="H34415" s="1" t="s">
        <v>15</v>
      </c>
      <c r="I34415" s="1" t="s">
        <v>145</v>
      </c>
      <c r="J34415">
        <v>2020</v>
      </c>
      <c r="K34415" s="1" t="s">
        <v>6076</v>
      </c>
      <c r="L34415" s="1" t="s">
        <v>11623</v>
      </c>
    </row>
    <row r="34416" spans="1:12" x14ac:dyDescent="0.25">
      <c r="A34416" s="1" t="s">
        <v>903</v>
      </c>
      <c r="B34416">
        <v>2204907</v>
      </c>
      <c r="C34416">
        <v>220490</v>
      </c>
      <c r="D34416" s="1" t="s">
        <v>13</v>
      </c>
      <c r="E34416" s="1" t="s">
        <v>14</v>
      </c>
      <c r="F34416" s="1" t="s">
        <v>67</v>
      </c>
      <c r="G34416" s="1" t="s">
        <v>68</v>
      </c>
      <c r="H34416" s="1" t="s">
        <v>15</v>
      </c>
      <c r="I34416" s="1" t="s">
        <v>145</v>
      </c>
      <c r="J34416">
        <v>2020</v>
      </c>
      <c r="K34416" s="1" t="s">
        <v>5998</v>
      </c>
      <c r="L34416" s="1" t="s">
        <v>13278</v>
      </c>
    </row>
    <row r="34417" spans="1:12" x14ac:dyDescent="0.25">
      <c r="A34417" s="1" t="s">
        <v>904</v>
      </c>
      <c r="B34417">
        <v>2205003</v>
      </c>
      <c r="C34417">
        <v>220500</v>
      </c>
      <c r="D34417" s="1" t="s">
        <v>13</v>
      </c>
      <c r="E34417" s="1" t="s">
        <v>14</v>
      </c>
      <c r="F34417" s="1" t="s">
        <v>67</v>
      </c>
      <c r="G34417" s="1" t="s">
        <v>68</v>
      </c>
      <c r="H34417" s="1" t="s">
        <v>15</v>
      </c>
      <c r="I34417" s="1" t="s">
        <v>145</v>
      </c>
      <c r="J34417">
        <v>2020</v>
      </c>
      <c r="K34417" s="1" t="s">
        <v>6616</v>
      </c>
      <c r="L34417" s="1" t="s">
        <v>18169</v>
      </c>
    </row>
    <row r="34418" spans="1:12" x14ac:dyDescent="0.25">
      <c r="A34418" s="1" t="s">
        <v>905</v>
      </c>
      <c r="B34418">
        <v>2205102</v>
      </c>
      <c r="C34418">
        <v>220510</v>
      </c>
      <c r="D34418" s="1" t="s">
        <v>13</v>
      </c>
      <c r="E34418" s="1" t="s">
        <v>14</v>
      </c>
      <c r="F34418" s="1" t="s">
        <v>67</v>
      </c>
      <c r="G34418" s="1" t="s">
        <v>68</v>
      </c>
      <c r="H34418" s="1" t="s">
        <v>15</v>
      </c>
      <c r="I34418" s="1" t="s">
        <v>145</v>
      </c>
      <c r="J34418">
        <v>2020</v>
      </c>
      <c r="K34418" s="1" t="s">
        <v>7701</v>
      </c>
      <c r="L34418" s="1" t="s">
        <v>15391</v>
      </c>
    </row>
    <row r="34419" spans="1:12" x14ac:dyDescent="0.25">
      <c r="A34419" s="1" t="s">
        <v>906</v>
      </c>
      <c r="B34419">
        <v>2205151</v>
      </c>
      <c r="C34419">
        <v>220515</v>
      </c>
      <c r="D34419" s="1" t="s">
        <v>13</v>
      </c>
      <c r="E34419" s="1" t="s">
        <v>14</v>
      </c>
      <c r="F34419" s="1" t="s">
        <v>67</v>
      </c>
      <c r="G34419" s="1" t="s">
        <v>68</v>
      </c>
      <c r="H34419" s="1" t="s">
        <v>15</v>
      </c>
      <c r="I34419" s="1" t="s">
        <v>145</v>
      </c>
      <c r="J34419">
        <v>2020</v>
      </c>
      <c r="K34419" s="1" t="s">
        <v>5770</v>
      </c>
      <c r="L34419" s="1" t="s">
        <v>18170</v>
      </c>
    </row>
    <row r="34420" spans="1:12" x14ac:dyDescent="0.25">
      <c r="A34420" s="1" t="s">
        <v>907</v>
      </c>
      <c r="B34420">
        <v>2205201</v>
      </c>
      <c r="C34420">
        <v>220520</v>
      </c>
      <c r="D34420" s="1" t="s">
        <v>13</v>
      </c>
      <c r="E34420" s="1" t="s">
        <v>14</v>
      </c>
      <c r="F34420" s="1" t="s">
        <v>67</v>
      </c>
      <c r="G34420" s="1" t="s">
        <v>68</v>
      </c>
      <c r="H34420" s="1" t="s">
        <v>15</v>
      </c>
      <c r="I34420" s="1" t="s">
        <v>145</v>
      </c>
      <c r="J34420">
        <v>2020</v>
      </c>
      <c r="K34420" s="1" t="s">
        <v>7276</v>
      </c>
      <c r="L34420" s="1" t="s">
        <v>18171</v>
      </c>
    </row>
    <row r="34421" spans="1:12" x14ac:dyDescent="0.25">
      <c r="A34421" s="1" t="s">
        <v>908</v>
      </c>
      <c r="B34421">
        <v>2205250</v>
      </c>
      <c r="C34421">
        <v>220525</v>
      </c>
      <c r="D34421" s="1" t="s">
        <v>13</v>
      </c>
      <c r="E34421" s="1" t="s">
        <v>14</v>
      </c>
      <c r="F34421" s="1" t="s">
        <v>67</v>
      </c>
      <c r="G34421" s="1" t="s">
        <v>68</v>
      </c>
      <c r="H34421" s="1" t="s">
        <v>15</v>
      </c>
      <c r="I34421" s="1" t="s">
        <v>145</v>
      </c>
      <c r="J34421">
        <v>2020</v>
      </c>
      <c r="K34421" s="1" t="s">
        <v>12838</v>
      </c>
      <c r="L34421" s="1" t="s">
        <v>18034</v>
      </c>
    </row>
    <row r="34422" spans="1:12" x14ac:dyDescent="0.25">
      <c r="A34422" s="1" t="s">
        <v>909</v>
      </c>
      <c r="B34422">
        <v>2205276</v>
      </c>
      <c r="C34422">
        <v>220527</v>
      </c>
      <c r="D34422" s="1" t="s">
        <v>13</v>
      </c>
      <c r="E34422" s="1" t="s">
        <v>14</v>
      </c>
      <c r="F34422" s="1" t="s">
        <v>67</v>
      </c>
      <c r="G34422" s="1" t="s">
        <v>68</v>
      </c>
      <c r="H34422" s="1" t="s">
        <v>15</v>
      </c>
      <c r="I34422" s="1" t="s">
        <v>145</v>
      </c>
      <c r="J34422">
        <v>2020</v>
      </c>
      <c r="K34422" s="1" t="s">
        <v>14</v>
      </c>
      <c r="L34422" s="1" t="s">
        <v>14</v>
      </c>
    </row>
    <row r="34423" spans="1:12" x14ac:dyDescent="0.25">
      <c r="A34423" s="1" t="s">
        <v>910</v>
      </c>
      <c r="B34423">
        <v>2205300</v>
      </c>
      <c r="C34423">
        <v>220530</v>
      </c>
      <c r="D34423" s="1" t="s">
        <v>13</v>
      </c>
      <c r="E34423" s="1" t="s">
        <v>14</v>
      </c>
      <c r="F34423" s="1" t="s">
        <v>67</v>
      </c>
      <c r="G34423" s="1" t="s">
        <v>68</v>
      </c>
      <c r="H34423" s="1" t="s">
        <v>15</v>
      </c>
      <c r="I34423" s="1" t="s">
        <v>145</v>
      </c>
      <c r="J34423">
        <v>2020</v>
      </c>
      <c r="K34423" s="1" t="s">
        <v>7040</v>
      </c>
      <c r="L34423" s="1" t="s">
        <v>14467</v>
      </c>
    </row>
    <row r="34424" spans="1:12" x14ac:dyDescent="0.25">
      <c r="A34424" s="1" t="s">
        <v>911</v>
      </c>
      <c r="B34424">
        <v>2205359</v>
      </c>
      <c r="C34424">
        <v>220535</v>
      </c>
      <c r="D34424" s="1" t="s">
        <v>13</v>
      </c>
      <c r="E34424" s="1" t="s">
        <v>14</v>
      </c>
      <c r="F34424" s="1" t="s">
        <v>67</v>
      </c>
      <c r="G34424" s="1" t="s">
        <v>68</v>
      </c>
      <c r="H34424" s="1" t="s">
        <v>15</v>
      </c>
      <c r="I34424" s="1" t="s">
        <v>145</v>
      </c>
      <c r="J34424">
        <v>2020</v>
      </c>
      <c r="K34424" s="1" t="s">
        <v>6197</v>
      </c>
      <c r="L34424" s="1" t="s">
        <v>18172</v>
      </c>
    </row>
    <row r="34425" spans="1:12" x14ac:dyDescent="0.25">
      <c r="A34425" s="1" t="s">
        <v>912</v>
      </c>
      <c r="B34425">
        <v>2205409</v>
      </c>
      <c r="C34425">
        <v>220540</v>
      </c>
      <c r="D34425" s="1" t="s">
        <v>13</v>
      </c>
      <c r="E34425" s="1" t="s">
        <v>14</v>
      </c>
      <c r="F34425" s="1" t="s">
        <v>67</v>
      </c>
      <c r="G34425" s="1" t="s">
        <v>68</v>
      </c>
      <c r="H34425" s="1" t="s">
        <v>15</v>
      </c>
      <c r="I34425" s="1" t="s">
        <v>145</v>
      </c>
      <c r="J34425">
        <v>2020</v>
      </c>
      <c r="K34425" s="1" t="s">
        <v>8223</v>
      </c>
      <c r="L34425" s="1" t="s">
        <v>13029</v>
      </c>
    </row>
    <row r="34426" spans="1:12" x14ac:dyDescent="0.25">
      <c r="A34426" s="1" t="s">
        <v>913</v>
      </c>
      <c r="B34426">
        <v>2205458</v>
      </c>
      <c r="C34426">
        <v>220545</v>
      </c>
      <c r="D34426" s="1" t="s">
        <v>13</v>
      </c>
      <c r="E34426" s="1" t="s">
        <v>14</v>
      </c>
      <c r="F34426" s="1" t="s">
        <v>67</v>
      </c>
      <c r="G34426" s="1" t="s">
        <v>68</v>
      </c>
      <c r="H34426" s="1" t="s">
        <v>15</v>
      </c>
      <c r="I34426" s="1" t="s">
        <v>145</v>
      </c>
      <c r="J34426">
        <v>2020</v>
      </c>
      <c r="K34426" s="1" t="s">
        <v>14</v>
      </c>
      <c r="L34426" s="1" t="s">
        <v>14</v>
      </c>
    </row>
    <row r="34427" spans="1:12" x14ac:dyDescent="0.25">
      <c r="A34427" s="1" t="s">
        <v>914</v>
      </c>
      <c r="B34427">
        <v>2205508</v>
      </c>
      <c r="C34427">
        <v>220550</v>
      </c>
      <c r="D34427" s="1" t="s">
        <v>13</v>
      </c>
      <c r="E34427" s="1" t="s">
        <v>14</v>
      </c>
      <c r="F34427" s="1" t="s">
        <v>67</v>
      </c>
      <c r="G34427" s="1" t="s">
        <v>68</v>
      </c>
      <c r="H34427" s="1" t="s">
        <v>15</v>
      </c>
      <c r="I34427" s="1" t="s">
        <v>145</v>
      </c>
      <c r="J34427">
        <v>2020</v>
      </c>
      <c r="K34427" s="1" t="s">
        <v>5902</v>
      </c>
      <c r="L34427" s="1" t="s">
        <v>18173</v>
      </c>
    </row>
    <row r="34428" spans="1:12" x14ac:dyDescent="0.25">
      <c r="A34428" s="1" t="s">
        <v>915</v>
      </c>
      <c r="B34428">
        <v>2205516</v>
      </c>
      <c r="C34428">
        <v>220551</v>
      </c>
      <c r="D34428" s="1" t="s">
        <v>13</v>
      </c>
      <c r="E34428" s="1" t="s">
        <v>14</v>
      </c>
      <c r="F34428" s="1" t="s">
        <v>67</v>
      </c>
      <c r="G34428" s="1" t="s">
        <v>68</v>
      </c>
      <c r="H34428" s="1" t="s">
        <v>15</v>
      </c>
      <c r="I34428" s="1" t="s">
        <v>145</v>
      </c>
      <c r="J34428">
        <v>2020</v>
      </c>
      <c r="K34428" s="1" t="s">
        <v>6756</v>
      </c>
      <c r="L34428" s="1" t="s">
        <v>8600</v>
      </c>
    </row>
    <row r="34429" spans="1:12" x14ac:dyDescent="0.25">
      <c r="A34429" s="1" t="s">
        <v>916</v>
      </c>
      <c r="B34429">
        <v>2205524</v>
      </c>
      <c r="C34429">
        <v>220552</v>
      </c>
      <c r="D34429" s="1" t="s">
        <v>13</v>
      </c>
      <c r="E34429" s="1" t="s">
        <v>14</v>
      </c>
      <c r="F34429" s="1" t="s">
        <v>67</v>
      </c>
      <c r="G34429" s="1" t="s">
        <v>68</v>
      </c>
      <c r="H34429" s="1" t="s">
        <v>15</v>
      </c>
      <c r="I34429" s="1" t="s">
        <v>145</v>
      </c>
      <c r="J34429">
        <v>2020</v>
      </c>
      <c r="K34429" s="1" t="s">
        <v>6824</v>
      </c>
      <c r="L34429" s="1" t="s">
        <v>18174</v>
      </c>
    </row>
    <row r="34430" spans="1:12" x14ac:dyDescent="0.25">
      <c r="A34430" s="1" t="s">
        <v>917</v>
      </c>
      <c r="B34430">
        <v>2205532</v>
      </c>
      <c r="C34430">
        <v>220553</v>
      </c>
      <c r="D34430" s="1" t="s">
        <v>13</v>
      </c>
      <c r="E34430" s="1" t="s">
        <v>14</v>
      </c>
      <c r="F34430" s="1" t="s">
        <v>67</v>
      </c>
      <c r="G34430" s="1" t="s">
        <v>68</v>
      </c>
      <c r="H34430" s="1" t="s">
        <v>15</v>
      </c>
      <c r="I34430" s="1" t="s">
        <v>145</v>
      </c>
      <c r="J34430">
        <v>2020</v>
      </c>
      <c r="K34430" s="1" t="s">
        <v>8962</v>
      </c>
      <c r="L34430" s="1" t="s">
        <v>7641</v>
      </c>
    </row>
    <row r="34431" spans="1:12" x14ac:dyDescent="0.25">
      <c r="A34431" s="1" t="s">
        <v>918</v>
      </c>
      <c r="B34431">
        <v>2205540</v>
      </c>
      <c r="C34431">
        <v>220554</v>
      </c>
      <c r="D34431" s="1" t="s">
        <v>13</v>
      </c>
      <c r="E34431" s="1" t="s">
        <v>14</v>
      </c>
      <c r="F34431" s="1" t="s">
        <v>67</v>
      </c>
      <c r="G34431" s="1" t="s">
        <v>68</v>
      </c>
      <c r="H34431" s="1" t="s">
        <v>15</v>
      </c>
      <c r="I34431" s="1" t="s">
        <v>145</v>
      </c>
      <c r="J34431">
        <v>2020</v>
      </c>
      <c r="K34431" s="1" t="s">
        <v>14</v>
      </c>
      <c r="L34431" s="1" t="s">
        <v>14</v>
      </c>
    </row>
    <row r="34432" spans="1:12" x14ac:dyDescent="0.25">
      <c r="A34432" s="1" t="s">
        <v>919</v>
      </c>
      <c r="B34432">
        <v>2205557</v>
      </c>
      <c r="C34432">
        <v>220555</v>
      </c>
      <c r="D34432" s="1" t="s">
        <v>13</v>
      </c>
      <c r="E34432" s="1" t="s">
        <v>14</v>
      </c>
      <c r="F34432" s="1" t="s">
        <v>67</v>
      </c>
      <c r="G34432" s="1" t="s">
        <v>68</v>
      </c>
      <c r="H34432" s="1" t="s">
        <v>15</v>
      </c>
      <c r="I34432" s="1" t="s">
        <v>145</v>
      </c>
      <c r="J34432">
        <v>2020</v>
      </c>
      <c r="K34432" s="1" t="s">
        <v>5900</v>
      </c>
      <c r="L34432" s="1" t="s">
        <v>9253</v>
      </c>
    </row>
    <row r="34433" spans="1:12" x14ac:dyDescent="0.25">
      <c r="A34433" s="1" t="s">
        <v>920</v>
      </c>
      <c r="B34433">
        <v>2205565</v>
      </c>
      <c r="C34433">
        <v>220556</v>
      </c>
      <c r="D34433" s="1" t="s">
        <v>13</v>
      </c>
      <c r="E34433" s="1" t="s">
        <v>14</v>
      </c>
      <c r="F34433" s="1" t="s">
        <v>67</v>
      </c>
      <c r="G34433" s="1" t="s">
        <v>68</v>
      </c>
      <c r="H34433" s="1" t="s">
        <v>15</v>
      </c>
      <c r="I34433" s="1" t="s">
        <v>145</v>
      </c>
      <c r="J34433">
        <v>2020</v>
      </c>
      <c r="K34433" s="1" t="s">
        <v>7164</v>
      </c>
      <c r="L34433" s="1" t="s">
        <v>14176</v>
      </c>
    </row>
    <row r="34434" spans="1:12" x14ac:dyDescent="0.25">
      <c r="A34434" s="1" t="s">
        <v>921</v>
      </c>
      <c r="B34434">
        <v>2205573</v>
      </c>
      <c r="C34434">
        <v>220557</v>
      </c>
      <c r="D34434" s="1" t="s">
        <v>13</v>
      </c>
      <c r="E34434" s="1" t="s">
        <v>14</v>
      </c>
      <c r="F34434" s="1" t="s">
        <v>67</v>
      </c>
      <c r="G34434" s="1" t="s">
        <v>68</v>
      </c>
      <c r="H34434" s="1" t="s">
        <v>15</v>
      </c>
      <c r="I34434" s="1" t="s">
        <v>145</v>
      </c>
      <c r="J34434">
        <v>2020</v>
      </c>
      <c r="K34434" s="1" t="s">
        <v>6535</v>
      </c>
      <c r="L34434" s="1" t="s">
        <v>6458</v>
      </c>
    </row>
    <row r="34435" spans="1:12" x14ac:dyDescent="0.25">
      <c r="A34435" s="1" t="s">
        <v>922</v>
      </c>
      <c r="B34435">
        <v>2205581</v>
      </c>
      <c r="C34435">
        <v>220558</v>
      </c>
      <c r="D34435" s="1" t="s">
        <v>13</v>
      </c>
      <c r="E34435" s="1" t="s">
        <v>14</v>
      </c>
      <c r="F34435" s="1" t="s">
        <v>67</v>
      </c>
      <c r="G34435" s="1" t="s">
        <v>68</v>
      </c>
      <c r="H34435" s="1" t="s">
        <v>15</v>
      </c>
      <c r="I34435" s="1" t="s">
        <v>145</v>
      </c>
      <c r="J34435">
        <v>2020</v>
      </c>
      <c r="K34435" s="1" t="s">
        <v>6728</v>
      </c>
      <c r="L34435" s="1" t="s">
        <v>8427</v>
      </c>
    </row>
    <row r="34436" spans="1:12" x14ac:dyDescent="0.25">
      <c r="A34436" s="1" t="s">
        <v>923</v>
      </c>
      <c r="B34436">
        <v>2205599</v>
      </c>
      <c r="C34436">
        <v>220559</v>
      </c>
      <c r="D34436" s="1" t="s">
        <v>13</v>
      </c>
      <c r="E34436" s="1" t="s">
        <v>14</v>
      </c>
      <c r="F34436" s="1" t="s">
        <v>67</v>
      </c>
      <c r="G34436" s="1" t="s">
        <v>68</v>
      </c>
      <c r="H34436" s="1" t="s">
        <v>15</v>
      </c>
      <c r="I34436" s="1" t="s">
        <v>145</v>
      </c>
      <c r="J34436">
        <v>2020</v>
      </c>
      <c r="K34436" s="1" t="s">
        <v>6143</v>
      </c>
      <c r="L34436" s="1" t="s">
        <v>11513</v>
      </c>
    </row>
    <row r="34437" spans="1:12" x14ac:dyDescent="0.25">
      <c r="A34437" s="1" t="s">
        <v>924</v>
      </c>
      <c r="B34437">
        <v>2205607</v>
      </c>
      <c r="C34437">
        <v>220560</v>
      </c>
      <c r="D34437" s="1" t="s">
        <v>13</v>
      </c>
      <c r="E34437" s="1" t="s">
        <v>14</v>
      </c>
      <c r="F34437" s="1" t="s">
        <v>67</v>
      </c>
      <c r="G34437" s="1" t="s">
        <v>68</v>
      </c>
      <c r="H34437" s="1" t="s">
        <v>15</v>
      </c>
      <c r="I34437" s="1" t="s">
        <v>145</v>
      </c>
      <c r="J34437">
        <v>2020</v>
      </c>
      <c r="K34437" s="1" t="s">
        <v>6337</v>
      </c>
      <c r="L34437" s="1" t="s">
        <v>9841</v>
      </c>
    </row>
    <row r="34438" spans="1:12" x14ac:dyDescent="0.25">
      <c r="A34438" s="1" t="s">
        <v>925</v>
      </c>
      <c r="B34438">
        <v>2205706</v>
      </c>
      <c r="C34438">
        <v>220570</v>
      </c>
      <c r="D34438" s="1" t="s">
        <v>13</v>
      </c>
      <c r="E34438" s="1" t="s">
        <v>14</v>
      </c>
      <c r="F34438" s="1" t="s">
        <v>67</v>
      </c>
      <c r="G34438" s="1" t="s">
        <v>68</v>
      </c>
      <c r="H34438" s="1" t="s">
        <v>15</v>
      </c>
      <c r="I34438" s="1" t="s">
        <v>145</v>
      </c>
      <c r="J34438">
        <v>2020</v>
      </c>
      <c r="K34438" s="1" t="s">
        <v>5987</v>
      </c>
      <c r="L34438" s="1" t="s">
        <v>18175</v>
      </c>
    </row>
    <row r="34439" spans="1:12" x14ac:dyDescent="0.25">
      <c r="A34439" s="1" t="s">
        <v>926</v>
      </c>
      <c r="B34439">
        <v>2205805</v>
      </c>
      <c r="C34439">
        <v>220580</v>
      </c>
      <c r="D34439" s="1" t="s">
        <v>13</v>
      </c>
      <c r="E34439" s="1" t="s">
        <v>14</v>
      </c>
      <c r="F34439" s="1" t="s">
        <v>67</v>
      </c>
      <c r="G34439" s="1" t="s">
        <v>68</v>
      </c>
      <c r="H34439" s="1" t="s">
        <v>15</v>
      </c>
      <c r="I34439" s="1" t="s">
        <v>145</v>
      </c>
      <c r="J34439">
        <v>2020</v>
      </c>
      <c r="K34439" s="1" t="s">
        <v>6113</v>
      </c>
      <c r="L34439" s="1" t="s">
        <v>18176</v>
      </c>
    </row>
    <row r="34440" spans="1:12" x14ac:dyDescent="0.25">
      <c r="A34440" s="1" t="s">
        <v>927</v>
      </c>
      <c r="B34440">
        <v>2205854</v>
      </c>
      <c r="C34440">
        <v>220585</v>
      </c>
      <c r="D34440" s="1" t="s">
        <v>13</v>
      </c>
      <c r="E34440" s="1" t="s">
        <v>14</v>
      </c>
      <c r="F34440" s="1" t="s">
        <v>67</v>
      </c>
      <c r="G34440" s="1" t="s">
        <v>68</v>
      </c>
      <c r="H34440" s="1" t="s">
        <v>15</v>
      </c>
      <c r="I34440" s="1" t="s">
        <v>145</v>
      </c>
      <c r="J34440">
        <v>2020</v>
      </c>
      <c r="K34440" s="1" t="s">
        <v>6324</v>
      </c>
      <c r="L34440" s="1" t="s">
        <v>5866</v>
      </c>
    </row>
    <row r="34441" spans="1:12" x14ac:dyDescent="0.25">
      <c r="A34441" s="1" t="s">
        <v>928</v>
      </c>
      <c r="B34441">
        <v>2205904</v>
      </c>
      <c r="C34441">
        <v>220590</v>
      </c>
      <c r="D34441" s="1" t="s">
        <v>13</v>
      </c>
      <c r="E34441" s="1" t="s">
        <v>14</v>
      </c>
      <c r="F34441" s="1" t="s">
        <v>67</v>
      </c>
      <c r="G34441" s="1" t="s">
        <v>68</v>
      </c>
      <c r="H34441" s="1" t="s">
        <v>15</v>
      </c>
      <c r="I34441" s="1" t="s">
        <v>145</v>
      </c>
      <c r="J34441">
        <v>2020</v>
      </c>
      <c r="K34441" s="1" t="s">
        <v>5542</v>
      </c>
      <c r="L34441" s="1" t="s">
        <v>13856</v>
      </c>
    </row>
    <row r="34442" spans="1:12" x14ac:dyDescent="0.25">
      <c r="A34442" s="1" t="s">
        <v>929</v>
      </c>
      <c r="B34442">
        <v>2205953</v>
      </c>
      <c r="C34442">
        <v>220595</v>
      </c>
      <c r="D34442" s="1" t="s">
        <v>13</v>
      </c>
      <c r="E34442" s="1" t="s">
        <v>14</v>
      </c>
      <c r="F34442" s="1" t="s">
        <v>67</v>
      </c>
      <c r="G34442" s="1" t="s">
        <v>68</v>
      </c>
      <c r="H34442" s="1" t="s">
        <v>15</v>
      </c>
      <c r="I34442" s="1" t="s">
        <v>145</v>
      </c>
      <c r="J34442">
        <v>2020</v>
      </c>
      <c r="K34442" s="1" t="s">
        <v>5659</v>
      </c>
      <c r="L34442" s="1" t="s">
        <v>5650</v>
      </c>
    </row>
    <row r="34443" spans="1:12" x14ac:dyDescent="0.25">
      <c r="A34443" s="1" t="s">
        <v>930</v>
      </c>
      <c r="B34443">
        <v>2206001</v>
      </c>
      <c r="C34443">
        <v>220600</v>
      </c>
      <c r="D34443" s="1" t="s">
        <v>13</v>
      </c>
      <c r="E34443" s="1" t="s">
        <v>14</v>
      </c>
      <c r="F34443" s="1" t="s">
        <v>67</v>
      </c>
      <c r="G34443" s="1" t="s">
        <v>68</v>
      </c>
      <c r="H34443" s="1" t="s">
        <v>15</v>
      </c>
      <c r="I34443" s="1" t="s">
        <v>145</v>
      </c>
      <c r="J34443">
        <v>2020</v>
      </c>
      <c r="K34443" s="1" t="s">
        <v>6004</v>
      </c>
      <c r="L34443" s="1" t="s">
        <v>17016</v>
      </c>
    </row>
    <row r="34444" spans="1:12" x14ac:dyDescent="0.25">
      <c r="A34444" s="1" t="s">
        <v>931</v>
      </c>
      <c r="B34444">
        <v>2206050</v>
      </c>
      <c r="C34444">
        <v>220605</v>
      </c>
      <c r="D34444" s="1" t="s">
        <v>13</v>
      </c>
      <c r="E34444" s="1" t="s">
        <v>14</v>
      </c>
      <c r="F34444" s="1" t="s">
        <v>67</v>
      </c>
      <c r="G34444" s="1" t="s">
        <v>68</v>
      </c>
      <c r="H34444" s="1" t="s">
        <v>15</v>
      </c>
      <c r="I34444" s="1" t="s">
        <v>145</v>
      </c>
      <c r="J34444">
        <v>2020</v>
      </c>
      <c r="K34444" s="1" t="s">
        <v>14</v>
      </c>
      <c r="L34444" s="1" t="s">
        <v>14</v>
      </c>
    </row>
    <row r="34445" spans="1:12" x14ac:dyDescent="0.25">
      <c r="A34445" s="1" t="s">
        <v>932</v>
      </c>
      <c r="B34445">
        <v>2206100</v>
      </c>
      <c r="C34445">
        <v>220610</v>
      </c>
      <c r="D34445" s="1" t="s">
        <v>13</v>
      </c>
      <c r="E34445" s="1" t="s">
        <v>14</v>
      </c>
      <c r="F34445" s="1" t="s">
        <v>67</v>
      </c>
      <c r="G34445" s="1" t="s">
        <v>68</v>
      </c>
      <c r="H34445" s="1" t="s">
        <v>15</v>
      </c>
      <c r="I34445" s="1" t="s">
        <v>145</v>
      </c>
      <c r="J34445">
        <v>2020</v>
      </c>
      <c r="K34445" s="1" t="s">
        <v>7065</v>
      </c>
      <c r="L34445" s="1" t="s">
        <v>18177</v>
      </c>
    </row>
    <row r="34446" spans="1:12" x14ac:dyDescent="0.25">
      <c r="A34446" s="1" t="s">
        <v>933</v>
      </c>
      <c r="B34446">
        <v>2206209</v>
      </c>
      <c r="C34446">
        <v>220620</v>
      </c>
      <c r="D34446" s="1" t="s">
        <v>13</v>
      </c>
      <c r="E34446" s="1" t="s">
        <v>14</v>
      </c>
      <c r="F34446" s="1" t="s">
        <v>67</v>
      </c>
      <c r="G34446" s="1" t="s">
        <v>68</v>
      </c>
      <c r="H34446" s="1" t="s">
        <v>15</v>
      </c>
      <c r="I34446" s="1" t="s">
        <v>145</v>
      </c>
      <c r="J34446">
        <v>2020</v>
      </c>
      <c r="K34446" s="1" t="s">
        <v>5713</v>
      </c>
      <c r="L34446" s="1" t="s">
        <v>18178</v>
      </c>
    </row>
    <row r="34447" spans="1:12" x14ac:dyDescent="0.25">
      <c r="A34447" s="1" t="s">
        <v>934</v>
      </c>
      <c r="B34447">
        <v>2206308</v>
      </c>
      <c r="C34447">
        <v>220630</v>
      </c>
      <c r="D34447" s="1" t="s">
        <v>13</v>
      </c>
      <c r="E34447" s="1" t="s">
        <v>14</v>
      </c>
      <c r="F34447" s="1" t="s">
        <v>67</v>
      </c>
      <c r="G34447" s="1" t="s">
        <v>68</v>
      </c>
      <c r="H34447" s="1" t="s">
        <v>15</v>
      </c>
      <c r="I34447" s="1" t="s">
        <v>145</v>
      </c>
      <c r="J34447">
        <v>2020</v>
      </c>
      <c r="K34447" s="1" t="s">
        <v>14</v>
      </c>
      <c r="L34447" s="1" t="s">
        <v>14</v>
      </c>
    </row>
    <row r="34448" spans="1:12" x14ac:dyDescent="0.25">
      <c r="A34448" s="1" t="s">
        <v>935</v>
      </c>
      <c r="B34448">
        <v>2206357</v>
      </c>
      <c r="C34448">
        <v>220635</v>
      </c>
      <c r="D34448" s="1" t="s">
        <v>13</v>
      </c>
      <c r="E34448" s="1" t="s">
        <v>14</v>
      </c>
      <c r="F34448" s="1" t="s">
        <v>67</v>
      </c>
      <c r="G34448" s="1" t="s">
        <v>68</v>
      </c>
      <c r="H34448" s="1" t="s">
        <v>15</v>
      </c>
      <c r="I34448" s="1" t="s">
        <v>145</v>
      </c>
      <c r="J34448">
        <v>2020</v>
      </c>
      <c r="K34448" s="1" t="s">
        <v>14</v>
      </c>
      <c r="L34448" s="1" t="s">
        <v>14</v>
      </c>
    </row>
    <row r="34449" spans="1:12" x14ac:dyDescent="0.25">
      <c r="A34449" s="1" t="s">
        <v>936</v>
      </c>
      <c r="B34449">
        <v>2206407</v>
      </c>
      <c r="C34449">
        <v>220640</v>
      </c>
      <c r="D34449" s="1" t="s">
        <v>13</v>
      </c>
      <c r="E34449" s="1" t="s">
        <v>14</v>
      </c>
      <c r="F34449" s="1" t="s">
        <v>67</v>
      </c>
      <c r="G34449" s="1" t="s">
        <v>68</v>
      </c>
      <c r="H34449" s="1" t="s">
        <v>15</v>
      </c>
      <c r="I34449" s="1" t="s">
        <v>145</v>
      </c>
      <c r="J34449">
        <v>2020</v>
      </c>
      <c r="K34449" s="1" t="s">
        <v>7361</v>
      </c>
      <c r="L34449" s="1" t="s">
        <v>18179</v>
      </c>
    </row>
    <row r="34450" spans="1:12" x14ac:dyDescent="0.25">
      <c r="A34450" s="1" t="s">
        <v>937</v>
      </c>
      <c r="B34450">
        <v>2206506</v>
      </c>
      <c r="C34450">
        <v>220650</v>
      </c>
      <c r="D34450" s="1" t="s">
        <v>13</v>
      </c>
      <c r="E34450" s="1" t="s">
        <v>14</v>
      </c>
      <c r="F34450" s="1" t="s">
        <v>67</v>
      </c>
      <c r="G34450" s="1" t="s">
        <v>68</v>
      </c>
      <c r="H34450" s="1" t="s">
        <v>15</v>
      </c>
      <c r="I34450" s="1" t="s">
        <v>145</v>
      </c>
      <c r="J34450">
        <v>2020</v>
      </c>
      <c r="K34450" s="1" t="s">
        <v>6795</v>
      </c>
      <c r="L34450" s="1" t="s">
        <v>12946</v>
      </c>
    </row>
    <row r="34451" spans="1:12" x14ac:dyDescent="0.25">
      <c r="A34451" s="1" t="s">
        <v>938</v>
      </c>
      <c r="B34451">
        <v>2206605</v>
      </c>
      <c r="C34451">
        <v>220660</v>
      </c>
      <c r="D34451" s="1" t="s">
        <v>13</v>
      </c>
      <c r="E34451" s="1" t="s">
        <v>14</v>
      </c>
      <c r="F34451" s="1" t="s">
        <v>67</v>
      </c>
      <c r="G34451" s="1" t="s">
        <v>68</v>
      </c>
      <c r="H34451" s="1" t="s">
        <v>15</v>
      </c>
      <c r="I34451" s="1" t="s">
        <v>145</v>
      </c>
      <c r="J34451">
        <v>2020</v>
      </c>
      <c r="K34451" s="1" t="s">
        <v>6392</v>
      </c>
      <c r="L34451" s="1" t="s">
        <v>18180</v>
      </c>
    </row>
    <row r="34452" spans="1:12" x14ac:dyDescent="0.25">
      <c r="A34452" s="1" t="s">
        <v>939</v>
      </c>
      <c r="B34452">
        <v>2206654</v>
      </c>
      <c r="C34452">
        <v>220665</v>
      </c>
      <c r="D34452" s="1" t="s">
        <v>13</v>
      </c>
      <c r="E34452" s="1" t="s">
        <v>14</v>
      </c>
      <c r="F34452" s="1" t="s">
        <v>67</v>
      </c>
      <c r="G34452" s="1" t="s">
        <v>68</v>
      </c>
      <c r="H34452" s="1" t="s">
        <v>15</v>
      </c>
      <c r="I34452" s="1" t="s">
        <v>145</v>
      </c>
      <c r="J34452">
        <v>2020</v>
      </c>
      <c r="K34452" s="1" t="s">
        <v>6140</v>
      </c>
      <c r="L34452" s="1" t="s">
        <v>14212</v>
      </c>
    </row>
    <row r="34453" spans="1:12" x14ac:dyDescent="0.25">
      <c r="A34453" s="1" t="s">
        <v>940</v>
      </c>
      <c r="B34453">
        <v>2206670</v>
      </c>
      <c r="C34453">
        <v>220667</v>
      </c>
      <c r="D34453" s="1" t="s">
        <v>13</v>
      </c>
      <c r="E34453" s="1" t="s">
        <v>14</v>
      </c>
      <c r="F34453" s="1" t="s">
        <v>67</v>
      </c>
      <c r="G34453" s="1" t="s">
        <v>68</v>
      </c>
      <c r="H34453" s="1" t="s">
        <v>15</v>
      </c>
      <c r="I34453" s="1" t="s">
        <v>145</v>
      </c>
      <c r="J34453">
        <v>2020</v>
      </c>
      <c r="K34453" s="1" t="s">
        <v>7015</v>
      </c>
      <c r="L34453" s="1" t="s">
        <v>14139</v>
      </c>
    </row>
    <row r="34454" spans="1:12" x14ac:dyDescent="0.25">
      <c r="A34454" s="1" t="s">
        <v>941</v>
      </c>
      <c r="B34454">
        <v>2206696</v>
      </c>
      <c r="C34454">
        <v>220669</v>
      </c>
      <c r="D34454" s="1" t="s">
        <v>13</v>
      </c>
      <c r="E34454" s="1" t="s">
        <v>14</v>
      </c>
      <c r="F34454" s="1" t="s">
        <v>67</v>
      </c>
      <c r="G34454" s="1" t="s">
        <v>68</v>
      </c>
      <c r="H34454" s="1" t="s">
        <v>15</v>
      </c>
      <c r="I34454" s="1" t="s">
        <v>145</v>
      </c>
      <c r="J34454">
        <v>2020</v>
      </c>
      <c r="K34454" s="1" t="s">
        <v>6246</v>
      </c>
      <c r="L34454" s="1" t="s">
        <v>6021</v>
      </c>
    </row>
    <row r="34455" spans="1:12" x14ac:dyDescent="0.25">
      <c r="A34455" s="1" t="s">
        <v>942</v>
      </c>
      <c r="B34455">
        <v>2206704</v>
      </c>
      <c r="C34455">
        <v>220670</v>
      </c>
      <c r="D34455" s="1" t="s">
        <v>13</v>
      </c>
      <c r="E34455" s="1" t="s">
        <v>14</v>
      </c>
      <c r="F34455" s="1" t="s">
        <v>67</v>
      </c>
      <c r="G34455" s="1" t="s">
        <v>68</v>
      </c>
      <c r="H34455" s="1" t="s">
        <v>15</v>
      </c>
      <c r="I34455" s="1" t="s">
        <v>145</v>
      </c>
      <c r="J34455">
        <v>2020</v>
      </c>
      <c r="K34455" s="1" t="s">
        <v>6834</v>
      </c>
      <c r="L34455" s="1" t="s">
        <v>15115</v>
      </c>
    </row>
    <row r="34456" spans="1:12" x14ac:dyDescent="0.25">
      <c r="A34456" s="1" t="s">
        <v>943</v>
      </c>
      <c r="B34456">
        <v>2206720</v>
      </c>
      <c r="C34456">
        <v>220672</v>
      </c>
      <c r="D34456" s="1" t="s">
        <v>13</v>
      </c>
      <c r="E34456" s="1" t="s">
        <v>14</v>
      </c>
      <c r="F34456" s="1" t="s">
        <v>67</v>
      </c>
      <c r="G34456" s="1" t="s">
        <v>68</v>
      </c>
      <c r="H34456" s="1" t="s">
        <v>15</v>
      </c>
      <c r="I34456" s="1" t="s">
        <v>145</v>
      </c>
      <c r="J34456">
        <v>2020</v>
      </c>
      <c r="K34456" s="1" t="s">
        <v>11617</v>
      </c>
      <c r="L34456" s="1" t="s">
        <v>7221</v>
      </c>
    </row>
    <row r="34457" spans="1:12" x14ac:dyDescent="0.25">
      <c r="A34457" s="1" t="s">
        <v>944</v>
      </c>
      <c r="B34457">
        <v>2206753</v>
      </c>
      <c r="C34457">
        <v>220675</v>
      </c>
      <c r="D34457" s="1" t="s">
        <v>13</v>
      </c>
      <c r="E34457" s="1" t="s">
        <v>14</v>
      </c>
      <c r="F34457" s="1" t="s">
        <v>67</v>
      </c>
      <c r="G34457" s="1" t="s">
        <v>68</v>
      </c>
      <c r="H34457" s="1" t="s">
        <v>15</v>
      </c>
      <c r="I34457" s="1" t="s">
        <v>145</v>
      </c>
      <c r="J34457">
        <v>2020</v>
      </c>
      <c r="K34457" s="1" t="s">
        <v>14</v>
      </c>
      <c r="L34457" s="1" t="s">
        <v>14</v>
      </c>
    </row>
    <row r="34458" spans="1:12" x14ac:dyDescent="0.25">
      <c r="A34458" s="1" t="s">
        <v>945</v>
      </c>
      <c r="B34458">
        <v>2206803</v>
      </c>
      <c r="C34458">
        <v>220680</v>
      </c>
      <c r="D34458" s="1" t="s">
        <v>13</v>
      </c>
      <c r="E34458" s="1" t="s">
        <v>14</v>
      </c>
      <c r="F34458" s="1" t="s">
        <v>67</v>
      </c>
      <c r="G34458" s="1" t="s">
        <v>68</v>
      </c>
      <c r="H34458" s="1" t="s">
        <v>15</v>
      </c>
      <c r="I34458" s="1" t="s">
        <v>145</v>
      </c>
      <c r="J34458">
        <v>2020</v>
      </c>
      <c r="K34458" s="1" t="s">
        <v>6913</v>
      </c>
      <c r="L34458" s="1" t="s">
        <v>14599</v>
      </c>
    </row>
    <row r="34459" spans="1:12" x14ac:dyDescent="0.25">
      <c r="A34459" s="1" t="s">
        <v>946</v>
      </c>
      <c r="B34459">
        <v>2206902</v>
      </c>
      <c r="C34459">
        <v>220690</v>
      </c>
      <c r="D34459" s="1" t="s">
        <v>13</v>
      </c>
      <c r="E34459" s="1" t="s">
        <v>14</v>
      </c>
      <c r="F34459" s="1" t="s">
        <v>67</v>
      </c>
      <c r="G34459" s="1" t="s">
        <v>68</v>
      </c>
      <c r="H34459" s="1" t="s">
        <v>15</v>
      </c>
      <c r="I34459" s="1" t="s">
        <v>145</v>
      </c>
      <c r="J34459">
        <v>2020</v>
      </c>
      <c r="K34459" s="1" t="s">
        <v>8658</v>
      </c>
      <c r="L34459" s="1" t="s">
        <v>18181</v>
      </c>
    </row>
    <row r="34460" spans="1:12" x14ac:dyDescent="0.25">
      <c r="A34460" s="1" t="s">
        <v>947</v>
      </c>
      <c r="B34460">
        <v>2206951</v>
      </c>
      <c r="C34460">
        <v>220695</v>
      </c>
      <c r="D34460" s="1" t="s">
        <v>13</v>
      </c>
      <c r="E34460" s="1" t="s">
        <v>14</v>
      </c>
      <c r="F34460" s="1" t="s">
        <v>67</v>
      </c>
      <c r="G34460" s="1" t="s">
        <v>68</v>
      </c>
      <c r="H34460" s="1" t="s">
        <v>15</v>
      </c>
      <c r="I34460" s="1" t="s">
        <v>145</v>
      </c>
      <c r="J34460">
        <v>2020</v>
      </c>
      <c r="K34460" s="1" t="s">
        <v>14</v>
      </c>
      <c r="L34460" s="1" t="s">
        <v>14</v>
      </c>
    </row>
    <row r="34461" spans="1:12" x14ac:dyDescent="0.25">
      <c r="A34461" s="1" t="s">
        <v>948</v>
      </c>
      <c r="B34461">
        <v>2207009</v>
      </c>
      <c r="C34461">
        <v>220700</v>
      </c>
      <c r="D34461" s="1" t="s">
        <v>13</v>
      </c>
      <c r="E34461" s="1" t="s">
        <v>14</v>
      </c>
      <c r="F34461" s="1" t="s">
        <v>67</v>
      </c>
      <c r="G34461" s="1" t="s">
        <v>68</v>
      </c>
      <c r="H34461" s="1" t="s">
        <v>15</v>
      </c>
      <c r="I34461" s="1" t="s">
        <v>145</v>
      </c>
      <c r="J34461">
        <v>2020</v>
      </c>
      <c r="K34461" s="1" t="s">
        <v>5736</v>
      </c>
      <c r="L34461" s="1" t="s">
        <v>18182</v>
      </c>
    </row>
    <row r="34462" spans="1:12" x14ac:dyDescent="0.25">
      <c r="A34462" s="1" t="s">
        <v>949</v>
      </c>
      <c r="B34462">
        <v>2207108</v>
      </c>
      <c r="C34462">
        <v>220710</v>
      </c>
      <c r="D34462" s="1" t="s">
        <v>13</v>
      </c>
      <c r="E34462" s="1" t="s">
        <v>14</v>
      </c>
      <c r="F34462" s="1" t="s">
        <v>67</v>
      </c>
      <c r="G34462" s="1" t="s">
        <v>68</v>
      </c>
      <c r="H34462" s="1" t="s">
        <v>15</v>
      </c>
      <c r="I34462" s="1" t="s">
        <v>145</v>
      </c>
      <c r="J34462">
        <v>2020</v>
      </c>
      <c r="K34462" s="1" t="s">
        <v>14</v>
      </c>
      <c r="L34462" s="1" t="s">
        <v>14</v>
      </c>
    </row>
    <row r="34463" spans="1:12" x14ac:dyDescent="0.25">
      <c r="A34463" s="1" t="s">
        <v>950</v>
      </c>
      <c r="B34463">
        <v>2207207</v>
      </c>
      <c r="C34463">
        <v>220720</v>
      </c>
      <c r="D34463" s="1" t="s">
        <v>13</v>
      </c>
      <c r="E34463" s="1" t="s">
        <v>14</v>
      </c>
      <c r="F34463" s="1" t="s">
        <v>67</v>
      </c>
      <c r="G34463" s="1" t="s">
        <v>68</v>
      </c>
      <c r="H34463" s="1" t="s">
        <v>15</v>
      </c>
      <c r="I34463" s="1" t="s">
        <v>145</v>
      </c>
      <c r="J34463">
        <v>2020</v>
      </c>
      <c r="K34463" s="1" t="s">
        <v>7361</v>
      </c>
      <c r="L34463" s="1" t="s">
        <v>18183</v>
      </c>
    </row>
    <row r="34464" spans="1:12" x14ac:dyDescent="0.25">
      <c r="A34464" s="1" t="s">
        <v>951</v>
      </c>
      <c r="B34464">
        <v>2207306</v>
      </c>
      <c r="C34464">
        <v>220730</v>
      </c>
      <c r="D34464" s="1" t="s">
        <v>13</v>
      </c>
      <c r="E34464" s="1" t="s">
        <v>14</v>
      </c>
      <c r="F34464" s="1" t="s">
        <v>67</v>
      </c>
      <c r="G34464" s="1" t="s">
        <v>68</v>
      </c>
      <c r="H34464" s="1" t="s">
        <v>15</v>
      </c>
      <c r="I34464" s="1" t="s">
        <v>145</v>
      </c>
      <c r="J34464">
        <v>2020</v>
      </c>
      <c r="K34464" s="1" t="s">
        <v>8162</v>
      </c>
      <c r="L34464" s="1" t="s">
        <v>8456</v>
      </c>
    </row>
    <row r="34465" spans="1:12" x14ac:dyDescent="0.25">
      <c r="A34465" s="1" t="s">
        <v>952</v>
      </c>
      <c r="B34465">
        <v>2207355</v>
      </c>
      <c r="C34465">
        <v>220735</v>
      </c>
      <c r="D34465" s="1" t="s">
        <v>13</v>
      </c>
      <c r="E34465" s="1" t="s">
        <v>14</v>
      </c>
      <c r="F34465" s="1" t="s">
        <v>67</v>
      </c>
      <c r="G34465" s="1" t="s">
        <v>68</v>
      </c>
      <c r="H34465" s="1" t="s">
        <v>15</v>
      </c>
      <c r="I34465" s="1" t="s">
        <v>145</v>
      </c>
      <c r="J34465">
        <v>2020</v>
      </c>
      <c r="K34465" s="1" t="s">
        <v>6980</v>
      </c>
      <c r="L34465" s="1" t="s">
        <v>14581</v>
      </c>
    </row>
    <row r="34466" spans="1:12" x14ac:dyDescent="0.25">
      <c r="A34466" s="1" t="s">
        <v>953</v>
      </c>
      <c r="B34466">
        <v>2207405</v>
      </c>
      <c r="C34466">
        <v>220740</v>
      </c>
      <c r="D34466" s="1" t="s">
        <v>13</v>
      </c>
      <c r="E34466" s="1" t="s">
        <v>14</v>
      </c>
      <c r="F34466" s="1" t="s">
        <v>67</v>
      </c>
      <c r="G34466" s="1" t="s">
        <v>68</v>
      </c>
      <c r="H34466" s="1" t="s">
        <v>15</v>
      </c>
      <c r="I34466" s="1" t="s">
        <v>145</v>
      </c>
      <c r="J34466">
        <v>2020</v>
      </c>
      <c r="K34466" s="1" t="s">
        <v>11049</v>
      </c>
      <c r="L34466" s="1" t="s">
        <v>8606</v>
      </c>
    </row>
    <row r="34467" spans="1:12" x14ac:dyDescent="0.25">
      <c r="A34467" s="1" t="s">
        <v>954</v>
      </c>
      <c r="B34467">
        <v>2207504</v>
      </c>
      <c r="C34467">
        <v>220750</v>
      </c>
      <c r="D34467" s="1" t="s">
        <v>13</v>
      </c>
      <c r="E34467" s="1" t="s">
        <v>14</v>
      </c>
      <c r="F34467" s="1" t="s">
        <v>67</v>
      </c>
      <c r="G34467" s="1" t="s">
        <v>68</v>
      </c>
      <c r="H34467" s="1" t="s">
        <v>15</v>
      </c>
      <c r="I34467" s="1" t="s">
        <v>145</v>
      </c>
      <c r="J34467">
        <v>2020</v>
      </c>
      <c r="K34467" s="1" t="s">
        <v>6048</v>
      </c>
      <c r="L34467" s="1" t="s">
        <v>18184</v>
      </c>
    </row>
    <row r="34468" spans="1:12" x14ac:dyDescent="0.25">
      <c r="A34468" s="1" t="s">
        <v>955</v>
      </c>
      <c r="B34468">
        <v>2207553</v>
      </c>
      <c r="C34468">
        <v>220755</v>
      </c>
      <c r="D34468" s="1" t="s">
        <v>13</v>
      </c>
      <c r="E34468" s="1" t="s">
        <v>14</v>
      </c>
      <c r="F34468" s="1" t="s">
        <v>67</v>
      </c>
      <c r="G34468" s="1" t="s">
        <v>68</v>
      </c>
      <c r="H34468" s="1" t="s">
        <v>15</v>
      </c>
      <c r="I34468" s="1" t="s">
        <v>145</v>
      </c>
      <c r="J34468">
        <v>2020</v>
      </c>
      <c r="K34468" s="1" t="s">
        <v>5877</v>
      </c>
      <c r="L34468" s="1" t="s">
        <v>11067</v>
      </c>
    </row>
    <row r="34469" spans="1:12" x14ac:dyDescent="0.25">
      <c r="A34469" s="1" t="s">
        <v>956</v>
      </c>
      <c r="B34469">
        <v>2207603</v>
      </c>
      <c r="C34469">
        <v>220760</v>
      </c>
      <c r="D34469" s="1" t="s">
        <v>13</v>
      </c>
      <c r="E34469" s="1" t="s">
        <v>14</v>
      </c>
      <c r="F34469" s="1" t="s">
        <v>67</v>
      </c>
      <c r="G34469" s="1" t="s">
        <v>68</v>
      </c>
      <c r="H34469" s="1" t="s">
        <v>15</v>
      </c>
      <c r="I34469" s="1" t="s">
        <v>145</v>
      </c>
      <c r="J34469">
        <v>2020</v>
      </c>
      <c r="K34469" s="1" t="s">
        <v>5920</v>
      </c>
      <c r="L34469" s="1" t="s">
        <v>11248</v>
      </c>
    </row>
    <row r="34470" spans="1:12" x14ac:dyDescent="0.25">
      <c r="A34470" s="1" t="s">
        <v>957</v>
      </c>
      <c r="B34470">
        <v>2207702</v>
      </c>
      <c r="C34470">
        <v>220770</v>
      </c>
      <c r="D34470" s="1" t="s">
        <v>13</v>
      </c>
      <c r="E34470" s="1" t="s">
        <v>14</v>
      </c>
      <c r="F34470" s="1" t="s">
        <v>67</v>
      </c>
      <c r="G34470" s="1" t="s">
        <v>68</v>
      </c>
      <c r="H34470" s="1" t="s">
        <v>15</v>
      </c>
      <c r="I34470" s="1" t="s">
        <v>145</v>
      </c>
      <c r="J34470">
        <v>2020</v>
      </c>
      <c r="K34470" s="1" t="s">
        <v>6004</v>
      </c>
      <c r="L34470" s="1" t="s">
        <v>18185</v>
      </c>
    </row>
    <row r="34471" spans="1:12" x14ac:dyDescent="0.25">
      <c r="A34471" s="1" t="s">
        <v>958</v>
      </c>
      <c r="B34471">
        <v>2207751</v>
      </c>
      <c r="C34471">
        <v>220775</v>
      </c>
      <c r="D34471" s="1" t="s">
        <v>13</v>
      </c>
      <c r="E34471" s="1" t="s">
        <v>14</v>
      </c>
      <c r="F34471" s="1" t="s">
        <v>67</v>
      </c>
      <c r="G34471" s="1" t="s">
        <v>68</v>
      </c>
      <c r="H34471" s="1" t="s">
        <v>15</v>
      </c>
      <c r="I34471" s="1" t="s">
        <v>145</v>
      </c>
      <c r="J34471">
        <v>2020</v>
      </c>
      <c r="K34471" s="1" t="s">
        <v>7666</v>
      </c>
      <c r="L34471" s="1" t="s">
        <v>15461</v>
      </c>
    </row>
    <row r="34472" spans="1:12" x14ac:dyDescent="0.25">
      <c r="A34472" s="1" t="s">
        <v>959</v>
      </c>
      <c r="B34472">
        <v>2207777</v>
      </c>
      <c r="C34472">
        <v>220777</v>
      </c>
      <c r="D34472" s="1" t="s">
        <v>13</v>
      </c>
      <c r="E34472" s="1" t="s">
        <v>14</v>
      </c>
      <c r="F34472" s="1" t="s">
        <v>67</v>
      </c>
      <c r="G34472" s="1" t="s">
        <v>68</v>
      </c>
      <c r="H34472" s="1" t="s">
        <v>15</v>
      </c>
      <c r="I34472" s="1" t="s">
        <v>145</v>
      </c>
      <c r="J34472">
        <v>2020</v>
      </c>
      <c r="K34472" s="1" t="s">
        <v>6824</v>
      </c>
      <c r="L34472" s="1" t="s">
        <v>8221</v>
      </c>
    </row>
    <row r="34473" spans="1:12" x14ac:dyDescent="0.25">
      <c r="A34473" s="1" t="s">
        <v>960</v>
      </c>
      <c r="B34473">
        <v>2207793</v>
      </c>
      <c r="C34473">
        <v>220779</v>
      </c>
      <c r="D34473" s="1" t="s">
        <v>13</v>
      </c>
      <c r="E34473" s="1" t="s">
        <v>14</v>
      </c>
      <c r="F34473" s="1" t="s">
        <v>67</v>
      </c>
      <c r="G34473" s="1" t="s">
        <v>68</v>
      </c>
      <c r="H34473" s="1" t="s">
        <v>15</v>
      </c>
      <c r="I34473" s="1" t="s">
        <v>145</v>
      </c>
      <c r="J34473">
        <v>2020</v>
      </c>
      <c r="K34473" s="1" t="s">
        <v>14</v>
      </c>
      <c r="L34473" s="1" t="s">
        <v>14</v>
      </c>
    </row>
    <row r="34474" spans="1:12" x14ac:dyDescent="0.25">
      <c r="A34474" s="1" t="s">
        <v>961</v>
      </c>
      <c r="B34474">
        <v>2207801</v>
      </c>
      <c r="C34474">
        <v>220780</v>
      </c>
      <c r="D34474" s="1" t="s">
        <v>13</v>
      </c>
      <c r="E34474" s="1" t="s">
        <v>14</v>
      </c>
      <c r="F34474" s="1" t="s">
        <v>67</v>
      </c>
      <c r="G34474" s="1" t="s">
        <v>68</v>
      </c>
      <c r="H34474" s="1" t="s">
        <v>15</v>
      </c>
      <c r="I34474" s="1" t="s">
        <v>145</v>
      </c>
      <c r="J34474">
        <v>2020</v>
      </c>
      <c r="K34474" s="1" t="s">
        <v>5940</v>
      </c>
      <c r="L34474" s="1" t="s">
        <v>18186</v>
      </c>
    </row>
    <row r="34475" spans="1:12" x14ac:dyDescent="0.25">
      <c r="A34475" s="1" t="s">
        <v>962</v>
      </c>
      <c r="B34475">
        <v>2207850</v>
      </c>
      <c r="C34475">
        <v>220785</v>
      </c>
      <c r="D34475" s="1" t="s">
        <v>13</v>
      </c>
      <c r="E34475" s="1" t="s">
        <v>14</v>
      </c>
      <c r="F34475" s="1" t="s">
        <v>67</v>
      </c>
      <c r="G34475" s="1" t="s">
        <v>68</v>
      </c>
      <c r="H34475" s="1" t="s">
        <v>15</v>
      </c>
      <c r="I34475" s="1" t="s">
        <v>145</v>
      </c>
      <c r="J34475">
        <v>2020</v>
      </c>
      <c r="K34475" s="1" t="s">
        <v>6446</v>
      </c>
      <c r="L34475" s="1" t="s">
        <v>18187</v>
      </c>
    </row>
    <row r="34476" spans="1:12" x14ac:dyDescent="0.25">
      <c r="A34476" s="1" t="s">
        <v>963</v>
      </c>
      <c r="B34476">
        <v>2207900</v>
      </c>
      <c r="C34476">
        <v>220790</v>
      </c>
      <c r="D34476" s="1" t="s">
        <v>13</v>
      </c>
      <c r="E34476" s="1" t="s">
        <v>14</v>
      </c>
      <c r="F34476" s="1" t="s">
        <v>67</v>
      </c>
      <c r="G34476" s="1" t="s">
        <v>68</v>
      </c>
      <c r="H34476" s="1" t="s">
        <v>15</v>
      </c>
      <c r="I34476" s="1" t="s">
        <v>145</v>
      </c>
      <c r="J34476">
        <v>2020</v>
      </c>
      <c r="K34476" s="1" t="s">
        <v>7002</v>
      </c>
      <c r="L34476" s="1" t="s">
        <v>18188</v>
      </c>
    </row>
    <row r="34477" spans="1:12" x14ac:dyDescent="0.25">
      <c r="A34477" s="1" t="s">
        <v>964</v>
      </c>
      <c r="B34477">
        <v>2207934</v>
      </c>
      <c r="C34477">
        <v>220793</v>
      </c>
      <c r="D34477" s="1" t="s">
        <v>13</v>
      </c>
      <c r="E34477" s="1" t="s">
        <v>14</v>
      </c>
      <c r="F34477" s="1" t="s">
        <v>67</v>
      </c>
      <c r="G34477" s="1" t="s">
        <v>68</v>
      </c>
      <c r="H34477" s="1" t="s">
        <v>15</v>
      </c>
      <c r="I34477" s="1" t="s">
        <v>145</v>
      </c>
      <c r="J34477">
        <v>2020</v>
      </c>
      <c r="K34477" s="1" t="s">
        <v>14</v>
      </c>
      <c r="L34477" s="1" t="s">
        <v>14</v>
      </c>
    </row>
    <row r="34478" spans="1:12" x14ac:dyDescent="0.25">
      <c r="A34478" s="1" t="s">
        <v>965</v>
      </c>
      <c r="B34478">
        <v>2207959</v>
      </c>
      <c r="C34478">
        <v>220795</v>
      </c>
      <c r="D34478" s="1" t="s">
        <v>13</v>
      </c>
      <c r="E34478" s="1" t="s">
        <v>14</v>
      </c>
      <c r="F34478" s="1" t="s">
        <v>67</v>
      </c>
      <c r="G34478" s="1" t="s">
        <v>68</v>
      </c>
      <c r="H34478" s="1" t="s">
        <v>15</v>
      </c>
      <c r="I34478" s="1" t="s">
        <v>145</v>
      </c>
      <c r="J34478">
        <v>2020</v>
      </c>
      <c r="K34478" s="1" t="s">
        <v>6524</v>
      </c>
      <c r="L34478" s="1" t="s">
        <v>18189</v>
      </c>
    </row>
    <row r="34479" spans="1:12" x14ac:dyDescent="0.25">
      <c r="A34479" s="1" t="s">
        <v>966</v>
      </c>
      <c r="B34479">
        <v>2208007</v>
      </c>
      <c r="C34479">
        <v>220800</v>
      </c>
      <c r="D34479" s="1" t="s">
        <v>13</v>
      </c>
      <c r="E34479" s="1" t="s">
        <v>14</v>
      </c>
      <c r="F34479" s="1" t="s">
        <v>67</v>
      </c>
      <c r="G34479" s="1" t="s">
        <v>68</v>
      </c>
      <c r="H34479" s="1" t="s">
        <v>15</v>
      </c>
      <c r="I34479" s="1" t="s">
        <v>145</v>
      </c>
      <c r="J34479">
        <v>2020</v>
      </c>
      <c r="K34479" s="1" t="s">
        <v>9223</v>
      </c>
      <c r="L34479" s="1" t="s">
        <v>18190</v>
      </c>
    </row>
    <row r="34480" spans="1:12" x14ac:dyDescent="0.25">
      <c r="A34480" s="1" t="s">
        <v>967</v>
      </c>
      <c r="B34480">
        <v>2208106</v>
      </c>
      <c r="C34480">
        <v>220810</v>
      </c>
      <c r="D34480" s="1" t="s">
        <v>13</v>
      </c>
      <c r="E34480" s="1" t="s">
        <v>14</v>
      </c>
      <c r="F34480" s="1" t="s">
        <v>67</v>
      </c>
      <c r="G34480" s="1" t="s">
        <v>68</v>
      </c>
      <c r="H34480" s="1" t="s">
        <v>15</v>
      </c>
      <c r="I34480" s="1" t="s">
        <v>145</v>
      </c>
      <c r="J34480">
        <v>2020</v>
      </c>
      <c r="K34480" s="1" t="s">
        <v>6292</v>
      </c>
      <c r="L34480" s="1" t="s">
        <v>18191</v>
      </c>
    </row>
    <row r="34481" spans="1:12" x14ac:dyDescent="0.25">
      <c r="A34481" s="1" t="s">
        <v>968</v>
      </c>
      <c r="B34481">
        <v>2208205</v>
      </c>
      <c r="C34481">
        <v>220820</v>
      </c>
      <c r="D34481" s="1" t="s">
        <v>13</v>
      </c>
      <c r="E34481" s="1" t="s">
        <v>14</v>
      </c>
      <c r="F34481" s="1" t="s">
        <v>67</v>
      </c>
      <c r="G34481" s="1" t="s">
        <v>68</v>
      </c>
      <c r="H34481" s="1" t="s">
        <v>15</v>
      </c>
      <c r="I34481" s="1" t="s">
        <v>145</v>
      </c>
      <c r="J34481">
        <v>2020</v>
      </c>
      <c r="K34481" s="1" t="s">
        <v>5715</v>
      </c>
      <c r="L34481" s="1" t="s">
        <v>13851</v>
      </c>
    </row>
    <row r="34482" spans="1:12" x14ac:dyDescent="0.25">
      <c r="A34482" s="1" t="s">
        <v>969</v>
      </c>
      <c r="B34482">
        <v>2208304</v>
      </c>
      <c r="C34482">
        <v>220830</v>
      </c>
      <c r="D34482" s="1" t="s">
        <v>13</v>
      </c>
      <c r="E34482" s="1" t="s">
        <v>14</v>
      </c>
      <c r="F34482" s="1" t="s">
        <v>67</v>
      </c>
      <c r="G34482" s="1" t="s">
        <v>68</v>
      </c>
      <c r="H34482" s="1" t="s">
        <v>15</v>
      </c>
      <c r="I34482" s="1" t="s">
        <v>145</v>
      </c>
      <c r="J34482">
        <v>2020</v>
      </c>
      <c r="K34482" s="1" t="s">
        <v>9041</v>
      </c>
      <c r="L34482" s="1" t="s">
        <v>18192</v>
      </c>
    </row>
    <row r="34483" spans="1:12" x14ac:dyDescent="0.25">
      <c r="A34483" s="1" t="s">
        <v>970</v>
      </c>
      <c r="B34483">
        <v>2208403</v>
      </c>
      <c r="C34483">
        <v>220840</v>
      </c>
      <c r="D34483" s="1" t="s">
        <v>13</v>
      </c>
      <c r="E34483" s="1" t="s">
        <v>14</v>
      </c>
      <c r="F34483" s="1" t="s">
        <v>67</v>
      </c>
      <c r="G34483" s="1" t="s">
        <v>68</v>
      </c>
      <c r="H34483" s="1" t="s">
        <v>15</v>
      </c>
      <c r="I34483" s="1" t="s">
        <v>145</v>
      </c>
      <c r="J34483">
        <v>2020</v>
      </c>
      <c r="K34483" s="1" t="s">
        <v>7769</v>
      </c>
      <c r="L34483" s="1" t="s">
        <v>18193</v>
      </c>
    </row>
    <row r="34484" spans="1:12" x14ac:dyDescent="0.25">
      <c r="A34484" s="1" t="s">
        <v>971</v>
      </c>
      <c r="B34484">
        <v>2208502</v>
      </c>
      <c r="C34484">
        <v>220850</v>
      </c>
      <c r="D34484" s="1" t="s">
        <v>13</v>
      </c>
      <c r="E34484" s="1" t="s">
        <v>14</v>
      </c>
      <c r="F34484" s="1" t="s">
        <v>67</v>
      </c>
      <c r="G34484" s="1" t="s">
        <v>68</v>
      </c>
      <c r="H34484" s="1" t="s">
        <v>15</v>
      </c>
      <c r="I34484" s="1" t="s">
        <v>145</v>
      </c>
      <c r="J34484">
        <v>2020</v>
      </c>
      <c r="K34484" s="1" t="s">
        <v>7253</v>
      </c>
      <c r="L34484" s="1" t="s">
        <v>18194</v>
      </c>
    </row>
    <row r="34485" spans="1:12" x14ac:dyDescent="0.25">
      <c r="A34485" s="1" t="s">
        <v>972</v>
      </c>
      <c r="B34485">
        <v>2208551</v>
      </c>
      <c r="C34485">
        <v>220855</v>
      </c>
      <c r="D34485" s="1" t="s">
        <v>13</v>
      </c>
      <c r="E34485" s="1" t="s">
        <v>14</v>
      </c>
      <c r="F34485" s="1" t="s">
        <v>67</v>
      </c>
      <c r="G34485" s="1" t="s">
        <v>68</v>
      </c>
      <c r="H34485" s="1" t="s">
        <v>15</v>
      </c>
      <c r="I34485" s="1" t="s">
        <v>145</v>
      </c>
      <c r="J34485">
        <v>2020</v>
      </c>
      <c r="K34485" s="1" t="s">
        <v>5736</v>
      </c>
      <c r="L34485" s="1" t="s">
        <v>11524</v>
      </c>
    </row>
    <row r="34486" spans="1:12" x14ac:dyDescent="0.25">
      <c r="A34486" s="1" t="s">
        <v>973</v>
      </c>
      <c r="B34486">
        <v>2208601</v>
      </c>
      <c r="C34486">
        <v>220860</v>
      </c>
      <c r="D34486" s="1" t="s">
        <v>13</v>
      </c>
      <c r="E34486" s="1" t="s">
        <v>14</v>
      </c>
      <c r="F34486" s="1" t="s">
        <v>67</v>
      </c>
      <c r="G34486" s="1" t="s">
        <v>68</v>
      </c>
      <c r="H34486" s="1" t="s">
        <v>15</v>
      </c>
      <c r="I34486" s="1" t="s">
        <v>145</v>
      </c>
      <c r="J34486">
        <v>2020</v>
      </c>
      <c r="K34486" s="1" t="s">
        <v>9223</v>
      </c>
      <c r="L34486" s="1" t="s">
        <v>18154</v>
      </c>
    </row>
    <row r="34487" spans="1:12" x14ac:dyDescent="0.25">
      <c r="A34487" s="1" t="s">
        <v>974</v>
      </c>
      <c r="B34487">
        <v>2208650</v>
      </c>
      <c r="C34487">
        <v>220865</v>
      </c>
      <c r="D34487" s="1" t="s">
        <v>13</v>
      </c>
      <c r="E34487" s="1" t="s">
        <v>14</v>
      </c>
      <c r="F34487" s="1" t="s">
        <v>67</v>
      </c>
      <c r="G34487" s="1" t="s">
        <v>68</v>
      </c>
      <c r="H34487" s="1" t="s">
        <v>15</v>
      </c>
      <c r="I34487" s="1" t="s">
        <v>145</v>
      </c>
      <c r="J34487">
        <v>2020</v>
      </c>
      <c r="K34487" s="1" t="s">
        <v>6915</v>
      </c>
      <c r="L34487" s="1" t="s">
        <v>8232</v>
      </c>
    </row>
    <row r="34488" spans="1:12" x14ac:dyDescent="0.25">
      <c r="A34488" s="1" t="s">
        <v>975</v>
      </c>
      <c r="B34488">
        <v>2208700</v>
      </c>
      <c r="C34488">
        <v>220870</v>
      </c>
      <c r="D34488" s="1" t="s">
        <v>13</v>
      </c>
      <c r="E34488" s="1" t="s">
        <v>14</v>
      </c>
      <c r="F34488" s="1" t="s">
        <v>67</v>
      </c>
      <c r="G34488" s="1" t="s">
        <v>68</v>
      </c>
      <c r="H34488" s="1" t="s">
        <v>15</v>
      </c>
      <c r="I34488" s="1" t="s">
        <v>145</v>
      </c>
      <c r="J34488">
        <v>2020</v>
      </c>
      <c r="K34488" s="1" t="s">
        <v>14</v>
      </c>
      <c r="L34488" s="1" t="s">
        <v>14</v>
      </c>
    </row>
    <row r="34489" spans="1:12" x14ac:dyDescent="0.25">
      <c r="A34489" s="1" t="s">
        <v>976</v>
      </c>
      <c r="B34489">
        <v>2208809</v>
      </c>
      <c r="C34489">
        <v>220880</v>
      </c>
      <c r="D34489" s="1" t="s">
        <v>13</v>
      </c>
      <c r="E34489" s="1" t="s">
        <v>14</v>
      </c>
      <c r="F34489" s="1" t="s">
        <v>67</v>
      </c>
      <c r="G34489" s="1" t="s">
        <v>68</v>
      </c>
      <c r="H34489" s="1" t="s">
        <v>15</v>
      </c>
      <c r="I34489" s="1" t="s">
        <v>145</v>
      </c>
      <c r="J34489">
        <v>2020</v>
      </c>
      <c r="K34489" s="1" t="s">
        <v>7253</v>
      </c>
      <c r="L34489" s="1" t="s">
        <v>7743</v>
      </c>
    </row>
    <row r="34490" spans="1:12" x14ac:dyDescent="0.25">
      <c r="A34490" s="1" t="s">
        <v>977</v>
      </c>
      <c r="B34490">
        <v>2208858</v>
      </c>
      <c r="C34490">
        <v>220885</v>
      </c>
      <c r="D34490" s="1" t="s">
        <v>13</v>
      </c>
      <c r="E34490" s="1" t="s">
        <v>14</v>
      </c>
      <c r="F34490" s="1" t="s">
        <v>67</v>
      </c>
      <c r="G34490" s="1" t="s">
        <v>68</v>
      </c>
      <c r="H34490" s="1" t="s">
        <v>15</v>
      </c>
      <c r="I34490" s="1" t="s">
        <v>145</v>
      </c>
      <c r="J34490">
        <v>2020</v>
      </c>
      <c r="K34490" s="1" t="s">
        <v>7063</v>
      </c>
      <c r="L34490" s="1" t="s">
        <v>8203</v>
      </c>
    </row>
    <row r="34491" spans="1:12" x14ac:dyDescent="0.25">
      <c r="A34491" s="1" t="s">
        <v>978</v>
      </c>
      <c r="B34491">
        <v>2208874</v>
      </c>
      <c r="C34491">
        <v>220887</v>
      </c>
      <c r="D34491" s="1" t="s">
        <v>13</v>
      </c>
      <c r="E34491" s="1" t="s">
        <v>14</v>
      </c>
      <c r="F34491" s="1" t="s">
        <v>67</v>
      </c>
      <c r="G34491" s="1" t="s">
        <v>68</v>
      </c>
      <c r="H34491" s="1" t="s">
        <v>15</v>
      </c>
      <c r="I34491" s="1" t="s">
        <v>145</v>
      </c>
      <c r="J34491">
        <v>2020</v>
      </c>
      <c r="K34491" s="1" t="s">
        <v>14</v>
      </c>
      <c r="L34491" s="1" t="s">
        <v>14</v>
      </c>
    </row>
    <row r="34492" spans="1:12" x14ac:dyDescent="0.25">
      <c r="A34492" s="1" t="s">
        <v>979</v>
      </c>
      <c r="B34492">
        <v>2208908</v>
      </c>
      <c r="C34492">
        <v>220890</v>
      </c>
      <c r="D34492" s="1" t="s">
        <v>13</v>
      </c>
      <c r="E34492" s="1" t="s">
        <v>14</v>
      </c>
      <c r="F34492" s="1" t="s">
        <v>67</v>
      </c>
      <c r="G34492" s="1" t="s">
        <v>68</v>
      </c>
      <c r="H34492" s="1" t="s">
        <v>15</v>
      </c>
      <c r="I34492" s="1" t="s">
        <v>145</v>
      </c>
      <c r="J34492">
        <v>2020</v>
      </c>
      <c r="K34492" s="1" t="s">
        <v>6902</v>
      </c>
      <c r="L34492" s="1" t="s">
        <v>18195</v>
      </c>
    </row>
    <row r="34493" spans="1:12" x14ac:dyDescent="0.25">
      <c r="A34493" s="1" t="s">
        <v>980</v>
      </c>
      <c r="B34493">
        <v>2209005</v>
      </c>
      <c r="C34493">
        <v>220900</v>
      </c>
      <c r="D34493" s="1" t="s">
        <v>13</v>
      </c>
      <c r="E34493" s="1" t="s">
        <v>14</v>
      </c>
      <c r="F34493" s="1" t="s">
        <v>67</v>
      </c>
      <c r="G34493" s="1" t="s">
        <v>68</v>
      </c>
      <c r="H34493" s="1" t="s">
        <v>15</v>
      </c>
      <c r="I34493" s="1" t="s">
        <v>145</v>
      </c>
      <c r="J34493">
        <v>2020</v>
      </c>
      <c r="K34493" s="1" t="s">
        <v>7010</v>
      </c>
      <c r="L34493" s="1" t="s">
        <v>11301</v>
      </c>
    </row>
    <row r="34494" spans="1:12" x14ac:dyDescent="0.25">
      <c r="A34494" s="1" t="s">
        <v>981</v>
      </c>
      <c r="B34494">
        <v>2209104</v>
      </c>
      <c r="C34494">
        <v>220910</v>
      </c>
      <c r="D34494" s="1" t="s">
        <v>13</v>
      </c>
      <c r="E34494" s="1" t="s">
        <v>14</v>
      </c>
      <c r="F34494" s="1" t="s">
        <v>67</v>
      </c>
      <c r="G34494" s="1" t="s">
        <v>68</v>
      </c>
      <c r="H34494" s="1" t="s">
        <v>15</v>
      </c>
      <c r="I34494" s="1" t="s">
        <v>145</v>
      </c>
      <c r="J34494">
        <v>2020</v>
      </c>
      <c r="K34494" s="1" t="s">
        <v>8057</v>
      </c>
      <c r="L34494" s="1" t="s">
        <v>18196</v>
      </c>
    </row>
    <row r="34495" spans="1:12" x14ac:dyDescent="0.25">
      <c r="A34495" s="1" t="s">
        <v>982</v>
      </c>
      <c r="B34495">
        <v>2209153</v>
      </c>
      <c r="C34495">
        <v>220915</v>
      </c>
      <c r="D34495" s="1" t="s">
        <v>13</v>
      </c>
      <c r="E34495" s="1" t="s">
        <v>14</v>
      </c>
      <c r="F34495" s="1" t="s">
        <v>67</v>
      </c>
      <c r="G34495" s="1" t="s">
        <v>68</v>
      </c>
      <c r="H34495" s="1" t="s">
        <v>15</v>
      </c>
      <c r="I34495" s="1" t="s">
        <v>145</v>
      </c>
      <c r="J34495">
        <v>2020</v>
      </c>
      <c r="K34495" s="1" t="s">
        <v>5736</v>
      </c>
      <c r="L34495" s="1" t="s">
        <v>10001</v>
      </c>
    </row>
    <row r="34496" spans="1:12" x14ac:dyDescent="0.25">
      <c r="A34496" s="1" t="s">
        <v>983</v>
      </c>
      <c r="B34496">
        <v>2209203</v>
      </c>
      <c r="C34496">
        <v>220920</v>
      </c>
      <c r="D34496" s="1" t="s">
        <v>13</v>
      </c>
      <c r="E34496" s="1" t="s">
        <v>14</v>
      </c>
      <c r="F34496" s="1" t="s">
        <v>67</v>
      </c>
      <c r="G34496" s="1" t="s">
        <v>68</v>
      </c>
      <c r="H34496" s="1" t="s">
        <v>15</v>
      </c>
      <c r="I34496" s="1" t="s">
        <v>145</v>
      </c>
      <c r="J34496">
        <v>2020</v>
      </c>
      <c r="K34496" s="1" t="s">
        <v>5645</v>
      </c>
      <c r="L34496" s="1" t="s">
        <v>12921</v>
      </c>
    </row>
    <row r="34497" spans="1:12" x14ac:dyDescent="0.25">
      <c r="A34497" s="1" t="s">
        <v>984</v>
      </c>
      <c r="B34497">
        <v>2209302</v>
      </c>
      <c r="C34497">
        <v>220930</v>
      </c>
      <c r="D34497" s="1" t="s">
        <v>13</v>
      </c>
      <c r="E34497" s="1" t="s">
        <v>14</v>
      </c>
      <c r="F34497" s="1" t="s">
        <v>67</v>
      </c>
      <c r="G34497" s="1" t="s">
        <v>68</v>
      </c>
      <c r="H34497" s="1" t="s">
        <v>15</v>
      </c>
      <c r="I34497" s="1" t="s">
        <v>145</v>
      </c>
      <c r="J34497">
        <v>2020</v>
      </c>
      <c r="K34497" s="1" t="s">
        <v>8317</v>
      </c>
      <c r="L34497" s="1" t="s">
        <v>18197</v>
      </c>
    </row>
    <row r="34498" spans="1:12" x14ac:dyDescent="0.25">
      <c r="A34498" s="1" t="s">
        <v>985</v>
      </c>
      <c r="B34498">
        <v>2209351</v>
      </c>
      <c r="C34498">
        <v>220935</v>
      </c>
      <c r="D34498" s="1" t="s">
        <v>13</v>
      </c>
      <c r="E34498" s="1" t="s">
        <v>14</v>
      </c>
      <c r="F34498" s="1" t="s">
        <v>67</v>
      </c>
      <c r="G34498" s="1" t="s">
        <v>68</v>
      </c>
      <c r="H34498" s="1" t="s">
        <v>15</v>
      </c>
      <c r="I34498" s="1" t="s">
        <v>145</v>
      </c>
      <c r="J34498">
        <v>2020</v>
      </c>
      <c r="K34498" s="1" t="s">
        <v>5705</v>
      </c>
      <c r="L34498" s="1" t="s">
        <v>14342</v>
      </c>
    </row>
    <row r="34499" spans="1:12" x14ac:dyDescent="0.25">
      <c r="A34499" s="1" t="s">
        <v>986</v>
      </c>
      <c r="B34499">
        <v>2209377</v>
      </c>
      <c r="C34499">
        <v>220937</v>
      </c>
      <c r="D34499" s="1" t="s">
        <v>13</v>
      </c>
      <c r="E34499" s="1" t="s">
        <v>14</v>
      </c>
      <c r="F34499" s="1" t="s">
        <v>67</v>
      </c>
      <c r="G34499" s="1" t="s">
        <v>68</v>
      </c>
      <c r="H34499" s="1" t="s">
        <v>15</v>
      </c>
      <c r="I34499" s="1" t="s">
        <v>145</v>
      </c>
      <c r="J34499">
        <v>2020</v>
      </c>
      <c r="K34499" s="1" t="s">
        <v>6012</v>
      </c>
      <c r="L34499" s="1" t="s">
        <v>17973</v>
      </c>
    </row>
    <row r="34500" spans="1:12" x14ac:dyDescent="0.25">
      <c r="A34500" s="1" t="s">
        <v>987</v>
      </c>
      <c r="B34500">
        <v>2209401</v>
      </c>
      <c r="C34500">
        <v>220940</v>
      </c>
      <c r="D34500" s="1" t="s">
        <v>13</v>
      </c>
      <c r="E34500" s="1" t="s">
        <v>14</v>
      </c>
      <c r="F34500" s="1" t="s">
        <v>67</v>
      </c>
      <c r="G34500" s="1" t="s">
        <v>68</v>
      </c>
      <c r="H34500" s="1" t="s">
        <v>15</v>
      </c>
      <c r="I34500" s="1" t="s">
        <v>145</v>
      </c>
      <c r="J34500">
        <v>2020</v>
      </c>
      <c r="K34500" s="1" t="s">
        <v>6663</v>
      </c>
      <c r="L34500" s="1" t="s">
        <v>7013</v>
      </c>
    </row>
    <row r="34501" spans="1:12" x14ac:dyDescent="0.25">
      <c r="A34501" s="1" t="s">
        <v>988</v>
      </c>
      <c r="B34501">
        <v>2209450</v>
      </c>
      <c r="C34501">
        <v>220945</v>
      </c>
      <c r="D34501" s="1" t="s">
        <v>13</v>
      </c>
      <c r="E34501" s="1" t="s">
        <v>14</v>
      </c>
      <c r="F34501" s="1" t="s">
        <v>67</v>
      </c>
      <c r="G34501" s="1" t="s">
        <v>68</v>
      </c>
      <c r="H34501" s="1" t="s">
        <v>15</v>
      </c>
      <c r="I34501" s="1" t="s">
        <v>145</v>
      </c>
      <c r="J34501">
        <v>2020</v>
      </c>
      <c r="K34501" s="1" t="s">
        <v>6514</v>
      </c>
      <c r="L34501" s="1" t="s">
        <v>18198</v>
      </c>
    </row>
    <row r="34502" spans="1:12" x14ac:dyDescent="0.25">
      <c r="A34502" s="1" t="s">
        <v>989</v>
      </c>
      <c r="B34502">
        <v>2209500</v>
      </c>
      <c r="C34502">
        <v>220950</v>
      </c>
      <c r="D34502" s="1" t="s">
        <v>13</v>
      </c>
      <c r="E34502" s="1" t="s">
        <v>14</v>
      </c>
      <c r="F34502" s="1" t="s">
        <v>67</v>
      </c>
      <c r="G34502" s="1" t="s">
        <v>68</v>
      </c>
      <c r="H34502" s="1" t="s">
        <v>15</v>
      </c>
      <c r="I34502" s="1" t="s">
        <v>145</v>
      </c>
      <c r="J34502">
        <v>2020</v>
      </c>
      <c r="K34502" s="1" t="s">
        <v>7072</v>
      </c>
      <c r="L34502" s="1" t="s">
        <v>18199</v>
      </c>
    </row>
    <row r="34503" spans="1:12" x14ac:dyDescent="0.25">
      <c r="A34503" s="1" t="s">
        <v>990</v>
      </c>
      <c r="B34503">
        <v>2209559</v>
      </c>
      <c r="C34503">
        <v>220955</v>
      </c>
      <c r="D34503" s="1" t="s">
        <v>13</v>
      </c>
      <c r="E34503" s="1" t="s">
        <v>14</v>
      </c>
      <c r="F34503" s="1" t="s">
        <v>67</v>
      </c>
      <c r="G34503" s="1" t="s">
        <v>68</v>
      </c>
      <c r="H34503" s="1" t="s">
        <v>15</v>
      </c>
      <c r="I34503" s="1" t="s">
        <v>145</v>
      </c>
      <c r="J34503">
        <v>2020</v>
      </c>
      <c r="K34503" s="1" t="s">
        <v>11178</v>
      </c>
      <c r="L34503" s="1" t="s">
        <v>18200</v>
      </c>
    </row>
    <row r="34504" spans="1:12" x14ac:dyDescent="0.25">
      <c r="A34504" s="1" t="s">
        <v>991</v>
      </c>
      <c r="B34504">
        <v>2209609</v>
      </c>
      <c r="C34504">
        <v>220960</v>
      </c>
      <c r="D34504" s="1" t="s">
        <v>13</v>
      </c>
      <c r="E34504" s="1" t="s">
        <v>14</v>
      </c>
      <c r="F34504" s="1" t="s">
        <v>67</v>
      </c>
      <c r="G34504" s="1" t="s">
        <v>68</v>
      </c>
      <c r="H34504" s="1" t="s">
        <v>15</v>
      </c>
      <c r="I34504" s="1" t="s">
        <v>145</v>
      </c>
      <c r="J34504">
        <v>2020</v>
      </c>
      <c r="K34504" s="1" t="s">
        <v>6454</v>
      </c>
      <c r="L34504" s="1" t="s">
        <v>14270</v>
      </c>
    </row>
    <row r="34505" spans="1:12" x14ac:dyDescent="0.25">
      <c r="A34505" s="1" t="s">
        <v>992</v>
      </c>
      <c r="B34505">
        <v>2209658</v>
      </c>
      <c r="C34505">
        <v>220965</v>
      </c>
      <c r="D34505" s="1" t="s">
        <v>13</v>
      </c>
      <c r="E34505" s="1" t="s">
        <v>14</v>
      </c>
      <c r="F34505" s="1" t="s">
        <v>67</v>
      </c>
      <c r="G34505" s="1" t="s">
        <v>68</v>
      </c>
      <c r="H34505" s="1" t="s">
        <v>15</v>
      </c>
      <c r="I34505" s="1" t="s">
        <v>145</v>
      </c>
      <c r="J34505">
        <v>2020</v>
      </c>
      <c r="K34505" s="1" t="s">
        <v>8223</v>
      </c>
      <c r="L34505" s="1" t="s">
        <v>18201</v>
      </c>
    </row>
    <row r="34506" spans="1:12" x14ac:dyDescent="0.25">
      <c r="A34506" s="1" t="s">
        <v>993</v>
      </c>
      <c r="B34506">
        <v>2209708</v>
      </c>
      <c r="C34506">
        <v>220970</v>
      </c>
      <c r="D34506" s="1" t="s">
        <v>13</v>
      </c>
      <c r="E34506" s="1" t="s">
        <v>14</v>
      </c>
      <c r="F34506" s="1" t="s">
        <v>67</v>
      </c>
      <c r="G34506" s="1" t="s">
        <v>68</v>
      </c>
      <c r="H34506" s="1" t="s">
        <v>15</v>
      </c>
      <c r="I34506" s="1" t="s">
        <v>145</v>
      </c>
      <c r="J34506">
        <v>2020</v>
      </c>
      <c r="K34506" s="1" t="s">
        <v>5732</v>
      </c>
      <c r="L34506" s="1" t="s">
        <v>11824</v>
      </c>
    </row>
    <row r="34507" spans="1:12" x14ac:dyDescent="0.25">
      <c r="A34507" s="1" t="s">
        <v>994</v>
      </c>
      <c r="B34507">
        <v>2209757</v>
      </c>
      <c r="C34507">
        <v>220975</v>
      </c>
      <c r="D34507" s="1" t="s">
        <v>13</v>
      </c>
      <c r="E34507" s="1" t="s">
        <v>14</v>
      </c>
      <c r="F34507" s="1" t="s">
        <v>67</v>
      </c>
      <c r="G34507" s="1" t="s">
        <v>68</v>
      </c>
      <c r="H34507" s="1" t="s">
        <v>15</v>
      </c>
      <c r="I34507" s="1" t="s">
        <v>145</v>
      </c>
      <c r="J34507">
        <v>2020</v>
      </c>
      <c r="K34507" s="1" t="s">
        <v>7076</v>
      </c>
      <c r="L34507" s="1" t="s">
        <v>14907</v>
      </c>
    </row>
    <row r="34508" spans="1:12" x14ac:dyDescent="0.25">
      <c r="A34508" s="1" t="s">
        <v>995</v>
      </c>
      <c r="B34508">
        <v>2209807</v>
      </c>
      <c r="C34508">
        <v>220980</v>
      </c>
      <c r="D34508" s="1" t="s">
        <v>13</v>
      </c>
      <c r="E34508" s="1" t="s">
        <v>14</v>
      </c>
      <c r="F34508" s="1" t="s">
        <v>67</v>
      </c>
      <c r="G34508" s="1" t="s">
        <v>68</v>
      </c>
      <c r="H34508" s="1" t="s">
        <v>15</v>
      </c>
      <c r="I34508" s="1" t="s">
        <v>145</v>
      </c>
      <c r="J34508">
        <v>2020</v>
      </c>
      <c r="K34508" s="1" t="s">
        <v>6810</v>
      </c>
      <c r="L34508" s="1" t="s">
        <v>13735</v>
      </c>
    </row>
    <row r="34509" spans="1:12" x14ac:dyDescent="0.25">
      <c r="A34509" s="1" t="s">
        <v>996</v>
      </c>
      <c r="B34509">
        <v>2209856</v>
      </c>
      <c r="C34509">
        <v>220985</v>
      </c>
      <c r="D34509" s="1" t="s">
        <v>13</v>
      </c>
      <c r="E34509" s="1" t="s">
        <v>14</v>
      </c>
      <c r="F34509" s="1" t="s">
        <v>67</v>
      </c>
      <c r="G34509" s="1" t="s">
        <v>68</v>
      </c>
      <c r="H34509" s="1" t="s">
        <v>15</v>
      </c>
      <c r="I34509" s="1" t="s">
        <v>145</v>
      </c>
      <c r="J34509">
        <v>2020</v>
      </c>
      <c r="K34509" s="1" t="s">
        <v>5920</v>
      </c>
      <c r="L34509" s="1" t="s">
        <v>18202</v>
      </c>
    </row>
    <row r="34510" spans="1:12" x14ac:dyDescent="0.25">
      <c r="A34510" s="1" t="s">
        <v>997</v>
      </c>
      <c r="B34510">
        <v>2209872</v>
      </c>
      <c r="C34510">
        <v>220987</v>
      </c>
      <c r="D34510" s="1" t="s">
        <v>13</v>
      </c>
      <c r="E34510" s="1" t="s">
        <v>14</v>
      </c>
      <c r="F34510" s="1" t="s">
        <v>67</v>
      </c>
      <c r="G34510" s="1" t="s">
        <v>68</v>
      </c>
      <c r="H34510" s="1" t="s">
        <v>15</v>
      </c>
      <c r="I34510" s="1" t="s">
        <v>145</v>
      </c>
      <c r="J34510">
        <v>2020</v>
      </c>
      <c r="K34510" s="1" t="s">
        <v>6760</v>
      </c>
      <c r="L34510" s="1" t="s">
        <v>6266</v>
      </c>
    </row>
    <row r="34511" spans="1:12" x14ac:dyDescent="0.25">
      <c r="A34511" s="1" t="s">
        <v>998</v>
      </c>
      <c r="B34511">
        <v>2209906</v>
      </c>
      <c r="C34511">
        <v>220990</v>
      </c>
      <c r="D34511" s="1" t="s">
        <v>13</v>
      </c>
      <c r="E34511" s="1" t="s">
        <v>14</v>
      </c>
      <c r="F34511" s="1" t="s">
        <v>67</v>
      </c>
      <c r="G34511" s="1" t="s">
        <v>68</v>
      </c>
      <c r="H34511" s="1" t="s">
        <v>15</v>
      </c>
      <c r="I34511" s="1" t="s">
        <v>145</v>
      </c>
      <c r="J34511">
        <v>2020</v>
      </c>
      <c r="K34511" s="1" t="s">
        <v>6073</v>
      </c>
      <c r="L34511" s="1" t="s">
        <v>10311</v>
      </c>
    </row>
    <row r="34512" spans="1:12" x14ac:dyDescent="0.25">
      <c r="A34512" s="1" t="s">
        <v>999</v>
      </c>
      <c r="B34512">
        <v>2209955</v>
      </c>
      <c r="C34512">
        <v>220995</v>
      </c>
      <c r="D34512" s="1" t="s">
        <v>13</v>
      </c>
      <c r="E34512" s="1" t="s">
        <v>14</v>
      </c>
      <c r="F34512" s="1" t="s">
        <v>67</v>
      </c>
      <c r="G34512" s="1" t="s">
        <v>68</v>
      </c>
      <c r="H34512" s="1" t="s">
        <v>15</v>
      </c>
      <c r="I34512" s="1" t="s">
        <v>145</v>
      </c>
      <c r="J34512">
        <v>2020</v>
      </c>
      <c r="K34512" s="1" t="s">
        <v>6078</v>
      </c>
      <c r="L34512" s="1" t="s">
        <v>18203</v>
      </c>
    </row>
    <row r="34513" spans="1:12" x14ac:dyDescent="0.25">
      <c r="A34513" s="1" t="s">
        <v>1000</v>
      </c>
      <c r="B34513">
        <v>2209971</v>
      </c>
      <c r="C34513">
        <v>220997</v>
      </c>
      <c r="D34513" s="1" t="s">
        <v>13</v>
      </c>
      <c r="E34513" s="1" t="s">
        <v>14</v>
      </c>
      <c r="F34513" s="1" t="s">
        <v>67</v>
      </c>
      <c r="G34513" s="1" t="s">
        <v>68</v>
      </c>
      <c r="H34513" s="1" t="s">
        <v>15</v>
      </c>
      <c r="I34513" s="1" t="s">
        <v>145</v>
      </c>
      <c r="J34513">
        <v>2020</v>
      </c>
      <c r="K34513" s="1" t="s">
        <v>14</v>
      </c>
      <c r="L34513" s="1" t="s">
        <v>14</v>
      </c>
    </row>
    <row r="34514" spans="1:12" x14ac:dyDescent="0.25">
      <c r="A34514" s="1" t="s">
        <v>1001</v>
      </c>
      <c r="B34514">
        <v>2210003</v>
      </c>
      <c r="C34514">
        <v>221000</v>
      </c>
      <c r="D34514" s="1" t="s">
        <v>13</v>
      </c>
      <c r="E34514" s="1" t="s">
        <v>14</v>
      </c>
      <c r="F34514" s="1" t="s">
        <v>67</v>
      </c>
      <c r="G34514" s="1" t="s">
        <v>68</v>
      </c>
      <c r="H34514" s="1" t="s">
        <v>15</v>
      </c>
      <c r="I34514" s="1" t="s">
        <v>145</v>
      </c>
      <c r="J34514">
        <v>2020</v>
      </c>
      <c r="K34514" s="1" t="s">
        <v>8670</v>
      </c>
      <c r="L34514" s="1" t="s">
        <v>18204</v>
      </c>
    </row>
    <row r="34515" spans="1:12" x14ac:dyDescent="0.25">
      <c r="A34515" s="1" t="s">
        <v>1002</v>
      </c>
      <c r="B34515">
        <v>2210052</v>
      </c>
      <c r="C34515">
        <v>221005</v>
      </c>
      <c r="D34515" s="1" t="s">
        <v>13</v>
      </c>
      <c r="E34515" s="1" t="s">
        <v>14</v>
      </c>
      <c r="F34515" s="1" t="s">
        <v>67</v>
      </c>
      <c r="G34515" s="1" t="s">
        <v>68</v>
      </c>
      <c r="H34515" s="1" t="s">
        <v>15</v>
      </c>
      <c r="I34515" s="1" t="s">
        <v>145</v>
      </c>
      <c r="J34515">
        <v>2020</v>
      </c>
      <c r="K34515" s="1" t="s">
        <v>6136</v>
      </c>
      <c r="L34515" s="1" t="s">
        <v>6040</v>
      </c>
    </row>
    <row r="34516" spans="1:12" x14ac:dyDescent="0.25">
      <c r="A34516" s="1" t="s">
        <v>1003</v>
      </c>
      <c r="B34516">
        <v>2210102</v>
      </c>
      <c r="C34516">
        <v>221010</v>
      </c>
      <c r="D34516" s="1" t="s">
        <v>13</v>
      </c>
      <c r="E34516" s="1" t="s">
        <v>14</v>
      </c>
      <c r="F34516" s="1" t="s">
        <v>67</v>
      </c>
      <c r="G34516" s="1" t="s">
        <v>68</v>
      </c>
      <c r="H34516" s="1" t="s">
        <v>15</v>
      </c>
      <c r="I34516" s="1" t="s">
        <v>145</v>
      </c>
      <c r="J34516">
        <v>2020</v>
      </c>
      <c r="K34516" s="1" t="s">
        <v>6909</v>
      </c>
      <c r="L34516" s="1" t="s">
        <v>18205</v>
      </c>
    </row>
    <row r="34517" spans="1:12" x14ac:dyDescent="0.25">
      <c r="A34517" s="1" t="s">
        <v>1004</v>
      </c>
      <c r="B34517">
        <v>2210201</v>
      </c>
      <c r="C34517">
        <v>221020</v>
      </c>
      <c r="D34517" s="1" t="s">
        <v>13</v>
      </c>
      <c r="E34517" s="1" t="s">
        <v>14</v>
      </c>
      <c r="F34517" s="1" t="s">
        <v>67</v>
      </c>
      <c r="G34517" s="1" t="s">
        <v>68</v>
      </c>
      <c r="H34517" s="1" t="s">
        <v>15</v>
      </c>
      <c r="I34517" s="1" t="s">
        <v>145</v>
      </c>
      <c r="J34517">
        <v>2020</v>
      </c>
      <c r="K34517" s="1" t="s">
        <v>6765</v>
      </c>
      <c r="L34517" s="1" t="s">
        <v>10704</v>
      </c>
    </row>
    <row r="34518" spans="1:12" x14ac:dyDescent="0.25">
      <c r="A34518" s="1" t="s">
        <v>1005</v>
      </c>
      <c r="B34518">
        <v>2210300</v>
      </c>
      <c r="C34518">
        <v>221030</v>
      </c>
      <c r="D34518" s="1" t="s">
        <v>13</v>
      </c>
      <c r="E34518" s="1" t="s">
        <v>14</v>
      </c>
      <c r="F34518" s="1" t="s">
        <v>67</v>
      </c>
      <c r="G34518" s="1" t="s">
        <v>68</v>
      </c>
      <c r="H34518" s="1" t="s">
        <v>15</v>
      </c>
      <c r="I34518" s="1" t="s">
        <v>145</v>
      </c>
      <c r="J34518">
        <v>2020</v>
      </c>
      <c r="K34518" s="1" t="s">
        <v>9213</v>
      </c>
      <c r="L34518" s="1" t="s">
        <v>18206</v>
      </c>
    </row>
    <row r="34519" spans="1:12" x14ac:dyDescent="0.25">
      <c r="A34519" s="1" t="s">
        <v>1006</v>
      </c>
      <c r="B34519">
        <v>2210359</v>
      </c>
      <c r="C34519">
        <v>221035</v>
      </c>
      <c r="D34519" s="1" t="s">
        <v>13</v>
      </c>
      <c r="E34519" s="1" t="s">
        <v>14</v>
      </c>
      <c r="F34519" s="1" t="s">
        <v>67</v>
      </c>
      <c r="G34519" s="1" t="s">
        <v>68</v>
      </c>
      <c r="H34519" s="1" t="s">
        <v>15</v>
      </c>
      <c r="I34519" s="1" t="s">
        <v>145</v>
      </c>
      <c r="J34519">
        <v>2020</v>
      </c>
      <c r="K34519" s="1" t="s">
        <v>5810</v>
      </c>
      <c r="L34519" s="1" t="s">
        <v>14580</v>
      </c>
    </row>
    <row r="34520" spans="1:12" x14ac:dyDescent="0.25">
      <c r="A34520" s="1" t="s">
        <v>1007</v>
      </c>
      <c r="B34520">
        <v>2210375</v>
      </c>
      <c r="C34520">
        <v>221037</v>
      </c>
      <c r="D34520" s="1" t="s">
        <v>13</v>
      </c>
      <c r="E34520" s="1" t="s">
        <v>14</v>
      </c>
      <c r="F34520" s="1" t="s">
        <v>67</v>
      </c>
      <c r="G34520" s="1" t="s">
        <v>68</v>
      </c>
      <c r="H34520" s="1" t="s">
        <v>15</v>
      </c>
      <c r="I34520" s="1" t="s">
        <v>145</v>
      </c>
      <c r="J34520">
        <v>2020</v>
      </c>
      <c r="K34520" s="1" t="s">
        <v>6178</v>
      </c>
      <c r="L34520" s="1" t="s">
        <v>18207</v>
      </c>
    </row>
    <row r="34521" spans="1:12" x14ac:dyDescent="0.25">
      <c r="A34521" s="1" t="s">
        <v>1008</v>
      </c>
      <c r="B34521">
        <v>2210383</v>
      </c>
      <c r="C34521">
        <v>221038</v>
      </c>
      <c r="D34521" s="1" t="s">
        <v>13</v>
      </c>
      <c r="E34521" s="1" t="s">
        <v>14</v>
      </c>
      <c r="F34521" s="1" t="s">
        <v>67</v>
      </c>
      <c r="G34521" s="1" t="s">
        <v>68</v>
      </c>
      <c r="H34521" s="1" t="s">
        <v>15</v>
      </c>
      <c r="I34521" s="1" t="s">
        <v>145</v>
      </c>
      <c r="J34521">
        <v>2020</v>
      </c>
      <c r="K34521" s="1" t="s">
        <v>14</v>
      </c>
      <c r="L34521" s="1" t="s">
        <v>14</v>
      </c>
    </row>
    <row r="34522" spans="1:12" x14ac:dyDescent="0.25">
      <c r="A34522" s="1" t="s">
        <v>1009</v>
      </c>
      <c r="B34522">
        <v>2210391</v>
      </c>
      <c r="C34522">
        <v>221039</v>
      </c>
      <c r="D34522" s="1" t="s">
        <v>13</v>
      </c>
      <c r="E34522" s="1" t="s">
        <v>14</v>
      </c>
      <c r="F34522" s="1" t="s">
        <v>67</v>
      </c>
      <c r="G34522" s="1" t="s">
        <v>68</v>
      </c>
      <c r="H34522" s="1" t="s">
        <v>15</v>
      </c>
      <c r="I34522" s="1" t="s">
        <v>145</v>
      </c>
      <c r="J34522">
        <v>2020</v>
      </c>
      <c r="K34522" s="1" t="s">
        <v>14</v>
      </c>
      <c r="L34522" s="1" t="s">
        <v>14</v>
      </c>
    </row>
    <row r="34523" spans="1:12" x14ac:dyDescent="0.25">
      <c r="A34523" s="1" t="s">
        <v>1010</v>
      </c>
      <c r="B34523">
        <v>2210409</v>
      </c>
      <c r="C34523">
        <v>221040</v>
      </c>
      <c r="D34523" s="1" t="s">
        <v>13</v>
      </c>
      <c r="E34523" s="1" t="s">
        <v>14</v>
      </c>
      <c r="F34523" s="1" t="s">
        <v>67</v>
      </c>
      <c r="G34523" s="1" t="s">
        <v>68</v>
      </c>
      <c r="H34523" s="1" t="s">
        <v>15</v>
      </c>
      <c r="I34523" s="1" t="s">
        <v>145</v>
      </c>
      <c r="J34523">
        <v>2020</v>
      </c>
      <c r="K34523" s="1" t="s">
        <v>6586</v>
      </c>
      <c r="L34523" s="1" t="s">
        <v>12439</v>
      </c>
    </row>
    <row r="34524" spans="1:12" x14ac:dyDescent="0.25">
      <c r="A34524" s="1" t="s">
        <v>1011</v>
      </c>
      <c r="B34524">
        <v>2210508</v>
      </c>
      <c r="C34524">
        <v>221050</v>
      </c>
      <c r="D34524" s="1" t="s">
        <v>13</v>
      </c>
      <c r="E34524" s="1" t="s">
        <v>14</v>
      </c>
      <c r="F34524" s="1" t="s">
        <v>67</v>
      </c>
      <c r="G34524" s="1" t="s">
        <v>68</v>
      </c>
      <c r="H34524" s="1" t="s">
        <v>15</v>
      </c>
      <c r="I34524" s="1" t="s">
        <v>145</v>
      </c>
      <c r="J34524">
        <v>2020</v>
      </c>
      <c r="K34524" s="1" t="s">
        <v>6446</v>
      </c>
      <c r="L34524" s="1" t="s">
        <v>18208</v>
      </c>
    </row>
    <row r="34525" spans="1:12" x14ac:dyDescent="0.25">
      <c r="A34525" s="1" t="s">
        <v>1012</v>
      </c>
      <c r="B34525">
        <v>2210607</v>
      </c>
      <c r="C34525">
        <v>221060</v>
      </c>
      <c r="D34525" s="1" t="s">
        <v>13</v>
      </c>
      <c r="E34525" s="1" t="s">
        <v>14</v>
      </c>
      <c r="F34525" s="1" t="s">
        <v>67</v>
      </c>
      <c r="G34525" s="1" t="s">
        <v>68</v>
      </c>
      <c r="H34525" s="1" t="s">
        <v>15</v>
      </c>
      <c r="I34525" s="1" t="s">
        <v>145</v>
      </c>
      <c r="J34525">
        <v>2020</v>
      </c>
      <c r="K34525" s="1" t="s">
        <v>10087</v>
      </c>
      <c r="L34525" s="1" t="s">
        <v>18209</v>
      </c>
    </row>
    <row r="34526" spans="1:12" x14ac:dyDescent="0.25">
      <c r="A34526" s="1" t="s">
        <v>1013</v>
      </c>
      <c r="B34526">
        <v>2210623</v>
      </c>
      <c r="C34526">
        <v>221062</v>
      </c>
      <c r="D34526" s="1" t="s">
        <v>13</v>
      </c>
      <c r="E34526" s="1" t="s">
        <v>14</v>
      </c>
      <c r="F34526" s="1" t="s">
        <v>67</v>
      </c>
      <c r="G34526" s="1" t="s">
        <v>68</v>
      </c>
      <c r="H34526" s="1" t="s">
        <v>15</v>
      </c>
      <c r="I34526" s="1" t="s">
        <v>145</v>
      </c>
      <c r="J34526">
        <v>2020</v>
      </c>
      <c r="K34526" s="1" t="s">
        <v>14</v>
      </c>
      <c r="L34526" s="1" t="s">
        <v>14</v>
      </c>
    </row>
    <row r="34527" spans="1:12" x14ac:dyDescent="0.25">
      <c r="A34527" s="1" t="s">
        <v>1014</v>
      </c>
      <c r="B34527">
        <v>2210631</v>
      </c>
      <c r="C34527">
        <v>221063</v>
      </c>
      <c r="D34527" s="1" t="s">
        <v>13</v>
      </c>
      <c r="E34527" s="1" t="s">
        <v>14</v>
      </c>
      <c r="F34527" s="1" t="s">
        <v>67</v>
      </c>
      <c r="G34527" s="1" t="s">
        <v>68</v>
      </c>
      <c r="H34527" s="1" t="s">
        <v>15</v>
      </c>
      <c r="I34527" s="1" t="s">
        <v>145</v>
      </c>
      <c r="J34527">
        <v>2020</v>
      </c>
      <c r="K34527" s="1" t="s">
        <v>6157</v>
      </c>
      <c r="L34527" s="1" t="s">
        <v>7367</v>
      </c>
    </row>
    <row r="34528" spans="1:12" x14ac:dyDescent="0.25">
      <c r="A34528" s="1" t="s">
        <v>1015</v>
      </c>
      <c r="B34528">
        <v>2210656</v>
      </c>
      <c r="C34528">
        <v>221065</v>
      </c>
      <c r="D34528" s="1" t="s">
        <v>13</v>
      </c>
      <c r="E34528" s="1" t="s">
        <v>14</v>
      </c>
      <c r="F34528" s="1" t="s">
        <v>67</v>
      </c>
      <c r="G34528" s="1" t="s">
        <v>68</v>
      </c>
      <c r="H34528" s="1" t="s">
        <v>15</v>
      </c>
      <c r="I34528" s="1" t="s">
        <v>145</v>
      </c>
      <c r="J34528">
        <v>2020</v>
      </c>
      <c r="K34528" s="1" t="s">
        <v>7780</v>
      </c>
      <c r="L34528" s="1" t="s">
        <v>18210</v>
      </c>
    </row>
    <row r="34529" spans="1:12" x14ac:dyDescent="0.25">
      <c r="A34529" s="1" t="s">
        <v>1016</v>
      </c>
      <c r="B34529">
        <v>2210706</v>
      </c>
      <c r="C34529">
        <v>221070</v>
      </c>
      <c r="D34529" s="1" t="s">
        <v>13</v>
      </c>
      <c r="E34529" s="1" t="s">
        <v>14</v>
      </c>
      <c r="F34529" s="1" t="s">
        <v>67</v>
      </c>
      <c r="G34529" s="1" t="s">
        <v>68</v>
      </c>
      <c r="H34529" s="1" t="s">
        <v>15</v>
      </c>
      <c r="I34529" s="1" t="s">
        <v>145</v>
      </c>
      <c r="J34529">
        <v>2020</v>
      </c>
      <c r="K34529" s="1" t="s">
        <v>7461</v>
      </c>
      <c r="L34529" s="1" t="s">
        <v>18211</v>
      </c>
    </row>
    <row r="34530" spans="1:12" x14ac:dyDescent="0.25">
      <c r="A34530" s="1" t="s">
        <v>1017</v>
      </c>
      <c r="B34530">
        <v>2210805</v>
      </c>
      <c r="C34530">
        <v>221080</v>
      </c>
      <c r="D34530" s="1" t="s">
        <v>13</v>
      </c>
      <c r="E34530" s="1" t="s">
        <v>14</v>
      </c>
      <c r="F34530" s="1" t="s">
        <v>67</v>
      </c>
      <c r="G34530" s="1" t="s">
        <v>68</v>
      </c>
      <c r="H34530" s="1" t="s">
        <v>15</v>
      </c>
      <c r="I34530" s="1" t="s">
        <v>145</v>
      </c>
      <c r="J34530">
        <v>2020</v>
      </c>
      <c r="K34530" s="1" t="s">
        <v>5595</v>
      </c>
      <c r="L34530" s="1" t="s">
        <v>18212</v>
      </c>
    </row>
    <row r="34531" spans="1:12" x14ac:dyDescent="0.25">
      <c r="A34531" s="1" t="s">
        <v>1018</v>
      </c>
      <c r="B34531">
        <v>2210904</v>
      </c>
      <c r="C34531">
        <v>221090</v>
      </c>
      <c r="D34531" s="1" t="s">
        <v>13</v>
      </c>
      <c r="E34531" s="1" t="s">
        <v>14</v>
      </c>
      <c r="F34531" s="1" t="s">
        <v>67</v>
      </c>
      <c r="G34531" s="1" t="s">
        <v>68</v>
      </c>
      <c r="H34531" s="1" t="s">
        <v>15</v>
      </c>
      <c r="I34531" s="1" t="s">
        <v>145</v>
      </c>
      <c r="J34531">
        <v>2020</v>
      </c>
      <c r="K34531" s="1" t="s">
        <v>8419</v>
      </c>
      <c r="L34531" s="1" t="s">
        <v>15464</v>
      </c>
    </row>
    <row r="34532" spans="1:12" x14ac:dyDescent="0.25">
      <c r="A34532" s="1" t="s">
        <v>1019</v>
      </c>
      <c r="B34532">
        <v>2210938</v>
      </c>
      <c r="C34532">
        <v>221093</v>
      </c>
      <c r="D34532" s="1" t="s">
        <v>13</v>
      </c>
      <c r="E34532" s="1" t="s">
        <v>14</v>
      </c>
      <c r="F34532" s="1" t="s">
        <v>67</v>
      </c>
      <c r="G34532" s="1" t="s">
        <v>68</v>
      </c>
      <c r="H34532" s="1" t="s">
        <v>15</v>
      </c>
      <c r="I34532" s="1" t="s">
        <v>145</v>
      </c>
      <c r="J34532">
        <v>2020</v>
      </c>
      <c r="K34532" s="1" t="s">
        <v>5993</v>
      </c>
      <c r="L34532" s="1" t="s">
        <v>18213</v>
      </c>
    </row>
    <row r="34533" spans="1:12" x14ac:dyDescent="0.25">
      <c r="A34533" s="1" t="s">
        <v>1020</v>
      </c>
      <c r="B34533">
        <v>2210953</v>
      </c>
      <c r="C34533">
        <v>221095</v>
      </c>
      <c r="D34533" s="1" t="s">
        <v>13</v>
      </c>
      <c r="E34533" s="1" t="s">
        <v>14</v>
      </c>
      <c r="F34533" s="1" t="s">
        <v>67</v>
      </c>
      <c r="G34533" s="1" t="s">
        <v>68</v>
      </c>
      <c r="H34533" s="1" t="s">
        <v>15</v>
      </c>
      <c r="I34533" s="1" t="s">
        <v>145</v>
      </c>
      <c r="J34533">
        <v>2020</v>
      </c>
      <c r="K34533" s="1" t="s">
        <v>14</v>
      </c>
      <c r="L34533" s="1" t="s">
        <v>14</v>
      </c>
    </row>
    <row r="34534" spans="1:12" x14ac:dyDescent="0.25">
      <c r="A34534" s="1" t="s">
        <v>1021</v>
      </c>
      <c r="B34534">
        <v>2210979</v>
      </c>
      <c r="C34534">
        <v>221097</v>
      </c>
      <c r="D34534" s="1" t="s">
        <v>13</v>
      </c>
      <c r="E34534" s="1" t="s">
        <v>14</v>
      </c>
      <c r="F34534" s="1" t="s">
        <v>67</v>
      </c>
      <c r="G34534" s="1" t="s">
        <v>68</v>
      </c>
      <c r="H34534" s="1" t="s">
        <v>15</v>
      </c>
      <c r="I34534" s="1" t="s">
        <v>145</v>
      </c>
      <c r="J34534">
        <v>2020</v>
      </c>
      <c r="K34534" s="1" t="s">
        <v>14</v>
      </c>
      <c r="L34534" s="1" t="s">
        <v>14</v>
      </c>
    </row>
    <row r="34535" spans="1:12" x14ac:dyDescent="0.25">
      <c r="A34535" s="1" t="s">
        <v>1022</v>
      </c>
      <c r="B34535">
        <v>2211001</v>
      </c>
      <c r="C34535">
        <v>221100</v>
      </c>
      <c r="D34535" s="1" t="s">
        <v>13</v>
      </c>
      <c r="E34535" s="1" t="s">
        <v>14</v>
      </c>
      <c r="F34535" s="1" t="s">
        <v>67</v>
      </c>
      <c r="G34535" s="1" t="s">
        <v>68</v>
      </c>
      <c r="H34535" s="1" t="s">
        <v>141</v>
      </c>
      <c r="I34535" s="1" t="s">
        <v>145</v>
      </c>
      <c r="J34535">
        <v>2020</v>
      </c>
      <c r="K34535" s="1" t="s">
        <v>8130</v>
      </c>
      <c r="L34535" s="1" t="s">
        <v>18214</v>
      </c>
    </row>
    <row r="34536" spans="1:12" x14ac:dyDescent="0.25">
      <c r="A34536" s="1" t="s">
        <v>1023</v>
      </c>
      <c r="B34536">
        <v>2211100</v>
      </c>
      <c r="C34536">
        <v>221110</v>
      </c>
      <c r="D34536" s="1" t="s">
        <v>13</v>
      </c>
      <c r="E34536" s="1" t="s">
        <v>14</v>
      </c>
      <c r="F34536" s="1" t="s">
        <v>67</v>
      </c>
      <c r="G34536" s="1" t="s">
        <v>68</v>
      </c>
      <c r="H34536" s="1" t="s">
        <v>15</v>
      </c>
      <c r="I34536" s="1" t="s">
        <v>145</v>
      </c>
      <c r="J34536">
        <v>2020</v>
      </c>
      <c r="K34536" s="1" t="s">
        <v>6808</v>
      </c>
      <c r="L34536" s="1" t="s">
        <v>18215</v>
      </c>
    </row>
    <row r="34537" spans="1:12" x14ac:dyDescent="0.25">
      <c r="A34537" s="1" t="s">
        <v>1024</v>
      </c>
      <c r="B34537">
        <v>2211209</v>
      </c>
      <c r="C34537">
        <v>221120</v>
      </c>
      <c r="D34537" s="1" t="s">
        <v>13</v>
      </c>
      <c r="E34537" s="1" t="s">
        <v>14</v>
      </c>
      <c r="F34537" s="1" t="s">
        <v>67</v>
      </c>
      <c r="G34537" s="1" t="s">
        <v>68</v>
      </c>
      <c r="H34537" s="1" t="s">
        <v>15</v>
      </c>
      <c r="I34537" s="1" t="s">
        <v>145</v>
      </c>
      <c r="J34537">
        <v>2020</v>
      </c>
      <c r="K34537" s="1" t="s">
        <v>6031</v>
      </c>
      <c r="L34537" s="1" t="s">
        <v>18216</v>
      </c>
    </row>
    <row r="34538" spans="1:12" x14ac:dyDescent="0.25">
      <c r="A34538" s="1" t="s">
        <v>1025</v>
      </c>
      <c r="B34538">
        <v>2211308</v>
      </c>
      <c r="C34538">
        <v>221130</v>
      </c>
      <c r="D34538" s="1" t="s">
        <v>13</v>
      </c>
      <c r="E34538" s="1" t="s">
        <v>14</v>
      </c>
      <c r="F34538" s="1" t="s">
        <v>67</v>
      </c>
      <c r="G34538" s="1" t="s">
        <v>68</v>
      </c>
      <c r="H34538" s="1" t="s">
        <v>15</v>
      </c>
      <c r="I34538" s="1" t="s">
        <v>145</v>
      </c>
      <c r="J34538">
        <v>2020</v>
      </c>
      <c r="K34538" s="1" t="s">
        <v>6588</v>
      </c>
      <c r="L34538" s="1" t="s">
        <v>18217</v>
      </c>
    </row>
    <row r="34539" spans="1:12" x14ac:dyDescent="0.25">
      <c r="A34539" s="1" t="s">
        <v>1026</v>
      </c>
      <c r="B34539">
        <v>2211357</v>
      </c>
      <c r="C34539">
        <v>221135</v>
      </c>
      <c r="D34539" s="1" t="s">
        <v>13</v>
      </c>
      <c r="E34539" s="1" t="s">
        <v>14</v>
      </c>
      <c r="F34539" s="1" t="s">
        <v>67</v>
      </c>
      <c r="G34539" s="1" t="s">
        <v>68</v>
      </c>
      <c r="H34539" s="1" t="s">
        <v>15</v>
      </c>
      <c r="I34539" s="1" t="s">
        <v>145</v>
      </c>
      <c r="J34539">
        <v>2020</v>
      </c>
      <c r="K34539" s="1" t="s">
        <v>5584</v>
      </c>
      <c r="L34539" s="1" t="s">
        <v>16336</v>
      </c>
    </row>
    <row r="34540" spans="1:12" x14ac:dyDescent="0.25">
      <c r="A34540" s="1" t="s">
        <v>1027</v>
      </c>
      <c r="B34540">
        <v>2211407</v>
      </c>
      <c r="C34540">
        <v>221140</v>
      </c>
      <c r="D34540" s="1" t="s">
        <v>13</v>
      </c>
      <c r="E34540" s="1" t="s">
        <v>14</v>
      </c>
      <c r="F34540" s="1" t="s">
        <v>67</v>
      </c>
      <c r="G34540" s="1" t="s">
        <v>68</v>
      </c>
      <c r="H34540" s="1" t="s">
        <v>15</v>
      </c>
      <c r="I34540" s="1" t="s">
        <v>145</v>
      </c>
      <c r="J34540">
        <v>2020</v>
      </c>
      <c r="K34540" s="1" t="s">
        <v>7253</v>
      </c>
      <c r="L34540" s="1" t="s">
        <v>18218</v>
      </c>
    </row>
    <row r="34541" spans="1:12" x14ac:dyDescent="0.25">
      <c r="A34541" s="1" t="s">
        <v>1028</v>
      </c>
      <c r="B34541">
        <v>2211506</v>
      </c>
      <c r="C34541">
        <v>221150</v>
      </c>
      <c r="D34541" s="1" t="s">
        <v>13</v>
      </c>
      <c r="E34541" s="1" t="s">
        <v>14</v>
      </c>
      <c r="F34541" s="1" t="s">
        <v>67</v>
      </c>
      <c r="G34541" s="1" t="s">
        <v>68</v>
      </c>
      <c r="H34541" s="1" t="s">
        <v>15</v>
      </c>
      <c r="I34541" s="1" t="s">
        <v>145</v>
      </c>
      <c r="J34541">
        <v>2020</v>
      </c>
      <c r="K34541" s="1" t="s">
        <v>5736</v>
      </c>
      <c r="L34541" s="1" t="s">
        <v>11909</v>
      </c>
    </row>
    <row r="34542" spans="1:12" x14ac:dyDescent="0.25">
      <c r="A34542" s="1" t="s">
        <v>1029</v>
      </c>
      <c r="B34542">
        <v>2211605</v>
      </c>
      <c r="C34542">
        <v>221160</v>
      </c>
      <c r="D34542" s="1" t="s">
        <v>13</v>
      </c>
      <c r="E34542" s="1" t="s">
        <v>14</v>
      </c>
      <c r="F34542" s="1" t="s">
        <v>67</v>
      </c>
      <c r="G34542" s="1" t="s">
        <v>68</v>
      </c>
      <c r="H34542" s="1" t="s">
        <v>15</v>
      </c>
      <c r="I34542" s="1" t="s">
        <v>145</v>
      </c>
      <c r="J34542">
        <v>2020</v>
      </c>
      <c r="K34542" s="1" t="s">
        <v>5599</v>
      </c>
      <c r="L34542" s="1" t="s">
        <v>10583</v>
      </c>
    </row>
    <row r="34543" spans="1:12" x14ac:dyDescent="0.25">
      <c r="A34543" s="1" t="s">
        <v>1030</v>
      </c>
      <c r="B34543">
        <v>2211704</v>
      </c>
      <c r="C34543">
        <v>221170</v>
      </c>
      <c r="D34543" s="1" t="s">
        <v>13</v>
      </c>
      <c r="E34543" s="1" t="s">
        <v>14</v>
      </c>
      <c r="F34543" s="1" t="s">
        <v>67</v>
      </c>
      <c r="G34543" s="1" t="s">
        <v>68</v>
      </c>
      <c r="H34543" s="1" t="s">
        <v>15</v>
      </c>
      <c r="I34543" s="1" t="s">
        <v>145</v>
      </c>
      <c r="J34543">
        <v>2020</v>
      </c>
      <c r="K34543" s="1" t="s">
        <v>6204</v>
      </c>
      <c r="L34543" s="1" t="s">
        <v>6545</v>
      </c>
    </row>
    <row r="34544" spans="1:12" x14ac:dyDescent="0.25">
      <c r="A34544" s="1" t="s">
        <v>1031</v>
      </c>
      <c r="B34544">
        <v>2300101</v>
      </c>
      <c r="C34544">
        <v>230010</v>
      </c>
      <c r="D34544" s="1" t="s">
        <v>13</v>
      </c>
      <c r="E34544" s="1" t="s">
        <v>14</v>
      </c>
      <c r="F34544" s="1" t="s">
        <v>71</v>
      </c>
      <c r="G34544" s="1" t="s">
        <v>72</v>
      </c>
      <c r="H34544" s="1" t="s">
        <v>15</v>
      </c>
      <c r="I34544" s="1" t="s">
        <v>145</v>
      </c>
      <c r="J34544">
        <v>2020</v>
      </c>
      <c r="K34544" s="1" t="s">
        <v>5970</v>
      </c>
      <c r="L34544" s="1" t="s">
        <v>18219</v>
      </c>
    </row>
    <row r="34545" spans="1:12" x14ac:dyDescent="0.25">
      <c r="A34545" s="1" t="s">
        <v>1032</v>
      </c>
      <c r="B34545">
        <v>2300150</v>
      </c>
      <c r="C34545">
        <v>230015</v>
      </c>
      <c r="D34545" s="1" t="s">
        <v>13</v>
      </c>
      <c r="E34545" s="1" t="s">
        <v>14</v>
      </c>
      <c r="F34545" s="1" t="s">
        <v>71</v>
      </c>
      <c r="G34545" s="1" t="s">
        <v>72</v>
      </c>
      <c r="H34545" s="1" t="s">
        <v>15</v>
      </c>
      <c r="I34545" s="1" t="s">
        <v>145</v>
      </c>
      <c r="J34545">
        <v>2020</v>
      </c>
      <c r="K34545" s="1" t="s">
        <v>6616</v>
      </c>
      <c r="L34545" s="1" t="s">
        <v>6828</v>
      </c>
    </row>
    <row r="34546" spans="1:12" x14ac:dyDescent="0.25">
      <c r="A34546" s="1" t="s">
        <v>1033</v>
      </c>
      <c r="B34546">
        <v>2300200</v>
      </c>
      <c r="C34546">
        <v>230020</v>
      </c>
      <c r="D34546" s="1" t="s">
        <v>13</v>
      </c>
      <c r="E34546" s="1" t="s">
        <v>14</v>
      </c>
      <c r="F34546" s="1" t="s">
        <v>71</v>
      </c>
      <c r="G34546" s="1" t="s">
        <v>72</v>
      </c>
      <c r="H34546" s="1" t="s">
        <v>15</v>
      </c>
      <c r="I34546" s="1" t="s">
        <v>145</v>
      </c>
      <c r="J34546">
        <v>2020</v>
      </c>
      <c r="K34546" s="1" t="s">
        <v>6758</v>
      </c>
      <c r="L34546" s="1" t="s">
        <v>18220</v>
      </c>
    </row>
    <row r="34547" spans="1:12" x14ac:dyDescent="0.25">
      <c r="A34547" s="1" t="s">
        <v>1034</v>
      </c>
      <c r="B34547">
        <v>2300309</v>
      </c>
      <c r="C34547">
        <v>230030</v>
      </c>
      <c r="D34547" s="1" t="s">
        <v>13</v>
      </c>
      <c r="E34547" s="1" t="s">
        <v>14</v>
      </c>
      <c r="F34547" s="1" t="s">
        <v>71</v>
      </c>
      <c r="G34547" s="1" t="s">
        <v>72</v>
      </c>
      <c r="H34547" s="1" t="s">
        <v>15</v>
      </c>
      <c r="I34547" s="1" t="s">
        <v>145</v>
      </c>
      <c r="J34547">
        <v>2020</v>
      </c>
      <c r="K34547" s="1" t="s">
        <v>8568</v>
      </c>
      <c r="L34547" s="1" t="s">
        <v>17282</v>
      </c>
    </row>
    <row r="34548" spans="1:12" x14ac:dyDescent="0.25">
      <c r="A34548" s="1" t="s">
        <v>1035</v>
      </c>
      <c r="B34548">
        <v>2300408</v>
      </c>
      <c r="C34548">
        <v>230040</v>
      </c>
      <c r="D34548" s="1" t="s">
        <v>13</v>
      </c>
      <c r="E34548" s="1" t="s">
        <v>14</v>
      </c>
      <c r="F34548" s="1" t="s">
        <v>71</v>
      </c>
      <c r="G34548" s="1" t="s">
        <v>72</v>
      </c>
      <c r="H34548" s="1" t="s">
        <v>15</v>
      </c>
      <c r="I34548" s="1" t="s">
        <v>145</v>
      </c>
      <c r="J34548">
        <v>2020</v>
      </c>
      <c r="K34548" s="1" t="s">
        <v>7287</v>
      </c>
      <c r="L34548" s="1" t="s">
        <v>18221</v>
      </c>
    </row>
    <row r="34549" spans="1:12" x14ac:dyDescent="0.25">
      <c r="A34549" s="1" t="s">
        <v>1036</v>
      </c>
      <c r="B34549">
        <v>2300507</v>
      </c>
      <c r="C34549">
        <v>230050</v>
      </c>
      <c r="D34549" s="1" t="s">
        <v>13</v>
      </c>
      <c r="E34549" s="1" t="s">
        <v>14</v>
      </c>
      <c r="F34549" s="1" t="s">
        <v>71</v>
      </c>
      <c r="G34549" s="1" t="s">
        <v>72</v>
      </c>
      <c r="H34549" s="1" t="s">
        <v>15</v>
      </c>
      <c r="I34549" s="1" t="s">
        <v>145</v>
      </c>
      <c r="J34549">
        <v>2020</v>
      </c>
      <c r="K34549" s="1" t="s">
        <v>5922</v>
      </c>
      <c r="L34549" s="1" t="s">
        <v>14080</v>
      </c>
    </row>
    <row r="34550" spans="1:12" x14ac:dyDescent="0.25">
      <c r="A34550" s="1" t="s">
        <v>1037</v>
      </c>
      <c r="B34550">
        <v>2300606</v>
      </c>
      <c r="C34550">
        <v>230060</v>
      </c>
      <c r="D34550" s="1" t="s">
        <v>13</v>
      </c>
      <c r="E34550" s="1" t="s">
        <v>14</v>
      </c>
      <c r="F34550" s="1" t="s">
        <v>71</v>
      </c>
      <c r="G34550" s="1" t="s">
        <v>72</v>
      </c>
      <c r="H34550" s="1" t="s">
        <v>15</v>
      </c>
      <c r="I34550" s="1" t="s">
        <v>145</v>
      </c>
      <c r="J34550">
        <v>2020</v>
      </c>
      <c r="K34550" s="1" t="s">
        <v>5742</v>
      </c>
      <c r="L34550" s="1" t="s">
        <v>8684</v>
      </c>
    </row>
    <row r="34551" spans="1:12" x14ac:dyDescent="0.25">
      <c r="A34551" s="1" t="s">
        <v>1038</v>
      </c>
      <c r="B34551">
        <v>2300705</v>
      </c>
      <c r="C34551">
        <v>230070</v>
      </c>
      <c r="D34551" s="1" t="s">
        <v>13</v>
      </c>
      <c r="E34551" s="1" t="s">
        <v>14</v>
      </c>
      <c r="F34551" s="1" t="s">
        <v>71</v>
      </c>
      <c r="G34551" s="1" t="s">
        <v>72</v>
      </c>
      <c r="H34551" s="1" t="s">
        <v>15</v>
      </c>
      <c r="I34551" s="1" t="s">
        <v>145</v>
      </c>
      <c r="J34551">
        <v>2020</v>
      </c>
      <c r="K34551" s="1" t="s">
        <v>8568</v>
      </c>
      <c r="L34551" s="1" t="s">
        <v>18222</v>
      </c>
    </row>
    <row r="34552" spans="1:12" x14ac:dyDescent="0.25">
      <c r="A34552" s="1" t="s">
        <v>1039</v>
      </c>
      <c r="B34552">
        <v>2300754</v>
      </c>
      <c r="C34552">
        <v>230075</v>
      </c>
      <c r="D34552" s="1" t="s">
        <v>13</v>
      </c>
      <c r="E34552" s="1" t="s">
        <v>14</v>
      </c>
      <c r="F34552" s="1" t="s">
        <v>71</v>
      </c>
      <c r="G34552" s="1" t="s">
        <v>72</v>
      </c>
      <c r="H34552" s="1" t="s">
        <v>15</v>
      </c>
      <c r="I34552" s="1" t="s">
        <v>145</v>
      </c>
      <c r="J34552">
        <v>2020</v>
      </c>
      <c r="K34552" s="1" t="s">
        <v>14</v>
      </c>
      <c r="L34552" s="1" t="s">
        <v>14</v>
      </c>
    </row>
    <row r="34553" spans="1:12" x14ac:dyDescent="0.25">
      <c r="A34553" s="1" t="s">
        <v>1040</v>
      </c>
      <c r="B34553">
        <v>2300804</v>
      </c>
      <c r="C34553">
        <v>230080</v>
      </c>
      <c r="D34553" s="1" t="s">
        <v>13</v>
      </c>
      <c r="E34553" s="1" t="s">
        <v>14</v>
      </c>
      <c r="F34553" s="1" t="s">
        <v>71</v>
      </c>
      <c r="G34553" s="1" t="s">
        <v>72</v>
      </c>
      <c r="H34553" s="1" t="s">
        <v>15</v>
      </c>
      <c r="I34553" s="1" t="s">
        <v>145</v>
      </c>
      <c r="J34553">
        <v>2020</v>
      </c>
      <c r="K34553" s="1" t="s">
        <v>5776</v>
      </c>
      <c r="L34553" s="1" t="s">
        <v>18223</v>
      </c>
    </row>
    <row r="34554" spans="1:12" x14ac:dyDescent="0.25">
      <c r="A34554" s="1" t="s">
        <v>1041</v>
      </c>
      <c r="B34554">
        <v>2300903</v>
      </c>
      <c r="C34554">
        <v>230090</v>
      </c>
      <c r="D34554" s="1" t="s">
        <v>13</v>
      </c>
      <c r="E34554" s="1" t="s">
        <v>14</v>
      </c>
      <c r="F34554" s="1" t="s">
        <v>71</v>
      </c>
      <c r="G34554" s="1" t="s">
        <v>72</v>
      </c>
      <c r="H34554" s="1" t="s">
        <v>15</v>
      </c>
      <c r="I34554" s="1" t="s">
        <v>145</v>
      </c>
      <c r="J34554">
        <v>2020</v>
      </c>
      <c r="K34554" s="1" t="s">
        <v>5570</v>
      </c>
      <c r="L34554" s="1" t="s">
        <v>11798</v>
      </c>
    </row>
    <row r="34555" spans="1:12" x14ac:dyDescent="0.25">
      <c r="A34555" s="1" t="s">
        <v>1042</v>
      </c>
      <c r="B34555">
        <v>2301000</v>
      </c>
      <c r="C34555">
        <v>230100</v>
      </c>
      <c r="D34555" s="1" t="s">
        <v>13</v>
      </c>
      <c r="E34555" s="1" t="s">
        <v>14</v>
      </c>
      <c r="F34555" s="1" t="s">
        <v>71</v>
      </c>
      <c r="G34555" s="1" t="s">
        <v>72</v>
      </c>
      <c r="H34555" s="1" t="s">
        <v>15</v>
      </c>
      <c r="I34555" s="1" t="s">
        <v>145</v>
      </c>
      <c r="J34555">
        <v>2020</v>
      </c>
      <c r="K34555" s="1" t="s">
        <v>5756</v>
      </c>
      <c r="L34555" s="1" t="s">
        <v>18224</v>
      </c>
    </row>
    <row r="34556" spans="1:12" x14ac:dyDescent="0.25">
      <c r="A34556" s="1" t="s">
        <v>1043</v>
      </c>
      <c r="B34556">
        <v>2301109</v>
      </c>
      <c r="C34556">
        <v>230110</v>
      </c>
      <c r="D34556" s="1" t="s">
        <v>13</v>
      </c>
      <c r="E34556" s="1" t="s">
        <v>14</v>
      </c>
      <c r="F34556" s="1" t="s">
        <v>71</v>
      </c>
      <c r="G34556" s="1" t="s">
        <v>72</v>
      </c>
      <c r="H34556" s="1" t="s">
        <v>15</v>
      </c>
      <c r="I34556" s="1" t="s">
        <v>145</v>
      </c>
      <c r="J34556">
        <v>2020</v>
      </c>
      <c r="K34556" s="1" t="s">
        <v>6726</v>
      </c>
      <c r="L34556" s="1" t="s">
        <v>18225</v>
      </c>
    </row>
    <row r="34557" spans="1:12" x14ac:dyDescent="0.25">
      <c r="A34557" s="1" t="s">
        <v>1044</v>
      </c>
      <c r="B34557">
        <v>2301208</v>
      </c>
      <c r="C34557">
        <v>230120</v>
      </c>
      <c r="D34557" s="1" t="s">
        <v>13</v>
      </c>
      <c r="E34557" s="1" t="s">
        <v>14</v>
      </c>
      <c r="F34557" s="1" t="s">
        <v>71</v>
      </c>
      <c r="G34557" s="1" t="s">
        <v>72</v>
      </c>
      <c r="H34557" s="1" t="s">
        <v>15</v>
      </c>
      <c r="I34557" s="1" t="s">
        <v>145</v>
      </c>
      <c r="J34557">
        <v>2020</v>
      </c>
      <c r="K34557" s="1" t="s">
        <v>7379</v>
      </c>
      <c r="L34557" s="1" t="s">
        <v>8329</v>
      </c>
    </row>
    <row r="34558" spans="1:12" x14ac:dyDescent="0.25">
      <c r="A34558" s="1" t="s">
        <v>1045</v>
      </c>
      <c r="B34558">
        <v>2301257</v>
      </c>
      <c r="C34558">
        <v>230125</v>
      </c>
      <c r="D34558" s="1" t="s">
        <v>13</v>
      </c>
      <c r="E34558" s="1" t="s">
        <v>14</v>
      </c>
      <c r="F34558" s="1" t="s">
        <v>71</v>
      </c>
      <c r="G34558" s="1" t="s">
        <v>72</v>
      </c>
      <c r="H34558" s="1" t="s">
        <v>15</v>
      </c>
      <c r="I34558" s="1" t="s">
        <v>145</v>
      </c>
      <c r="J34558">
        <v>2020</v>
      </c>
      <c r="K34558" s="1" t="s">
        <v>6104</v>
      </c>
      <c r="L34558" s="1" t="s">
        <v>15331</v>
      </c>
    </row>
    <row r="34559" spans="1:12" x14ac:dyDescent="0.25">
      <c r="A34559" s="1" t="s">
        <v>1046</v>
      </c>
      <c r="B34559">
        <v>2301307</v>
      </c>
      <c r="C34559">
        <v>230130</v>
      </c>
      <c r="D34559" s="1" t="s">
        <v>13</v>
      </c>
      <c r="E34559" s="1" t="s">
        <v>14</v>
      </c>
      <c r="F34559" s="1" t="s">
        <v>71</v>
      </c>
      <c r="G34559" s="1" t="s">
        <v>72</v>
      </c>
      <c r="H34559" s="1" t="s">
        <v>15</v>
      </c>
      <c r="I34559" s="1" t="s">
        <v>145</v>
      </c>
      <c r="J34559">
        <v>2020</v>
      </c>
      <c r="K34559" s="1" t="s">
        <v>5760</v>
      </c>
      <c r="L34559" s="1" t="s">
        <v>6629</v>
      </c>
    </row>
    <row r="34560" spans="1:12" x14ac:dyDescent="0.25">
      <c r="A34560" s="1" t="s">
        <v>1047</v>
      </c>
      <c r="B34560">
        <v>2301406</v>
      </c>
      <c r="C34560">
        <v>230140</v>
      </c>
      <c r="D34560" s="1" t="s">
        <v>13</v>
      </c>
      <c r="E34560" s="1" t="s">
        <v>14</v>
      </c>
      <c r="F34560" s="1" t="s">
        <v>71</v>
      </c>
      <c r="G34560" s="1" t="s">
        <v>72</v>
      </c>
      <c r="H34560" s="1" t="s">
        <v>15</v>
      </c>
      <c r="I34560" s="1" t="s">
        <v>145</v>
      </c>
      <c r="J34560">
        <v>2020</v>
      </c>
      <c r="K34560" s="1" t="s">
        <v>7643</v>
      </c>
      <c r="L34560" s="1" t="s">
        <v>12612</v>
      </c>
    </row>
    <row r="34561" spans="1:12" x14ac:dyDescent="0.25">
      <c r="A34561" s="1" t="s">
        <v>1048</v>
      </c>
      <c r="B34561">
        <v>2301505</v>
      </c>
      <c r="C34561">
        <v>230150</v>
      </c>
      <c r="D34561" s="1" t="s">
        <v>13</v>
      </c>
      <c r="E34561" s="1" t="s">
        <v>14</v>
      </c>
      <c r="F34561" s="1" t="s">
        <v>71</v>
      </c>
      <c r="G34561" s="1" t="s">
        <v>72</v>
      </c>
      <c r="H34561" s="1" t="s">
        <v>15</v>
      </c>
      <c r="I34561" s="1" t="s">
        <v>145</v>
      </c>
      <c r="J34561">
        <v>2020</v>
      </c>
      <c r="K34561" s="1" t="s">
        <v>7288</v>
      </c>
      <c r="L34561" s="1" t="s">
        <v>7198</v>
      </c>
    </row>
    <row r="34562" spans="1:12" x14ac:dyDescent="0.25">
      <c r="A34562" s="1" t="s">
        <v>1049</v>
      </c>
      <c r="B34562">
        <v>2301604</v>
      </c>
      <c r="C34562">
        <v>230160</v>
      </c>
      <c r="D34562" s="1" t="s">
        <v>13</v>
      </c>
      <c r="E34562" s="1" t="s">
        <v>14</v>
      </c>
      <c r="F34562" s="1" t="s">
        <v>71</v>
      </c>
      <c r="G34562" s="1" t="s">
        <v>72</v>
      </c>
      <c r="H34562" s="1" t="s">
        <v>15</v>
      </c>
      <c r="I34562" s="1" t="s">
        <v>145</v>
      </c>
      <c r="J34562">
        <v>2020</v>
      </c>
      <c r="K34562" s="1" t="s">
        <v>5961</v>
      </c>
      <c r="L34562" s="1" t="s">
        <v>17681</v>
      </c>
    </row>
    <row r="34563" spans="1:12" x14ac:dyDescent="0.25">
      <c r="A34563" s="1" t="s">
        <v>1050</v>
      </c>
      <c r="B34563">
        <v>2301703</v>
      </c>
      <c r="C34563">
        <v>230170</v>
      </c>
      <c r="D34563" s="1" t="s">
        <v>13</v>
      </c>
      <c r="E34563" s="1" t="s">
        <v>14</v>
      </c>
      <c r="F34563" s="1" t="s">
        <v>71</v>
      </c>
      <c r="G34563" s="1" t="s">
        <v>72</v>
      </c>
      <c r="H34563" s="1" t="s">
        <v>15</v>
      </c>
      <c r="I34563" s="1" t="s">
        <v>145</v>
      </c>
      <c r="J34563">
        <v>2020</v>
      </c>
      <c r="K34563" s="1" t="s">
        <v>10164</v>
      </c>
      <c r="L34563" s="1" t="s">
        <v>18226</v>
      </c>
    </row>
    <row r="34564" spans="1:12" x14ac:dyDescent="0.25">
      <c r="A34564" s="1" t="s">
        <v>1051</v>
      </c>
      <c r="B34564">
        <v>2301802</v>
      </c>
      <c r="C34564">
        <v>230180</v>
      </c>
      <c r="D34564" s="1" t="s">
        <v>13</v>
      </c>
      <c r="E34564" s="1" t="s">
        <v>14</v>
      </c>
      <c r="F34564" s="1" t="s">
        <v>71</v>
      </c>
      <c r="G34564" s="1" t="s">
        <v>72</v>
      </c>
      <c r="H34564" s="1" t="s">
        <v>15</v>
      </c>
      <c r="I34564" s="1" t="s">
        <v>145</v>
      </c>
      <c r="J34564">
        <v>2020</v>
      </c>
      <c r="K34564" s="1" t="s">
        <v>5834</v>
      </c>
      <c r="L34564" s="1" t="s">
        <v>8264</v>
      </c>
    </row>
    <row r="34565" spans="1:12" x14ac:dyDescent="0.25">
      <c r="A34565" s="1" t="s">
        <v>1052</v>
      </c>
      <c r="B34565">
        <v>2301851</v>
      </c>
      <c r="C34565">
        <v>230185</v>
      </c>
      <c r="D34565" s="1" t="s">
        <v>13</v>
      </c>
      <c r="E34565" s="1" t="s">
        <v>14</v>
      </c>
      <c r="F34565" s="1" t="s">
        <v>71</v>
      </c>
      <c r="G34565" s="1" t="s">
        <v>72</v>
      </c>
      <c r="H34565" s="1" t="s">
        <v>15</v>
      </c>
      <c r="I34565" s="1" t="s">
        <v>145</v>
      </c>
      <c r="J34565">
        <v>2020</v>
      </c>
      <c r="K34565" s="1" t="s">
        <v>5967</v>
      </c>
      <c r="L34565" s="1" t="s">
        <v>18227</v>
      </c>
    </row>
    <row r="34566" spans="1:12" x14ac:dyDescent="0.25">
      <c r="A34566" s="1" t="s">
        <v>1053</v>
      </c>
      <c r="B34566">
        <v>2301901</v>
      </c>
      <c r="C34566">
        <v>230190</v>
      </c>
      <c r="D34566" s="1" t="s">
        <v>13</v>
      </c>
      <c r="E34566" s="1" t="s">
        <v>14</v>
      </c>
      <c r="F34566" s="1" t="s">
        <v>71</v>
      </c>
      <c r="G34566" s="1" t="s">
        <v>72</v>
      </c>
      <c r="H34566" s="1" t="s">
        <v>15</v>
      </c>
      <c r="I34566" s="1" t="s">
        <v>145</v>
      </c>
      <c r="J34566">
        <v>2020</v>
      </c>
      <c r="K34566" s="1" t="s">
        <v>6016</v>
      </c>
      <c r="L34566" s="1" t="s">
        <v>18228</v>
      </c>
    </row>
    <row r="34567" spans="1:12" x14ac:dyDescent="0.25">
      <c r="A34567" s="1" t="s">
        <v>1054</v>
      </c>
      <c r="B34567">
        <v>2301950</v>
      </c>
      <c r="C34567">
        <v>230195</v>
      </c>
      <c r="D34567" s="1" t="s">
        <v>13</v>
      </c>
      <c r="E34567" s="1" t="s">
        <v>14</v>
      </c>
      <c r="F34567" s="1" t="s">
        <v>71</v>
      </c>
      <c r="G34567" s="1" t="s">
        <v>72</v>
      </c>
      <c r="H34567" s="1" t="s">
        <v>15</v>
      </c>
      <c r="I34567" s="1" t="s">
        <v>145</v>
      </c>
      <c r="J34567">
        <v>2020</v>
      </c>
      <c r="K34567" s="1" t="s">
        <v>5830</v>
      </c>
      <c r="L34567" s="1" t="s">
        <v>18229</v>
      </c>
    </row>
    <row r="34568" spans="1:12" x14ac:dyDescent="0.25">
      <c r="A34568" s="1" t="s">
        <v>1055</v>
      </c>
      <c r="B34568">
        <v>2302008</v>
      </c>
      <c r="C34568">
        <v>230200</v>
      </c>
      <c r="D34568" s="1" t="s">
        <v>13</v>
      </c>
      <c r="E34568" s="1" t="s">
        <v>14</v>
      </c>
      <c r="F34568" s="1" t="s">
        <v>71</v>
      </c>
      <c r="G34568" s="1" t="s">
        <v>72</v>
      </c>
      <c r="H34568" s="1" t="s">
        <v>15</v>
      </c>
      <c r="I34568" s="1" t="s">
        <v>145</v>
      </c>
      <c r="J34568">
        <v>2020</v>
      </c>
      <c r="K34568" s="1" t="s">
        <v>6506</v>
      </c>
      <c r="L34568" s="1" t="s">
        <v>9484</v>
      </c>
    </row>
    <row r="34569" spans="1:12" x14ac:dyDescent="0.25">
      <c r="A34569" s="1" t="s">
        <v>1056</v>
      </c>
      <c r="B34569">
        <v>2302057</v>
      </c>
      <c r="C34569">
        <v>230205</v>
      </c>
      <c r="D34569" s="1" t="s">
        <v>13</v>
      </c>
      <c r="E34569" s="1" t="s">
        <v>14</v>
      </c>
      <c r="F34569" s="1" t="s">
        <v>71</v>
      </c>
      <c r="G34569" s="1" t="s">
        <v>72</v>
      </c>
      <c r="H34569" s="1" t="s">
        <v>15</v>
      </c>
      <c r="I34569" s="1" t="s">
        <v>145</v>
      </c>
      <c r="J34569">
        <v>2020</v>
      </c>
      <c r="K34569" s="1" t="s">
        <v>5574</v>
      </c>
      <c r="L34569" s="1" t="s">
        <v>18230</v>
      </c>
    </row>
    <row r="34570" spans="1:12" x14ac:dyDescent="0.25">
      <c r="A34570" s="1" t="s">
        <v>1057</v>
      </c>
      <c r="B34570">
        <v>2302107</v>
      </c>
      <c r="C34570">
        <v>230210</v>
      </c>
      <c r="D34570" s="1" t="s">
        <v>13</v>
      </c>
      <c r="E34570" s="1" t="s">
        <v>14</v>
      </c>
      <c r="F34570" s="1" t="s">
        <v>71</v>
      </c>
      <c r="G34570" s="1" t="s">
        <v>72</v>
      </c>
      <c r="H34570" s="1" t="s">
        <v>15</v>
      </c>
      <c r="I34570" s="1" t="s">
        <v>145</v>
      </c>
      <c r="J34570">
        <v>2020</v>
      </c>
      <c r="K34570" s="1" t="s">
        <v>5462</v>
      </c>
      <c r="L34570" s="1" t="s">
        <v>18231</v>
      </c>
    </row>
    <row r="34571" spans="1:12" x14ac:dyDescent="0.25">
      <c r="A34571" s="1" t="s">
        <v>1058</v>
      </c>
      <c r="B34571">
        <v>2302206</v>
      </c>
      <c r="C34571">
        <v>230220</v>
      </c>
      <c r="D34571" s="1" t="s">
        <v>13</v>
      </c>
      <c r="E34571" s="1" t="s">
        <v>14</v>
      </c>
      <c r="F34571" s="1" t="s">
        <v>71</v>
      </c>
      <c r="G34571" s="1" t="s">
        <v>72</v>
      </c>
      <c r="H34571" s="1" t="s">
        <v>15</v>
      </c>
      <c r="I34571" s="1" t="s">
        <v>145</v>
      </c>
      <c r="J34571">
        <v>2020</v>
      </c>
      <c r="K34571" s="1" t="s">
        <v>7490</v>
      </c>
      <c r="L34571" s="1" t="s">
        <v>10456</v>
      </c>
    </row>
    <row r="34572" spans="1:12" x14ac:dyDescent="0.25">
      <c r="A34572" s="1" t="s">
        <v>1059</v>
      </c>
      <c r="B34572">
        <v>2302305</v>
      </c>
      <c r="C34572">
        <v>230230</v>
      </c>
      <c r="D34572" s="1" t="s">
        <v>13</v>
      </c>
      <c r="E34572" s="1" t="s">
        <v>14</v>
      </c>
      <c r="F34572" s="1" t="s">
        <v>71</v>
      </c>
      <c r="G34572" s="1" t="s">
        <v>72</v>
      </c>
      <c r="H34572" s="1" t="s">
        <v>15</v>
      </c>
      <c r="I34572" s="1" t="s">
        <v>145</v>
      </c>
      <c r="J34572">
        <v>2020</v>
      </c>
      <c r="K34572" s="1" t="s">
        <v>6398</v>
      </c>
      <c r="L34572" s="1" t="s">
        <v>18232</v>
      </c>
    </row>
    <row r="34573" spans="1:12" x14ac:dyDescent="0.25">
      <c r="A34573" s="1" t="s">
        <v>1060</v>
      </c>
      <c r="B34573">
        <v>2302404</v>
      </c>
      <c r="C34573">
        <v>230240</v>
      </c>
      <c r="D34573" s="1" t="s">
        <v>13</v>
      </c>
      <c r="E34573" s="1" t="s">
        <v>14</v>
      </c>
      <c r="F34573" s="1" t="s">
        <v>71</v>
      </c>
      <c r="G34573" s="1" t="s">
        <v>72</v>
      </c>
      <c r="H34573" s="1" t="s">
        <v>15</v>
      </c>
      <c r="I34573" s="1" t="s">
        <v>145</v>
      </c>
      <c r="J34573">
        <v>2020</v>
      </c>
      <c r="K34573" s="1" t="s">
        <v>6452</v>
      </c>
      <c r="L34573" s="1" t="s">
        <v>15198</v>
      </c>
    </row>
    <row r="34574" spans="1:12" x14ac:dyDescent="0.25">
      <c r="A34574" s="1" t="s">
        <v>1061</v>
      </c>
      <c r="B34574">
        <v>2302503</v>
      </c>
      <c r="C34574">
        <v>230250</v>
      </c>
      <c r="D34574" s="1" t="s">
        <v>13</v>
      </c>
      <c r="E34574" s="1" t="s">
        <v>14</v>
      </c>
      <c r="F34574" s="1" t="s">
        <v>71</v>
      </c>
      <c r="G34574" s="1" t="s">
        <v>72</v>
      </c>
      <c r="H34574" s="1" t="s">
        <v>15</v>
      </c>
      <c r="I34574" s="1" t="s">
        <v>145</v>
      </c>
      <c r="J34574">
        <v>2020</v>
      </c>
      <c r="K34574" s="1" t="s">
        <v>6182</v>
      </c>
      <c r="L34574" s="1" t="s">
        <v>11651</v>
      </c>
    </row>
    <row r="34575" spans="1:12" x14ac:dyDescent="0.25">
      <c r="A34575" s="1" t="s">
        <v>1062</v>
      </c>
      <c r="B34575">
        <v>2302602</v>
      </c>
      <c r="C34575">
        <v>230260</v>
      </c>
      <c r="D34575" s="1" t="s">
        <v>13</v>
      </c>
      <c r="E34575" s="1" t="s">
        <v>14</v>
      </c>
      <c r="F34575" s="1" t="s">
        <v>71</v>
      </c>
      <c r="G34575" s="1" t="s">
        <v>72</v>
      </c>
      <c r="H34575" s="1" t="s">
        <v>15</v>
      </c>
      <c r="I34575" s="1" t="s">
        <v>145</v>
      </c>
      <c r="J34575">
        <v>2020</v>
      </c>
      <c r="K34575" s="1" t="s">
        <v>6155</v>
      </c>
      <c r="L34575" s="1" t="s">
        <v>18233</v>
      </c>
    </row>
    <row r="34576" spans="1:12" x14ac:dyDescent="0.25">
      <c r="A34576" s="1" t="s">
        <v>1063</v>
      </c>
      <c r="B34576">
        <v>2302701</v>
      </c>
      <c r="C34576">
        <v>230270</v>
      </c>
      <c r="D34576" s="1" t="s">
        <v>13</v>
      </c>
      <c r="E34576" s="1" t="s">
        <v>14</v>
      </c>
      <c r="F34576" s="1" t="s">
        <v>71</v>
      </c>
      <c r="G34576" s="1" t="s">
        <v>72</v>
      </c>
      <c r="H34576" s="1" t="s">
        <v>15</v>
      </c>
      <c r="I34576" s="1" t="s">
        <v>145</v>
      </c>
      <c r="J34576">
        <v>2020</v>
      </c>
      <c r="K34576" s="1" t="s">
        <v>6824</v>
      </c>
      <c r="L34576" s="1" t="s">
        <v>18234</v>
      </c>
    </row>
    <row r="34577" spans="1:12" x14ac:dyDescent="0.25">
      <c r="A34577" s="1" t="s">
        <v>1064</v>
      </c>
      <c r="B34577">
        <v>2302800</v>
      </c>
      <c r="C34577">
        <v>230280</v>
      </c>
      <c r="D34577" s="1" t="s">
        <v>13</v>
      </c>
      <c r="E34577" s="1" t="s">
        <v>14</v>
      </c>
      <c r="F34577" s="1" t="s">
        <v>71</v>
      </c>
      <c r="G34577" s="1" t="s">
        <v>72</v>
      </c>
      <c r="H34577" s="1" t="s">
        <v>15</v>
      </c>
      <c r="I34577" s="1" t="s">
        <v>145</v>
      </c>
      <c r="J34577">
        <v>2020</v>
      </c>
      <c r="K34577" s="1" t="s">
        <v>8658</v>
      </c>
      <c r="L34577" s="1" t="s">
        <v>18235</v>
      </c>
    </row>
    <row r="34578" spans="1:12" x14ac:dyDescent="0.25">
      <c r="A34578" s="1" t="s">
        <v>1065</v>
      </c>
      <c r="B34578">
        <v>2302909</v>
      </c>
      <c r="C34578">
        <v>230290</v>
      </c>
      <c r="D34578" s="1" t="s">
        <v>13</v>
      </c>
      <c r="E34578" s="1" t="s">
        <v>14</v>
      </c>
      <c r="F34578" s="1" t="s">
        <v>71</v>
      </c>
      <c r="G34578" s="1" t="s">
        <v>72</v>
      </c>
      <c r="H34578" s="1" t="s">
        <v>15</v>
      </c>
      <c r="I34578" s="1" t="s">
        <v>145</v>
      </c>
      <c r="J34578">
        <v>2020</v>
      </c>
      <c r="K34578" s="1" t="s">
        <v>11346</v>
      </c>
      <c r="L34578" s="1" t="s">
        <v>17690</v>
      </c>
    </row>
    <row r="34579" spans="1:12" x14ac:dyDescent="0.25">
      <c r="A34579" s="1" t="s">
        <v>1066</v>
      </c>
      <c r="B34579">
        <v>2303006</v>
      </c>
      <c r="C34579">
        <v>230300</v>
      </c>
      <c r="D34579" s="1" t="s">
        <v>13</v>
      </c>
      <c r="E34579" s="1" t="s">
        <v>14</v>
      </c>
      <c r="F34579" s="1" t="s">
        <v>71</v>
      </c>
      <c r="G34579" s="1" t="s">
        <v>72</v>
      </c>
      <c r="H34579" s="1" t="s">
        <v>15</v>
      </c>
      <c r="I34579" s="1" t="s">
        <v>145</v>
      </c>
      <c r="J34579">
        <v>2020</v>
      </c>
      <c r="K34579" s="1" t="s">
        <v>5703</v>
      </c>
      <c r="L34579" s="1" t="s">
        <v>9485</v>
      </c>
    </row>
    <row r="34580" spans="1:12" x14ac:dyDescent="0.25">
      <c r="A34580" s="1" t="s">
        <v>1067</v>
      </c>
      <c r="B34580">
        <v>2303105</v>
      </c>
      <c r="C34580">
        <v>230310</v>
      </c>
      <c r="D34580" s="1" t="s">
        <v>13</v>
      </c>
      <c r="E34580" s="1" t="s">
        <v>14</v>
      </c>
      <c r="F34580" s="1" t="s">
        <v>71</v>
      </c>
      <c r="G34580" s="1" t="s">
        <v>72</v>
      </c>
      <c r="H34580" s="1" t="s">
        <v>15</v>
      </c>
      <c r="I34580" s="1" t="s">
        <v>145</v>
      </c>
      <c r="J34580">
        <v>2020</v>
      </c>
      <c r="K34580" s="1" t="s">
        <v>6443</v>
      </c>
      <c r="L34580" s="1" t="s">
        <v>12392</v>
      </c>
    </row>
    <row r="34581" spans="1:12" x14ac:dyDescent="0.25">
      <c r="A34581" s="1" t="s">
        <v>1068</v>
      </c>
      <c r="B34581">
        <v>2303204</v>
      </c>
      <c r="C34581">
        <v>230320</v>
      </c>
      <c r="D34581" s="1" t="s">
        <v>13</v>
      </c>
      <c r="E34581" s="1" t="s">
        <v>14</v>
      </c>
      <c r="F34581" s="1" t="s">
        <v>71</v>
      </c>
      <c r="G34581" s="1" t="s">
        <v>72</v>
      </c>
      <c r="H34581" s="1" t="s">
        <v>15</v>
      </c>
      <c r="I34581" s="1" t="s">
        <v>145</v>
      </c>
      <c r="J34581">
        <v>2020</v>
      </c>
      <c r="K34581" s="1" t="s">
        <v>7060</v>
      </c>
      <c r="L34581" s="1" t="s">
        <v>18236</v>
      </c>
    </row>
    <row r="34582" spans="1:12" x14ac:dyDescent="0.25">
      <c r="A34582" s="1" t="s">
        <v>1069</v>
      </c>
      <c r="B34582">
        <v>2303303</v>
      </c>
      <c r="C34582">
        <v>230330</v>
      </c>
      <c r="D34582" s="1" t="s">
        <v>13</v>
      </c>
      <c r="E34582" s="1" t="s">
        <v>14</v>
      </c>
      <c r="F34582" s="1" t="s">
        <v>71</v>
      </c>
      <c r="G34582" s="1" t="s">
        <v>72</v>
      </c>
      <c r="H34582" s="1" t="s">
        <v>15</v>
      </c>
      <c r="I34582" s="1" t="s">
        <v>145</v>
      </c>
      <c r="J34582">
        <v>2020</v>
      </c>
      <c r="K34582" s="1" t="s">
        <v>8009</v>
      </c>
      <c r="L34582" s="1" t="s">
        <v>18237</v>
      </c>
    </row>
    <row r="34583" spans="1:12" x14ac:dyDescent="0.25">
      <c r="A34583" s="1" t="s">
        <v>1070</v>
      </c>
      <c r="B34583">
        <v>2303402</v>
      </c>
      <c r="C34583">
        <v>230340</v>
      </c>
      <c r="D34583" s="1" t="s">
        <v>13</v>
      </c>
      <c r="E34583" s="1" t="s">
        <v>14</v>
      </c>
      <c r="F34583" s="1" t="s">
        <v>71</v>
      </c>
      <c r="G34583" s="1" t="s">
        <v>72</v>
      </c>
      <c r="H34583" s="1" t="s">
        <v>15</v>
      </c>
      <c r="I34583" s="1" t="s">
        <v>145</v>
      </c>
      <c r="J34583">
        <v>2020</v>
      </c>
      <c r="K34583" s="1" t="s">
        <v>6904</v>
      </c>
      <c r="L34583" s="1" t="s">
        <v>18060</v>
      </c>
    </row>
    <row r="34584" spans="1:12" x14ac:dyDescent="0.25">
      <c r="A34584" s="1" t="s">
        <v>1071</v>
      </c>
      <c r="B34584">
        <v>2303501</v>
      </c>
      <c r="C34584">
        <v>230350</v>
      </c>
      <c r="D34584" s="1" t="s">
        <v>13</v>
      </c>
      <c r="E34584" s="1" t="s">
        <v>14</v>
      </c>
      <c r="F34584" s="1" t="s">
        <v>71</v>
      </c>
      <c r="G34584" s="1" t="s">
        <v>72</v>
      </c>
      <c r="H34584" s="1" t="s">
        <v>15</v>
      </c>
      <c r="I34584" s="1" t="s">
        <v>145</v>
      </c>
      <c r="J34584">
        <v>2020</v>
      </c>
      <c r="K34584" s="1" t="s">
        <v>8419</v>
      </c>
      <c r="L34584" s="1" t="s">
        <v>18238</v>
      </c>
    </row>
    <row r="34585" spans="1:12" x14ac:dyDescent="0.25">
      <c r="A34585" s="1" t="s">
        <v>1072</v>
      </c>
      <c r="B34585">
        <v>2303600</v>
      </c>
      <c r="C34585">
        <v>230360</v>
      </c>
      <c r="D34585" s="1" t="s">
        <v>13</v>
      </c>
      <c r="E34585" s="1" t="s">
        <v>14</v>
      </c>
      <c r="F34585" s="1" t="s">
        <v>71</v>
      </c>
      <c r="G34585" s="1" t="s">
        <v>72</v>
      </c>
      <c r="H34585" s="1" t="s">
        <v>15</v>
      </c>
      <c r="I34585" s="1" t="s">
        <v>145</v>
      </c>
      <c r="J34585">
        <v>2020</v>
      </c>
      <c r="K34585" s="1" t="s">
        <v>5673</v>
      </c>
      <c r="L34585" s="1" t="s">
        <v>18239</v>
      </c>
    </row>
    <row r="34586" spans="1:12" x14ac:dyDescent="0.25">
      <c r="A34586" s="1" t="s">
        <v>1073</v>
      </c>
      <c r="B34586">
        <v>2303659</v>
      </c>
      <c r="C34586">
        <v>230365</v>
      </c>
      <c r="D34586" s="1" t="s">
        <v>13</v>
      </c>
      <c r="E34586" s="1" t="s">
        <v>14</v>
      </c>
      <c r="F34586" s="1" t="s">
        <v>71</v>
      </c>
      <c r="G34586" s="1" t="s">
        <v>72</v>
      </c>
      <c r="H34586" s="1" t="s">
        <v>15</v>
      </c>
      <c r="I34586" s="1" t="s">
        <v>145</v>
      </c>
      <c r="J34586">
        <v>2020</v>
      </c>
      <c r="K34586" s="1" t="s">
        <v>6178</v>
      </c>
      <c r="L34586" s="1" t="s">
        <v>18240</v>
      </c>
    </row>
    <row r="34587" spans="1:12" x14ac:dyDescent="0.25">
      <c r="A34587" s="1" t="s">
        <v>1074</v>
      </c>
      <c r="B34587">
        <v>2303709</v>
      </c>
      <c r="C34587">
        <v>230370</v>
      </c>
      <c r="D34587" s="1" t="s">
        <v>13</v>
      </c>
      <c r="E34587" s="1" t="s">
        <v>14</v>
      </c>
      <c r="F34587" s="1" t="s">
        <v>71</v>
      </c>
      <c r="G34587" s="1" t="s">
        <v>72</v>
      </c>
      <c r="H34587" s="1" t="s">
        <v>15</v>
      </c>
      <c r="I34587" s="1" t="s">
        <v>145</v>
      </c>
      <c r="J34587">
        <v>2020</v>
      </c>
      <c r="K34587" s="1" t="s">
        <v>6902</v>
      </c>
      <c r="L34587" s="1" t="s">
        <v>18241</v>
      </c>
    </row>
    <row r="34588" spans="1:12" x14ac:dyDescent="0.25">
      <c r="A34588" s="1" t="s">
        <v>1075</v>
      </c>
      <c r="B34588">
        <v>2303808</v>
      </c>
      <c r="C34588">
        <v>230380</v>
      </c>
      <c r="D34588" s="1" t="s">
        <v>13</v>
      </c>
      <c r="E34588" s="1" t="s">
        <v>14</v>
      </c>
      <c r="F34588" s="1" t="s">
        <v>71</v>
      </c>
      <c r="G34588" s="1" t="s">
        <v>72</v>
      </c>
      <c r="H34588" s="1" t="s">
        <v>15</v>
      </c>
      <c r="I34588" s="1" t="s">
        <v>145</v>
      </c>
      <c r="J34588">
        <v>2020</v>
      </c>
      <c r="K34588" s="1" t="s">
        <v>6282</v>
      </c>
      <c r="L34588" s="1" t="s">
        <v>14819</v>
      </c>
    </row>
    <row r="34589" spans="1:12" x14ac:dyDescent="0.25">
      <c r="A34589" s="1" t="s">
        <v>1076</v>
      </c>
      <c r="B34589">
        <v>2303907</v>
      </c>
      <c r="C34589">
        <v>230390</v>
      </c>
      <c r="D34589" s="1" t="s">
        <v>13</v>
      </c>
      <c r="E34589" s="1" t="s">
        <v>14</v>
      </c>
      <c r="F34589" s="1" t="s">
        <v>71</v>
      </c>
      <c r="G34589" s="1" t="s">
        <v>72</v>
      </c>
      <c r="H34589" s="1" t="s">
        <v>15</v>
      </c>
      <c r="I34589" s="1" t="s">
        <v>145</v>
      </c>
      <c r="J34589">
        <v>2020</v>
      </c>
      <c r="K34589" s="1" t="s">
        <v>7245</v>
      </c>
      <c r="L34589" s="1" t="s">
        <v>18242</v>
      </c>
    </row>
    <row r="34590" spans="1:12" x14ac:dyDescent="0.25">
      <c r="A34590" s="1" t="s">
        <v>1077</v>
      </c>
      <c r="B34590">
        <v>2303931</v>
      </c>
      <c r="C34590">
        <v>230393</v>
      </c>
      <c r="D34590" s="1" t="s">
        <v>13</v>
      </c>
      <c r="E34590" s="1" t="s">
        <v>14</v>
      </c>
      <c r="F34590" s="1" t="s">
        <v>71</v>
      </c>
      <c r="G34590" s="1" t="s">
        <v>72</v>
      </c>
      <c r="H34590" s="1" t="s">
        <v>15</v>
      </c>
      <c r="I34590" s="1" t="s">
        <v>145</v>
      </c>
      <c r="J34590">
        <v>2020</v>
      </c>
      <c r="K34590" s="1" t="s">
        <v>7428</v>
      </c>
      <c r="L34590" s="1" t="s">
        <v>12658</v>
      </c>
    </row>
    <row r="34591" spans="1:12" x14ac:dyDescent="0.25">
      <c r="A34591" s="1" t="s">
        <v>1078</v>
      </c>
      <c r="B34591">
        <v>2303956</v>
      </c>
      <c r="C34591">
        <v>230395</v>
      </c>
      <c r="D34591" s="1" t="s">
        <v>13</v>
      </c>
      <c r="E34591" s="1" t="s">
        <v>14</v>
      </c>
      <c r="F34591" s="1" t="s">
        <v>71</v>
      </c>
      <c r="G34591" s="1" t="s">
        <v>72</v>
      </c>
      <c r="H34591" s="1" t="s">
        <v>15</v>
      </c>
      <c r="I34591" s="1" t="s">
        <v>145</v>
      </c>
      <c r="J34591">
        <v>2020</v>
      </c>
      <c r="K34591" s="1" t="s">
        <v>7233</v>
      </c>
      <c r="L34591" s="1" t="s">
        <v>10815</v>
      </c>
    </row>
    <row r="34592" spans="1:12" x14ac:dyDescent="0.25">
      <c r="A34592" s="1" t="s">
        <v>1079</v>
      </c>
      <c r="B34592">
        <v>2304004</v>
      </c>
      <c r="C34592">
        <v>230400</v>
      </c>
      <c r="D34592" s="1" t="s">
        <v>13</v>
      </c>
      <c r="E34592" s="1" t="s">
        <v>14</v>
      </c>
      <c r="F34592" s="1" t="s">
        <v>71</v>
      </c>
      <c r="G34592" s="1" t="s">
        <v>72</v>
      </c>
      <c r="H34592" s="1" t="s">
        <v>15</v>
      </c>
      <c r="I34592" s="1" t="s">
        <v>145</v>
      </c>
      <c r="J34592">
        <v>2020</v>
      </c>
      <c r="K34592" s="1" t="s">
        <v>5839</v>
      </c>
      <c r="L34592" s="1" t="s">
        <v>11852</v>
      </c>
    </row>
    <row r="34593" spans="1:12" x14ac:dyDescent="0.25">
      <c r="A34593" s="1" t="s">
        <v>1080</v>
      </c>
      <c r="B34593">
        <v>2304103</v>
      </c>
      <c r="C34593">
        <v>230410</v>
      </c>
      <c r="D34593" s="1" t="s">
        <v>13</v>
      </c>
      <c r="E34593" s="1" t="s">
        <v>14</v>
      </c>
      <c r="F34593" s="1" t="s">
        <v>71</v>
      </c>
      <c r="G34593" s="1" t="s">
        <v>72</v>
      </c>
      <c r="H34593" s="1" t="s">
        <v>15</v>
      </c>
      <c r="I34593" s="1" t="s">
        <v>145</v>
      </c>
      <c r="J34593">
        <v>2020</v>
      </c>
      <c r="K34593" s="1" t="s">
        <v>8177</v>
      </c>
      <c r="L34593" s="1" t="s">
        <v>18243</v>
      </c>
    </row>
    <row r="34594" spans="1:12" x14ac:dyDescent="0.25">
      <c r="A34594" s="1" t="s">
        <v>1081</v>
      </c>
      <c r="B34594">
        <v>2304202</v>
      </c>
      <c r="C34594">
        <v>230420</v>
      </c>
      <c r="D34594" s="1" t="s">
        <v>13</v>
      </c>
      <c r="E34594" s="1" t="s">
        <v>14</v>
      </c>
      <c r="F34594" s="1" t="s">
        <v>71</v>
      </c>
      <c r="G34594" s="1" t="s">
        <v>72</v>
      </c>
      <c r="H34594" s="1" t="s">
        <v>15</v>
      </c>
      <c r="I34594" s="1" t="s">
        <v>145</v>
      </c>
      <c r="J34594">
        <v>2020</v>
      </c>
      <c r="K34594" s="1" t="s">
        <v>6155</v>
      </c>
      <c r="L34594" s="1" t="s">
        <v>18244</v>
      </c>
    </row>
    <row r="34595" spans="1:12" x14ac:dyDescent="0.25">
      <c r="A34595" s="1" t="s">
        <v>1082</v>
      </c>
      <c r="B34595">
        <v>2304236</v>
      </c>
      <c r="C34595">
        <v>230423</v>
      </c>
      <c r="D34595" s="1" t="s">
        <v>13</v>
      </c>
      <c r="E34595" s="1" t="s">
        <v>14</v>
      </c>
      <c r="F34595" s="1" t="s">
        <v>71</v>
      </c>
      <c r="G34595" s="1" t="s">
        <v>72</v>
      </c>
      <c r="H34595" s="1" t="s">
        <v>15</v>
      </c>
      <c r="I34595" s="1" t="s">
        <v>145</v>
      </c>
      <c r="J34595">
        <v>2020</v>
      </c>
      <c r="K34595" s="1" t="s">
        <v>8806</v>
      </c>
      <c r="L34595" s="1" t="s">
        <v>10892</v>
      </c>
    </row>
    <row r="34596" spans="1:12" x14ac:dyDescent="0.25">
      <c r="A34596" s="1" t="s">
        <v>1083</v>
      </c>
      <c r="B34596">
        <v>2304251</v>
      </c>
      <c r="C34596">
        <v>230425</v>
      </c>
      <c r="D34596" s="1" t="s">
        <v>13</v>
      </c>
      <c r="E34596" s="1" t="s">
        <v>14</v>
      </c>
      <c r="F34596" s="1" t="s">
        <v>71</v>
      </c>
      <c r="G34596" s="1" t="s">
        <v>72</v>
      </c>
      <c r="H34596" s="1" t="s">
        <v>15</v>
      </c>
      <c r="I34596" s="1" t="s">
        <v>145</v>
      </c>
      <c r="J34596">
        <v>2020</v>
      </c>
      <c r="K34596" s="1" t="s">
        <v>7331</v>
      </c>
      <c r="L34596" s="1" t="s">
        <v>9665</v>
      </c>
    </row>
    <row r="34597" spans="1:12" x14ac:dyDescent="0.25">
      <c r="A34597" s="1" t="s">
        <v>1084</v>
      </c>
      <c r="B34597">
        <v>2304269</v>
      </c>
      <c r="C34597">
        <v>230426</v>
      </c>
      <c r="D34597" s="1" t="s">
        <v>13</v>
      </c>
      <c r="E34597" s="1" t="s">
        <v>14</v>
      </c>
      <c r="F34597" s="1" t="s">
        <v>71</v>
      </c>
      <c r="G34597" s="1" t="s">
        <v>72</v>
      </c>
      <c r="H34597" s="1" t="s">
        <v>15</v>
      </c>
      <c r="I34597" s="1" t="s">
        <v>145</v>
      </c>
      <c r="J34597">
        <v>2020</v>
      </c>
      <c r="K34597" s="1" t="s">
        <v>14</v>
      </c>
      <c r="L34597" s="1" t="s">
        <v>14</v>
      </c>
    </row>
    <row r="34598" spans="1:12" x14ac:dyDescent="0.25">
      <c r="A34598" s="1" t="s">
        <v>1085</v>
      </c>
      <c r="B34598">
        <v>2304277</v>
      </c>
      <c r="C34598">
        <v>230427</v>
      </c>
      <c r="D34598" s="1" t="s">
        <v>13</v>
      </c>
      <c r="E34598" s="1" t="s">
        <v>14</v>
      </c>
      <c r="F34598" s="1" t="s">
        <v>71</v>
      </c>
      <c r="G34598" s="1" t="s">
        <v>72</v>
      </c>
      <c r="H34598" s="1" t="s">
        <v>15</v>
      </c>
      <c r="I34598" s="1" t="s">
        <v>145</v>
      </c>
      <c r="J34598">
        <v>2020</v>
      </c>
      <c r="K34598" s="1" t="s">
        <v>6616</v>
      </c>
      <c r="L34598" s="1" t="s">
        <v>14080</v>
      </c>
    </row>
    <row r="34599" spans="1:12" x14ac:dyDescent="0.25">
      <c r="A34599" s="1" t="s">
        <v>1086</v>
      </c>
      <c r="B34599">
        <v>2304285</v>
      </c>
      <c r="C34599">
        <v>230428</v>
      </c>
      <c r="D34599" s="1" t="s">
        <v>13</v>
      </c>
      <c r="E34599" s="1" t="s">
        <v>14</v>
      </c>
      <c r="F34599" s="1" t="s">
        <v>71</v>
      </c>
      <c r="G34599" s="1" t="s">
        <v>72</v>
      </c>
      <c r="H34599" s="1" t="s">
        <v>15</v>
      </c>
      <c r="I34599" s="1" t="s">
        <v>145</v>
      </c>
      <c r="J34599">
        <v>2020</v>
      </c>
      <c r="K34599" s="1" t="s">
        <v>7446</v>
      </c>
      <c r="L34599" s="1" t="s">
        <v>18245</v>
      </c>
    </row>
    <row r="34600" spans="1:12" x14ac:dyDescent="0.25">
      <c r="A34600" s="1" t="s">
        <v>1087</v>
      </c>
      <c r="B34600">
        <v>2304301</v>
      </c>
      <c r="C34600">
        <v>230430</v>
      </c>
      <c r="D34600" s="1" t="s">
        <v>13</v>
      </c>
      <c r="E34600" s="1" t="s">
        <v>14</v>
      </c>
      <c r="F34600" s="1" t="s">
        <v>71</v>
      </c>
      <c r="G34600" s="1" t="s">
        <v>72</v>
      </c>
      <c r="H34600" s="1" t="s">
        <v>15</v>
      </c>
      <c r="I34600" s="1" t="s">
        <v>145</v>
      </c>
      <c r="J34600">
        <v>2020</v>
      </c>
      <c r="K34600" s="1" t="s">
        <v>6384</v>
      </c>
      <c r="L34600" s="1" t="s">
        <v>18246</v>
      </c>
    </row>
    <row r="34601" spans="1:12" x14ac:dyDescent="0.25">
      <c r="A34601" s="1" t="s">
        <v>1088</v>
      </c>
      <c r="B34601">
        <v>2304350</v>
      </c>
      <c r="C34601">
        <v>230435</v>
      </c>
      <c r="D34601" s="1" t="s">
        <v>13</v>
      </c>
      <c r="E34601" s="1" t="s">
        <v>14</v>
      </c>
      <c r="F34601" s="1" t="s">
        <v>71</v>
      </c>
      <c r="G34601" s="1" t="s">
        <v>72</v>
      </c>
      <c r="H34601" s="1" t="s">
        <v>15</v>
      </c>
      <c r="I34601" s="1" t="s">
        <v>145</v>
      </c>
      <c r="J34601">
        <v>2020</v>
      </c>
      <c r="K34601" s="1" t="s">
        <v>5823</v>
      </c>
      <c r="L34601" s="1" t="s">
        <v>18247</v>
      </c>
    </row>
    <row r="34602" spans="1:12" x14ac:dyDescent="0.25">
      <c r="A34602" s="1" t="s">
        <v>1089</v>
      </c>
      <c r="B34602">
        <v>2304400</v>
      </c>
      <c r="C34602">
        <v>230440</v>
      </c>
      <c r="D34602" s="1" t="s">
        <v>13</v>
      </c>
      <c r="E34602" s="1" t="s">
        <v>14</v>
      </c>
      <c r="F34602" s="1" t="s">
        <v>71</v>
      </c>
      <c r="G34602" s="1" t="s">
        <v>72</v>
      </c>
      <c r="H34602" s="1" t="s">
        <v>141</v>
      </c>
      <c r="I34602" s="1" t="s">
        <v>145</v>
      </c>
      <c r="J34602">
        <v>2020</v>
      </c>
      <c r="K34602" s="1" t="s">
        <v>7398</v>
      </c>
      <c r="L34602" s="1" t="s">
        <v>18248</v>
      </c>
    </row>
    <row r="34603" spans="1:12" x14ac:dyDescent="0.25">
      <c r="A34603" s="1" t="s">
        <v>1090</v>
      </c>
      <c r="B34603">
        <v>2304459</v>
      </c>
      <c r="C34603">
        <v>230445</v>
      </c>
      <c r="D34603" s="1" t="s">
        <v>13</v>
      </c>
      <c r="E34603" s="1" t="s">
        <v>14</v>
      </c>
      <c r="F34603" s="1" t="s">
        <v>71</v>
      </c>
      <c r="G34603" s="1" t="s">
        <v>72</v>
      </c>
      <c r="H34603" s="1" t="s">
        <v>15</v>
      </c>
      <c r="I34603" s="1" t="s">
        <v>145</v>
      </c>
      <c r="J34603">
        <v>2020</v>
      </c>
      <c r="K34603" s="1" t="s">
        <v>6060</v>
      </c>
      <c r="L34603" s="1" t="s">
        <v>18249</v>
      </c>
    </row>
    <row r="34604" spans="1:12" x14ac:dyDescent="0.25">
      <c r="A34604" s="1" t="s">
        <v>1091</v>
      </c>
      <c r="B34604">
        <v>2304509</v>
      </c>
      <c r="C34604">
        <v>230450</v>
      </c>
      <c r="D34604" s="1" t="s">
        <v>13</v>
      </c>
      <c r="E34604" s="1" t="s">
        <v>14</v>
      </c>
      <c r="F34604" s="1" t="s">
        <v>71</v>
      </c>
      <c r="G34604" s="1" t="s">
        <v>72</v>
      </c>
      <c r="H34604" s="1" t="s">
        <v>15</v>
      </c>
      <c r="I34604" s="1" t="s">
        <v>145</v>
      </c>
      <c r="J34604">
        <v>2020</v>
      </c>
      <c r="K34604" s="1" t="s">
        <v>6421</v>
      </c>
      <c r="L34604" s="1" t="s">
        <v>18250</v>
      </c>
    </row>
    <row r="34605" spans="1:12" x14ac:dyDescent="0.25">
      <c r="A34605" s="1" t="s">
        <v>1092</v>
      </c>
      <c r="B34605">
        <v>2304608</v>
      </c>
      <c r="C34605">
        <v>230460</v>
      </c>
      <c r="D34605" s="1" t="s">
        <v>13</v>
      </c>
      <c r="E34605" s="1" t="s">
        <v>14</v>
      </c>
      <c r="F34605" s="1" t="s">
        <v>71</v>
      </c>
      <c r="G34605" s="1" t="s">
        <v>72</v>
      </c>
      <c r="H34605" s="1" t="s">
        <v>15</v>
      </c>
      <c r="I34605" s="1" t="s">
        <v>145</v>
      </c>
      <c r="J34605">
        <v>2020</v>
      </c>
      <c r="K34605" s="1" t="s">
        <v>8177</v>
      </c>
      <c r="L34605" s="1" t="s">
        <v>9281</v>
      </c>
    </row>
    <row r="34606" spans="1:12" x14ac:dyDescent="0.25">
      <c r="A34606" s="1" t="s">
        <v>1093</v>
      </c>
      <c r="B34606">
        <v>2304657</v>
      </c>
      <c r="C34606">
        <v>230465</v>
      </c>
      <c r="D34606" s="1" t="s">
        <v>13</v>
      </c>
      <c r="E34606" s="1" t="s">
        <v>14</v>
      </c>
      <c r="F34606" s="1" t="s">
        <v>71</v>
      </c>
      <c r="G34606" s="1" t="s">
        <v>72</v>
      </c>
      <c r="H34606" s="1" t="s">
        <v>15</v>
      </c>
      <c r="I34606" s="1" t="s">
        <v>145</v>
      </c>
      <c r="J34606">
        <v>2020</v>
      </c>
      <c r="K34606" s="1" t="s">
        <v>5970</v>
      </c>
      <c r="L34606" s="1" t="s">
        <v>15395</v>
      </c>
    </row>
    <row r="34607" spans="1:12" x14ac:dyDescent="0.25">
      <c r="A34607" s="1" t="s">
        <v>1094</v>
      </c>
      <c r="B34607">
        <v>2304707</v>
      </c>
      <c r="C34607">
        <v>230470</v>
      </c>
      <c r="D34607" s="1" t="s">
        <v>13</v>
      </c>
      <c r="E34607" s="1" t="s">
        <v>14</v>
      </c>
      <c r="F34607" s="1" t="s">
        <v>71</v>
      </c>
      <c r="G34607" s="1" t="s">
        <v>72</v>
      </c>
      <c r="H34607" s="1" t="s">
        <v>15</v>
      </c>
      <c r="I34607" s="1" t="s">
        <v>145</v>
      </c>
      <c r="J34607">
        <v>2020</v>
      </c>
      <c r="K34607" s="1" t="s">
        <v>6024</v>
      </c>
      <c r="L34607" s="1" t="s">
        <v>18251</v>
      </c>
    </row>
    <row r="34608" spans="1:12" x14ac:dyDescent="0.25">
      <c r="A34608" s="1" t="s">
        <v>1095</v>
      </c>
      <c r="B34608">
        <v>2304806</v>
      </c>
      <c r="C34608">
        <v>230480</v>
      </c>
      <c r="D34608" s="1" t="s">
        <v>13</v>
      </c>
      <c r="E34608" s="1" t="s">
        <v>14</v>
      </c>
      <c r="F34608" s="1" t="s">
        <v>71</v>
      </c>
      <c r="G34608" s="1" t="s">
        <v>72</v>
      </c>
      <c r="H34608" s="1" t="s">
        <v>15</v>
      </c>
      <c r="I34608" s="1" t="s">
        <v>145</v>
      </c>
      <c r="J34608">
        <v>2020</v>
      </c>
      <c r="K34608" s="1" t="s">
        <v>5659</v>
      </c>
      <c r="L34608" s="1" t="s">
        <v>18252</v>
      </c>
    </row>
    <row r="34609" spans="1:12" x14ac:dyDescent="0.25">
      <c r="A34609" s="1" t="s">
        <v>1096</v>
      </c>
      <c r="B34609">
        <v>2304905</v>
      </c>
      <c r="C34609">
        <v>230490</v>
      </c>
      <c r="D34609" s="1" t="s">
        <v>13</v>
      </c>
      <c r="E34609" s="1" t="s">
        <v>14</v>
      </c>
      <c r="F34609" s="1" t="s">
        <v>71</v>
      </c>
      <c r="G34609" s="1" t="s">
        <v>72</v>
      </c>
      <c r="H34609" s="1" t="s">
        <v>15</v>
      </c>
      <c r="I34609" s="1" t="s">
        <v>145</v>
      </c>
      <c r="J34609">
        <v>2020</v>
      </c>
      <c r="K34609" s="1" t="s">
        <v>6987</v>
      </c>
      <c r="L34609" s="1" t="s">
        <v>18253</v>
      </c>
    </row>
    <row r="34610" spans="1:12" x14ac:dyDescent="0.25">
      <c r="A34610" s="1" t="s">
        <v>1097</v>
      </c>
      <c r="B34610">
        <v>2304954</v>
      </c>
      <c r="C34610">
        <v>230495</v>
      </c>
      <c r="D34610" s="1" t="s">
        <v>13</v>
      </c>
      <c r="E34610" s="1" t="s">
        <v>14</v>
      </c>
      <c r="F34610" s="1" t="s">
        <v>71</v>
      </c>
      <c r="G34610" s="1" t="s">
        <v>72</v>
      </c>
      <c r="H34610" s="1" t="s">
        <v>15</v>
      </c>
      <c r="I34610" s="1" t="s">
        <v>145</v>
      </c>
      <c r="J34610">
        <v>2020</v>
      </c>
      <c r="K34610" s="1" t="s">
        <v>8973</v>
      </c>
      <c r="L34610" s="1" t="s">
        <v>18254</v>
      </c>
    </row>
    <row r="34611" spans="1:12" x14ac:dyDescent="0.25">
      <c r="A34611" s="1" t="s">
        <v>1098</v>
      </c>
      <c r="B34611">
        <v>2305001</v>
      </c>
      <c r="C34611">
        <v>230500</v>
      </c>
      <c r="D34611" s="1" t="s">
        <v>13</v>
      </c>
      <c r="E34611" s="1" t="s">
        <v>14</v>
      </c>
      <c r="F34611" s="1" t="s">
        <v>71</v>
      </c>
      <c r="G34611" s="1" t="s">
        <v>72</v>
      </c>
      <c r="H34611" s="1" t="s">
        <v>15</v>
      </c>
      <c r="I34611" s="1" t="s">
        <v>145</v>
      </c>
      <c r="J34611">
        <v>2020</v>
      </c>
      <c r="K34611" s="1" t="s">
        <v>5625</v>
      </c>
      <c r="L34611" s="1" t="s">
        <v>9880</v>
      </c>
    </row>
    <row r="34612" spans="1:12" x14ac:dyDescent="0.25">
      <c r="A34612" s="1" t="s">
        <v>1099</v>
      </c>
      <c r="B34612">
        <v>2305100</v>
      </c>
      <c r="C34612">
        <v>230510</v>
      </c>
      <c r="D34612" s="1" t="s">
        <v>13</v>
      </c>
      <c r="E34612" s="1" t="s">
        <v>14</v>
      </c>
      <c r="F34612" s="1" t="s">
        <v>71</v>
      </c>
      <c r="G34612" s="1" t="s">
        <v>72</v>
      </c>
      <c r="H34612" s="1" t="s">
        <v>15</v>
      </c>
      <c r="I34612" s="1" t="s">
        <v>145</v>
      </c>
      <c r="J34612">
        <v>2020</v>
      </c>
      <c r="K34612" s="1" t="s">
        <v>8473</v>
      </c>
      <c r="L34612" s="1" t="s">
        <v>10874</v>
      </c>
    </row>
    <row r="34613" spans="1:12" x14ac:dyDescent="0.25">
      <c r="A34613" s="1" t="s">
        <v>1100</v>
      </c>
      <c r="B34613">
        <v>2305209</v>
      </c>
      <c r="C34613">
        <v>230520</v>
      </c>
      <c r="D34613" s="1" t="s">
        <v>13</v>
      </c>
      <c r="E34613" s="1" t="s">
        <v>14</v>
      </c>
      <c r="F34613" s="1" t="s">
        <v>71</v>
      </c>
      <c r="G34613" s="1" t="s">
        <v>72</v>
      </c>
      <c r="H34613" s="1" t="s">
        <v>15</v>
      </c>
      <c r="I34613" s="1" t="s">
        <v>145</v>
      </c>
      <c r="J34613">
        <v>2020</v>
      </c>
      <c r="K34613" s="1" t="s">
        <v>6282</v>
      </c>
      <c r="L34613" s="1" t="s">
        <v>18255</v>
      </c>
    </row>
    <row r="34614" spans="1:12" x14ac:dyDescent="0.25">
      <c r="A34614" s="1" t="s">
        <v>1101</v>
      </c>
      <c r="B34614">
        <v>2305233</v>
      </c>
      <c r="C34614">
        <v>230523</v>
      </c>
      <c r="D34614" s="1" t="s">
        <v>13</v>
      </c>
      <c r="E34614" s="1" t="s">
        <v>14</v>
      </c>
      <c r="F34614" s="1" t="s">
        <v>71</v>
      </c>
      <c r="G34614" s="1" t="s">
        <v>72</v>
      </c>
      <c r="H34614" s="1" t="s">
        <v>15</v>
      </c>
      <c r="I34614" s="1" t="s">
        <v>145</v>
      </c>
      <c r="J34614">
        <v>2020</v>
      </c>
      <c r="K34614" s="1" t="s">
        <v>6054</v>
      </c>
      <c r="L34614" s="1" t="s">
        <v>18256</v>
      </c>
    </row>
    <row r="34615" spans="1:12" x14ac:dyDescent="0.25">
      <c r="A34615" s="1" t="s">
        <v>1102</v>
      </c>
      <c r="B34615">
        <v>2305266</v>
      </c>
      <c r="C34615">
        <v>230526</v>
      </c>
      <c r="D34615" s="1" t="s">
        <v>13</v>
      </c>
      <c r="E34615" s="1" t="s">
        <v>14</v>
      </c>
      <c r="F34615" s="1" t="s">
        <v>71</v>
      </c>
      <c r="G34615" s="1" t="s">
        <v>72</v>
      </c>
      <c r="H34615" s="1" t="s">
        <v>15</v>
      </c>
      <c r="I34615" s="1" t="s">
        <v>145</v>
      </c>
      <c r="J34615">
        <v>2020</v>
      </c>
      <c r="K34615" s="1" t="s">
        <v>6476</v>
      </c>
      <c r="L34615" s="1" t="s">
        <v>5634</v>
      </c>
    </row>
    <row r="34616" spans="1:12" x14ac:dyDescent="0.25">
      <c r="A34616" s="1" t="s">
        <v>1103</v>
      </c>
      <c r="B34616">
        <v>2305308</v>
      </c>
      <c r="C34616">
        <v>230530</v>
      </c>
      <c r="D34616" s="1" t="s">
        <v>13</v>
      </c>
      <c r="E34616" s="1" t="s">
        <v>14</v>
      </c>
      <c r="F34616" s="1" t="s">
        <v>71</v>
      </c>
      <c r="G34616" s="1" t="s">
        <v>72</v>
      </c>
      <c r="H34616" s="1" t="s">
        <v>15</v>
      </c>
      <c r="I34616" s="1" t="s">
        <v>145</v>
      </c>
      <c r="J34616">
        <v>2020</v>
      </c>
      <c r="K34616" s="1" t="s">
        <v>5929</v>
      </c>
      <c r="L34616" s="1" t="s">
        <v>18257</v>
      </c>
    </row>
    <row r="34617" spans="1:12" x14ac:dyDescent="0.25">
      <c r="A34617" s="1" t="s">
        <v>1104</v>
      </c>
      <c r="B34617">
        <v>2305332</v>
      </c>
      <c r="C34617">
        <v>230533</v>
      </c>
      <c r="D34617" s="1" t="s">
        <v>13</v>
      </c>
      <c r="E34617" s="1" t="s">
        <v>14</v>
      </c>
      <c r="F34617" s="1" t="s">
        <v>71</v>
      </c>
      <c r="G34617" s="1" t="s">
        <v>72</v>
      </c>
      <c r="H34617" s="1" t="s">
        <v>15</v>
      </c>
      <c r="I34617" s="1" t="s">
        <v>145</v>
      </c>
      <c r="J34617">
        <v>2020</v>
      </c>
      <c r="K34617" s="1" t="s">
        <v>6641</v>
      </c>
      <c r="L34617" s="1" t="s">
        <v>5672</v>
      </c>
    </row>
    <row r="34618" spans="1:12" x14ac:dyDescent="0.25">
      <c r="A34618" s="1" t="s">
        <v>1105</v>
      </c>
      <c r="B34618">
        <v>2305357</v>
      </c>
      <c r="C34618">
        <v>230535</v>
      </c>
      <c r="D34618" s="1" t="s">
        <v>13</v>
      </c>
      <c r="E34618" s="1" t="s">
        <v>14</v>
      </c>
      <c r="F34618" s="1" t="s">
        <v>71</v>
      </c>
      <c r="G34618" s="1" t="s">
        <v>72</v>
      </c>
      <c r="H34618" s="1" t="s">
        <v>15</v>
      </c>
      <c r="I34618" s="1" t="s">
        <v>145</v>
      </c>
      <c r="J34618">
        <v>2020</v>
      </c>
      <c r="K34618" s="1" t="s">
        <v>5736</v>
      </c>
      <c r="L34618" s="1" t="s">
        <v>18258</v>
      </c>
    </row>
    <row r="34619" spans="1:12" x14ac:dyDescent="0.25">
      <c r="A34619" s="1" t="s">
        <v>1106</v>
      </c>
      <c r="B34619">
        <v>2305407</v>
      </c>
      <c r="C34619">
        <v>230540</v>
      </c>
      <c r="D34619" s="1" t="s">
        <v>13</v>
      </c>
      <c r="E34619" s="1" t="s">
        <v>14</v>
      </c>
      <c r="F34619" s="1" t="s">
        <v>71</v>
      </c>
      <c r="G34619" s="1" t="s">
        <v>72</v>
      </c>
      <c r="H34619" s="1" t="s">
        <v>15</v>
      </c>
      <c r="I34619" s="1" t="s">
        <v>145</v>
      </c>
      <c r="J34619">
        <v>2020</v>
      </c>
      <c r="K34619" s="1" t="s">
        <v>5953</v>
      </c>
      <c r="L34619" s="1" t="s">
        <v>18259</v>
      </c>
    </row>
    <row r="34620" spans="1:12" x14ac:dyDescent="0.25">
      <c r="A34620" s="1" t="s">
        <v>1107</v>
      </c>
      <c r="B34620">
        <v>2305506</v>
      </c>
      <c r="C34620">
        <v>230550</v>
      </c>
      <c r="D34620" s="1" t="s">
        <v>13</v>
      </c>
      <c r="E34620" s="1" t="s">
        <v>14</v>
      </c>
      <c r="F34620" s="1" t="s">
        <v>71</v>
      </c>
      <c r="G34620" s="1" t="s">
        <v>72</v>
      </c>
      <c r="H34620" s="1" t="s">
        <v>15</v>
      </c>
      <c r="I34620" s="1" t="s">
        <v>145</v>
      </c>
      <c r="J34620">
        <v>2020</v>
      </c>
      <c r="K34620" s="1" t="s">
        <v>6462</v>
      </c>
      <c r="L34620" s="1" t="s">
        <v>18260</v>
      </c>
    </row>
    <row r="34621" spans="1:12" x14ac:dyDescent="0.25">
      <c r="A34621" s="1" t="s">
        <v>1108</v>
      </c>
      <c r="B34621">
        <v>2305605</v>
      </c>
      <c r="C34621">
        <v>230560</v>
      </c>
      <c r="D34621" s="1" t="s">
        <v>13</v>
      </c>
      <c r="E34621" s="1" t="s">
        <v>14</v>
      </c>
      <c r="F34621" s="1" t="s">
        <v>71</v>
      </c>
      <c r="G34621" s="1" t="s">
        <v>72</v>
      </c>
      <c r="H34621" s="1" t="s">
        <v>15</v>
      </c>
      <c r="I34621" s="1" t="s">
        <v>145</v>
      </c>
      <c r="J34621">
        <v>2020</v>
      </c>
      <c r="K34621" s="1" t="s">
        <v>14749</v>
      </c>
      <c r="L34621" s="1" t="s">
        <v>12415</v>
      </c>
    </row>
    <row r="34622" spans="1:12" x14ac:dyDescent="0.25">
      <c r="A34622" s="1" t="s">
        <v>1109</v>
      </c>
      <c r="B34622">
        <v>2305654</v>
      </c>
      <c r="C34622">
        <v>230565</v>
      </c>
      <c r="D34622" s="1" t="s">
        <v>13</v>
      </c>
      <c r="E34622" s="1" t="s">
        <v>14</v>
      </c>
      <c r="F34622" s="1" t="s">
        <v>71</v>
      </c>
      <c r="G34622" s="1" t="s">
        <v>72</v>
      </c>
      <c r="H34622" s="1" t="s">
        <v>15</v>
      </c>
      <c r="I34622" s="1" t="s">
        <v>145</v>
      </c>
      <c r="J34622">
        <v>2020</v>
      </c>
      <c r="K34622" s="1" t="s">
        <v>14</v>
      </c>
      <c r="L34622" s="1" t="s">
        <v>14</v>
      </c>
    </row>
    <row r="34623" spans="1:12" x14ac:dyDescent="0.25">
      <c r="A34623" s="1" t="s">
        <v>1110</v>
      </c>
      <c r="B34623">
        <v>2305704</v>
      </c>
      <c r="C34623">
        <v>230570</v>
      </c>
      <c r="D34623" s="1" t="s">
        <v>13</v>
      </c>
      <c r="E34623" s="1" t="s">
        <v>14</v>
      </c>
      <c r="F34623" s="1" t="s">
        <v>71</v>
      </c>
      <c r="G34623" s="1" t="s">
        <v>72</v>
      </c>
      <c r="H34623" s="1" t="s">
        <v>15</v>
      </c>
      <c r="I34623" s="1" t="s">
        <v>145</v>
      </c>
      <c r="J34623">
        <v>2020</v>
      </c>
      <c r="K34623" s="1" t="s">
        <v>5900</v>
      </c>
      <c r="L34623" s="1" t="s">
        <v>18261</v>
      </c>
    </row>
    <row r="34624" spans="1:12" x14ac:dyDescent="0.25">
      <c r="A34624" s="1" t="s">
        <v>1111</v>
      </c>
      <c r="B34624">
        <v>2305803</v>
      </c>
      <c r="C34624">
        <v>230580</v>
      </c>
      <c r="D34624" s="1" t="s">
        <v>13</v>
      </c>
      <c r="E34624" s="1" t="s">
        <v>14</v>
      </c>
      <c r="F34624" s="1" t="s">
        <v>71</v>
      </c>
      <c r="G34624" s="1" t="s">
        <v>72</v>
      </c>
      <c r="H34624" s="1" t="s">
        <v>15</v>
      </c>
      <c r="I34624" s="1" t="s">
        <v>145</v>
      </c>
      <c r="J34624">
        <v>2020</v>
      </c>
      <c r="K34624" s="1" t="s">
        <v>6022</v>
      </c>
      <c r="L34624" s="1" t="s">
        <v>18262</v>
      </c>
    </row>
    <row r="34625" spans="1:12" x14ac:dyDescent="0.25">
      <c r="A34625" s="1" t="s">
        <v>512</v>
      </c>
      <c r="B34625">
        <v>2305902</v>
      </c>
      <c r="C34625">
        <v>230590</v>
      </c>
      <c r="D34625" s="1" t="s">
        <v>13</v>
      </c>
      <c r="E34625" s="1" t="s">
        <v>14</v>
      </c>
      <c r="F34625" s="1" t="s">
        <v>71</v>
      </c>
      <c r="G34625" s="1" t="s">
        <v>72</v>
      </c>
      <c r="H34625" s="1" t="s">
        <v>15</v>
      </c>
      <c r="I34625" s="1" t="s">
        <v>145</v>
      </c>
      <c r="J34625">
        <v>2020</v>
      </c>
      <c r="K34625" s="1" t="s">
        <v>8873</v>
      </c>
      <c r="L34625" s="1" t="s">
        <v>18263</v>
      </c>
    </row>
    <row r="34626" spans="1:12" x14ac:dyDescent="0.25">
      <c r="A34626" s="1" t="s">
        <v>288</v>
      </c>
      <c r="B34626">
        <v>2306009</v>
      </c>
      <c r="C34626">
        <v>230600</v>
      </c>
      <c r="D34626" s="1" t="s">
        <v>13</v>
      </c>
      <c r="E34626" s="1" t="s">
        <v>14</v>
      </c>
      <c r="F34626" s="1" t="s">
        <v>71</v>
      </c>
      <c r="G34626" s="1" t="s">
        <v>72</v>
      </c>
      <c r="H34626" s="1" t="s">
        <v>15</v>
      </c>
      <c r="I34626" s="1" t="s">
        <v>145</v>
      </c>
      <c r="J34626">
        <v>2020</v>
      </c>
      <c r="K34626" s="1" t="s">
        <v>8428</v>
      </c>
      <c r="L34626" s="1" t="s">
        <v>18264</v>
      </c>
    </row>
    <row r="34627" spans="1:12" x14ac:dyDescent="0.25">
      <c r="A34627" s="1" t="s">
        <v>1112</v>
      </c>
      <c r="B34627">
        <v>2306108</v>
      </c>
      <c r="C34627">
        <v>230610</v>
      </c>
      <c r="D34627" s="1" t="s">
        <v>13</v>
      </c>
      <c r="E34627" s="1" t="s">
        <v>14</v>
      </c>
      <c r="F34627" s="1" t="s">
        <v>71</v>
      </c>
      <c r="G34627" s="1" t="s">
        <v>72</v>
      </c>
      <c r="H34627" s="1" t="s">
        <v>15</v>
      </c>
      <c r="I34627" s="1" t="s">
        <v>145</v>
      </c>
      <c r="J34627">
        <v>2020</v>
      </c>
      <c r="K34627" s="1" t="s">
        <v>14749</v>
      </c>
      <c r="L34627" s="1" t="s">
        <v>7478</v>
      </c>
    </row>
    <row r="34628" spans="1:12" x14ac:dyDescent="0.25">
      <c r="A34628" s="1" t="s">
        <v>1113</v>
      </c>
      <c r="B34628">
        <v>2306207</v>
      </c>
      <c r="C34628">
        <v>230620</v>
      </c>
      <c r="D34628" s="1" t="s">
        <v>13</v>
      </c>
      <c r="E34628" s="1" t="s">
        <v>14</v>
      </c>
      <c r="F34628" s="1" t="s">
        <v>71</v>
      </c>
      <c r="G34628" s="1" t="s">
        <v>72</v>
      </c>
      <c r="H34628" s="1" t="s">
        <v>15</v>
      </c>
      <c r="I34628" s="1" t="s">
        <v>145</v>
      </c>
      <c r="J34628">
        <v>2020</v>
      </c>
      <c r="K34628" s="1" t="s">
        <v>6793</v>
      </c>
      <c r="L34628" s="1" t="s">
        <v>13591</v>
      </c>
    </row>
    <row r="34629" spans="1:12" x14ac:dyDescent="0.25">
      <c r="A34629" s="1" t="s">
        <v>1114</v>
      </c>
      <c r="B34629">
        <v>2306256</v>
      </c>
      <c r="C34629">
        <v>230625</v>
      </c>
      <c r="D34629" s="1" t="s">
        <v>13</v>
      </c>
      <c r="E34629" s="1" t="s">
        <v>14</v>
      </c>
      <c r="F34629" s="1" t="s">
        <v>71</v>
      </c>
      <c r="G34629" s="1" t="s">
        <v>72</v>
      </c>
      <c r="H34629" s="1" t="s">
        <v>15</v>
      </c>
      <c r="I34629" s="1" t="s">
        <v>145</v>
      </c>
      <c r="J34629">
        <v>2020</v>
      </c>
      <c r="K34629" s="1" t="s">
        <v>6719</v>
      </c>
      <c r="L34629" s="1" t="s">
        <v>18265</v>
      </c>
    </row>
    <row r="34630" spans="1:12" x14ac:dyDescent="0.25">
      <c r="A34630" s="1" t="s">
        <v>1115</v>
      </c>
      <c r="B34630">
        <v>2306306</v>
      </c>
      <c r="C34630">
        <v>230630</v>
      </c>
      <c r="D34630" s="1" t="s">
        <v>13</v>
      </c>
      <c r="E34630" s="1" t="s">
        <v>14</v>
      </c>
      <c r="F34630" s="1" t="s">
        <v>71</v>
      </c>
      <c r="G34630" s="1" t="s">
        <v>72</v>
      </c>
      <c r="H34630" s="1" t="s">
        <v>15</v>
      </c>
      <c r="I34630" s="1" t="s">
        <v>145</v>
      </c>
      <c r="J34630">
        <v>2020</v>
      </c>
      <c r="K34630" s="1" t="s">
        <v>6546</v>
      </c>
      <c r="L34630" s="1" t="s">
        <v>18266</v>
      </c>
    </row>
    <row r="34631" spans="1:12" x14ac:dyDescent="0.25">
      <c r="A34631" s="1" t="s">
        <v>1116</v>
      </c>
      <c r="B34631">
        <v>2306405</v>
      </c>
      <c r="C34631">
        <v>230640</v>
      </c>
      <c r="D34631" s="1" t="s">
        <v>13</v>
      </c>
      <c r="E34631" s="1" t="s">
        <v>14</v>
      </c>
      <c r="F34631" s="1" t="s">
        <v>71</v>
      </c>
      <c r="G34631" s="1" t="s">
        <v>72</v>
      </c>
      <c r="H34631" s="1" t="s">
        <v>15</v>
      </c>
      <c r="I34631" s="1" t="s">
        <v>145</v>
      </c>
      <c r="J34631">
        <v>2020</v>
      </c>
      <c r="K34631" s="1" t="s">
        <v>8351</v>
      </c>
      <c r="L34631" s="1" t="s">
        <v>18267</v>
      </c>
    </row>
    <row r="34632" spans="1:12" x14ac:dyDescent="0.25">
      <c r="A34632" s="1" t="s">
        <v>1117</v>
      </c>
      <c r="B34632">
        <v>2306504</v>
      </c>
      <c r="C34632">
        <v>230650</v>
      </c>
      <c r="D34632" s="1" t="s">
        <v>13</v>
      </c>
      <c r="E34632" s="1" t="s">
        <v>14</v>
      </c>
      <c r="F34632" s="1" t="s">
        <v>71</v>
      </c>
      <c r="G34632" s="1" t="s">
        <v>72</v>
      </c>
      <c r="H34632" s="1" t="s">
        <v>15</v>
      </c>
      <c r="I34632" s="1" t="s">
        <v>145</v>
      </c>
      <c r="J34632">
        <v>2020</v>
      </c>
      <c r="K34632" s="1" t="s">
        <v>7379</v>
      </c>
      <c r="L34632" s="1" t="s">
        <v>18268</v>
      </c>
    </row>
    <row r="34633" spans="1:12" x14ac:dyDescent="0.25">
      <c r="A34633" s="1" t="s">
        <v>1118</v>
      </c>
      <c r="B34633">
        <v>2306553</v>
      </c>
      <c r="C34633">
        <v>230655</v>
      </c>
      <c r="D34633" s="1" t="s">
        <v>13</v>
      </c>
      <c r="E34633" s="1" t="s">
        <v>14</v>
      </c>
      <c r="F34633" s="1" t="s">
        <v>71</v>
      </c>
      <c r="G34633" s="1" t="s">
        <v>72</v>
      </c>
      <c r="H34633" s="1" t="s">
        <v>15</v>
      </c>
      <c r="I34633" s="1" t="s">
        <v>145</v>
      </c>
      <c r="J34633">
        <v>2020</v>
      </c>
      <c r="K34633" s="1" t="s">
        <v>5653</v>
      </c>
      <c r="L34633" s="1" t="s">
        <v>18269</v>
      </c>
    </row>
    <row r="34634" spans="1:12" x14ac:dyDescent="0.25">
      <c r="A34634" s="1" t="s">
        <v>1119</v>
      </c>
      <c r="B34634">
        <v>2306603</v>
      </c>
      <c r="C34634">
        <v>230660</v>
      </c>
      <c r="D34634" s="1" t="s">
        <v>13</v>
      </c>
      <c r="E34634" s="1" t="s">
        <v>14</v>
      </c>
      <c r="F34634" s="1" t="s">
        <v>71</v>
      </c>
      <c r="G34634" s="1" t="s">
        <v>72</v>
      </c>
      <c r="H34634" s="1" t="s">
        <v>15</v>
      </c>
      <c r="I34634" s="1" t="s">
        <v>145</v>
      </c>
      <c r="J34634">
        <v>2020</v>
      </c>
      <c r="K34634" s="1" t="s">
        <v>5611</v>
      </c>
      <c r="L34634" s="1" t="s">
        <v>10574</v>
      </c>
    </row>
    <row r="34635" spans="1:12" x14ac:dyDescent="0.25">
      <c r="A34635" s="1" t="s">
        <v>1120</v>
      </c>
      <c r="B34635">
        <v>2306702</v>
      </c>
      <c r="C34635">
        <v>230670</v>
      </c>
      <c r="D34635" s="1" t="s">
        <v>13</v>
      </c>
      <c r="E34635" s="1" t="s">
        <v>14</v>
      </c>
      <c r="F34635" s="1" t="s">
        <v>71</v>
      </c>
      <c r="G34635" s="1" t="s">
        <v>72</v>
      </c>
      <c r="H34635" s="1" t="s">
        <v>15</v>
      </c>
      <c r="I34635" s="1" t="s">
        <v>145</v>
      </c>
      <c r="J34635">
        <v>2020</v>
      </c>
      <c r="K34635" s="1" t="s">
        <v>5699</v>
      </c>
      <c r="L34635" s="1" t="s">
        <v>18270</v>
      </c>
    </row>
    <row r="34636" spans="1:12" x14ac:dyDescent="0.25">
      <c r="A34636" s="1" t="s">
        <v>1121</v>
      </c>
      <c r="B34636">
        <v>2306801</v>
      </c>
      <c r="C34636">
        <v>230680</v>
      </c>
      <c r="D34636" s="1" t="s">
        <v>13</v>
      </c>
      <c r="E34636" s="1" t="s">
        <v>14</v>
      </c>
      <c r="F34636" s="1" t="s">
        <v>71</v>
      </c>
      <c r="G34636" s="1" t="s">
        <v>72</v>
      </c>
      <c r="H34636" s="1" t="s">
        <v>15</v>
      </c>
      <c r="I34636" s="1" t="s">
        <v>145</v>
      </c>
      <c r="J34636">
        <v>2020</v>
      </c>
      <c r="K34636" s="1" t="s">
        <v>6745</v>
      </c>
      <c r="L34636" s="1" t="s">
        <v>9535</v>
      </c>
    </row>
    <row r="34637" spans="1:12" x14ac:dyDescent="0.25">
      <c r="A34637" s="1" t="s">
        <v>1122</v>
      </c>
      <c r="B34637">
        <v>2306900</v>
      </c>
      <c r="C34637">
        <v>230690</v>
      </c>
      <c r="D34637" s="1" t="s">
        <v>13</v>
      </c>
      <c r="E34637" s="1" t="s">
        <v>14</v>
      </c>
      <c r="F34637" s="1" t="s">
        <v>71</v>
      </c>
      <c r="G34637" s="1" t="s">
        <v>72</v>
      </c>
      <c r="H34637" s="1" t="s">
        <v>15</v>
      </c>
      <c r="I34637" s="1" t="s">
        <v>145</v>
      </c>
      <c r="J34637">
        <v>2020</v>
      </c>
      <c r="K34637" s="1" t="s">
        <v>8130</v>
      </c>
      <c r="L34637" s="1" t="s">
        <v>18271</v>
      </c>
    </row>
    <row r="34638" spans="1:12" x14ac:dyDescent="0.25">
      <c r="A34638" s="1" t="s">
        <v>1123</v>
      </c>
      <c r="B34638">
        <v>2307007</v>
      </c>
      <c r="C34638">
        <v>230700</v>
      </c>
      <c r="D34638" s="1" t="s">
        <v>13</v>
      </c>
      <c r="E34638" s="1" t="s">
        <v>14</v>
      </c>
      <c r="F34638" s="1" t="s">
        <v>71</v>
      </c>
      <c r="G34638" s="1" t="s">
        <v>72</v>
      </c>
      <c r="H34638" s="1" t="s">
        <v>15</v>
      </c>
      <c r="I34638" s="1" t="s">
        <v>145</v>
      </c>
      <c r="J34638">
        <v>2020</v>
      </c>
      <c r="K34638" s="1" t="s">
        <v>5673</v>
      </c>
      <c r="L34638" s="1" t="s">
        <v>18272</v>
      </c>
    </row>
    <row r="34639" spans="1:12" x14ac:dyDescent="0.25">
      <c r="A34639" s="1" t="s">
        <v>1124</v>
      </c>
      <c r="B34639">
        <v>2307106</v>
      </c>
      <c r="C34639">
        <v>230710</v>
      </c>
      <c r="D34639" s="1" t="s">
        <v>13</v>
      </c>
      <c r="E34639" s="1" t="s">
        <v>14</v>
      </c>
      <c r="F34639" s="1" t="s">
        <v>71</v>
      </c>
      <c r="G34639" s="1" t="s">
        <v>72</v>
      </c>
      <c r="H34639" s="1" t="s">
        <v>15</v>
      </c>
      <c r="I34639" s="1" t="s">
        <v>145</v>
      </c>
      <c r="J34639">
        <v>2020</v>
      </c>
      <c r="K34639" s="1" t="s">
        <v>5736</v>
      </c>
      <c r="L34639" s="1" t="s">
        <v>18273</v>
      </c>
    </row>
    <row r="34640" spans="1:12" x14ac:dyDescent="0.25">
      <c r="A34640" s="1" t="s">
        <v>1125</v>
      </c>
      <c r="B34640">
        <v>2307205</v>
      </c>
      <c r="C34640">
        <v>230720</v>
      </c>
      <c r="D34640" s="1" t="s">
        <v>13</v>
      </c>
      <c r="E34640" s="1" t="s">
        <v>14</v>
      </c>
      <c r="F34640" s="1" t="s">
        <v>71</v>
      </c>
      <c r="G34640" s="1" t="s">
        <v>72</v>
      </c>
      <c r="H34640" s="1" t="s">
        <v>15</v>
      </c>
      <c r="I34640" s="1" t="s">
        <v>145</v>
      </c>
      <c r="J34640">
        <v>2020</v>
      </c>
      <c r="K34640" s="1" t="s">
        <v>5691</v>
      </c>
      <c r="L34640" s="1" t="s">
        <v>6536</v>
      </c>
    </row>
    <row r="34641" spans="1:12" x14ac:dyDescent="0.25">
      <c r="A34641" s="1" t="s">
        <v>1126</v>
      </c>
      <c r="B34641">
        <v>2307254</v>
      </c>
      <c r="C34641">
        <v>230725</v>
      </c>
      <c r="D34641" s="1" t="s">
        <v>13</v>
      </c>
      <c r="E34641" s="1" t="s">
        <v>14</v>
      </c>
      <c r="F34641" s="1" t="s">
        <v>71</v>
      </c>
      <c r="G34641" s="1" t="s">
        <v>72</v>
      </c>
      <c r="H34641" s="1" t="s">
        <v>15</v>
      </c>
      <c r="I34641" s="1" t="s">
        <v>145</v>
      </c>
      <c r="J34641">
        <v>2020</v>
      </c>
      <c r="K34641" s="1" t="s">
        <v>11380</v>
      </c>
      <c r="L34641" s="1" t="s">
        <v>18274</v>
      </c>
    </row>
    <row r="34642" spans="1:12" x14ac:dyDescent="0.25">
      <c r="A34642" s="1" t="s">
        <v>1127</v>
      </c>
      <c r="B34642">
        <v>2307304</v>
      </c>
      <c r="C34642">
        <v>230730</v>
      </c>
      <c r="D34642" s="1" t="s">
        <v>13</v>
      </c>
      <c r="E34642" s="1" t="s">
        <v>14</v>
      </c>
      <c r="F34642" s="1" t="s">
        <v>71</v>
      </c>
      <c r="G34642" s="1" t="s">
        <v>72</v>
      </c>
      <c r="H34642" s="1" t="s">
        <v>15</v>
      </c>
      <c r="I34642" s="1" t="s">
        <v>145</v>
      </c>
      <c r="J34642">
        <v>2020</v>
      </c>
      <c r="K34642" s="1" t="s">
        <v>6222</v>
      </c>
      <c r="L34642" s="1" t="s">
        <v>18275</v>
      </c>
    </row>
    <row r="34643" spans="1:12" x14ac:dyDescent="0.25">
      <c r="A34643" s="1" t="s">
        <v>1128</v>
      </c>
      <c r="B34643">
        <v>2307403</v>
      </c>
      <c r="C34643">
        <v>230740</v>
      </c>
      <c r="D34643" s="1" t="s">
        <v>13</v>
      </c>
      <c r="E34643" s="1" t="s">
        <v>14</v>
      </c>
      <c r="F34643" s="1" t="s">
        <v>71</v>
      </c>
      <c r="G34643" s="1" t="s">
        <v>72</v>
      </c>
      <c r="H34643" s="1" t="s">
        <v>15</v>
      </c>
      <c r="I34643" s="1" t="s">
        <v>145</v>
      </c>
      <c r="J34643">
        <v>2020</v>
      </c>
      <c r="K34643" s="1" t="s">
        <v>6322</v>
      </c>
      <c r="L34643" s="1" t="s">
        <v>13409</v>
      </c>
    </row>
    <row r="34644" spans="1:12" x14ac:dyDescent="0.25">
      <c r="A34644" s="1" t="s">
        <v>1129</v>
      </c>
      <c r="B34644">
        <v>2307502</v>
      </c>
      <c r="C34644">
        <v>230750</v>
      </c>
      <c r="D34644" s="1" t="s">
        <v>13</v>
      </c>
      <c r="E34644" s="1" t="s">
        <v>14</v>
      </c>
      <c r="F34644" s="1" t="s">
        <v>71</v>
      </c>
      <c r="G34644" s="1" t="s">
        <v>72</v>
      </c>
      <c r="H34644" s="1" t="s">
        <v>15</v>
      </c>
      <c r="I34644" s="1" t="s">
        <v>145</v>
      </c>
      <c r="J34644">
        <v>2020</v>
      </c>
      <c r="K34644" s="1" t="s">
        <v>6163</v>
      </c>
      <c r="L34644" s="1" t="s">
        <v>13533</v>
      </c>
    </row>
    <row r="34645" spans="1:12" x14ac:dyDescent="0.25">
      <c r="A34645" s="1" t="s">
        <v>1130</v>
      </c>
      <c r="B34645">
        <v>2307601</v>
      </c>
      <c r="C34645">
        <v>230760</v>
      </c>
      <c r="D34645" s="1" t="s">
        <v>13</v>
      </c>
      <c r="E34645" s="1" t="s">
        <v>14</v>
      </c>
      <c r="F34645" s="1" t="s">
        <v>71</v>
      </c>
      <c r="G34645" s="1" t="s">
        <v>72</v>
      </c>
      <c r="H34645" s="1" t="s">
        <v>15</v>
      </c>
      <c r="I34645" s="1" t="s">
        <v>145</v>
      </c>
      <c r="J34645">
        <v>2020</v>
      </c>
      <c r="K34645" s="1" t="s">
        <v>6706</v>
      </c>
      <c r="L34645" s="1" t="s">
        <v>18276</v>
      </c>
    </row>
    <row r="34646" spans="1:12" x14ac:dyDescent="0.25">
      <c r="A34646" s="1" t="s">
        <v>1131</v>
      </c>
      <c r="B34646">
        <v>2307635</v>
      </c>
      <c r="C34646">
        <v>230763</v>
      </c>
      <c r="D34646" s="1" t="s">
        <v>13</v>
      </c>
      <c r="E34646" s="1" t="s">
        <v>14</v>
      </c>
      <c r="F34646" s="1" t="s">
        <v>71</v>
      </c>
      <c r="G34646" s="1" t="s">
        <v>72</v>
      </c>
      <c r="H34646" s="1" t="s">
        <v>15</v>
      </c>
      <c r="I34646" s="1" t="s">
        <v>145</v>
      </c>
      <c r="J34646">
        <v>2020</v>
      </c>
      <c r="K34646" s="1" t="s">
        <v>7329</v>
      </c>
      <c r="L34646" s="1" t="s">
        <v>6784</v>
      </c>
    </row>
    <row r="34647" spans="1:12" x14ac:dyDescent="0.25">
      <c r="A34647" s="1" t="s">
        <v>1132</v>
      </c>
      <c r="B34647">
        <v>2307650</v>
      </c>
      <c r="C34647">
        <v>230765</v>
      </c>
      <c r="D34647" s="1" t="s">
        <v>13</v>
      </c>
      <c r="E34647" s="1" t="s">
        <v>14</v>
      </c>
      <c r="F34647" s="1" t="s">
        <v>71</v>
      </c>
      <c r="G34647" s="1" t="s">
        <v>72</v>
      </c>
      <c r="H34647" s="1" t="s">
        <v>15</v>
      </c>
      <c r="I34647" s="1" t="s">
        <v>145</v>
      </c>
      <c r="J34647">
        <v>2020</v>
      </c>
      <c r="K34647" s="1" t="s">
        <v>8026</v>
      </c>
      <c r="L34647" s="1" t="s">
        <v>18277</v>
      </c>
    </row>
    <row r="34648" spans="1:12" x14ac:dyDescent="0.25">
      <c r="A34648" s="1" t="s">
        <v>1133</v>
      </c>
      <c r="B34648">
        <v>2307700</v>
      </c>
      <c r="C34648">
        <v>230770</v>
      </c>
      <c r="D34648" s="1" t="s">
        <v>13</v>
      </c>
      <c r="E34648" s="1" t="s">
        <v>14</v>
      </c>
      <c r="F34648" s="1" t="s">
        <v>71</v>
      </c>
      <c r="G34648" s="1" t="s">
        <v>72</v>
      </c>
      <c r="H34648" s="1" t="s">
        <v>15</v>
      </c>
      <c r="I34648" s="1" t="s">
        <v>145</v>
      </c>
      <c r="J34648">
        <v>2020</v>
      </c>
      <c r="K34648" s="1" t="s">
        <v>8066</v>
      </c>
      <c r="L34648" s="1" t="s">
        <v>18278</v>
      </c>
    </row>
    <row r="34649" spans="1:12" x14ac:dyDescent="0.25">
      <c r="A34649" s="1" t="s">
        <v>1134</v>
      </c>
      <c r="B34649">
        <v>2307809</v>
      </c>
      <c r="C34649">
        <v>230780</v>
      </c>
      <c r="D34649" s="1" t="s">
        <v>13</v>
      </c>
      <c r="E34649" s="1" t="s">
        <v>14</v>
      </c>
      <c r="F34649" s="1" t="s">
        <v>71</v>
      </c>
      <c r="G34649" s="1" t="s">
        <v>72</v>
      </c>
      <c r="H34649" s="1" t="s">
        <v>15</v>
      </c>
      <c r="I34649" s="1" t="s">
        <v>145</v>
      </c>
      <c r="J34649">
        <v>2020</v>
      </c>
      <c r="K34649" s="1" t="s">
        <v>8351</v>
      </c>
      <c r="L34649" s="1" t="s">
        <v>18279</v>
      </c>
    </row>
    <row r="34650" spans="1:12" x14ac:dyDescent="0.25">
      <c r="A34650" s="1" t="s">
        <v>1135</v>
      </c>
      <c r="B34650">
        <v>2307908</v>
      </c>
      <c r="C34650">
        <v>230790</v>
      </c>
      <c r="D34650" s="1" t="s">
        <v>13</v>
      </c>
      <c r="E34650" s="1" t="s">
        <v>14</v>
      </c>
      <c r="F34650" s="1" t="s">
        <v>71</v>
      </c>
      <c r="G34650" s="1" t="s">
        <v>72</v>
      </c>
      <c r="H34650" s="1" t="s">
        <v>15</v>
      </c>
      <c r="I34650" s="1" t="s">
        <v>145</v>
      </c>
      <c r="J34650">
        <v>2020</v>
      </c>
      <c r="K34650" s="1" t="s">
        <v>7461</v>
      </c>
      <c r="L34650" s="1" t="s">
        <v>14337</v>
      </c>
    </row>
    <row r="34651" spans="1:12" x14ac:dyDescent="0.25">
      <c r="A34651" s="1" t="s">
        <v>1136</v>
      </c>
      <c r="B34651">
        <v>2308005</v>
      </c>
      <c r="C34651">
        <v>230800</v>
      </c>
      <c r="D34651" s="1" t="s">
        <v>13</v>
      </c>
      <c r="E34651" s="1" t="s">
        <v>14</v>
      </c>
      <c r="F34651" s="1" t="s">
        <v>71</v>
      </c>
      <c r="G34651" s="1" t="s">
        <v>72</v>
      </c>
      <c r="H34651" s="1" t="s">
        <v>15</v>
      </c>
      <c r="I34651" s="1" t="s">
        <v>145</v>
      </c>
      <c r="J34651">
        <v>2020</v>
      </c>
      <c r="K34651" s="1" t="s">
        <v>7597</v>
      </c>
      <c r="L34651" s="1" t="s">
        <v>18280</v>
      </c>
    </row>
    <row r="34652" spans="1:12" x14ac:dyDescent="0.25">
      <c r="A34652" s="1" t="s">
        <v>1137</v>
      </c>
      <c r="B34652">
        <v>2308104</v>
      </c>
      <c r="C34652">
        <v>230810</v>
      </c>
      <c r="D34652" s="1" t="s">
        <v>13</v>
      </c>
      <c r="E34652" s="1" t="s">
        <v>14</v>
      </c>
      <c r="F34652" s="1" t="s">
        <v>71</v>
      </c>
      <c r="G34652" s="1" t="s">
        <v>72</v>
      </c>
      <c r="H34652" s="1" t="s">
        <v>15</v>
      </c>
      <c r="I34652" s="1" t="s">
        <v>145</v>
      </c>
      <c r="J34652">
        <v>2020</v>
      </c>
      <c r="K34652" s="1" t="s">
        <v>6945</v>
      </c>
      <c r="L34652" s="1" t="s">
        <v>18281</v>
      </c>
    </row>
    <row r="34653" spans="1:12" x14ac:dyDescent="0.25">
      <c r="A34653" s="1" t="s">
        <v>1138</v>
      </c>
      <c r="B34653">
        <v>2308203</v>
      </c>
      <c r="C34653">
        <v>230820</v>
      </c>
      <c r="D34653" s="1" t="s">
        <v>13</v>
      </c>
      <c r="E34653" s="1" t="s">
        <v>14</v>
      </c>
      <c r="F34653" s="1" t="s">
        <v>71</v>
      </c>
      <c r="G34653" s="1" t="s">
        <v>72</v>
      </c>
      <c r="H34653" s="1" t="s">
        <v>15</v>
      </c>
      <c r="I34653" s="1" t="s">
        <v>145</v>
      </c>
      <c r="J34653">
        <v>2020</v>
      </c>
      <c r="K34653" s="1" t="s">
        <v>5637</v>
      </c>
      <c r="L34653" s="1" t="s">
        <v>13983</v>
      </c>
    </row>
    <row r="34654" spans="1:12" x14ac:dyDescent="0.25">
      <c r="A34654" s="1" t="s">
        <v>1139</v>
      </c>
      <c r="B34654">
        <v>2308302</v>
      </c>
      <c r="C34654">
        <v>230830</v>
      </c>
      <c r="D34654" s="1" t="s">
        <v>13</v>
      </c>
      <c r="E34654" s="1" t="s">
        <v>14</v>
      </c>
      <c r="F34654" s="1" t="s">
        <v>71</v>
      </c>
      <c r="G34654" s="1" t="s">
        <v>72</v>
      </c>
      <c r="H34654" s="1" t="s">
        <v>15</v>
      </c>
      <c r="I34654" s="1" t="s">
        <v>145</v>
      </c>
      <c r="J34654">
        <v>2020</v>
      </c>
      <c r="K34654" s="1" t="s">
        <v>8831</v>
      </c>
      <c r="L34654" s="1" t="s">
        <v>18282</v>
      </c>
    </row>
    <row r="34655" spans="1:12" x14ac:dyDescent="0.25">
      <c r="A34655" s="1" t="s">
        <v>1140</v>
      </c>
      <c r="B34655">
        <v>2308351</v>
      </c>
      <c r="C34655">
        <v>230835</v>
      </c>
      <c r="D34655" s="1" t="s">
        <v>13</v>
      </c>
      <c r="E34655" s="1" t="s">
        <v>14</v>
      </c>
      <c r="F34655" s="1" t="s">
        <v>71</v>
      </c>
      <c r="G34655" s="1" t="s">
        <v>72</v>
      </c>
      <c r="H34655" s="1" t="s">
        <v>15</v>
      </c>
      <c r="I34655" s="1" t="s">
        <v>145</v>
      </c>
      <c r="J34655">
        <v>2020</v>
      </c>
      <c r="K34655" s="1" t="s">
        <v>14</v>
      </c>
      <c r="L34655" s="1" t="s">
        <v>14</v>
      </c>
    </row>
    <row r="34656" spans="1:12" x14ac:dyDescent="0.25">
      <c r="A34656" s="1" t="s">
        <v>1141</v>
      </c>
      <c r="B34656">
        <v>2308377</v>
      </c>
      <c r="C34656">
        <v>230837</v>
      </c>
      <c r="D34656" s="1" t="s">
        <v>13</v>
      </c>
      <c r="E34656" s="1" t="s">
        <v>14</v>
      </c>
      <c r="F34656" s="1" t="s">
        <v>71</v>
      </c>
      <c r="G34656" s="1" t="s">
        <v>72</v>
      </c>
      <c r="H34656" s="1" t="s">
        <v>15</v>
      </c>
      <c r="I34656" s="1" t="s">
        <v>145</v>
      </c>
      <c r="J34656">
        <v>2020</v>
      </c>
      <c r="K34656" s="1" t="s">
        <v>5586</v>
      </c>
      <c r="L34656" s="1" t="s">
        <v>15323</v>
      </c>
    </row>
    <row r="34657" spans="1:12" x14ac:dyDescent="0.25">
      <c r="A34657" s="1" t="s">
        <v>1142</v>
      </c>
      <c r="B34657">
        <v>2308401</v>
      </c>
      <c r="C34657">
        <v>230840</v>
      </c>
      <c r="D34657" s="1" t="s">
        <v>13</v>
      </c>
      <c r="E34657" s="1" t="s">
        <v>14</v>
      </c>
      <c r="F34657" s="1" t="s">
        <v>71</v>
      </c>
      <c r="G34657" s="1" t="s">
        <v>72</v>
      </c>
      <c r="H34657" s="1" t="s">
        <v>15</v>
      </c>
      <c r="I34657" s="1" t="s">
        <v>145</v>
      </c>
      <c r="J34657">
        <v>2020</v>
      </c>
      <c r="K34657" s="1" t="s">
        <v>6443</v>
      </c>
      <c r="L34657" s="1" t="s">
        <v>17295</v>
      </c>
    </row>
    <row r="34658" spans="1:12" x14ac:dyDescent="0.25">
      <c r="A34658" s="1" t="s">
        <v>1143</v>
      </c>
      <c r="B34658">
        <v>2308500</v>
      </c>
      <c r="C34658">
        <v>230850</v>
      </c>
      <c r="D34658" s="1" t="s">
        <v>13</v>
      </c>
      <c r="E34658" s="1" t="s">
        <v>14</v>
      </c>
      <c r="F34658" s="1" t="s">
        <v>71</v>
      </c>
      <c r="G34658" s="1" t="s">
        <v>72</v>
      </c>
      <c r="H34658" s="1" t="s">
        <v>15</v>
      </c>
      <c r="I34658" s="1" t="s">
        <v>145</v>
      </c>
      <c r="J34658">
        <v>2020</v>
      </c>
      <c r="K34658" s="1" t="s">
        <v>7607</v>
      </c>
      <c r="L34658" s="1" t="s">
        <v>12146</v>
      </c>
    </row>
    <row r="34659" spans="1:12" x14ac:dyDescent="0.25">
      <c r="A34659" s="1" t="s">
        <v>1144</v>
      </c>
      <c r="B34659">
        <v>2308609</v>
      </c>
      <c r="C34659">
        <v>230860</v>
      </c>
      <c r="D34659" s="1" t="s">
        <v>13</v>
      </c>
      <c r="E34659" s="1" t="s">
        <v>14</v>
      </c>
      <c r="F34659" s="1" t="s">
        <v>71</v>
      </c>
      <c r="G34659" s="1" t="s">
        <v>72</v>
      </c>
      <c r="H34659" s="1" t="s">
        <v>15</v>
      </c>
      <c r="I34659" s="1" t="s">
        <v>145</v>
      </c>
      <c r="J34659">
        <v>2020</v>
      </c>
      <c r="K34659" s="1" t="s">
        <v>6551</v>
      </c>
      <c r="L34659" s="1" t="s">
        <v>7828</v>
      </c>
    </row>
    <row r="34660" spans="1:12" x14ac:dyDescent="0.25">
      <c r="A34660" s="1" t="s">
        <v>1145</v>
      </c>
      <c r="B34660">
        <v>2308708</v>
      </c>
      <c r="C34660">
        <v>230870</v>
      </c>
      <c r="D34660" s="1" t="s">
        <v>13</v>
      </c>
      <c r="E34660" s="1" t="s">
        <v>14</v>
      </c>
      <c r="F34660" s="1" t="s">
        <v>71</v>
      </c>
      <c r="G34660" s="1" t="s">
        <v>72</v>
      </c>
      <c r="H34660" s="1" t="s">
        <v>15</v>
      </c>
      <c r="I34660" s="1" t="s">
        <v>145</v>
      </c>
      <c r="J34660">
        <v>2020</v>
      </c>
      <c r="K34660" s="1" t="s">
        <v>6896</v>
      </c>
      <c r="L34660" s="1" t="s">
        <v>7873</v>
      </c>
    </row>
    <row r="34661" spans="1:12" x14ac:dyDescent="0.25">
      <c r="A34661" s="1" t="s">
        <v>1146</v>
      </c>
      <c r="B34661">
        <v>2308807</v>
      </c>
      <c r="C34661">
        <v>230880</v>
      </c>
      <c r="D34661" s="1" t="s">
        <v>13</v>
      </c>
      <c r="E34661" s="1" t="s">
        <v>14</v>
      </c>
      <c r="F34661" s="1" t="s">
        <v>71</v>
      </c>
      <c r="G34661" s="1" t="s">
        <v>72</v>
      </c>
      <c r="H34661" s="1" t="s">
        <v>15</v>
      </c>
      <c r="I34661" s="1" t="s">
        <v>145</v>
      </c>
      <c r="J34661">
        <v>2020</v>
      </c>
      <c r="K34661" s="1" t="s">
        <v>7288</v>
      </c>
      <c r="L34661" s="1" t="s">
        <v>18283</v>
      </c>
    </row>
    <row r="34662" spans="1:12" x14ac:dyDescent="0.25">
      <c r="A34662" s="1" t="s">
        <v>1147</v>
      </c>
      <c r="B34662">
        <v>2308906</v>
      </c>
      <c r="C34662">
        <v>230890</v>
      </c>
      <c r="D34662" s="1" t="s">
        <v>13</v>
      </c>
      <c r="E34662" s="1" t="s">
        <v>14</v>
      </c>
      <c r="F34662" s="1" t="s">
        <v>71</v>
      </c>
      <c r="G34662" s="1" t="s">
        <v>72</v>
      </c>
      <c r="H34662" s="1" t="s">
        <v>15</v>
      </c>
      <c r="I34662" s="1" t="s">
        <v>145</v>
      </c>
      <c r="J34662">
        <v>2020</v>
      </c>
      <c r="K34662" s="1" t="s">
        <v>6859</v>
      </c>
      <c r="L34662" s="1" t="s">
        <v>5846</v>
      </c>
    </row>
    <row r="34663" spans="1:12" x14ac:dyDescent="0.25">
      <c r="A34663" s="1" t="s">
        <v>1148</v>
      </c>
      <c r="B34663">
        <v>2309003</v>
      </c>
      <c r="C34663">
        <v>230900</v>
      </c>
      <c r="D34663" s="1" t="s">
        <v>13</v>
      </c>
      <c r="E34663" s="1" t="s">
        <v>14</v>
      </c>
      <c r="F34663" s="1" t="s">
        <v>71</v>
      </c>
      <c r="G34663" s="1" t="s">
        <v>72</v>
      </c>
      <c r="H34663" s="1" t="s">
        <v>15</v>
      </c>
      <c r="I34663" s="1" t="s">
        <v>145</v>
      </c>
      <c r="J34663">
        <v>2020</v>
      </c>
      <c r="K34663" s="1" t="s">
        <v>5770</v>
      </c>
      <c r="L34663" s="1" t="s">
        <v>18284</v>
      </c>
    </row>
    <row r="34664" spans="1:12" x14ac:dyDescent="0.25">
      <c r="A34664" s="1" t="s">
        <v>1149</v>
      </c>
      <c r="B34664">
        <v>2309102</v>
      </c>
      <c r="C34664">
        <v>230910</v>
      </c>
      <c r="D34664" s="1" t="s">
        <v>13</v>
      </c>
      <c r="E34664" s="1" t="s">
        <v>14</v>
      </c>
      <c r="F34664" s="1" t="s">
        <v>71</v>
      </c>
      <c r="G34664" s="1" t="s">
        <v>72</v>
      </c>
      <c r="H34664" s="1" t="s">
        <v>15</v>
      </c>
      <c r="I34664" s="1" t="s">
        <v>145</v>
      </c>
      <c r="J34664">
        <v>2020</v>
      </c>
      <c r="K34664" s="1" t="s">
        <v>11617</v>
      </c>
      <c r="L34664" s="1" t="s">
        <v>9742</v>
      </c>
    </row>
    <row r="34665" spans="1:12" x14ac:dyDescent="0.25">
      <c r="A34665" s="1" t="s">
        <v>536</v>
      </c>
      <c r="B34665">
        <v>2309201</v>
      </c>
      <c r="C34665">
        <v>230920</v>
      </c>
      <c r="D34665" s="1" t="s">
        <v>13</v>
      </c>
      <c r="E34665" s="1" t="s">
        <v>14</v>
      </c>
      <c r="F34665" s="1" t="s">
        <v>71</v>
      </c>
      <c r="G34665" s="1" t="s">
        <v>72</v>
      </c>
      <c r="H34665" s="1" t="s">
        <v>15</v>
      </c>
      <c r="I34665" s="1" t="s">
        <v>145</v>
      </c>
      <c r="J34665">
        <v>2020</v>
      </c>
      <c r="K34665" s="1" t="s">
        <v>6162</v>
      </c>
      <c r="L34665" s="1" t="s">
        <v>18285</v>
      </c>
    </row>
    <row r="34666" spans="1:12" x14ac:dyDescent="0.25">
      <c r="A34666" s="1" t="s">
        <v>1150</v>
      </c>
      <c r="B34666">
        <v>2309300</v>
      </c>
      <c r="C34666">
        <v>230930</v>
      </c>
      <c r="D34666" s="1" t="s">
        <v>13</v>
      </c>
      <c r="E34666" s="1" t="s">
        <v>14</v>
      </c>
      <c r="F34666" s="1" t="s">
        <v>71</v>
      </c>
      <c r="G34666" s="1" t="s">
        <v>72</v>
      </c>
      <c r="H34666" s="1" t="s">
        <v>15</v>
      </c>
      <c r="I34666" s="1" t="s">
        <v>145</v>
      </c>
      <c r="J34666">
        <v>2020</v>
      </c>
      <c r="K34666" s="1" t="s">
        <v>6337</v>
      </c>
      <c r="L34666" s="1" t="s">
        <v>18286</v>
      </c>
    </row>
    <row r="34667" spans="1:12" x14ac:dyDescent="0.25">
      <c r="A34667" s="1" t="s">
        <v>1151</v>
      </c>
      <c r="B34667">
        <v>2309409</v>
      </c>
      <c r="C34667">
        <v>230940</v>
      </c>
      <c r="D34667" s="1" t="s">
        <v>13</v>
      </c>
      <c r="E34667" s="1" t="s">
        <v>14</v>
      </c>
      <c r="F34667" s="1" t="s">
        <v>71</v>
      </c>
      <c r="G34667" s="1" t="s">
        <v>72</v>
      </c>
      <c r="H34667" s="1" t="s">
        <v>15</v>
      </c>
      <c r="I34667" s="1" t="s">
        <v>145</v>
      </c>
      <c r="J34667">
        <v>2020</v>
      </c>
      <c r="K34667" s="1" t="s">
        <v>6650</v>
      </c>
      <c r="L34667" s="1" t="s">
        <v>8796</v>
      </c>
    </row>
    <row r="34668" spans="1:12" x14ac:dyDescent="0.25">
      <c r="A34668" s="1" t="s">
        <v>1152</v>
      </c>
      <c r="B34668">
        <v>2309458</v>
      </c>
      <c r="C34668">
        <v>230945</v>
      </c>
      <c r="D34668" s="1" t="s">
        <v>13</v>
      </c>
      <c r="E34668" s="1" t="s">
        <v>14</v>
      </c>
      <c r="F34668" s="1" t="s">
        <v>71</v>
      </c>
      <c r="G34668" s="1" t="s">
        <v>72</v>
      </c>
      <c r="H34668" s="1" t="s">
        <v>15</v>
      </c>
      <c r="I34668" s="1" t="s">
        <v>145</v>
      </c>
      <c r="J34668">
        <v>2020</v>
      </c>
      <c r="K34668" s="1" t="s">
        <v>5629</v>
      </c>
      <c r="L34668" s="1" t="s">
        <v>18287</v>
      </c>
    </row>
    <row r="34669" spans="1:12" x14ac:dyDescent="0.25">
      <c r="A34669" s="1" t="s">
        <v>1153</v>
      </c>
      <c r="B34669">
        <v>2309508</v>
      </c>
      <c r="C34669">
        <v>230950</v>
      </c>
      <c r="D34669" s="1" t="s">
        <v>13</v>
      </c>
      <c r="E34669" s="1" t="s">
        <v>14</v>
      </c>
      <c r="F34669" s="1" t="s">
        <v>71</v>
      </c>
      <c r="G34669" s="1" t="s">
        <v>72</v>
      </c>
      <c r="H34669" s="1" t="s">
        <v>15</v>
      </c>
      <c r="I34669" s="1" t="s">
        <v>145</v>
      </c>
      <c r="J34669">
        <v>2020</v>
      </c>
      <c r="K34669" s="1" t="s">
        <v>6292</v>
      </c>
      <c r="L34669" s="1" t="s">
        <v>18288</v>
      </c>
    </row>
    <row r="34670" spans="1:12" x14ac:dyDescent="0.25">
      <c r="A34670" s="1" t="s">
        <v>1154</v>
      </c>
      <c r="B34670">
        <v>2309607</v>
      </c>
      <c r="C34670">
        <v>230960</v>
      </c>
      <c r="D34670" s="1" t="s">
        <v>13</v>
      </c>
      <c r="E34670" s="1" t="s">
        <v>14</v>
      </c>
      <c r="F34670" s="1" t="s">
        <v>71</v>
      </c>
      <c r="G34670" s="1" t="s">
        <v>72</v>
      </c>
      <c r="H34670" s="1" t="s">
        <v>15</v>
      </c>
      <c r="I34670" s="1" t="s">
        <v>145</v>
      </c>
      <c r="J34670">
        <v>2020</v>
      </c>
      <c r="K34670" s="1" t="s">
        <v>5697</v>
      </c>
      <c r="L34670" s="1" t="s">
        <v>18289</v>
      </c>
    </row>
    <row r="34671" spans="1:12" x14ac:dyDescent="0.25">
      <c r="A34671" s="1" t="s">
        <v>1155</v>
      </c>
      <c r="B34671">
        <v>2309706</v>
      </c>
      <c r="C34671">
        <v>230970</v>
      </c>
      <c r="D34671" s="1" t="s">
        <v>13</v>
      </c>
      <c r="E34671" s="1" t="s">
        <v>14</v>
      </c>
      <c r="F34671" s="1" t="s">
        <v>71</v>
      </c>
      <c r="G34671" s="1" t="s">
        <v>72</v>
      </c>
      <c r="H34671" s="1" t="s">
        <v>15</v>
      </c>
      <c r="I34671" s="1" t="s">
        <v>145</v>
      </c>
      <c r="J34671">
        <v>2020</v>
      </c>
      <c r="K34671" s="1" t="s">
        <v>5904</v>
      </c>
      <c r="L34671" s="1" t="s">
        <v>18290</v>
      </c>
    </row>
    <row r="34672" spans="1:12" x14ac:dyDescent="0.25">
      <c r="A34672" s="1" t="s">
        <v>1156</v>
      </c>
      <c r="B34672">
        <v>2309805</v>
      </c>
      <c r="C34672">
        <v>230980</v>
      </c>
      <c r="D34672" s="1" t="s">
        <v>13</v>
      </c>
      <c r="E34672" s="1" t="s">
        <v>14</v>
      </c>
      <c r="F34672" s="1" t="s">
        <v>71</v>
      </c>
      <c r="G34672" s="1" t="s">
        <v>72</v>
      </c>
      <c r="H34672" s="1" t="s">
        <v>15</v>
      </c>
      <c r="I34672" s="1" t="s">
        <v>145</v>
      </c>
      <c r="J34672">
        <v>2020</v>
      </c>
      <c r="K34672" s="1" t="s">
        <v>11380</v>
      </c>
      <c r="L34672" s="1" t="s">
        <v>18291</v>
      </c>
    </row>
    <row r="34673" spans="1:12" x14ac:dyDescent="0.25">
      <c r="A34673" s="1" t="s">
        <v>1157</v>
      </c>
      <c r="B34673">
        <v>2309904</v>
      </c>
      <c r="C34673">
        <v>230990</v>
      </c>
      <c r="D34673" s="1" t="s">
        <v>13</v>
      </c>
      <c r="E34673" s="1" t="s">
        <v>14</v>
      </c>
      <c r="F34673" s="1" t="s">
        <v>71</v>
      </c>
      <c r="G34673" s="1" t="s">
        <v>72</v>
      </c>
      <c r="H34673" s="1" t="s">
        <v>15</v>
      </c>
      <c r="I34673" s="1" t="s">
        <v>145</v>
      </c>
      <c r="J34673">
        <v>2020</v>
      </c>
      <c r="K34673" s="1" t="s">
        <v>7845</v>
      </c>
      <c r="L34673" s="1" t="s">
        <v>7779</v>
      </c>
    </row>
    <row r="34674" spans="1:12" x14ac:dyDescent="0.25">
      <c r="A34674" s="1" t="s">
        <v>1158</v>
      </c>
      <c r="B34674">
        <v>2310001</v>
      </c>
      <c r="C34674">
        <v>231000</v>
      </c>
      <c r="D34674" s="1" t="s">
        <v>13</v>
      </c>
      <c r="E34674" s="1" t="s">
        <v>14</v>
      </c>
      <c r="F34674" s="1" t="s">
        <v>71</v>
      </c>
      <c r="G34674" s="1" t="s">
        <v>72</v>
      </c>
      <c r="H34674" s="1" t="s">
        <v>15</v>
      </c>
      <c r="I34674" s="1" t="s">
        <v>145</v>
      </c>
      <c r="J34674">
        <v>2020</v>
      </c>
      <c r="K34674" s="1" t="s">
        <v>5703</v>
      </c>
      <c r="L34674" s="1" t="s">
        <v>9678</v>
      </c>
    </row>
    <row r="34675" spans="1:12" x14ac:dyDescent="0.25">
      <c r="A34675" s="1" t="s">
        <v>1159</v>
      </c>
      <c r="B34675">
        <v>2310100</v>
      </c>
      <c r="C34675">
        <v>231010</v>
      </c>
      <c r="D34675" s="1" t="s">
        <v>13</v>
      </c>
      <c r="E34675" s="1" t="s">
        <v>14</v>
      </c>
      <c r="F34675" s="1" t="s">
        <v>71</v>
      </c>
      <c r="G34675" s="1" t="s">
        <v>72</v>
      </c>
      <c r="H34675" s="1" t="s">
        <v>15</v>
      </c>
      <c r="I34675" s="1" t="s">
        <v>145</v>
      </c>
      <c r="J34675">
        <v>2020</v>
      </c>
      <c r="K34675" s="1" t="s">
        <v>5592</v>
      </c>
      <c r="L34675" s="1" t="s">
        <v>11902</v>
      </c>
    </row>
    <row r="34676" spans="1:12" x14ac:dyDescent="0.25">
      <c r="A34676" s="1" t="s">
        <v>1160</v>
      </c>
      <c r="B34676">
        <v>2310209</v>
      </c>
      <c r="C34676">
        <v>231020</v>
      </c>
      <c r="D34676" s="1" t="s">
        <v>13</v>
      </c>
      <c r="E34676" s="1" t="s">
        <v>14</v>
      </c>
      <c r="F34676" s="1" t="s">
        <v>71</v>
      </c>
      <c r="G34676" s="1" t="s">
        <v>72</v>
      </c>
      <c r="H34676" s="1" t="s">
        <v>15</v>
      </c>
      <c r="I34676" s="1" t="s">
        <v>145</v>
      </c>
      <c r="J34676">
        <v>2020</v>
      </c>
      <c r="K34676" s="1" t="s">
        <v>8257</v>
      </c>
      <c r="L34676" s="1" t="s">
        <v>18292</v>
      </c>
    </row>
    <row r="34677" spans="1:12" x14ac:dyDescent="0.25">
      <c r="A34677" s="1" t="s">
        <v>1161</v>
      </c>
      <c r="B34677">
        <v>2310258</v>
      </c>
      <c r="C34677">
        <v>231025</v>
      </c>
      <c r="D34677" s="1" t="s">
        <v>13</v>
      </c>
      <c r="E34677" s="1" t="s">
        <v>14</v>
      </c>
      <c r="F34677" s="1" t="s">
        <v>71</v>
      </c>
      <c r="G34677" s="1" t="s">
        <v>72</v>
      </c>
      <c r="H34677" s="1" t="s">
        <v>15</v>
      </c>
      <c r="I34677" s="1" t="s">
        <v>145</v>
      </c>
      <c r="J34677">
        <v>2020</v>
      </c>
      <c r="K34677" s="1" t="s">
        <v>5746</v>
      </c>
      <c r="L34677" s="1" t="s">
        <v>18293</v>
      </c>
    </row>
    <row r="34678" spans="1:12" x14ac:dyDescent="0.25">
      <c r="A34678" s="1" t="s">
        <v>1162</v>
      </c>
      <c r="B34678">
        <v>2310308</v>
      </c>
      <c r="C34678">
        <v>231030</v>
      </c>
      <c r="D34678" s="1" t="s">
        <v>13</v>
      </c>
      <c r="E34678" s="1" t="s">
        <v>14</v>
      </c>
      <c r="F34678" s="1" t="s">
        <v>71</v>
      </c>
      <c r="G34678" s="1" t="s">
        <v>72</v>
      </c>
      <c r="H34678" s="1" t="s">
        <v>15</v>
      </c>
      <c r="I34678" s="1" t="s">
        <v>145</v>
      </c>
      <c r="J34678">
        <v>2020</v>
      </c>
      <c r="K34678" s="1" t="s">
        <v>5570</v>
      </c>
      <c r="L34678" s="1" t="s">
        <v>14913</v>
      </c>
    </row>
    <row r="34679" spans="1:12" x14ac:dyDescent="0.25">
      <c r="A34679" s="1" t="s">
        <v>1163</v>
      </c>
      <c r="B34679">
        <v>2310407</v>
      </c>
      <c r="C34679">
        <v>231040</v>
      </c>
      <c r="D34679" s="1" t="s">
        <v>13</v>
      </c>
      <c r="E34679" s="1" t="s">
        <v>14</v>
      </c>
      <c r="F34679" s="1" t="s">
        <v>71</v>
      </c>
      <c r="G34679" s="1" t="s">
        <v>72</v>
      </c>
      <c r="H34679" s="1" t="s">
        <v>15</v>
      </c>
      <c r="I34679" s="1" t="s">
        <v>145</v>
      </c>
      <c r="J34679">
        <v>2020</v>
      </c>
      <c r="K34679" s="1" t="s">
        <v>6465</v>
      </c>
      <c r="L34679" s="1" t="s">
        <v>17653</v>
      </c>
    </row>
    <row r="34680" spans="1:12" x14ac:dyDescent="0.25">
      <c r="A34680" s="1" t="s">
        <v>1164</v>
      </c>
      <c r="B34680">
        <v>2310506</v>
      </c>
      <c r="C34680">
        <v>231050</v>
      </c>
      <c r="D34680" s="1" t="s">
        <v>13</v>
      </c>
      <c r="E34680" s="1" t="s">
        <v>14</v>
      </c>
      <c r="F34680" s="1" t="s">
        <v>71</v>
      </c>
      <c r="G34680" s="1" t="s">
        <v>72</v>
      </c>
      <c r="H34680" s="1" t="s">
        <v>15</v>
      </c>
      <c r="I34680" s="1" t="s">
        <v>145</v>
      </c>
      <c r="J34680">
        <v>2020</v>
      </c>
      <c r="K34680" s="1" t="s">
        <v>6060</v>
      </c>
      <c r="L34680" s="1" t="s">
        <v>18294</v>
      </c>
    </row>
    <row r="34681" spans="1:12" x14ac:dyDescent="0.25">
      <c r="A34681" s="1" t="s">
        <v>1165</v>
      </c>
      <c r="B34681">
        <v>2310605</v>
      </c>
      <c r="C34681">
        <v>231060</v>
      </c>
      <c r="D34681" s="1" t="s">
        <v>13</v>
      </c>
      <c r="E34681" s="1" t="s">
        <v>14</v>
      </c>
      <c r="F34681" s="1" t="s">
        <v>71</v>
      </c>
      <c r="G34681" s="1" t="s">
        <v>72</v>
      </c>
      <c r="H34681" s="1" t="s">
        <v>15</v>
      </c>
      <c r="I34681" s="1" t="s">
        <v>145</v>
      </c>
      <c r="J34681">
        <v>2020</v>
      </c>
      <c r="K34681" s="1" t="s">
        <v>8428</v>
      </c>
      <c r="L34681" s="1" t="s">
        <v>13009</v>
      </c>
    </row>
    <row r="34682" spans="1:12" x14ac:dyDescent="0.25">
      <c r="A34682" s="1" t="s">
        <v>1166</v>
      </c>
      <c r="B34682">
        <v>2310704</v>
      </c>
      <c r="C34682">
        <v>231070</v>
      </c>
      <c r="D34682" s="1" t="s">
        <v>13</v>
      </c>
      <c r="E34682" s="1" t="s">
        <v>14</v>
      </c>
      <c r="F34682" s="1" t="s">
        <v>71</v>
      </c>
      <c r="G34682" s="1" t="s">
        <v>72</v>
      </c>
      <c r="H34682" s="1" t="s">
        <v>15</v>
      </c>
      <c r="I34682" s="1" t="s">
        <v>145</v>
      </c>
      <c r="J34682">
        <v>2020</v>
      </c>
      <c r="K34682" s="1" t="s">
        <v>5834</v>
      </c>
      <c r="L34682" s="1" t="s">
        <v>18295</v>
      </c>
    </row>
    <row r="34683" spans="1:12" x14ac:dyDescent="0.25">
      <c r="A34683" s="1" t="s">
        <v>1167</v>
      </c>
      <c r="B34683">
        <v>2310803</v>
      </c>
      <c r="C34683">
        <v>231080</v>
      </c>
      <c r="D34683" s="1" t="s">
        <v>13</v>
      </c>
      <c r="E34683" s="1" t="s">
        <v>14</v>
      </c>
      <c r="F34683" s="1" t="s">
        <v>71</v>
      </c>
      <c r="G34683" s="1" t="s">
        <v>72</v>
      </c>
      <c r="H34683" s="1" t="s">
        <v>15</v>
      </c>
      <c r="I34683" s="1" t="s">
        <v>145</v>
      </c>
      <c r="J34683">
        <v>2020</v>
      </c>
      <c r="K34683" s="1" t="s">
        <v>5625</v>
      </c>
      <c r="L34683" s="1" t="s">
        <v>7368</v>
      </c>
    </row>
    <row r="34684" spans="1:12" x14ac:dyDescent="0.25">
      <c r="A34684" s="1" t="s">
        <v>1168</v>
      </c>
      <c r="B34684">
        <v>2310852</v>
      </c>
      <c r="C34684">
        <v>231085</v>
      </c>
      <c r="D34684" s="1" t="s">
        <v>13</v>
      </c>
      <c r="E34684" s="1" t="s">
        <v>14</v>
      </c>
      <c r="F34684" s="1" t="s">
        <v>71</v>
      </c>
      <c r="G34684" s="1" t="s">
        <v>72</v>
      </c>
      <c r="H34684" s="1" t="s">
        <v>15</v>
      </c>
      <c r="I34684" s="1" t="s">
        <v>145</v>
      </c>
      <c r="J34684">
        <v>2020</v>
      </c>
      <c r="K34684" s="1" t="s">
        <v>6538</v>
      </c>
      <c r="L34684" s="1" t="s">
        <v>18296</v>
      </c>
    </row>
    <row r="34685" spans="1:12" x14ac:dyDescent="0.25">
      <c r="A34685" s="1" t="s">
        <v>1169</v>
      </c>
      <c r="B34685">
        <v>2310902</v>
      </c>
      <c r="C34685">
        <v>231090</v>
      </c>
      <c r="D34685" s="1" t="s">
        <v>13</v>
      </c>
      <c r="E34685" s="1" t="s">
        <v>14</v>
      </c>
      <c r="F34685" s="1" t="s">
        <v>71</v>
      </c>
      <c r="G34685" s="1" t="s">
        <v>72</v>
      </c>
      <c r="H34685" s="1" t="s">
        <v>15</v>
      </c>
      <c r="I34685" s="1" t="s">
        <v>145</v>
      </c>
      <c r="J34685">
        <v>2020</v>
      </c>
      <c r="K34685" s="1" t="s">
        <v>11380</v>
      </c>
      <c r="L34685" s="1" t="s">
        <v>7942</v>
      </c>
    </row>
    <row r="34686" spans="1:12" x14ac:dyDescent="0.25">
      <c r="A34686" s="1" t="s">
        <v>1170</v>
      </c>
      <c r="B34686">
        <v>2310951</v>
      </c>
      <c r="C34686">
        <v>231095</v>
      </c>
      <c r="D34686" s="1" t="s">
        <v>13</v>
      </c>
      <c r="E34686" s="1" t="s">
        <v>14</v>
      </c>
      <c r="F34686" s="1" t="s">
        <v>71</v>
      </c>
      <c r="G34686" s="1" t="s">
        <v>72</v>
      </c>
      <c r="H34686" s="1" t="s">
        <v>15</v>
      </c>
      <c r="I34686" s="1" t="s">
        <v>145</v>
      </c>
      <c r="J34686">
        <v>2020</v>
      </c>
      <c r="K34686" s="1" t="s">
        <v>15205</v>
      </c>
      <c r="L34686" s="1" t="s">
        <v>12875</v>
      </c>
    </row>
    <row r="34687" spans="1:12" x14ac:dyDescent="0.25">
      <c r="A34687" s="1" t="s">
        <v>1171</v>
      </c>
      <c r="B34687">
        <v>2311009</v>
      </c>
      <c r="C34687">
        <v>231100</v>
      </c>
      <c r="D34687" s="1" t="s">
        <v>13</v>
      </c>
      <c r="E34687" s="1" t="s">
        <v>14</v>
      </c>
      <c r="F34687" s="1" t="s">
        <v>71</v>
      </c>
      <c r="G34687" s="1" t="s">
        <v>72</v>
      </c>
      <c r="H34687" s="1" t="s">
        <v>15</v>
      </c>
      <c r="I34687" s="1" t="s">
        <v>145</v>
      </c>
      <c r="J34687">
        <v>2020</v>
      </c>
      <c r="K34687" s="1" t="s">
        <v>6147</v>
      </c>
      <c r="L34687" s="1" t="s">
        <v>18297</v>
      </c>
    </row>
    <row r="34688" spans="1:12" x14ac:dyDescent="0.25">
      <c r="A34688" s="1" t="s">
        <v>1172</v>
      </c>
      <c r="B34688">
        <v>2311108</v>
      </c>
      <c r="C34688">
        <v>231110</v>
      </c>
      <c r="D34688" s="1" t="s">
        <v>13</v>
      </c>
      <c r="E34688" s="1" t="s">
        <v>14</v>
      </c>
      <c r="F34688" s="1" t="s">
        <v>71</v>
      </c>
      <c r="G34688" s="1" t="s">
        <v>72</v>
      </c>
      <c r="H34688" s="1" t="s">
        <v>15</v>
      </c>
      <c r="I34688" s="1" t="s">
        <v>145</v>
      </c>
      <c r="J34688">
        <v>2020</v>
      </c>
      <c r="K34688" s="1" t="s">
        <v>7513</v>
      </c>
      <c r="L34688" s="1" t="s">
        <v>18139</v>
      </c>
    </row>
    <row r="34689" spans="1:12" x14ac:dyDescent="0.25">
      <c r="A34689" s="1" t="s">
        <v>1173</v>
      </c>
      <c r="B34689">
        <v>2311207</v>
      </c>
      <c r="C34689">
        <v>231120</v>
      </c>
      <c r="D34689" s="1" t="s">
        <v>13</v>
      </c>
      <c r="E34689" s="1" t="s">
        <v>14</v>
      </c>
      <c r="F34689" s="1" t="s">
        <v>71</v>
      </c>
      <c r="G34689" s="1" t="s">
        <v>72</v>
      </c>
      <c r="H34689" s="1" t="s">
        <v>15</v>
      </c>
      <c r="I34689" s="1" t="s">
        <v>145</v>
      </c>
      <c r="J34689">
        <v>2020</v>
      </c>
      <c r="K34689" s="1" t="s">
        <v>8307</v>
      </c>
      <c r="L34689" s="1" t="s">
        <v>18298</v>
      </c>
    </row>
    <row r="34690" spans="1:12" x14ac:dyDescent="0.25">
      <c r="A34690" s="1" t="s">
        <v>1174</v>
      </c>
      <c r="B34690">
        <v>2311231</v>
      </c>
      <c r="C34690">
        <v>231123</v>
      </c>
      <c r="D34690" s="1" t="s">
        <v>13</v>
      </c>
      <c r="E34690" s="1" t="s">
        <v>14</v>
      </c>
      <c r="F34690" s="1" t="s">
        <v>71</v>
      </c>
      <c r="G34690" s="1" t="s">
        <v>72</v>
      </c>
      <c r="H34690" s="1" t="s">
        <v>15</v>
      </c>
      <c r="I34690" s="1" t="s">
        <v>145</v>
      </c>
      <c r="J34690">
        <v>2020</v>
      </c>
      <c r="K34690" s="1" t="s">
        <v>5701</v>
      </c>
      <c r="L34690" s="1" t="s">
        <v>5999</v>
      </c>
    </row>
    <row r="34691" spans="1:12" x14ac:dyDescent="0.25">
      <c r="A34691" s="1" t="s">
        <v>1175</v>
      </c>
      <c r="B34691">
        <v>2311264</v>
      </c>
      <c r="C34691">
        <v>231126</v>
      </c>
      <c r="D34691" s="1" t="s">
        <v>13</v>
      </c>
      <c r="E34691" s="1" t="s">
        <v>14</v>
      </c>
      <c r="F34691" s="1" t="s">
        <v>71</v>
      </c>
      <c r="G34691" s="1" t="s">
        <v>72</v>
      </c>
      <c r="H34691" s="1" t="s">
        <v>15</v>
      </c>
      <c r="I34691" s="1" t="s">
        <v>145</v>
      </c>
      <c r="J34691">
        <v>2020</v>
      </c>
      <c r="K34691" s="1" t="s">
        <v>11711</v>
      </c>
      <c r="L34691" s="1" t="s">
        <v>9139</v>
      </c>
    </row>
    <row r="34692" spans="1:12" x14ac:dyDescent="0.25">
      <c r="A34692" s="1" t="s">
        <v>1176</v>
      </c>
      <c r="B34692">
        <v>2311306</v>
      </c>
      <c r="C34692">
        <v>231130</v>
      </c>
      <c r="D34692" s="1" t="s">
        <v>13</v>
      </c>
      <c r="E34692" s="1" t="s">
        <v>14</v>
      </c>
      <c r="F34692" s="1" t="s">
        <v>71</v>
      </c>
      <c r="G34692" s="1" t="s">
        <v>72</v>
      </c>
      <c r="H34692" s="1" t="s">
        <v>15</v>
      </c>
      <c r="I34692" s="1" t="s">
        <v>145</v>
      </c>
      <c r="J34692">
        <v>2020</v>
      </c>
      <c r="K34692" s="1" t="s">
        <v>8177</v>
      </c>
      <c r="L34692" s="1" t="s">
        <v>18299</v>
      </c>
    </row>
    <row r="34693" spans="1:12" x14ac:dyDescent="0.25">
      <c r="A34693" s="1" t="s">
        <v>1177</v>
      </c>
      <c r="B34693">
        <v>2311355</v>
      </c>
      <c r="C34693">
        <v>231135</v>
      </c>
      <c r="D34693" s="1" t="s">
        <v>13</v>
      </c>
      <c r="E34693" s="1" t="s">
        <v>14</v>
      </c>
      <c r="F34693" s="1" t="s">
        <v>71</v>
      </c>
      <c r="G34693" s="1" t="s">
        <v>72</v>
      </c>
      <c r="H34693" s="1" t="s">
        <v>15</v>
      </c>
      <c r="I34693" s="1" t="s">
        <v>145</v>
      </c>
      <c r="J34693">
        <v>2020</v>
      </c>
      <c r="K34693" s="1" t="s">
        <v>5566</v>
      </c>
      <c r="L34693" s="1" t="s">
        <v>18300</v>
      </c>
    </row>
    <row r="34694" spans="1:12" x14ac:dyDescent="0.25">
      <c r="A34694" s="1" t="s">
        <v>1178</v>
      </c>
      <c r="B34694">
        <v>2311405</v>
      </c>
      <c r="C34694">
        <v>231140</v>
      </c>
      <c r="D34694" s="1" t="s">
        <v>13</v>
      </c>
      <c r="E34694" s="1" t="s">
        <v>14</v>
      </c>
      <c r="F34694" s="1" t="s">
        <v>71</v>
      </c>
      <c r="G34694" s="1" t="s">
        <v>72</v>
      </c>
      <c r="H34694" s="1" t="s">
        <v>15</v>
      </c>
      <c r="I34694" s="1" t="s">
        <v>145</v>
      </c>
      <c r="J34694">
        <v>2020</v>
      </c>
      <c r="K34694" s="1" t="s">
        <v>6048</v>
      </c>
      <c r="L34694" s="1" t="s">
        <v>18301</v>
      </c>
    </row>
    <row r="34695" spans="1:12" x14ac:dyDescent="0.25">
      <c r="A34695" s="1" t="s">
        <v>1179</v>
      </c>
      <c r="B34695">
        <v>2311504</v>
      </c>
      <c r="C34695">
        <v>231150</v>
      </c>
      <c r="D34695" s="1" t="s">
        <v>13</v>
      </c>
      <c r="E34695" s="1" t="s">
        <v>14</v>
      </c>
      <c r="F34695" s="1" t="s">
        <v>71</v>
      </c>
      <c r="G34695" s="1" t="s">
        <v>72</v>
      </c>
      <c r="H34695" s="1" t="s">
        <v>15</v>
      </c>
      <c r="I34695" s="1" t="s">
        <v>145</v>
      </c>
      <c r="J34695">
        <v>2020</v>
      </c>
      <c r="K34695" s="1" t="s">
        <v>6479</v>
      </c>
      <c r="L34695" s="1" t="s">
        <v>9707</v>
      </c>
    </row>
    <row r="34696" spans="1:12" x14ac:dyDescent="0.25">
      <c r="A34696" s="1" t="s">
        <v>396</v>
      </c>
      <c r="B34696">
        <v>2311603</v>
      </c>
      <c r="C34696">
        <v>231160</v>
      </c>
      <c r="D34696" s="1" t="s">
        <v>13</v>
      </c>
      <c r="E34696" s="1" t="s">
        <v>14</v>
      </c>
      <c r="F34696" s="1" t="s">
        <v>71</v>
      </c>
      <c r="G34696" s="1" t="s">
        <v>72</v>
      </c>
      <c r="H34696" s="1" t="s">
        <v>15</v>
      </c>
      <c r="I34696" s="1" t="s">
        <v>145</v>
      </c>
      <c r="J34696">
        <v>2020</v>
      </c>
      <c r="K34696" s="1" t="s">
        <v>5715</v>
      </c>
      <c r="L34696" s="1" t="s">
        <v>18302</v>
      </c>
    </row>
    <row r="34697" spans="1:12" x14ac:dyDescent="0.25">
      <c r="A34697" s="1" t="s">
        <v>1180</v>
      </c>
      <c r="B34697">
        <v>2311702</v>
      </c>
      <c r="C34697">
        <v>231170</v>
      </c>
      <c r="D34697" s="1" t="s">
        <v>13</v>
      </c>
      <c r="E34697" s="1" t="s">
        <v>14</v>
      </c>
      <c r="F34697" s="1" t="s">
        <v>71</v>
      </c>
      <c r="G34697" s="1" t="s">
        <v>72</v>
      </c>
      <c r="H34697" s="1" t="s">
        <v>15</v>
      </c>
      <c r="I34697" s="1" t="s">
        <v>145</v>
      </c>
      <c r="J34697">
        <v>2020</v>
      </c>
      <c r="K34697" s="1" t="s">
        <v>12838</v>
      </c>
      <c r="L34697" s="1" t="s">
        <v>6950</v>
      </c>
    </row>
    <row r="34698" spans="1:12" x14ac:dyDescent="0.25">
      <c r="A34698" s="1" t="s">
        <v>1181</v>
      </c>
      <c r="B34698">
        <v>2311801</v>
      </c>
      <c r="C34698">
        <v>231180</v>
      </c>
      <c r="D34698" s="1" t="s">
        <v>13</v>
      </c>
      <c r="E34698" s="1" t="s">
        <v>14</v>
      </c>
      <c r="F34698" s="1" t="s">
        <v>71</v>
      </c>
      <c r="G34698" s="1" t="s">
        <v>72</v>
      </c>
      <c r="H34698" s="1" t="s">
        <v>15</v>
      </c>
      <c r="I34698" s="1" t="s">
        <v>145</v>
      </c>
      <c r="J34698">
        <v>2020</v>
      </c>
      <c r="K34698" s="1" t="s">
        <v>6788</v>
      </c>
      <c r="L34698" s="1" t="s">
        <v>18303</v>
      </c>
    </row>
    <row r="34699" spans="1:12" x14ac:dyDescent="0.25">
      <c r="A34699" s="1" t="s">
        <v>1182</v>
      </c>
      <c r="B34699">
        <v>2311900</v>
      </c>
      <c r="C34699">
        <v>231190</v>
      </c>
      <c r="D34699" s="1" t="s">
        <v>13</v>
      </c>
      <c r="E34699" s="1" t="s">
        <v>14</v>
      </c>
      <c r="F34699" s="1" t="s">
        <v>71</v>
      </c>
      <c r="G34699" s="1" t="s">
        <v>72</v>
      </c>
      <c r="H34699" s="1" t="s">
        <v>15</v>
      </c>
      <c r="I34699" s="1" t="s">
        <v>145</v>
      </c>
      <c r="J34699">
        <v>2020</v>
      </c>
      <c r="K34699" s="1" t="s">
        <v>11603</v>
      </c>
      <c r="L34699" s="1" t="s">
        <v>15302</v>
      </c>
    </row>
    <row r="34700" spans="1:12" x14ac:dyDescent="0.25">
      <c r="A34700" s="1" t="s">
        <v>1183</v>
      </c>
      <c r="B34700">
        <v>2311959</v>
      </c>
      <c r="C34700">
        <v>231195</v>
      </c>
      <c r="D34700" s="1" t="s">
        <v>13</v>
      </c>
      <c r="E34700" s="1" t="s">
        <v>14</v>
      </c>
      <c r="F34700" s="1" t="s">
        <v>71</v>
      </c>
      <c r="G34700" s="1" t="s">
        <v>72</v>
      </c>
      <c r="H34700" s="1" t="s">
        <v>15</v>
      </c>
      <c r="I34700" s="1" t="s">
        <v>145</v>
      </c>
      <c r="J34700">
        <v>2020</v>
      </c>
      <c r="K34700" s="1" t="s">
        <v>11711</v>
      </c>
      <c r="L34700" s="1" t="s">
        <v>15900</v>
      </c>
    </row>
    <row r="34701" spans="1:12" x14ac:dyDescent="0.25">
      <c r="A34701" s="1" t="s">
        <v>1184</v>
      </c>
      <c r="B34701">
        <v>2312007</v>
      </c>
      <c r="C34701">
        <v>231200</v>
      </c>
      <c r="D34701" s="1" t="s">
        <v>13</v>
      </c>
      <c r="E34701" s="1" t="s">
        <v>14</v>
      </c>
      <c r="F34701" s="1" t="s">
        <v>71</v>
      </c>
      <c r="G34701" s="1" t="s">
        <v>72</v>
      </c>
      <c r="H34701" s="1" t="s">
        <v>15</v>
      </c>
      <c r="I34701" s="1" t="s">
        <v>145</v>
      </c>
      <c r="J34701">
        <v>2020</v>
      </c>
      <c r="K34701" s="1" t="s">
        <v>7306</v>
      </c>
      <c r="L34701" s="1" t="s">
        <v>18304</v>
      </c>
    </row>
    <row r="34702" spans="1:12" x14ac:dyDescent="0.25">
      <c r="A34702" s="1" t="s">
        <v>1185</v>
      </c>
      <c r="B34702">
        <v>2312106</v>
      </c>
      <c r="C34702">
        <v>231210</v>
      </c>
      <c r="D34702" s="1" t="s">
        <v>13</v>
      </c>
      <c r="E34702" s="1" t="s">
        <v>14</v>
      </c>
      <c r="F34702" s="1" t="s">
        <v>71</v>
      </c>
      <c r="G34702" s="1" t="s">
        <v>72</v>
      </c>
      <c r="H34702" s="1" t="s">
        <v>15</v>
      </c>
      <c r="I34702" s="1" t="s">
        <v>145</v>
      </c>
      <c r="J34702">
        <v>2020</v>
      </c>
      <c r="K34702" s="1" t="s">
        <v>11603</v>
      </c>
      <c r="L34702" s="1" t="s">
        <v>18305</v>
      </c>
    </row>
    <row r="34703" spans="1:12" x14ac:dyDescent="0.25">
      <c r="A34703" s="1" t="s">
        <v>1186</v>
      </c>
      <c r="B34703">
        <v>2312205</v>
      </c>
      <c r="C34703">
        <v>231220</v>
      </c>
      <c r="D34703" s="1" t="s">
        <v>13</v>
      </c>
      <c r="E34703" s="1" t="s">
        <v>14</v>
      </c>
      <c r="F34703" s="1" t="s">
        <v>71</v>
      </c>
      <c r="G34703" s="1" t="s">
        <v>72</v>
      </c>
      <c r="H34703" s="1" t="s">
        <v>15</v>
      </c>
      <c r="I34703" s="1" t="s">
        <v>145</v>
      </c>
      <c r="J34703">
        <v>2020</v>
      </c>
      <c r="K34703" s="1" t="s">
        <v>6500</v>
      </c>
      <c r="L34703" s="1" t="s">
        <v>16750</v>
      </c>
    </row>
    <row r="34704" spans="1:12" x14ac:dyDescent="0.25">
      <c r="A34704" s="1" t="s">
        <v>1187</v>
      </c>
      <c r="B34704">
        <v>2312304</v>
      </c>
      <c r="C34704">
        <v>231230</v>
      </c>
      <c r="D34704" s="1" t="s">
        <v>13</v>
      </c>
      <c r="E34704" s="1" t="s">
        <v>14</v>
      </c>
      <c r="F34704" s="1" t="s">
        <v>71</v>
      </c>
      <c r="G34704" s="1" t="s">
        <v>72</v>
      </c>
      <c r="H34704" s="1" t="s">
        <v>15</v>
      </c>
      <c r="I34704" s="1" t="s">
        <v>145</v>
      </c>
      <c r="J34704">
        <v>2020</v>
      </c>
      <c r="K34704" s="1" t="s">
        <v>6110</v>
      </c>
      <c r="L34704" s="1" t="s">
        <v>18306</v>
      </c>
    </row>
    <row r="34705" spans="1:12" x14ac:dyDescent="0.25">
      <c r="A34705" s="1" t="s">
        <v>1188</v>
      </c>
      <c r="B34705">
        <v>2312403</v>
      </c>
      <c r="C34705">
        <v>231240</v>
      </c>
      <c r="D34705" s="1" t="s">
        <v>13</v>
      </c>
      <c r="E34705" s="1" t="s">
        <v>14</v>
      </c>
      <c r="F34705" s="1" t="s">
        <v>71</v>
      </c>
      <c r="G34705" s="1" t="s">
        <v>72</v>
      </c>
      <c r="H34705" s="1" t="s">
        <v>15</v>
      </c>
      <c r="I34705" s="1" t="s">
        <v>145</v>
      </c>
      <c r="J34705">
        <v>2020</v>
      </c>
      <c r="K34705" s="1" t="s">
        <v>6945</v>
      </c>
      <c r="L34705" s="1" t="s">
        <v>18307</v>
      </c>
    </row>
    <row r="34706" spans="1:12" x14ac:dyDescent="0.25">
      <c r="A34706" s="1" t="s">
        <v>1189</v>
      </c>
      <c r="B34706">
        <v>2312502</v>
      </c>
      <c r="C34706">
        <v>231250</v>
      </c>
      <c r="D34706" s="1" t="s">
        <v>13</v>
      </c>
      <c r="E34706" s="1" t="s">
        <v>14</v>
      </c>
      <c r="F34706" s="1" t="s">
        <v>71</v>
      </c>
      <c r="G34706" s="1" t="s">
        <v>72</v>
      </c>
      <c r="H34706" s="1" t="s">
        <v>15</v>
      </c>
      <c r="I34706" s="1" t="s">
        <v>145</v>
      </c>
      <c r="J34706">
        <v>2020</v>
      </c>
      <c r="K34706" s="1" t="s">
        <v>14</v>
      </c>
      <c r="L34706" s="1" t="s">
        <v>14</v>
      </c>
    </row>
    <row r="34707" spans="1:12" x14ac:dyDescent="0.25">
      <c r="A34707" s="1" t="s">
        <v>1190</v>
      </c>
      <c r="B34707">
        <v>2312601</v>
      </c>
      <c r="C34707">
        <v>231260</v>
      </c>
      <c r="D34707" s="1" t="s">
        <v>13</v>
      </c>
      <c r="E34707" s="1" t="s">
        <v>14</v>
      </c>
      <c r="F34707" s="1" t="s">
        <v>71</v>
      </c>
      <c r="G34707" s="1" t="s">
        <v>72</v>
      </c>
      <c r="H34707" s="1" t="s">
        <v>15</v>
      </c>
      <c r="I34707" s="1" t="s">
        <v>145</v>
      </c>
      <c r="J34707">
        <v>2020</v>
      </c>
      <c r="K34707" s="1" t="s">
        <v>6110</v>
      </c>
      <c r="L34707" s="1" t="s">
        <v>10809</v>
      </c>
    </row>
    <row r="34708" spans="1:12" x14ac:dyDescent="0.25">
      <c r="A34708" s="1" t="s">
        <v>1191</v>
      </c>
      <c r="B34708">
        <v>2312700</v>
      </c>
      <c r="C34708">
        <v>231270</v>
      </c>
      <c r="D34708" s="1" t="s">
        <v>13</v>
      </c>
      <c r="E34708" s="1" t="s">
        <v>14</v>
      </c>
      <c r="F34708" s="1" t="s">
        <v>71</v>
      </c>
      <c r="G34708" s="1" t="s">
        <v>72</v>
      </c>
      <c r="H34708" s="1" t="s">
        <v>15</v>
      </c>
      <c r="I34708" s="1" t="s">
        <v>145</v>
      </c>
      <c r="J34708">
        <v>2020</v>
      </c>
      <c r="K34708" s="1" t="s">
        <v>6756</v>
      </c>
      <c r="L34708" s="1" t="s">
        <v>18308</v>
      </c>
    </row>
    <row r="34709" spans="1:12" x14ac:dyDescent="0.25">
      <c r="A34709" s="1" t="s">
        <v>1192</v>
      </c>
      <c r="B34709">
        <v>2312809</v>
      </c>
      <c r="C34709">
        <v>231280</v>
      </c>
      <c r="D34709" s="1" t="s">
        <v>13</v>
      </c>
      <c r="E34709" s="1" t="s">
        <v>14</v>
      </c>
      <c r="F34709" s="1" t="s">
        <v>71</v>
      </c>
      <c r="G34709" s="1" t="s">
        <v>72</v>
      </c>
      <c r="H34709" s="1" t="s">
        <v>15</v>
      </c>
      <c r="I34709" s="1" t="s">
        <v>145</v>
      </c>
      <c r="J34709">
        <v>2020</v>
      </c>
      <c r="K34709" s="1" t="s">
        <v>6465</v>
      </c>
      <c r="L34709" s="1" t="s">
        <v>6291</v>
      </c>
    </row>
    <row r="34710" spans="1:12" x14ac:dyDescent="0.25">
      <c r="A34710" s="1" t="s">
        <v>1193</v>
      </c>
      <c r="B34710">
        <v>2312908</v>
      </c>
      <c r="C34710">
        <v>231290</v>
      </c>
      <c r="D34710" s="1" t="s">
        <v>13</v>
      </c>
      <c r="E34710" s="1" t="s">
        <v>14</v>
      </c>
      <c r="F34710" s="1" t="s">
        <v>71</v>
      </c>
      <c r="G34710" s="1" t="s">
        <v>72</v>
      </c>
      <c r="H34710" s="1" t="s">
        <v>15</v>
      </c>
      <c r="I34710" s="1" t="s">
        <v>145</v>
      </c>
      <c r="J34710">
        <v>2020</v>
      </c>
      <c r="K34710" s="1" t="s">
        <v>7405</v>
      </c>
      <c r="L34710" s="1" t="s">
        <v>18309</v>
      </c>
    </row>
    <row r="34711" spans="1:12" x14ac:dyDescent="0.25">
      <c r="A34711" s="1" t="s">
        <v>1194</v>
      </c>
      <c r="B34711">
        <v>2313005</v>
      </c>
      <c r="C34711">
        <v>231300</v>
      </c>
      <c r="D34711" s="1" t="s">
        <v>13</v>
      </c>
      <c r="E34711" s="1" t="s">
        <v>14</v>
      </c>
      <c r="F34711" s="1" t="s">
        <v>71</v>
      </c>
      <c r="G34711" s="1" t="s">
        <v>72</v>
      </c>
      <c r="H34711" s="1" t="s">
        <v>15</v>
      </c>
      <c r="I34711" s="1" t="s">
        <v>145</v>
      </c>
      <c r="J34711">
        <v>2020</v>
      </c>
      <c r="K34711" s="1" t="s">
        <v>7317</v>
      </c>
      <c r="L34711" s="1" t="s">
        <v>7255</v>
      </c>
    </row>
    <row r="34712" spans="1:12" x14ac:dyDescent="0.25">
      <c r="A34712" s="1" t="s">
        <v>1195</v>
      </c>
      <c r="B34712">
        <v>2313104</v>
      </c>
      <c r="C34712">
        <v>231310</v>
      </c>
      <c r="D34712" s="1" t="s">
        <v>13</v>
      </c>
      <c r="E34712" s="1" t="s">
        <v>14</v>
      </c>
      <c r="F34712" s="1" t="s">
        <v>71</v>
      </c>
      <c r="G34712" s="1" t="s">
        <v>72</v>
      </c>
      <c r="H34712" s="1" t="s">
        <v>15</v>
      </c>
      <c r="I34712" s="1" t="s">
        <v>145</v>
      </c>
      <c r="J34712">
        <v>2020</v>
      </c>
      <c r="K34712" s="1" t="s">
        <v>5456</v>
      </c>
      <c r="L34712" s="1" t="s">
        <v>18310</v>
      </c>
    </row>
    <row r="34713" spans="1:12" x14ac:dyDescent="0.25">
      <c r="A34713" s="1" t="s">
        <v>1196</v>
      </c>
      <c r="B34713">
        <v>2313203</v>
      </c>
      <c r="C34713">
        <v>231320</v>
      </c>
      <c r="D34713" s="1" t="s">
        <v>13</v>
      </c>
      <c r="E34713" s="1" t="s">
        <v>14</v>
      </c>
      <c r="F34713" s="1" t="s">
        <v>71</v>
      </c>
      <c r="G34713" s="1" t="s">
        <v>72</v>
      </c>
      <c r="H34713" s="1" t="s">
        <v>15</v>
      </c>
      <c r="I34713" s="1" t="s">
        <v>145</v>
      </c>
      <c r="J34713">
        <v>2020</v>
      </c>
      <c r="K34713" s="1" t="s">
        <v>6742</v>
      </c>
      <c r="L34713" s="1" t="s">
        <v>18311</v>
      </c>
    </row>
    <row r="34714" spans="1:12" x14ac:dyDescent="0.25">
      <c r="A34714" s="1" t="s">
        <v>1197</v>
      </c>
      <c r="B34714">
        <v>2313252</v>
      </c>
      <c r="C34714">
        <v>231325</v>
      </c>
      <c r="D34714" s="1" t="s">
        <v>13</v>
      </c>
      <c r="E34714" s="1" t="s">
        <v>14</v>
      </c>
      <c r="F34714" s="1" t="s">
        <v>71</v>
      </c>
      <c r="G34714" s="1" t="s">
        <v>72</v>
      </c>
      <c r="H34714" s="1" t="s">
        <v>15</v>
      </c>
      <c r="I34714" s="1" t="s">
        <v>145</v>
      </c>
      <c r="J34714">
        <v>2020</v>
      </c>
      <c r="K34714" s="1" t="s">
        <v>7283</v>
      </c>
      <c r="L34714" s="1" t="s">
        <v>11557</v>
      </c>
    </row>
    <row r="34715" spans="1:12" x14ac:dyDescent="0.25">
      <c r="A34715" s="1" t="s">
        <v>1198</v>
      </c>
      <c r="B34715">
        <v>2313302</v>
      </c>
      <c r="C34715">
        <v>231330</v>
      </c>
      <c r="D34715" s="1" t="s">
        <v>13</v>
      </c>
      <c r="E34715" s="1" t="s">
        <v>14</v>
      </c>
      <c r="F34715" s="1" t="s">
        <v>71</v>
      </c>
      <c r="G34715" s="1" t="s">
        <v>72</v>
      </c>
      <c r="H34715" s="1" t="s">
        <v>15</v>
      </c>
      <c r="I34715" s="1" t="s">
        <v>145</v>
      </c>
      <c r="J34715">
        <v>2020</v>
      </c>
      <c r="K34715" s="1" t="s">
        <v>11935</v>
      </c>
      <c r="L34715" s="1" t="s">
        <v>18312</v>
      </c>
    </row>
    <row r="34716" spans="1:12" x14ac:dyDescent="0.25">
      <c r="A34716" s="1" t="s">
        <v>1199</v>
      </c>
      <c r="B34716">
        <v>2313351</v>
      </c>
      <c r="C34716">
        <v>231335</v>
      </c>
      <c r="D34716" s="1" t="s">
        <v>13</v>
      </c>
      <c r="E34716" s="1" t="s">
        <v>14</v>
      </c>
      <c r="F34716" s="1" t="s">
        <v>71</v>
      </c>
      <c r="G34716" s="1" t="s">
        <v>72</v>
      </c>
      <c r="H34716" s="1" t="s">
        <v>15</v>
      </c>
      <c r="I34716" s="1" t="s">
        <v>145</v>
      </c>
      <c r="J34716">
        <v>2020</v>
      </c>
      <c r="K34716" s="1" t="s">
        <v>11077</v>
      </c>
      <c r="L34716" s="1" t="s">
        <v>11257</v>
      </c>
    </row>
    <row r="34717" spans="1:12" x14ac:dyDescent="0.25">
      <c r="A34717" s="1" t="s">
        <v>1200</v>
      </c>
      <c r="B34717">
        <v>2313401</v>
      </c>
      <c r="C34717">
        <v>231340</v>
      </c>
      <c r="D34717" s="1" t="s">
        <v>13</v>
      </c>
      <c r="E34717" s="1" t="s">
        <v>14</v>
      </c>
      <c r="F34717" s="1" t="s">
        <v>71</v>
      </c>
      <c r="G34717" s="1" t="s">
        <v>72</v>
      </c>
      <c r="H34717" s="1" t="s">
        <v>15</v>
      </c>
      <c r="I34717" s="1" t="s">
        <v>145</v>
      </c>
      <c r="J34717">
        <v>2020</v>
      </c>
      <c r="K34717" s="1" t="s">
        <v>8177</v>
      </c>
      <c r="L34717" s="1" t="s">
        <v>18313</v>
      </c>
    </row>
    <row r="34718" spans="1:12" x14ac:dyDescent="0.25">
      <c r="A34718" s="1" t="s">
        <v>1201</v>
      </c>
      <c r="B34718">
        <v>2313500</v>
      </c>
      <c r="C34718">
        <v>231350</v>
      </c>
      <c r="D34718" s="1" t="s">
        <v>13</v>
      </c>
      <c r="E34718" s="1" t="s">
        <v>14</v>
      </c>
      <c r="F34718" s="1" t="s">
        <v>71</v>
      </c>
      <c r="G34718" s="1" t="s">
        <v>72</v>
      </c>
      <c r="H34718" s="1" t="s">
        <v>15</v>
      </c>
      <c r="I34718" s="1" t="s">
        <v>145</v>
      </c>
      <c r="J34718">
        <v>2020</v>
      </c>
      <c r="K34718" s="1" t="s">
        <v>11445</v>
      </c>
      <c r="L34718" s="1" t="s">
        <v>13112</v>
      </c>
    </row>
    <row r="34719" spans="1:12" x14ac:dyDescent="0.25">
      <c r="A34719" s="1" t="s">
        <v>1202</v>
      </c>
      <c r="B34719">
        <v>2313559</v>
      </c>
      <c r="C34719">
        <v>231355</v>
      </c>
      <c r="D34719" s="1" t="s">
        <v>13</v>
      </c>
      <c r="E34719" s="1" t="s">
        <v>14</v>
      </c>
      <c r="F34719" s="1" t="s">
        <v>71</v>
      </c>
      <c r="G34719" s="1" t="s">
        <v>72</v>
      </c>
      <c r="H34719" s="1" t="s">
        <v>15</v>
      </c>
      <c r="I34719" s="1" t="s">
        <v>145</v>
      </c>
      <c r="J34719">
        <v>2020</v>
      </c>
      <c r="K34719" s="1" t="s">
        <v>8645</v>
      </c>
      <c r="L34719" s="1" t="s">
        <v>18314</v>
      </c>
    </row>
    <row r="34720" spans="1:12" x14ac:dyDescent="0.25">
      <c r="A34720" s="1" t="s">
        <v>1203</v>
      </c>
      <c r="B34720">
        <v>2313609</v>
      </c>
      <c r="C34720">
        <v>231360</v>
      </c>
      <c r="D34720" s="1" t="s">
        <v>13</v>
      </c>
      <c r="E34720" s="1" t="s">
        <v>14</v>
      </c>
      <c r="F34720" s="1" t="s">
        <v>71</v>
      </c>
      <c r="G34720" s="1" t="s">
        <v>72</v>
      </c>
      <c r="H34720" s="1" t="s">
        <v>15</v>
      </c>
      <c r="I34720" s="1" t="s">
        <v>145</v>
      </c>
      <c r="J34720">
        <v>2020</v>
      </c>
      <c r="K34720" s="1" t="s">
        <v>7325</v>
      </c>
      <c r="L34720" s="1" t="s">
        <v>18315</v>
      </c>
    </row>
    <row r="34721" spans="1:12" x14ac:dyDescent="0.25">
      <c r="A34721" s="1" t="s">
        <v>1204</v>
      </c>
      <c r="B34721">
        <v>2313708</v>
      </c>
      <c r="C34721">
        <v>231370</v>
      </c>
      <c r="D34721" s="1" t="s">
        <v>13</v>
      </c>
      <c r="E34721" s="1" t="s">
        <v>14</v>
      </c>
      <c r="F34721" s="1" t="s">
        <v>71</v>
      </c>
      <c r="G34721" s="1" t="s">
        <v>72</v>
      </c>
      <c r="H34721" s="1" t="s">
        <v>15</v>
      </c>
      <c r="I34721" s="1" t="s">
        <v>145</v>
      </c>
      <c r="J34721">
        <v>2020</v>
      </c>
      <c r="K34721" s="1" t="s">
        <v>6533</v>
      </c>
      <c r="L34721" s="1" t="s">
        <v>13247</v>
      </c>
    </row>
    <row r="34722" spans="1:12" x14ac:dyDescent="0.25">
      <c r="A34722" s="1" t="s">
        <v>1205</v>
      </c>
      <c r="B34722">
        <v>2313757</v>
      </c>
      <c r="C34722">
        <v>231375</v>
      </c>
      <c r="D34722" s="1" t="s">
        <v>13</v>
      </c>
      <c r="E34722" s="1" t="s">
        <v>14</v>
      </c>
      <c r="F34722" s="1" t="s">
        <v>71</v>
      </c>
      <c r="G34722" s="1" t="s">
        <v>72</v>
      </c>
      <c r="H34722" s="1" t="s">
        <v>15</v>
      </c>
      <c r="I34722" s="1" t="s">
        <v>145</v>
      </c>
      <c r="J34722">
        <v>2020</v>
      </c>
      <c r="K34722" s="1" t="s">
        <v>6308</v>
      </c>
      <c r="L34722" s="1" t="s">
        <v>17749</v>
      </c>
    </row>
    <row r="34723" spans="1:12" x14ac:dyDescent="0.25">
      <c r="A34723" s="1" t="s">
        <v>1206</v>
      </c>
      <c r="B34723">
        <v>2313807</v>
      </c>
      <c r="C34723">
        <v>231380</v>
      </c>
      <c r="D34723" s="1" t="s">
        <v>13</v>
      </c>
      <c r="E34723" s="1" t="s">
        <v>14</v>
      </c>
      <c r="F34723" s="1" t="s">
        <v>71</v>
      </c>
      <c r="G34723" s="1" t="s">
        <v>72</v>
      </c>
      <c r="H34723" s="1" t="s">
        <v>15</v>
      </c>
      <c r="I34723" s="1" t="s">
        <v>145</v>
      </c>
      <c r="J34723">
        <v>2020</v>
      </c>
      <c r="K34723" s="1" t="s">
        <v>5613</v>
      </c>
      <c r="L34723" s="1" t="s">
        <v>11628</v>
      </c>
    </row>
    <row r="34724" spans="1:12" x14ac:dyDescent="0.25">
      <c r="A34724" s="1" t="s">
        <v>1207</v>
      </c>
      <c r="B34724">
        <v>2313906</v>
      </c>
      <c r="C34724">
        <v>231390</v>
      </c>
      <c r="D34724" s="1" t="s">
        <v>13</v>
      </c>
      <c r="E34724" s="1" t="s">
        <v>14</v>
      </c>
      <c r="F34724" s="1" t="s">
        <v>71</v>
      </c>
      <c r="G34724" s="1" t="s">
        <v>72</v>
      </c>
      <c r="H34724" s="1" t="s">
        <v>15</v>
      </c>
      <c r="I34724" s="1" t="s">
        <v>145</v>
      </c>
      <c r="J34724">
        <v>2020</v>
      </c>
      <c r="K34724" s="1" t="s">
        <v>10167</v>
      </c>
      <c r="L34724" s="1" t="s">
        <v>18316</v>
      </c>
    </row>
    <row r="34725" spans="1:12" x14ac:dyDescent="0.25">
      <c r="A34725" s="1" t="s">
        <v>1208</v>
      </c>
      <c r="B34725">
        <v>2313955</v>
      </c>
      <c r="C34725">
        <v>231395</v>
      </c>
      <c r="D34725" s="1" t="s">
        <v>13</v>
      </c>
      <c r="E34725" s="1" t="s">
        <v>14</v>
      </c>
      <c r="F34725" s="1" t="s">
        <v>71</v>
      </c>
      <c r="G34725" s="1" t="s">
        <v>72</v>
      </c>
      <c r="H34725" s="1" t="s">
        <v>15</v>
      </c>
      <c r="I34725" s="1" t="s">
        <v>145</v>
      </c>
      <c r="J34725">
        <v>2020</v>
      </c>
      <c r="K34725" s="1" t="s">
        <v>6136</v>
      </c>
      <c r="L34725" s="1" t="s">
        <v>18317</v>
      </c>
    </row>
    <row r="34726" spans="1:12" x14ac:dyDescent="0.25">
      <c r="A34726" s="1" t="s">
        <v>1209</v>
      </c>
      <c r="B34726">
        <v>2314003</v>
      </c>
      <c r="C34726">
        <v>231400</v>
      </c>
      <c r="D34726" s="1" t="s">
        <v>13</v>
      </c>
      <c r="E34726" s="1" t="s">
        <v>14</v>
      </c>
      <c r="F34726" s="1" t="s">
        <v>71</v>
      </c>
      <c r="G34726" s="1" t="s">
        <v>72</v>
      </c>
      <c r="H34726" s="1" t="s">
        <v>15</v>
      </c>
      <c r="I34726" s="1" t="s">
        <v>145</v>
      </c>
      <c r="J34726">
        <v>2020</v>
      </c>
      <c r="K34726" s="1" t="s">
        <v>6304</v>
      </c>
      <c r="L34726" s="1" t="s">
        <v>18318</v>
      </c>
    </row>
    <row r="34727" spans="1:12" x14ac:dyDescent="0.25">
      <c r="A34727" s="1" t="s">
        <v>1210</v>
      </c>
      <c r="B34727">
        <v>2314102</v>
      </c>
      <c r="C34727">
        <v>231410</v>
      </c>
      <c r="D34727" s="1" t="s">
        <v>13</v>
      </c>
      <c r="E34727" s="1" t="s">
        <v>14</v>
      </c>
      <c r="F34727" s="1" t="s">
        <v>71</v>
      </c>
      <c r="G34727" s="1" t="s">
        <v>72</v>
      </c>
      <c r="H34727" s="1" t="s">
        <v>15</v>
      </c>
      <c r="I34727" s="1" t="s">
        <v>145</v>
      </c>
      <c r="J34727">
        <v>2020</v>
      </c>
      <c r="K34727" s="1" t="s">
        <v>15205</v>
      </c>
      <c r="L34727" s="1" t="s">
        <v>18319</v>
      </c>
    </row>
    <row r="34728" spans="1:12" x14ac:dyDescent="0.25">
      <c r="A34728" s="1" t="s">
        <v>1211</v>
      </c>
      <c r="B34728">
        <v>2400109</v>
      </c>
      <c r="C34728">
        <v>240010</v>
      </c>
      <c r="D34728" s="1" t="s">
        <v>13</v>
      </c>
      <c r="E34728" s="1" t="s">
        <v>14</v>
      </c>
      <c r="F34728" s="1" t="s">
        <v>75</v>
      </c>
      <c r="G34728" s="1" t="s">
        <v>76</v>
      </c>
      <c r="H34728" s="1" t="s">
        <v>15</v>
      </c>
      <c r="I34728" s="1" t="s">
        <v>145</v>
      </c>
      <c r="J34728">
        <v>2020</v>
      </c>
      <c r="K34728" s="1" t="s">
        <v>6594</v>
      </c>
      <c r="L34728" s="1" t="s">
        <v>18320</v>
      </c>
    </row>
    <row r="34729" spans="1:12" x14ac:dyDescent="0.25">
      <c r="A34729" s="1" t="s">
        <v>1212</v>
      </c>
      <c r="B34729">
        <v>2400208</v>
      </c>
      <c r="C34729">
        <v>240020</v>
      </c>
      <c r="D34729" s="1" t="s">
        <v>13</v>
      </c>
      <c r="E34729" s="1" t="s">
        <v>14</v>
      </c>
      <c r="F34729" s="1" t="s">
        <v>75</v>
      </c>
      <c r="G34729" s="1" t="s">
        <v>76</v>
      </c>
      <c r="H34729" s="1" t="s">
        <v>15</v>
      </c>
      <c r="I34729" s="1" t="s">
        <v>145</v>
      </c>
      <c r="J34729">
        <v>2020</v>
      </c>
      <c r="K34729" s="1" t="s">
        <v>7666</v>
      </c>
      <c r="L34729" s="1" t="s">
        <v>18321</v>
      </c>
    </row>
    <row r="34730" spans="1:12" x14ac:dyDescent="0.25">
      <c r="A34730" s="1" t="s">
        <v>1213</v>
      </c>
      <c r="B34730">
        <v>2400307</v>
      </c>
      <c r="C34730">
        <v>240030</v>
      </c>
      <c r="D34730" s="1" t="s">
        <v>13</v>
      </c>
      <c r="E34730" s="1" t="s">
        <v>14</v>
      </c>
      <c r="F34730" s="1" t="s">
        <v>75</v>
      </c>
      <c r="G34730" s="1" t="s">
        <v>76</v>
      </c>
      <c r="H34730" s="1" t="s">
        <v>15</v>
      </c>
      <c r="I34730" s="1" t="s">
        <v>145</v>
      </c>
      <c r="J34730">
        <v>2020</v>
      </c>
      <c r="K34730" s="1" t="s">
        <v>5768</v>
      </c>
      <c r="L34730" s="1" t="s">
        <v>17378</v>
      </c>
    </row>
    <row r="34731" spans="1:12" x14ac:dyDescent="0.25">
      <c r="A34731" s="1" t="s">
        <v>1214</v>
      </c>
      <c r="B34731">
        <v>2400406</v>
      </c>
      <c r="C34731">
        <v>240040</v>
      </c>
      <c r="D34731" s="1" t="s">
        <v>13</v>
      </c>
      <c r="E34731" s="1" t="s">
        <v>14</v>
      </c>
      <c r="F34731" s="1" t="s">
        <v>75</v>
      </c>
      <c r="G34731" s="1" t="s">
        <v>76</v>
      </c>
      <c r="H34731" s="1" t="s">
        <v>15</v>
      </c>
      <c r="I34731" s="1" t="s">
        <v>145</v>
      </c>
      <c r="J34731">
        <v>2020</v>
      </c>
      <c r="K34731" s="1" t="s">
        <v>7433</v>
      </c>
      <c r="L34731" s="1" t="s">
        <v>17479</v>
      </c>
    </row>
    <row r="34732" spans="1:12" x14ac:dyDescent="0.25">
      <c r="A34732" s="1" t="s">
        <v>1215</v>
      </c>
      <c r="B34732">
        <v>2400505</v>
      </c>
      <c r="C34732">
        <v>240050</v>
      </c>
      <c r="D34732" s="1" t="s">
        <v>13</v>
      </c>
      <c r="E34732" s="1" t="s">
        <v>14</v>
      </c>
      <c r="F34732" s="1" t="s">
        <v>75</v>
      </c>
      <c r="G34732" s="1" t="s">
        <v>76</v>
      </c>
      <c r="H34732" s="1" t="s">
        <v>15</v>
      </c>
      <c r="I34732" s="1" t="s">
        <v>145</v>
      </c>
      <c r="J34732">
        <v>2020</v>
      </c>
      <c r="K34732" s="1" t="s">
        <v>6080</v>
      </c>
      <c r="L34732" s="1" t="s">
        <v>15297</v>
      </c>
    </row>
    <row r="34733" spans="1:12" x14ac:dyDescent="0.25">
      <c r="A34733" s="1" t="s">
        <v>1216</v>
      </c>
      <c r="B34733">
        <v>2400604</v>
      </c>
      <c r="C34733">
        <v>240060</v>
      </c>
      <c r="D34733" s="1" t="s">
        <v>13</v>
      </c>
      <c r="E34733" s="1" t="s">
        <v>14</v>
      </c>
      <c r="F34733" s="1" t="s">
        <v>75</v>
      </c>
      <c r="G34733" s="1" t="s">
        <v>76</v>
      </c>
      <c r="H34733" s="1" t="s">
        <v>15</v>
      </c>
      <c r="I34733" s="1" t="s">
        <v>145</v>
      </c>
      <c r="J34733">
        <v>2020</v>
      </c>
      <c r="K34733" s="1" t="s">
        <v>9387</v>
      </c>
      <c r="L34733" s="1" t="s">
        <v>16169</v>
      </c>
    </row>
    <row r="34734" spans="1:12" x14ac:dyDescent="0.25">
      <c r="A34734" s="1" t="s">
        <v>1217</v>
      </c>
      <c r="B34734">
        <v>2400703</v>
      </c>
      <c r="C34734">
        <v>240070</v>
      </c>
      <c r="D34734" s="1" t="s">
        <v>13</v>
      </c>
      <c r="E34734" s="1" t="s">
        <v>14</v>
      </c>
      <c r="F34734" s="1" t="s">
        <v>75</v>
      </c>
      <c r="G34734" s="1" t="s">
        <v>76</v>
      </c>
      <c r="H34734" s="1" t="s">
        <v>15</v>
      </c>
      <c r="I34734" s="1" t="s">
        <v>145</v>
      </c>
      <c r="J34734">
        <v>2020</v>
      </c>
      <c r="K34734" s="1" t="s">
        <v>5751</v>
      </c>
      <c r="L34734" s="1" t="s">
        <v>18322</v>
      </c>
    </row>
    <row r="34735" spans="1:12" x14ac:dyDescent="0.25">
      <c r="A34735" s="1" t="s">
        <v>1218</v>
      </c>
      <c r="B34735">
        <v>2400802</v>
      </c>
      <c r="C34735">
        <v>240080</v>
      </c>
      <c r="D34735" s="1" t="s">
        <v>13</v>
      </c>
      <c r="E34735" s="1" t="s">
        <v>14</v>
      </c>
      <c r="F34735" s="1" t="s">
        <v>75</v>
      </c>
      <c r="G34735" s="1" t="s">
        <v>76</v>
      </c>
      <c r="H34735" s="1" t="s">
        <v>15</v>
      </c>
      <c r="I34735" s="1" t="s">
        <v>145</v>
      </c>
      <c r="J34735">
        <v>2020</v>
      </c>
      <c r="K34735" s="1" t="s">
        <v>5736</v>
      </c>
      <c r="L34735" s="1" t="s">
        <v>18323</v>
      </c>
    </row>
    <row r="34736" spans="1:12" x14ac:dyDescent="0.25">
      <c r="A34736" s="1" t="s">
        <v>1219</v>
      </c>
      <c r="B34736">
        <v>2400901</v>
      </c>
      <c r="C34736">
        <v>240090</v>
      </c>
      <c r="D34736" s="1" t="s">
        <v>13</v>
      </c>
      <c r="E34736" s="1" t="s">
        <v>14</v>
      </c>
      <c r="F34736" s="1" t="s">
        <v>75</v>
      </c>
      <c r="G34736" s="1" t="s">
        <v>76</v>
      </c>
      <c r="H34736" s="1" t="s">
        <v>15</v>
      </c>
      <c r="I34736" s="1" t="s">
        <v>145</v>
      </c>
      <c r="J34736">
        <v>2020</v>
      </c>
      <c r="K34736" s="1" t="s">
        <v>7262</v>
      </c>
      <c r="L34736" s="1" t="s">
        <v>16762</v>
      </c>
    </row>
    <row r="34737" spans="1:12" x14ac:dyDescent="0.25">
      <c r="A34737" s="1" t="s">
        <v>1220</v>
      </c>
      <c r="B34737">
        <v>2401008</v>
      </c>
      <c r="C34737">
        <v>240100</v>
      </c>
      <c r="D34737" s="1" t="s">
        <v>13</v>
      </c>
      <c r="E34737" s="1" t="s">
        <v>14</v>
      </c>
      <c r="F34737" s="1" t="s">
        <v>75</v>
      </c>
      <c r="G34737" s="1" t="s">
        <v>76</v>
      </c>
      <c r="H34737" s="1" t="s">
        <v>15</v>
      </c>
      <c r="I34737" s="1" t="s">
        <v>145</v>
      </c>
      <c r="J34737">
        <v>2020</v>
      </c>
      <c r="K34737" s="1" t="s">
        <v>6719</v>
      </c>
      <c r="L34737" s="1" t="s">
        <v>18324</v>
      </c>
    </row>
    <row r="34738" spans="1:12" x14ac:dyDescent="0.25">
      <c r="A34738" s="1" t="s">
        <v>1221</v>
      </c>
      <c r="B34738">
        <v>2401107</v>
      </c>
      <c r="C34738">
        <v>240110</v>
      </c>
      <c r="D34738" s="1" t="s">
        <v>13</v>
      </c>
      <c r="E34738" s="1" t="s">
        <v>14</v>
      </c>
      <c r="F34738" s="1" t="s">
        <v>75</v>
      </c>
      <c r="G34738" s="1" t="s">
        <v>76</v>
      </c>
      <c r="H34738" s="1" t="s">
        <v>15</v>
      </c>
      <c r="I34738" s="1" t="s">
        <v>145</v>
      </c>
      <c r="J34738">
        <v>2020</v>
      </c>
      <c r="K34738" s="1" t="s">
        <v>7463</v>
      </c>
      <c r="L34738" s="1" t="s">
        <v>18325</v>
      </c>
    </row>
    <row r="34739" spans="1:12" x14ac:dyDescent="0.25">
      <c r="A34739" s="1" t="s">
        <v>1222</v>
      </c>
      <c r="B34739">
        <v>2401206</v>
      </c>
      <c r="C34739">
        <v>240120</v>
      </c>
      <c r="D34739" s="1" t="s">
        <v>13</v>
      </c>
      <c r="E34739" s="1" t="s">
        <v>14</v>
      </c>
      <c r="F34739" s="1" t="s">
        <v>75</v>
      </c>
      <c r="G34739" s="1" t="s">
        <v>76</v>
      </c>
      <c r="H34739" s="1" t="s">
        <v>15</v>
      </c>
      <c r="I34739" s="1" t="s">
        <v>145</v>
      </c>
      <c r="J34739">
        <v>2020</v>
      </c>
      <c r="K34739" s="1" t="s">
        <v>7640</v>
      </c>
      <c r="L34739" s="1" t="s">
        <v>18326</v>
      </c>
    </row>
    <row r="34740" spans="1:12" x14ac:dyDescent="0.25">
      <c r="A34740" s="1" t="s">
        <v>1223</v>
      </c>
      <c r="B34740">
        <v>2401305</v>
      </c>
      <c r="C34740">
        <v>240130</v>
      </c>
      <c r="D34740" s="1" t="s">
        <v>13</v>
      </c>
      <c r="E34740" s="1" t="s">
        <v>14</v>
      </c>
      <c r="F34740" s="1" t="s">
        <v>75</v>
      </c>
      <c r="G34740" s="1" t="s">
        <v>76</v>
      </c>
      <c r="H34740" s="1" t="s">
        <v>15</v>
      </c>
      <c r="I34740" s="1" t="s">
        <v>145</v>
      </c>
      <c r="J34740">
        <v>2020</v>
      </c>
      <c r="K34740" s="1" t="s">
        <v>6540</v>
      </c>
      <c r="L34740" s="1" t="s">
        <v>6805</v>
      </c>
    </row>
    <row r="34741" spans="1:12" x14ac:dyDescent="0.25">
      <c r="A34741" s="1" t="s">
        <v>1224</v>
      </c>
      <c r="B34741">
        <v>2401404</v>
      </c>
      <c r="C34741">
        <v>240140</v>
      </c>
      <c r="D34741" s="1" t="s">
        <v>13</v>
      </c>
      <c r="E34741" s="1" t="s">
        <v>14</v>
      </c>
      <c r="F34741" s="1" t="s">
        <v>75</v>
      </c>
      <c r="G34741" s="1" t="s">
        <v>76</v>
      </c>
      <c r="H34741" s="1" t="s">
        <v>15</v>
      </c>
      <c r="I34741" s="1" t="s">
        <v>145</v>
      </c>
      <c r="J34741">
        <v>2020</v>
      </c>
      <c r="K34741" s="1" t="s">
        <v>6670</v>
      </c>
      <c r="L34741" s="1" t="s">
        <v>18327</v>
      </c>
    </row>
    <row r="34742" spans="1:12" x14ac:dyDescent="0.25">
      <c r="A34742" s="1" t="s">
        <v>1225</v>
      </c>
      <c r="B34742">
        <v>2401453</v>
      </c>
      <c r="C34742">
        <v>240145</v>
      </c>
      <c r="D34742" s="1" t="s">
        <v>13</v>
      </c>
      <c r="E34742" s="1" t="s">
        <v>14</v>
      </c>
      <c r="F34742" s="1" t="s">
        <v>75</v>
      </c>
      <c r="G34742" s="1" t="s">
        <v>76</v>
      </c>
      <c r="H34742" s="1" t="s">
        <v>15</v>
      </c>
      <c r="I34742" s="1" t="s">
        <v>145</v>
      </c>
      <c r="J34742">
        <v>2020</v>
      </c>
      <c r="K34742" s="1" t="s">
        <v>5728</v>
      </c>
      <c r="L34742" s="1" t="s">
        <v>18328</v>
      </c>
    </row>
    <row r="34743" spans="1:12" x14ac:dyDescent="0.25">
      <c r="A34743" s="1" t="s">
        <v>1226</v>
      </c>
      <c r="B34743">
        <v>2401503</v>
      </c>
      <c r="C34743">
        <v>240150</v>
      </c>
      <c r="D34743" s="1" t="s">
        <v>13</v>
      </c>
      <c r="E34743" s="1" t="s">
        <v>14</v>
      </c>
      <c r="F34743" s="1" t="s">
        <v>75</v>
      </c>
      <c r="G34743" s="1" t="s">
        <v>76</v>
      </c>
      <c r="H34743" s="1" t="s">
        <v>15</v>
      </c>
      <c r="I34743" s="1" t="s">
        <v>145</v>
      </c>
      <c r="J34743">
        <v>2020</v>
      </c>
      <c r="K34743" s="1" t="s">
        <v>5736</v>
      </c>
      <c r="L34743" s="1" t="s">
        <v>18329</v>
      </c>
    </row>
    <row r="34744" spans="1:12" x14ac:dyDescent="0.25">
      <c r="A34744" s="1" t="s">
        <v>1227</v>
      </c>
      <c r="B34744">
        <v>2401602</v>
      </c>
      <c r="C34744">
        <v>240160</v>
      </c>
      <c r="D34744" s="1" t="s">
        <v>13</v>
      </c>
      <c r="E34744" s="1" t="s">
        <v>14</v>
      </c>
      <c r="F34744" s="1" t="s">
        <v>75</v>
      </c>
      <c r="G34744" s="1" t="s">
        <v>76</v>
      </c>
      <c r="H34744" s="1" t="s">
        <v>15</v>
      </c>
      <c r="I34744" s="1" t="s">
        <v>145</v>
      </c>
      <c r="J34744">
        <v>2020</v>
      </c>
      <c r="K34744" s="1" t="s">
        <v>6372</v>
      </c>
      <c r="L34744" s="1" t="s">
        <v>15302</v>
      </c>
    </row>
    <row r="34745" spans="1:12" x14ac:dyDescent="0.25">
      <c r="A34745" s="1" t="s">
        <v>1228</v>
      </c>
      <c r="B34745">
        <v>2401651</v>
      </c>
      <c r="C34745">
        <v>240165</v>
      </c>
      <c r="D34745" s="1" t="s">
        <v>13</v>
      </c>
      <c r="E34745" s="1" t="s">
        <v>14</v>
      </c>
      <c r="F34745" s="1" t="s">
        <v>75</v>
      </c>
      <c r="G34745" s="1" t="s">
        <v>76</v>
      </c>
      <c r="H34745" s="1" t="s">
        <v>15</v>
      </c>
      <c r="I34745" s="1" t="s">
        <v>145</v>
      </c>
      <c r="J34745">
        <v>2020</v>
      </c>
      <c r="K34745" s="1" t="s">
        <v>6094</v>
      </c>
      <c r="L34745" s="1" t="s">
        <v>10666</v>
      </c>
    </row>
    <row r="34746" spans="1:12" x14ac:dyDescent="0.25">
      <c r="A34746" s="1" t="s">
        <v>838</v>
      </c>
      <c r="B34746">
        <v>2401701</v>
      </c>
      <c r="C34746">
        <v>240170</v>
      </c>
      <c r="D34746" s="1" t="s">
        <v>13</v>
      </c>
      <c r="E34746" s="1" t="s">
        <v>14</v>
      </c>
      <c r="F34746" s="1" t="s">
        <v>75</v>
      </c>
      <c r="G34746" s="1" t="s">
        <v>76</v>
      </c>
      <c r="H34746" s="1" t="s">
        <v>15</v>
      </c>
      <c r="I34746" s="1" t="s">
        <v>145</v>
      </c>
      <c r="J34746">
        <v>2020</v>
      </c>
      <c r="K34746" s="1" t="s">
        <v>5736</v>
      </c>
      <c r="L34746" s="1" t="s">
        <v>18330</v>
      </c>
    </row>
    <row r="34747" spans="1:12" x14ac:dyDescent="0.25">
      <c r="A34747" s="1" t="s">
        <v>1229</v>
      </c>
      <c r="B34747">
        <v>2401800</v>
      </c>
      <c r="C34747">
        <v>240180</v>
      </c>
      <c r="D34747" s="1" t="s">
        <v>13</v>
      </c>
      <c r="E34747" s="1" t="s">
        <v>14</v>
      </c>
      <c r="F34747" s="1" t="s">
        <v>75</v>
      </c>
      <c r="G34747" s="1" t="s">
        <v>76</v>
      </c>
      <c r="H34747" s="1" t="s">
        <v>15</v>
      </c>
      <c r="I34747" s="1" t="s">
        <v>145</v>
      </c>
      <c r="J34747">
        <v>2020</v>
      </c>
      <c r="K34747" s="1" t="s">
        <v>14</v>
      </c>
      <c r="L34747" s="1" t="s">
        <v>14</v>
      </c>
    </row>
    <row r="34748" spans="1:12" x14ac:dyDescent="0.25">
      <c r="A34748" s="1" t="s">
        <v>1230</v>
      </c>
      <c r="B34748">
        <v>2401859</v>
      </c>
      <c r="C34748">
        <v>240185</v>
      </c>
      <c r="D34748" s="1" t="s">
        <v>13</v>
      </c>
      <c r="E34748" s="1" t="s">
        <v>14</v>
      </c>
      <c r="F34748" s="1" t="s">
        <v>75</v>
      </c>
      <c r="G34748" s="1" t="s">
        <v>76</v>
      </c>
      <c r="H34748" s="1" t="s">
        <v>15</v>
      </c>
      <c r="I34748" s="1" t="s">
        <v>145</v>
      </c>
      <c r="J34748">
        <v>2020</v>
      </c>
      <c r="K34748" s="1" t="s">
        <v>6581</v>
      </c>
      <c r="L34748" s="1" t="s">
        <v>6969</v>
      </c>
    </row>
    <row r="34749" spans="1:12" x14ac:dyDescent="0.25">
      <c r="A34749" s="1" t="s">
        <v>1231</v>
      </c>
      <c r="B34749">
        <v>2401909</v>
      </c>
      <c r="C34749">
        <v>240190</v>
      </c>
      <c r="D34749" s="1" t="s">
        <v>13</v>
      </c>
      <c r="E34749" s="1" t="s">
        <v>14</v>
      </c>
      <c r="F34749" s="1" t="s">
        <v>75</v>
      </c>
      <c r="G34749" s="1" t="s">
        <v>76</v>
      </c>
      <c r="H34749" s="1" t="s">
        <v>15</v>
      </c>
      <c r="I34749" s="1" t="s">
        <v>145</v>
      </c>
      <c r="J34749">
        <v>2020</v>
      </c>
      <c r="K34749" s="1" t="s">
        <v>6454</v>
      </c>
      <c r="L34749" s="1" t="s">
        <v>6402</v>
      </c>
    </row>
    <row r="34750" spans="1:12" x14ac:dyDescent="0.25">
      <c r="A34750" s="1" t="s">
        <v>1232</v>
      </c>
      <c r="B34750">
        <v>2402006</v>
      </c>
      <c r="C34750">
        <v>240200</v>
      </c>
      <c r="D34750" s="1" t="s">
        <v>13</v>
      </c>
      <c r="E34750" s="1" t="s">
        <v>14</v>
      </c>
      <c r="F34750" s="1" t="s">
        <v>75</v>
      </c>
      <c r="G34750" s="1" t="s">
        <v>76</v>
      </c>
      <c r="H34750" s="1" t="s">
        <v>15</v>
      </c>
      <c r="I34750" s="1" t="s">
        <v>145</v>
      </c>
      <c r="J34750">
        <v>2020</v>
      </c>
      <c r="K34750" s="1" t="s">
        <v>5736</v>
      </c>
      <c r="L34750" s="1" t="s">
        <v>18331</v>
      </c>
    </row>
    <row r="34751" spans="1:12" x14ac:dyDescent="0.25">
      <c r="A34751" s="1" t="s">
        <v>1233</v>
      </c>
      <c r="B34751">
        <v>2402105</v>
      </c>
      <c r="C34751">
        <v>240210</v>
      </c>
      <c r="D34751" s="1" t="s">
        <v>13</v>
      </c>
      <c r="E34751" s="1" t="s">
        <v>14</v>
      </c>
      <c r="F34751" s="1" t="s">
        <v>75</v>
      </c>
      <c r="G34751" s="1" t="s">
        <v>76</v>
      </c>
      <c r="H34751" s="1" t="s">
        <v>15</v>
      </c>
      <c r="I34751" s="1" t="s">
        <v>145</v>
      </c>
      <c r="J34751">
        <v>2020</v>
      </c>
      <c r="K34751" s="1" t="s">
        <v>5985</v>
      </c>
      <c r="L34751" s="1" t="s">
        <v>12821</v>
      </c>
    </row>
    <row r="34752" spans="1:12" x14ac:dyDescent="0.25">
      <c r="A34752" s="1" t="s">
        <v>1234</v>
      </c>
      <c r="B34752">
        <v>2402204</v>
      </c>
      <c r="C34752">
        <v>240220</v>
      </c>
      <c r="D34752" s="1" t="s">
        <v>13</v>
      </c>
      <c r="E34752" s="1" t="s">
        <v>14</v>
      </c>
      <c r="F34752" s="1" t="s">
        <v>75</v>
      </c>
      <c r="G34752" s="1" t="s">
        <v>76</v>
      </c>
      <c r="H34752" s="1" t="s">
        <v>15</v>
      </c>
      <c r="I34752" s="1" t="s">
        <v>145</v>
      </c>
      <c r="J34752">
        <v>2020</v>
      </c>
      <c r="K34752" s="1" t="s">
        <v>7040</v>
      </c>
      <c r="L34752" s="1" t="s">
        <v>18332</v>
      </c>
    </row>
    <row r="34753" spans="1:12" x14ac:dyDescent="0.25">
      <c r="A34753" s="1" t="s">
        <v>1235</v>
      </c>
      <c r="B34753">
        <v>2402303</v>
      </c>
      <c r="C34753">
        <v>240230</v>
      </c>
      <c r="D34753" s="1" t="s">
        <v>13</v>
      </c>
      <c r="E34753" s="1" t="s">
        <v>14</v>
      </c>
      <c r="F34753" s="1" t="s">
        <v>75</v>
      </c>
      <c r="G34753" s="1" t="s">
        <v>76</v>
      </c>
      <c r="H34753" s="1" t="s">
        <v>15</v>
      </c>
      <c r="I34753" s="1" t="s">
        <v>145</v>
      </c>
      <c r="J34753">
        <v>2020</v>
      </c>
      <c r="K34753" s="1" t="s">
        <v>6684</v>
      </c>
      <c r="L34753" s="1" t="s">
        <v>18333</v>
      </c>
    </row>
    <row r="34754" spans="1:12" x14ac:dyDescent="0.25">
      <c r="A34754" s="1" t="s">
        <v>1236</v>
      </c>
      <c r="B34754">
        <v>2402402</v>
      </c>
      <c r="C34754">
        <v>240240</v>
      </c>
      <c r="D34754" s="1" t="s">
        <v>13</v>
      </c>
      <c r="E34754" s="1" t="s">
        <v>14</v>
      </c>
      <c r="F34754" s="1" t="s">
        <v>75</v>
      </c>
      <c r="G34754" s="1" t="s">
        <v>76</v>
      </c>
      <c r="H34754" s="1" t="s">
        <v>15</v>
      </c>
      <c r="I34754" s="1" t="s">
        <v>145</v>
      </c>
      <c r="J34754">
        <v>2020</v>
      </c>
      <c r="K34754" s="1" t="s">
        <v>6684</v>
      </c>
      <c r="L34754" s="1" t="s">
        <v>12790</v>
      </c>
    </row>
    <row r="34755" spans="1:12" x14ac:dyDescent="0.25">
      <c r="A34755" s="1" t="s">
        <v>1237</v>
      </c>
      <c r="B34755">
        <v>2402501</v>
      </c>
      <c r="C34755">
        <v>240250</v>
      </c>
      <c r="D34755" s="1" t="s">
        <v>13</v>
      </c>
      <c r="E34755" s="1" t="s">
        <v>14</v>
      </c>
      <c r="F34755" s="1" t="s">
        <v>75</v>
      </c>
      <c r="G34755" s="1" t="s">
        <v>76</v>
      </c>
      <c r="H34755" s="1" t="s">
        <v>15</v>
      </c>
      <c r="I34755" s="1" t="s">
        <v>145</v>
      </c>
      <c r="J34755">
        <v>2020</v>
      </c>
      <c r="K34755" s="1" t="s">
        <v>5760</v>
      </c>
      <c r="L34755" s="1" t="s">
        <v>18074</v>
      </c>
    </row>
    <row r="34756" spans="1:12" x14ac:dyDescent="0.25">
      <c r="A34756" s="1" t="s">
        <v>1238</v>
      </c>
      <c r="B34756">
        <v>2402600</v>
      </c>
      <c r="C34756">
        <v>240260</v>
      </c>
      <c r="D34756" s="1" t="s">
        <v>13</v>
      </c>
      <c r="E34756" s="1" t="s">
        <v>14</v>
      </c>
      <c r="F34756" s="1" t="s">
        <v>75</v>
      </c>
      <c r="G34756" s="1" t="s">
        <v>76</v>
      </c>
      <c r="H34756" s="1" t="s">
        <v>15</v>
      </c>
      <c r="I34756" s="1" t="s">
        <v>145</v>
      </c>
      <c r="J34756">
        <v>2020</v>
      </c>
      <c r="K34756" s="1" t="s">
        <v>7159</v>
      </c>
      <c r="L34756" s="1" t="s">
        <v>18334</v>
      </c>
    </row>
    <row r="34757" spans="1:12" x14ac:dyDescent="0.25">
      <c r="A34757" s="1" t="s">
        <v>1239</v>
      </c>
      <c r="B34757">
        <v>2402709</v>
      </c>
      <c r="C34757">
        <v>240270</v>
      </c>
      <c r="D34757" s="1" t="s">
        <v>13</v>
      </c>
      <c r="E34757" s="1" t="s">
        <v>14</v>
      </c>
      <c r="F34757" s="1" t="s">
        <v>75</v>
      </c>
      <c r="G34757" s="1" t="s">
        <v>76</v>
      </c>
      <c r="H34757" s="1" t="s">
        <v>15</v>
      </c>
      <c r="I34757" s="1" t="s">
        <v>145</v>
      </c>
      <c r="J34757">
        <v>2020</v>
      </c>
      <c r="K34757" s="1" t="s">
        <v>5778</v>
      </c>
      <c r="L34757" s="1" t="s">
        <v>18335</v>
      </c>
    </row>
    <row r="34758" spans="1:12" x14ac:dyDescent="0.25">
      <c r="A34758" s="1" t="s">
        <v>1240</v>
      </c>
      <c r="B34758">
        <v>2402808</v>
      </c>
      <c r="C34758">
        <v>240280</v>
      </c>
      <c r="D34758" s="1" t="s">
        <v>13</v>
      </c>
      <c r="E34758" s="1" t="s">
        <v>14</v>
      </c>
      <c r="F34758" s="1" t="s">
        <v>75</v>
      </c>
      <c r="G34758" s="1" t="s">
        <v>76</v>
      </c>
      <c r="H34758" s="1" t="s">
        <v>15</v>
      </c>
      <c r="I34758" s="1" t="s">
        <v>145</v>
      </c>
      <c r="J34758">
        <v>2020</v>
      </c>
      <c r="K34758" s="1" t="s">
        <v>5911</v>
      </c>
      <c r="L34758" s="1" t="s">
        <v>18336</v>
      </c>
    </row>
    <row r="34759" spans="1:12" x14ac:dyDescent="0.25">
      <c r="A34759" s="1" t="s">
        <v>1241</v>
      </c>
      <c r="B34759">
        <v>2402907</v>
      </c>
      <c r="C34759">
        <v>240290</v>
      </c>
      <c r="D34759" s="1" t="s">
        <v>13</v>
      </c>
      <c r="E34759" s="1" t="s">
        <v>14</v>
      </c>
      <c r="F34759" s="1" t="s">
        <v>75</v>
      </c>
      <c r="G34759" s="1" t="s">
        <v>76</v>
      </c>
      <c r="H34759" s="1" t="s">
        <v>15</v>
      </c>
      <c r="I34759" s="1" t="s">
        <v>145</v>
      </c>
      <c r="J34759">
        <v>2020</v>
      </c>
      <c r="K34759" s="1" t="s">
        <v>6924</v>
      </c>
      <c r="L34759" s="1" t="s">
        <v>11560</v>
      </c>
    </row>
    <row r="34760" spans="1:12" x14ac:dyDescent="0.25">
      <c r="A34760" s="1" t="s">
        <v>1242</v>
      </c>
      <c r="B34760">
        <v>2403004</v>
      </c>
      <c r="C34760">
        <v>240300</v>
      </c>
      <c r="D34760" s="1" t="s">
        <v>13</v>
      </c>
      <c r="E34760" s="1" t="s">
        <v>14</v>
      </c>
      <c r="F34760" s="1" t="s">
        <v>75</v>
      </c>
      <c r="G34760" s="1" t="s">
        <v>76</v>
      </c>
      <c r="H34760" s="1" t="s">
        <v>15</v>
      </c>
      <c r="I34760" s="1" t="s">
        <v>145</v>
      </c>
      <c r="J34760">
        <v>2020</v>
      </c>
      <c r="K34760" s="1" t="s">
        <v>9891</v>
      </c>
      <c r="L34760" s="1" t="s">
        <v>16465</v>
      </c>
    </row>
    <row r="34761" spans="1:12" x14ac:dyDescent="0.25">
      <c r="A34761" s="1" t="s">
        <v>1243</v>
      </c>
      <c r="B34761">
        <v>2403103</v>
      </c>
      <c r="C34761">
        <v>240310</v>
      </c>
      <c r="D34761" s="1" t="s">
        <v>13</v>
      </c>
      <c r="E34761" s="1" t="s">
        <v>14</v>
      </c>
      <c r="F34761" s="1" t="s">
        <v>75</v>
      </c>
      <c r="G34761" s="1" t="s">
        <v>76</v>
      </c>
      <c r="H34761" s="1" t="s">
        <v>15</v>
      </c>
      <c r="I34761" s="1" t="s">
        <v>145</v>
      </c>
      <c r="J34761">
        <v>2020</v>
      </c>
      <c r="K34761" s="1" t="s">
        <v>7349</v>
      </c>
      <c r="L34761" s="1" t="s">
        <v>18337</v>
      </c>
    </row>
    <row r="34762" spans="1:12" x14ac:dyDescent="0.25">
      <c r="A34762" s="1" t="s">
        <v>1244</v>
      </c>
      <c r="B34762">
        <v>2403202</v>
      </c>
      <c r="C34762">
        <v>240320</v>
      </c>
      <c r="D34762" s="1" t="s">
        <v>13</v>
      </c>
      <c r="E34762" s="1" t="s">
        <v>14</v>
      </c>
      <c r="F34762" s="1" t="s">
        <v>75</v>
      </c>
      <c r="G34762" s="1" t="s">
        <v>76</v>
      </c>
      <c r="H34762" s="1" t="s">
        <v>15</v>
      </c>
      <c r="I34762" s="1" t="s">
        <v>145</v>
      </c>
      <c r="J34762">
        <v>2020</v>
      </c>
      <c r="K34762" s="1" t="s">
        <v>7228</v>
      </c>
      <c r="L34762" s="1" t="s">
        <v>11744</v>
      </c>
    </row>
    <row r="34763" spans="1:12" x14ac:dyDescent="0.25">
      <c r="A34763" s="1" t="s">
        <v>1245</v>
      </c>
      <c r="B34763">
        <v>2403251</v>
      </c>
      <c r="C34763">
        <v>240325</v>
      </c>
      <c r="D34763" s="1" t="s">
        <v>13</v>
      </c>
      <c r="E34763" s="1" t="s">
        <v>14</v>
      </c>
      <c r="F34763" s="1" t="s">
        <v>75</v>
      </c>
      <c r="G34763" s="1" t="s">
        <v>76</v>
      </c>
      <c r="H34763" s="1" t="s">
        <v>15</v>
      </c>
      <c r="I34763" s="1" t="s">
        <v>145</v>
      </c>
      <c r="J34763">
        <v>2020</v>
      </c>
      <c r="K34763" s="1" t="s">
        <v>5736</v>
      </c>
      <c r="L34763" s="1" t="s">
        <v>18338</v>
      </c>
    </row>
    <row r="34764" spans="1:12" x14ac:dyDescent="0.25">
      <c r="A34764" s="1" t="s">
        <v>1246</v>
      </c>
      <c r="B34764">
        <v>2403301</v>
      </c>
      <c r="C34764">
        <v>240330</v>
      </c>
      <c r="D34764" s="1" t="s">
        <v>13</v>
      </c>
      <c r="E34764" s="1" t="s">
        <v>14</v>
      </c>
      <c r="F34764" s="1" t="s">
        <v>75</v>
      </c>
      <c r="G34764" s="1" t="s">
        <v>76</v>
      </c>
      <c r="H34764" s="1" t="s">
        <v>15</v>
      </c>
      <c r="I34764" s="1" t="s">
        <v>145</v>
      </c>
      <c r="J34764">
        <v>2020</v>
      </c>
      <c r="K34764" s="1" t="s">
        <v>8152</v>
      </c>
      <c r="L34764" s="1" t="s">
        <v>15904</v>
      </c>
    </row>
    <row r="34765" spans="1:12" x14ac:dyDescent="0.25">
      <c r="A34765" s="1" t="s">
        <v>1247</v>
      </c>
      <c r="B34765">
        <v>2403400</v>
      </c>
      <c r="C34765">
        <v>240340</v>
      </c>
      <c r="D34765" s="1" t="s">
        <v>13</v>
      </c>
      <c r="E34765" s="1" t="s">
        <v>14</v>
      </c>
      <c r="F34765" s="1" t="s">
        <v>75</v>
      </c>
      <c r="G34765" s="1" t="s">
        <v>76</v>
      </c>
      <c r="H34765" s="1" t="s">
        <v>15</v>
      </c>
      <c r="I34765" s="1" t="s">
        <v>145</v>
      </c>
      <c r="J34765">
        <v>2020</v>
      </c>
      <c r="K34765" s="1" t="s">
        <v>6006</v>
      </c>
      <c r="L34765" s="1" t="s">
        <v>12720</v>
      </c>
    </row>
    <row r="34766" spans="1:12" x14ac:dyDescent="0.25">
      <c r="A34766" s="1" t="s">
        <v>103</v>
      </c>
      <c r="B34766">
        <v>2403509</v>
      </c>
      <c r="C34766">
        <v>240350</v>
      </c>
      <c r="D34766" s="1" t="s">
        <v>13</v>
      </c>
      <c r="E34766" s="1" t="s">
        <v>14</v>
      </c>
      <c r="F34766" s="1" t="s">
        <v>75</v>
      </c>
      <c r="G34766" s="1" t="s">
        <v>76</v>
      </c>
      <c r="H34766" s="1" t="s">
        <v>15</v>
      </c>
      <c r="I34766" s="1" t="s">
        <v>145</v>
      </c>
      <c r="J34766">
        <v>2020</v>
      </c>
      <c r="K34766" s="1" t="s">
        <v>8119</v>
      </c>
      <c r="L34766" s="1" t="s">
        <v>14992</v>
      </c>
    </row>
    <row r="34767" spans="1:12" x14ac:dyDescent="0.25">
      <c r="A34767" s="1" t="s">
        <v>1248</v>
      </c>
      <c r="B34767">
        <v>2403608</v>
      </c>
      <c r="C34767">
        <v>240360</v>
      </c>
      <c r="D34767" s="1" t="s">
        <v>13</v>
      </c>
      <c r="E34767" s="1" t="s">
        <v>14</v>
      </c>
      <c r="F34767" s="1" t="s">
        <v>75</v>
      </c>
      <c r="G34767" s="1" t="s">
        <v>76</v>
      </c>
      <c r="H34767" s="1" t="s">
        <v>15</v>
      </c>
      <c r="I34767" s="1" t="s">
        <v>145</v>
      </c>
      <c r="J34767">
        <v>2020</v>
      </c>
      <c r="K34767" s="1" t="s">
        <v>9306</v>
      </c>
      <c r="L34767" s="1" t="s">
        <v>18339</v>
      </c>
    </row>
    <row r="34768" spans="1:12" x14ac:dyDescent="0.25">
      <c r="A34768" s="1" t="s">
        <v>1249</v>
      </c>
      <c r="B34768">
        <v>2403707</v>
      </c>
      <c r="C34768">
        <v>240370</v>
      </c>
      <c r="D34768" s="1" t="s">
        <v>13</v>
      </c>
      <c r="E34768" s="1" t="s">
        <v>14</v>
      </c>
      <c r="F34768" s="1" t="s">
        <v>75</v>
      </c>
      <c r="G34768" s="1" t="s">
        <v>76</v>
      </c>
      <c r="H34768" s="1" t="s">
        <v>15</v>
      </c>
      <c r="I34768" s="1" t="s">
        <v>145</v>
      </c>
      <c r="J34768">
        <v>2020</v>
      </c>
      <c r="K34768" s="1" t="s">
        <v>5812</v>
      </c>
      <c r="L34768" s="1" t="s">
        <v>7821</v>
      </c>
    </row>
    <row r="34769" spans="1:12" x14ac:dyDescent="0.25">
      <c r="A34769" s="1" t="s">
        <v>1250</v>
      </c>
      <c r="B34769">
        <v>2403756</v>
      </c>
      <c r="C34769">
        <v>240375</v>
      </c>
      <c r="D34769" s="1" t="s">
        <v>13</v>
      </c>
      <c r="E34769" s="1" t="s">
        <v>14</v>
      </c>
      <c r="F34769" s="1" t="s">
        <v>75</v>
      </c>
      <c r="G34769" s="1" t="s">
        <v>76</v>
      </c>
      <c r="H34769" s="1" t="s">
        <v>15</v>
      </c>
      <c r="I34769" s="1" t="s">
        <v>145</v>
      </c>
      <c r="J34769">
        <v>2020</v>
      </c>
      <c r="K34769" s="1" t="s">
        <v>5736</v>
      </c>
      <c r="L34769" s="1" t="s">
        <v>18340</v>
      </c>
    </row>
    <row r="34770" spans="1:12" x14ac:dyDescent="0.25">
      <c r="A34770" s="1" t="s">
        <v>1251</v>
      </c>
      <c r="B34770">
        <v>2403806</v>
      </c>
      <c r="C34770">
        <v>240380</v>
      </c>
      <c r="D34770" s="1" t="s">
        <v>13</v>
      </c>
      <c r="E34770" s="1" t="s">
        <v>14</v>
      </c>
      <c r="F34770" s="1" t="s">
        <v>75</v>
      </c>
      <c r="G34770" s="1" t="s">
        <v>76</v>
      </c>
      <c r="H34770" s="1" t="s">
        <v>15</v>
      </c>
      <c r="I34770" s="1" t="s">
        <v>145</v>
      </c>
      <c r="J34770">
        <v>2020</v>
      </c>
      <c r="K34770" s="1" t="s">
        <v>6165</v>
      </c>
      <c r="L34770" s="1" t="s">
        <v>18341</v>
      </c>
    </row>
    <row r="34771" spans="1:12" x14ac:dyDescent="0.25">
      <c r="A34771" s="1" t="s">
        <v>1252</v>
      </c>
      <c r="B34771">
        <v>2403905</v>
      </c>
      <c r="C34771">
        <v>240390</v>
      </c>
      <c r="D34771" s="1" t="s">
        <v>13</v>
      </c>
      <c r="E34771" s="1" t="s">
        <v>14</v>
      </c>
      <c r="F34771" s="1" t="s">
        <v>75</v>
      </c>
      <c r="G34771" s="1" t="s">
        <v>76</v>
      </c>
      <c r="H34771" s="1" t="s">
        <v>15</v>
      </c>
      <c r="I34771" s="1" t="s">
        <v>145</v>
      </c>
      <c r="J34771">
        <v>2020</v>
      </c>
      <c r="K34771" s="1" t="s">
        <v>6529</v>
      </c>
      <c r="L34771" s="1" t="s">
        <v>18342</v>
      </c>
    </row>
    <row r="34772" spans="1:12" x14ac:dyDescent="0.25">
      <c r="A34772" s="1" t="s">
        <v>1253</v>
      </c>
      <c r="B34772">
        <v>2404002</v>
      </c>
      <c r="C34772">
        <v>240400</v>
      </c>
      <c r="D34772" s="1" t="s">
        <v>13</v>
      </c>
      <c r="E34772" s="1" t="s">
        <v>14</v>
      </c>
      <c r="F34772" s="1" t="s">
        <v>75</v>
      </c>
      <c r="G34772" s="1" t="s">
        <v>76</v>
      </c>
      <c r="H34772" s="1" t="s">
        <v>15</v>
      </c>
      <c r="I34772" s="1" t="s">
        <v>145</v>
      </c>
      <c r="J34772">
        <v>2020</v>
      </c>
      <c r="K34772" s="1" t="s">
        <v>7060</v>
      </c>
      <c r="L34772" s="1" t="s">
        <v>17523</v>
      </c>
    </row>
    <row r="34773" spans="1:12" x14ac:dyDescent="0.25">
      <c r="A34773" s="1" t="s">
        <v>1254</v>
      </c>
      <c r="B34773">
        <v>2404101</v>
      </c>
      <c r="C34773">
        <v>240410</v>
      </c>
      <c r="D34773" s="1" t="s">
        <v>13</v>
      </c>
      <c r="E34773" s="1" t="s">
        <v>14</v>
      </c>
      <c r="F34773" s="1" t="s">
        <v>75</v>
      </c>
      <c r="G34773" s="1" t="s">
        <v>76</v>
      </c>
      <c r="H34773" s="1" t="s">
        <v>15</v>
      </c>
      <c r="I34773" s="1" t="s">
        <v>145</v>
      </c>
      <c r="J34773">
        <v>2020</v>
      </c>
      <c r="K34773" s="1" t="s">
        <v>14</v>
      </c>
      <c r="L34773" s="1" t="s">
        <v>14</v>
      </c>
    </row>
    <row r="34774" spans="1:12" x14ac:dyDescent="0.25">
      <c r="A34774" s="1" t="s">
        <v>1255</v>
      </c>
      <c r="B34774">
        <v>2404200</v>
      </c>
      <c r="C34774">
        <v>240420</v>
      </c>
      <c r="D34774" s="1" t="s">
        <v>13</v>
      </c>
      <c r="E34774" s="1" t="s">
        <v>14</v>
      </c>
      <c r="F34774" s="1" t="s">
        <v>75</v>
      </c>
      <c r="G34774" s="1" t="s">
        <v>76</v>
      </c>
      <c r="H34774" s="1" t="s">
        <v>15</v>
      </c>
      <c r="I34774" s="1" t="s">
        <v>145</v>
      </c>
      <c r="J34774">
        <v>2020</v>
      </c>
      <c r="K34774" s="1" t="s">
        <v>6278</v>
      </c>
      <c r="L34774" s="1" t="s">
        <v>18343</v>
      </c>
    </row>
    <row r="34775" spans="1:12" x14ac:dyDescent="0.25">
      <c r="A34775" s="1" t="s">
        <v>1256</v>
      </c>
      <c r="B34775">
        <v>2404309</v>
      </c>
      <c r="C34775">
        <v>240430</v>
      </c>
      <c r="D34775" s="1" t="s">
        <v>13</v>
      </c>
      <c r="E34775" s="1" t="s">
        <v>14</v>
      </c>
      <c r="F34775" s="1" t="s">
        <v>75</v>
      </c>
      <c r="G34775" s="1" t="s">
        <v>76</v>
      </c>
      <c r="H34775" s="1" t="s">
        <v>15</v>
      </c>
      <c r="I34775" s="1" t="s">
        <v>145</v>
      </c>
      <c r="J34775">
        <v>2020</v>
      </c>
      <c r="K34775" s="1" t="s">
        <v>8262</v>
      </c>
      <c r="L34775" s="1" t="s">
        <v>18344</v>
      </c>
    </row>
    <row r="34776" spans="1:12" x14ac:dyDescent="0.25">
      <c r="A34776" s="1" t="s">
        <v>1257</v>
      </c>
      <c r="B34776">
        <v>2404408</v>
      </c>
      <c r="C34776">
        <v>240440</v>
      </c>
      <c r="D34776" s="1" t="s">
        <v>13</v>
      </c>
      <c r="E34776" s="1" t="s">
        <v>14</v>
      </c>
      <c r="F34776" s="1" t="s">
        <v>75</v>
      </c>
      <c r="G34776" s="1" t="s">
        <v>76</v>
      </c>
      <c r="H34776" s="1" t="s">
        <v>15</v>
      </c>
      <c r="I34776" s="1" t="s">
        <v>145</v>
      </c>
      <c r="J34776">
        <v>2020</v>
      </c>
      <c r="K34776" s="1" t="s">
        <v>5953</v>
      </c>
      <c r="L34776" s="1" t="s">
        <v>18345</v>
      </c>
    </row>
    <row r="34777" spans="1:12" x14ac:dyDescent="0.25">
      <c r="A34777" s="1" t="s">
        <v>1258</v>
      </c>
      <c r="B34777">
        <v>2404507</v>
      </c>
      <c r="C34777">
        <v>240450</v>
      </c>
      <c r="D34777" s="1" t="s">
        <v>13</v>
      </c>
      <c r="E34777" s="1" t="s">
        <v>14</v>
      </c>
      <c r="F34777" s="1" t="s">
        <v>75</v>
      </c>
      <c r="G34777" s="1" t="s">
        <v>76</v>
      </c>
      <c r="H34777" s="1" t="s">
        <v>15</v>
      </c>
      <c r="I34777" s="1" t="s">
        <v>145</v>
      </c>
      <c r="J34777">
        <v>2020</v>
      </c>
      <c r="K34777" s="1" t="s">
        <v>5566</v>
      </c>
      <c r="L34777" s="1" t="s">
        <v>7988</v>
      </c>
    </row>
    <row r="34778" spans="1:12" x14ac:dyDescent="0.25">
      <c r="A34778" s="1" t="s">
        <v>1259</v>
      </c>
      <c r="B34778">
        <v>2404606</v>
      </c>
      <c r="C34778">
        <v>240460</v>
      </c>
      <c r="D34778" s="1" t="s">
        <v>13</v>
      </c>
      <c r="E34778" s="1" t="s">
        <v>14</v>
      </c>
      <c r="F34778" s="1" t="s">
        <v>75</v>
      </c>
      <c r="G34778" s="1" t="s">
        <v>76</v>
      </c>
      <c r="H34778" s="1" t="s">
        <v>15</v>
      </c>
      <c r="I34778" s="1" t="s">
        <v>145</v>
      </c>
      <c r="J34778">
        <v>2020</v>
      </c>
      <c r="K34778" s="1" t="s">
        <v>5791</v>
      </c>
      <c r="L34778" s="1" t="s">
        <v>18346</v>
      </c>
    </row>
    <row r="34779" spans="1:12" x14ac:dyDescent="0.25">
      <c r="A34779" s="1" t="s">
        <v>1260</v>
      </c>
      <c r="B34779">
        <v>2404705</v>
      </c>
      <c r="C34779">
        <v>240470</v>
      </c>
      <c r="D34779" s="1" t="s">
        <v>13</v>
      </c>
      <c r="E34779" s="1" t="s">
        <v>14</v>
      </c>
      <c r="F34779" s="1" t="s">
        <v>75</v>
      </c>
      <c r="G34779" s="1" t="s">
        <v>76</v>
      </c>
      <c r="H34779" s="1" t="s">
        <v>15</v>
      </c>
      <c r="I34779" s="1" t="s">
        <v>145</v>
      </c>
      <c r="J34779">
        <v>2020</v>
      </c>
      <c r="K34779" s="1" t="s">
        <v>5865</v>
      </c>
      <c r="L34779" s="1" t="s">
        <v>9324</v>
      </c>
    </row>
    <row r="34780" spans="1:12" x14ac:dyDescent="0.25">
      <c r="A34780" s="1" t="s">
        <v>1261</v>
      </c>
      <c r="B34780">
        <v>2404804</v>
      </c>
      <c r="C34780">
        <v>240480</v>
      </c>
      <c r="D34780" s="1" t="s">
        <v>13</v>
      </c>
      <c r="E34780" s="1" t="s">
        <v>14</v>
      </c>
      <c r="F34780" s="1" t="s">
        <v>75</v>
      </c>
      <c r="G34780" s="1" t="s">
        <v>76</v>
      </c>
      <c r="H34780" s="1" t="s">
        <v>15</v>
      </c>
      <c r="I34780" s="1" t="s">
        <v>145</v>
      </c>
      <c r="J34780">
        <v>2020</v>
      </c>
      <c r="K34780" s="1" t="s">
        <v>5736</v>
      </c>
      <c r="L34780" s="1" t="s">
        <v>12739</v>
      </c>
    </row>
    <row r="34781" spans="1:12" x14ac:dyDescent="0.25">
      <c r="A34781" s="1" t="s">
        <v>1262</v>
      </c>
      <c r="B34781">
        <v>2404853</v>
      </c>
      <c r="C34781">
        <v>240485</v>
      </c>
      <c r="D34781" s="1" t="s">
        <v>13</v>
      </c>
      <c r="E34781" s="1" t="s">
        <v>14</v>
      </c>
      <c r="F34781" s="1" t="s">
        <v>75</v>
      </c>
      <c r="G34781" s="1" t="s">
        <v>76</v>
      </c>
      <c r="H34781" s="1" t="s">
        <v>15</v>
      </c>
      <c r="I34781" s="1" t="s">
        <v>145</v>
      </c>
      <c r="J34781">
        <v>2020</v>
      </c>
      <c r="K34781" s="1" t="s">
        <v>7731</v>
      </c>
      <c r="L34781" s="1" t="s">
        <v>15322</v>
      </c>
    </row>
    <row r="34782" spans="1:12" x14ac:dyDescent="0.25">
      <c r="A34782" s="1" t="s">
        <v>1263</v>
      </c>
      <c r="B34782">
        <v>2404903</v>
      </c>
      <c r="C34782">
        <v>240490</v>
      </c>
      <c r="D34782" s="1" t="s">
        <v>13</v>
      </c>
      <c r="E34782" s="1" t="s">
        <v>14</v>
      </c>
      <c r="F34782" s="1" t="s">
        <v>75</v>
      </c>
      <c r="G34782" s="1" t="s">
        <v>76</v>
      </c>
      <c r="H34782" s="1" t="s">
        <v>15</v>
      </c>
      <c r="I34782" s="1" t="s">
        <v>145</v>
      </c>
      <c r="J34782">
        <v>2020</v>
      </c>
      <c r="K34782" s="1" t="s">
        <v>6483</v>
      </c>
      <c r="L34782" s="1" t="s">
        <v>18347</v>
      </c>
    </row>
    <row r="34783" spans="1:12" x14ac:dyDescent="0.25">
      <c r="A34783" s="1" t="s">
        <v>1264</v>
      </c>
      <c r="B34783">
        <v>2405009</v>
      </c>
      <c r="C34783">
        <v>240500</v>
      </c>
      <c r="D34783" s="1" t="s">
        <v>13</v>
      </c>
      <c r="E34783" s="1" t="s">
        <v>14</v>
      </c>
      <c r="F34783" s="1" t="s">
        <v>75</v>
      </c>
      <c r="G34783" s="1" t="s">
        <v>76</v>
      </c>
      <c r="H34783" s="1" t="s">
        <v>15</v>
      </c>
      <c r="I34783" s="1" t="s">
        <v>145</v>
      </c>
      <c r="J34783">
        <v>2020</v>
      </c>
      <c r="K34783" s="1" t="s">
        <v>5808</v>
      </c>
      <c r="L34783" s="1" t="s">
        <v>7534</v>
      </c>
    </row>
    <row r="34784" spans="1:12" x14ac:dyDescent="0.25">
      <c r="A34784" s="1" t="s">
        <v>1265</v>
      </c>
      <c r="B34784">
        <v>2405108</v>
      </c>
      <c r="C34784">
        <v>240510</v>
      </c>
      <c r="D34784" s="1" t="s">
        <v>13</v>
      </c>
      <c r="E34784" s="1" t="s">
        <v>14</v>
      </c>
      <c r="F34784" s="1" t="s">
        <v>75</v>
      </c>
      <c r="G34784" s="1" t="s">
        <v>76</v>
      </c>
      <c r="H34784" s="1" t="s">
        <v>15</v>
      </c>
      <c r="I34784" s="1" t="s">
        <v>145</v>
      </c>
      <c r="J34784">
        <v>2020</v>
      </c>
      <c r="K34784" s="1" t="s">
        <v>7094</v>
      </c>
      <c r="L34784" s="1" t="s">
        <v>7475</v>
      </c>
    </row>
    <row r="34785" spans="1:12" x14ac:dyDescent="0.25">
      <c r="A34785" s="1" t="s">
        <v>1266</v>
      </c>
      <c r="B34785">
        <v>2405207</v>
      </c>
      <c r="C34785">
        <v>240520</v>
      </c>
      <c r="D34785" s="1" t="s">
        <v>13</v>
      </c>
      <c r="E34785" s="1" t="s">
        <v>14</v>
      </c>
      <c r="F34785" s="1" t="s">
        <v>75</v>
      </c>
      <c r="G34785" s="1" t="s">
        <v>76</v>
      </c>
      <c r="H34785" s="1" t="s">
        <v>15</v>
      </c>
      <c r="I34785" s="1" t="s">
        <v>145</v>
      </c>
      <c r="J34785">
        <v>2020</v>
      </c>
      <c r="K34785" s="1" t="s">
        <v>7345</v>
      </c>
      <c r="L34785" s="1" t="s">
        <v>15279</v>
      </c>
    </row>
    <row r="34786" spans="1:12" x14ac:dyDescent="0.25">
      <c r="A34786" s="1" t="s">
        <v>1267</v>
      </c>
      <c r="B34786">
        <v>2405306</v>
      </c>
      <c r="C34786">
        <v>240530</v>
      </c>
      <c r="D34786" s="1" t="s">
        <v>13</v>
      </c>
      <c r="E34786" s="1" t="s">
        <v>14</v>
      </c>
      <c r="F34786" s="1" t="s">
        <v>75</v>
      </c>
      <c r="G34786" s="1" t="s">
        <v>76</v>
      </c>
      <c r="H34786" s="1" t="s">
        <v>15</v>
      </c>
      <c r="I34786" s="1" t="s">
        <v>145</v>
      </c>
      <c r="J34786">
        <v>2020</v>
      </c>
      <c r="K34786" s="1" t="s">
        <v>6802</v>
      </c>
      <c r="L34786" s="1" t="s">
        <v>18348</v>
      </c>
    </row>
    <row r="34787" spans="1:12" x14ac:dyDescent="0.25">
      <c r="A34787" s="1" t="s">
        <v>1268</v>
      </c>
      <c r="B34787">
        <v>2405405</v>
      </c>
      <c r="C34787">
        <v>240540</v>
      </c>
      <c r="D34787" s="1" t="s">
        <v>13</v>
      </c>
      <c r="E34787" s="1" t="s">
        <v>14</v>
      </c>
      <c r="F34787" s="1" t="s">
        <v>75</v>
      </c>
      <c r="G34787" s="1" t="s">
        <v>76</v>
      </c>
      <c r="H34787" s="1" t="s">
        <v>15</v>
      </c>
      <c r="I34787" s="1" t="s">
        <v>145</v>
      </c>
      <c r="J34787">
        <v>2020</v>
      </c>
      <c r="K34787" s="1" t="s">
        <v>5736</v>
      </c>
      <c r="L34787" s="1" t="s">
        <v>18349</v>
      </c>
    </row>
    <row r="34788" spans="1:12" x14ac:dyDescent="0.25">
      <c r="A34788" s="1" t="s">
        <v>1269</v>
      </c>
      <c r="B34788">
        <v>2405504</v>
      </c>
      <c r="C34788">
        <v>240550</v>
      </c>
      <c r="D34788" s="1" t="s">
        <v>13</v>
      </c>
      <c r="E34788" s="1" t="s">
        <v>14</v>
      </c>
      <c r="F34788" s="1" t="s">
        <v>75</v>
      </c>
      <c r="G34788" s="1" t="s">
        <v>76</v>
      </c>
      <c r="H34788" s="1" t="s">
        <v>15</v>
      </c>
      <c r="I34788" s="1" t="s">
        <v>145</v>
      </c>
      <c r="J34788">
        <v>2020</v>
      </c>
      <c r="K34788" s="1" t="s">
        <v>6514</v>
      </c>
      <c r="L34788" s="1" t="s">
        <v>7295</v>
      </c>
    </row>
    <row r="34789" spans="1:12" x14ac:dyDescent="0.25">
      <c r="A34789" s="1" t="s">
        <v>1270</v>
      </c>
      <c r="B34789">
        <v>2405603</v>
      </c>
      <c r="C34789">
        <v>240560</v>
      </c>
      <c r="D34789" s="1" t="s">
        <v>13</v>
      </c>
      <c r="E34789" s="1" t="s">
        <v>14</v>
      </c>
      <c r="F34789" s="1" t="s">
        <v>75</v>
      </c>
      <c r="G34789" s="1" t="s">
        <v>76</v>
      </c>
      <c r="H34789" s="1" t="s">
        <v>15</v>
      </c>
      <c r="I34789" s="1" t="s">
        <v>145</v>
      </c>
      <c r="J34789">
        <v>2020</v>
      </c>
      <c r="K34789" s="1" t="s">
        <v>8238</v>
      </c>
      <c r="L34789" s="1" t="s">
        <v>18350</v>
      </c>
    </row>
    <row r="34790" spans="1:12" x14ac:dyDescent="0.25">
      <c r="A34790" s="1" t="s">
        <v>1271</v>
      </c>
      <c r="B34790">
        <v>2405702</v>
      </c>
      <c r="C34790">
        <v>240570</v>
      </c>
      <c r="D34790" s="1" t="s">
        <v>13</v>
      </c>
      <c r="E34790" s="1" t="s">
        <v>14</v>
      </c>
      <c r="F34790" s="1" t="s">
        <v>75</v>
      </c>
      <c r="G34790" s="1" t="s">
        <v>76</v>
      </c>
      <c r="H34790" s="1" t="s">
        <v>15</v>
      </c>
      <c r="I34790" s="1" t="s">
        <v>145</v>
      </c>
      <c r="J34790">
        <v>2020</v>
      </c>
      <c r="K34790" s="1" t="s">
        <v>5736</v>
      </c>
      <c r="L34790" s="1" t="s">
        <v>18351</v>
      </c>
    </row>
    <row r="34791" spans="1:12" x14ac:dyDescent="0.25">
      <c r="A34791" s="1" t="s">
        <v>1272</v>
      </c>
      <c r="B34791">
        <v>2405801</v>
      </c>
      <c r="C34791">
        <v>240580</v>
      </c>
      <c r="D34791" s="1" t="s">
        <v>13</v>
      </c>
      <c r="E34791" s="1" t="s">
        <v>14</v>
      </c>
      <c r="F34791" s="1" t="s">
        <v>75</v>
      </c>
      <c r="G34791" s="1" t="s">
        <v>76</v>
      </c>
      <c r="H34791" s="1" t="s">
        <v>15</v>
      </c>
      <c r="I34791" s="1" t="s">
        <v>145</v>
      </c>
      <c r="J34791">
        <v>2020</v>
      </c>
      <c r="K34791" s="1" t="s">
        <v>6670</v>
      </c>
      <c r="L34791" s="1" t="s">
        <v>18352</v>
      </c>
    </row>
    <row r="34792" spans="1:12" x14ac:dyDescent="0.25">
      <c r="A34792" s="1" t="s">
        <v>1273</v>
      </c>
      <c r="B34792">
        <v>2405900</v>
      </c>
      <c r="C34792">
        <v>240590</v>
      </c>
      <c r="D34792" s="1" t="s">
        <v>13</v>
      </c>
      <c r="E34792" s="1" t="s">
        <v>14</v>
      </c>
      <c r="F34792" s="1" t="s">
        <v>75</v>
      </c>
      <c r="G34792" s="1" t="s">
        <v>76</v>
      </c>
      <c r="H34792" s="1" t="s">
        <v>15</v>
      </c>
      <c r="I34792" s="1" t="s">
        <v>145</v>
      </c>
      <c r="J34792">
        <v>2020</v>
      </c>
      <c r="K34792" s="1" t="s">
        <v>6405</v>
      </c>
      <c r="L34792" s="1" t="s">
        <v>7188</v>
      </c>
    </row>
    <row r="34793" spans="1:12" x14ac:dyDescent="0.25">
      <c r="A34793" s="1" t="s">
        <v>1274</v>
      </c>
      <c r="B34793">
        <v>2406007</v>
      </c>
      <c r="C34793">
        <v>240600</v>
      </c>
      <c r="D34793" s="1" t="s">
        <v>13</v>
      </c>
      <c r="E34793" s="1" t="s">
        <v>14</v>
      </c>
      <c r="F34793" s="1" t="s">
        <v>75</v>
      </c>
      <c r="G34793" s="1" t="s">
        <v>76</v>
      </c>
      <c r="H34793" s="1" t="s">
        <v>15</v>
      </c>
      <c r="I34793" s="1" t="s">
        <v>145</v>
      </c>
      <c r="J34793">
        <v>2020</v>
      </c>
      <c r="K34793" s="1" t="s">
        <v>7010</v>
      </c>
      <c r="L34793" s="1" t="s">
        <v>18195</v>
      </c>
    </row>
    <row r="34794" spans="1:12" x14ac:dyDescent="0.25">
      <c r="A34794" s="1" t="s">
        <v>1275</v>
      </c>
      <c r="B34794">
        <v>2406106</v>
      </c>
      <c r="C34794">
        <v>240610</v>
      </c>
      <c r="D34794" s="1" t="s">
        <v>13</v>
      </c>
      <c r="E34794" s="1" t="s">
        <v>14</v>
      </c>
      <c r="F34794" s="1" t="s">
        <v>75</v>
      </c>
      <c r="G34794" s="1" t="s">
        <v>76</v>
      </c>
      <c r="H34794" s="1" t="s">
        <v>15</v>
      </c>
      <c r="I34794" s="1" t="s">
        <v>145</v>
      </c>
      <c r="J34794">
        <v>2020</v>
      </c>
      <c r="K34794" s="1" t="s">
        <v>6694</v>
      </c>
      <c r="L34794" s="1" t="s">
        <v>14563</v>
      </c>
    </row>
    <row r="34795" spans="1:12" x14ac:dyDescent="0.25">
      <c r="A34795" s="1" t="s">
        <v>1276</v>
      </c>
      <c r="B34795">
        <v>2406155</v>
      </c>
      <c r="C34795">
        <v>240615</v>
      </c>
      <c r="D34795" s="1" t="s">
        <v>13</v>
      </c>
      <c r="E34795" s="1" t="s">
        <v>14</v>
      </c>
      <c r="F34795" s="1" t="s">
        <v>75</v>
      </c>
      <c r="G34795" s="1" t="s">
        <v>76</v>
      </c>
      <c r="H34795" s="1" t="s">
        <v>15</v>
      </c>
      <c r="I34795" s="1" t="s">
        <v>145</v>
      </c>
      <c r="J34795">
        <v>2020</v>
      </c>
      <c r="K34795" s="1" t="s">
        <v>5746</v>
      </c>
      <c r="L34795" s="1" t="s">
        <v>9549</v>
      </c>
    </row>
    <row r="34796" spans="1:12" x14ac:dyDescent="0.25">
      <c r="A34796" s="1" t="s">
        <v>1277</v>
      </c>
      <c r="B34796">
        <v>2406205</v>
      </c>
      <c r="C34796">
        <v>240620</v>
      </c>
      <c r="D34796" s="1" t="s">
        <v>13</v>
      </c>
      <c r="E34796" s="1" t="s">
        <v>14</v>
      </c>
      <c r="F34796" s="1" t="s">
        <v>75</v>
      </c>
      <c r="G34796" s="1" t="s">
        <v>76</v>
      </c>
      <c r="H34796" s="1" t="s">
        <v>15</v>
      </c>
      <c r="I34796" s="1" t="s">
        <v>145</v>
      </c>
      <c r="J34796">
        <v>2020</v>
      </c>
      <c r="K34796" s="1" t="s">
        <v>7124</v>
      </c>
      <c r="L34796" s="1" t="s">
        <v>12477</v>
      </c>
    </row>
    <row r="34797" spans="1:12" x14ac:dyDescent="0.25">
      <c r="A34797" s="1" t="s">
        <v>1278</v>
      </c>
      <c r="B34797">
        <v>2406304</v>
      </c>
      <c r="C34797">
        <v>240630</v>
      </c>
      <c r="D34797" s="1" t="s">
        <v>13</v>
      </c>
      <c r="E34797" s="1" t="s">
        <v>14</v>
      </c>
      <c r="F34797" s="1" t="s">
        <v>75</v>
      </c>
      <c r="G34797" s="1" t="s">
        <v>76</v>
      </c>
      <c r="H34797" s="1" t="s">
        <v>15</v>
      </c>
      <c r="I34797" s="1" t="s">
        <v>145</v>
      </c>
      <c r="J34797">
        <v>2020</v>
      </c>
      <c r="K34797" s="1" t="s">
        <v>5677</v>
      </c>
      <c r="L34797" s="1" t="s">
        <v>13573</v>
      </c>
    </row>
    <row r="34798" spans="1:12" x14ac:dyDescent="0.25">
      <c r="A34798" s="1" t="s">
        <v>1279</v>
      </c>
      <c r="B34798">
        <v>2406403</v>
      </c>
      <c r="C34798">
        <v>240640</v>
      </c>
      <c r="D34798" s="1" t="s">
        <v>13</v>
      </c>
      <c r="E34798" s="1" t="s">
        <v>14</v>
      </c>
      <c r="F34798" s="1" t="s">
        <v>75</v>
      </c>
      <c r="G34798" s="1" t="s">
        <v>76</v>
      </c>
      <c r="H34798" s="1" t="s">
        <v>15</v>
      </c>
      <c r="I34798" s="1" t="s">
        <v>145</v>
      </c>
      <c r="J34798">
        <v>2020</v>
      </c>
      <c r="K34798" s="1" t="s">
        <v>5736</v>
      </c>
      <c r="L34798" s="1" t="s">
        <v>14357</v>
      </c>
    </row>
    <row r="34799" spans="1:12" x14ac:dyDescent="0.25">
      <c r="A34799" s="1" t="s">
        <v>1280</v>
      </c>
      <c r="B34799">
        <v>2406502</v>
      </c>
      <c r="C34799">
        <v>240650</v>
      </c>
      <c r="D34799" s="1" t="s">
        <v>13</v>
      </c>
      <c r="E34799" s="1" t="s">
        <v>14</v>
      </c>
      <c r="F34799" s="1" t="s">
        <v>75</v>
      </c>
      <c r="G34799" s="1" t="s">
        <v>76</v>
      </c>
      <c r="H34799" s="1" t="s">
        <v>15</v>
      </c>
      <c r="I34799" s="1" t="s">
        <v>145</v>
      </c>
      <c r="J34799">
        <v>2020</v>
      </c>
      <c r="K34799" s="1" t="s">
        <v>5774</v>
      </c>
      <c r="L34799" s="1" t="s">
        <v>18353</v>
      </c>
    </row>
    <row r="34800" spans="1:12" x14ac:dyDescent="0.25">
      <c r="A34800" s="1" t="s">
        <v>1281</v>
      </c>
      <c r="B34800">
        <v>2406601</v>
      </c>
      <c r="C34800">
        <v>240660</v>
      </c>
      <c r="D34800" s="1" t="s">
        <v>13</v>
      </c>
      <c r="E34800" s="1" t="s">
        <v>14</v>
      </c>
      <c r="F34800" s="1" t="s">
        <v>75</v>
      </c>
      <c r="G34800" s="1" t="s">
        <v>76</v>
      </c>
      <c r="H34800" s="1" t="s">
        <v>15</v>
      </c>
      <c r="I34800" s="1" t="s">
        <v>145</v>
      </c>
      <c r="J34800">
        <v>2020</v>
      </c>
      <c r="K34800" s="1" t="s">
        <v>5736</v>
      </c>
      <c r="L34800" s="1" t="s">
        <v>17175</v>
      </c>
    </row>
    <row r="34801" spans="1:12" x14ac:dyDescent="0.25">
      <c r="A34801" s="1" t="s">
        <v>1282</v>
      </c>
      <c r="B34801">
        <v>2406700</v>
      </c>
      <c r="C34801">
        <v>240670</v>
      </c>
      <c r="D34801" s="1" t="s">
        <v>13</v>
      </c>
      <c r="E34801" s="1" t="s">
        <v>14</v>
      </c>
      <c r="F34801" s="1" t="s">
        <v>75</v>
      </c>
      <c r="G34801" s="1" t="s">
        <v>76</v>
      </c>
      <c r="H34801" s="1" t="s">
        <v>15</v>
      </c>
      <c r="I34801" s="1" t="s">
        <v>145</v>
      </c>
      <c r="J34801">
        <v>2020</v>
      </c>
      <c r="K34801" s="1" t="s">
        <v>7611</v>
      </c>
      <c r="L34801" s="1" t="s">
        <v>18354</v>
      </c>
    </row>
    <row r="34802" spans="1:12" x14ac:dyDescent="0.25">
      <c r="A34802" s="1" t="s">
        <v>1283</v>
      </c>
      <c r="B34802">
        <v>2406809</v>
      </c>
      <c r="C34802">
        <v>240680</v>
      </c>
      <c r="D34802" s="1" t="s">
        <v>13</v>
      </c>
      <c r="E34802" s="1" t="s">
        <v>14</v>
      </c>
      <c r="F34802" s="1" t="s">
        <v>75</v>
      </c>
      <c r="G34802" s="1" t="s">
        <v>76</v>
      </c>
      <c r="H34802" s="1" t="s">
        <v>15</v>
      </c>
      <c r="I34802" s="1" t="s">
        <v>145</v>
      </c>
      <c r="J34802">
        <v>2020</v>
      </c>
      <c r="K34802" s="1" t="s">
        <v>8152</v>
      </c>
      <c r="L34802" s="1" t="s">
        <v>13562</v>
      </c>
    </row>
    <row r="34803" spans="1:12" x14ac:dyDescent="0.25">
      <c r="A34803" s="1" t="s">
        <v>1284</v>
      </c>
      <c r="B34803">
        <v>2406908</v>
      </c>
      <c r="C34803">
        <v>240690</v>
      </c>
      <c r="D34803" s="1" t="s">
        <v>13</v>
      </c>
      <c r="E34803" s="1" t="s">
        <v>14</v>
      </c>
      <c r="F34803" s="1" t="s">
        <v>75</v>
      </c>
      <c r="G34803" s="1" t="s">
        <v>76</v>
      </c>
      <c r="H34803" s="1" t="s">
        <v>15</v>
      </c>
      <c r="I34803" s="1" t="s">
        <v>145</v>
      </c>
      <c r="J34803">
        <v>2020</v>
      </c>
      <c r="K34803" s="1" t="s">
        <v>5751</v>
      </c>
      <c r="L34803" s="1" t="s">
        <v>10449</v>
      </c>
    </row>
    <row r="34804" spans="1:12" x14ac:dyDescent="0.25">
      <c r="A34804" s="1" t="s">
        <v>1285</v>
      </c>
      <c r="B34804">
        <v>2407005</v>
      </c>
      <c r="C34804">
        <v>240700</v>
      </c>
      <c r="D34804" s="1" t="s">
        <v>13</v>
      </c>
      <c r="E34804" s="1" t="s">
        <v>14</v>
      </c>
      <c r="F34804" s="1" t="s">
        <v>75</v>
      </c>
      <c r="G34804" s="1" t="s">
        <v>76</v>
      </c>
      <c r="H34804" s="1" t="s">
        <v>15</v>
      </c>
      <c r="I34804" s="1" t="s">
        <v>145</v>
      </c>
      <c r="J34804">
        <v>2020</v>
      </c>
      <c r="K34804" s="1" t="s">
        <v>5734</v>
      </c>
      <c r="L34804" s="1" t="s">
        <v>16753</v>
      </c>
    </row>
    <row r="34805" spans="1:12" x14ac:dyDescent="0.25">
      <c r="A34805" s="1" t="s">
        <v>1286</v>
      </c>
      <c r="B34805">
        <v>2407104</v>
      </c>
      <c r="C34805">
        <v>240710</v>
      </c>
      <c r="D34805" s="1" t="s">
        <v>13</v>
      </c>
      <c r="E34805" s="1" t="s">
        <v>14</v>
      </c>
      <c r="F34805" s="1" t="s">
        <v>75</v>
      </c>
      <c r="G34805" s="1" t="s">
        <v>76</v>
      </c>
      <c r="H34805" s="1" t="s">
        <v>15</v>
      </c>
      <c r="I34805" s="1" t="s">
        <v>145</v>
      </c>
      <c r="J34805">
        <v>2020</v>
      </c>
      <c r="K34805" s="1" t="s">
        <v>7296</v>
      </c>
      <c r="L34805" s="1" t="s">
        <v>18355</v>
      </c>
    </row>
    <row r="34806" spans="1:12" x14ac:dyDescent="0.25">
      <c r="A34806" s="1" t="s">
        <v>1287</v>
      </c>
      <c r="B34806">
        <v>2407203</v>
      </c>
      <c r="C34806">
        <v>240720</v>
      </c>
      <c r="D34806" s="1" t="s">
        <v>13</v>
      </c>
      <c r="E34806" s="1" t="s">
        <v>14</v>
      </c>
      <c r="F34806" s="1" t="s">
        <v>75</v>
      </c>
      <c r="G34806" s="1" t="s">
        <v>76</v>
      </c>
      <c r="H34806" s="1" t="s">
        <v>15</v>
      </c>
      <c r="I34806" s="1" t="s">
        <v>145</v>
      </c>
      <c r="J34806">
        <v>2020</v>
      </c>
      <c r="K34806" s="1" t="s">
        <v>8658</v>
      </c>
      <c r="L34806" s="1" t="s">
        <v>18356</v>
      </c>
    </row>
    <row r="34807" spans="1:12" x14ac:dyDescent="0.25">
      <c r="A34807" s="1" t="s">
        <v>1288</v>
      </c>
      <c r="B34807">
        <v>2407252</v>
      </c>
      <c r="C34807">
        <v>240725</v>
      </c>
      <c r="D34807" s="1" t="s">
        <v>13</v>
      </c>
      <c r="E34807" s="1" t="s">
        <v>14</v>
      </c>
      <c r="F34807" s="1" t="s">
        <v>75</v>
      </c>
      <c r="G34807" s="1" t="s">
        <v>76</v>
      </c>
      <c r="H34807" s="1" t="s">
        <v>15</v>
      </c>
      <c r="I34807" s="1" t="s">
        <v>145</v>
      </c>
      <c r="J34807">
        <v>2020</v>
      </c>
      <c r="K34807" s="1" t="s">
        <v>8317</v>
      </c>
      <c r="L34807" s="1" t="s">
        <v>10745</v>
      </c>
    </row>
    <row r="34808" spans="1:12" x14ac:dyDescent="0.25">
      <c r="A34808" s="1" t="s">
        <v>1289</v>
      </c>
      <c r="B34808">
        <v>2407302</v>
      </c>
      <c r="C34808">
        <v>240730</v>
      </c>
      <c r="D34808" s="1" t="s">
        <v>13</v>
      </c>
      <c r="E34808" s="1" t="s">
        <v>14</v>
      </c>
      <c r="F34808" s="1" t="s">
        <v>75</v>
      </c>
      <c r="G34808" s="1" t="s">
        <v>76</v>
      </c>
      <c r="H34808" s="1" t="s">
        <v>15</v>
      </c>
      <c r="I34808" s="1" t="s">
        <v>145</v>
      </c>
      <c r="J34808">
        <v>2020</v>
      </c>
      <c r="K34808" s="1" t="s">
        <v>7559</v>
      </c>
      <c r="L34808" s="1" t="s">
        <v>18357</v>
      </c>
    </row>
    <row r="34809" spans="1:12" x14ac:dyDescent="0.25">
      <c r="A34809" s="1" t="s">
        <v>1290</v>
      </c>
      <c r="B34809">
        <v>2407401</v>
      </c>
      <c r="C34809">
        <v>240740</v>
      </c>
      <c r="D34809" s="1" t="s">
        <v>13</v>
      </c>
      <c r="E34809" s="1" t="s">
        <v>14</v>
      </c>
      <c r="F34809" s="1" t="s">
        <v>75</v>
      </c>
      <c r="G34809" s="1" t="s">
        <v>76</v>
      </c>
      <c r="H34809" s="1" t="s">
        <v>15</v>
      </c>
      <c r="I34809" s="1" t="s">
        <v>145</v>
      </c>
      <c r="J34809">
        <v>2020</v>
      </c>
      <c r="K34809" s="1" t="s">
        <v>7972</v>
      </c>
      <c r="L34809" s="1" t="s">
        <v>18358</v>
      </c>
    </row>
    <row r="34810" spans="1:12" x14ac:dyDescent="0.25">
      <c r="A34810" s="1" t="s">
        <v>1291</v>
      </c>
      <c r="B34810">
        <v>2407500</v>
      </c>
      <c r="C34810">
        <v>240750</v>
      </c>
      <c r="D34810" s="1" t="s">
        <v>13</v>
      </c>
      <c r="E34810" s="1" t="s">
        <v>14</v>
      </c>
      <c r="F34810" s="1" t="s">
        <v>75</v>
      </c>
      <c r="G34810" s="1" t="s">
        <v>76</v>
      </c>
      <c r="H34810" s="1" t="s">
        <v>15</v>
      </c>
      <c r="I34810" s="1" t="s">
        <v>145</v>
      </c>
      <c r="J34810">
        <v>2020</v>
      </c>
      <c r="K34810" s="1" t="s">
        <v>6446</v>
      </c>
      <c r="L34810" s="1" t="s">
        <v>18359</v>
      </c>
    </row>
    <row r="34811" spans="1:12" x14ac:dyDescent="0.25">
      <c r="A34811" s="1" t="s">
        <v>1292</v>
      </c>
      <c r="B34811">
        <v>2407609</v>
      </c>
      <c r="C34811">
        <v>240760</v>
      </c>
      <c r="D34811" s="1" t="s">
        <v>13</v>
      </c>
      <c r="E34811" s="1" t="s">
        <v>14</v>
      </c>
      <c r="F34811" s="1" t="s">
        <v>75</v>
      </c>
      <c r="G34811" s="1" t="s">
        <v>76</v>
      </c>
      <c r="H34811" s="1" t="s">
        <v>15</v>
      </c>
      <c r="I34811" s="1" t="s">
        <v>145</v>
      </c>
      <c r="J34811">
        <v>2020</v>
      </c>
      <c r="K34811" s="1" t="s">
        <v>8464</v>
      </c>
      <c r="L34811" s="1" t="s">
        <v>8634</v>
      </c>
    </row>
    <row r="34812" spans="1:12" x14ac:dyDescent="0.25">
      <c r="A34812" s="1" t="s">
        <v>1293</v>
      </c>
      <c r="B34812">
        <v>2407708</v>
      </c>
      <c r="C34812">
        <v>240770</v>
      </c>
      <c r="D34812" s="1" t="s">
        <v>13</v>
      </c>
      <c r="E34812" s="1" t="s">
        <v>14</v>
      </c>
      <c r="F34812" s="1" t="s">
        <v>75</v>
      </c>
      <c r="G34812" s="1" t="s">
        <v>76</v>
      </c>
      <c r="H34812" s="1" t="s">
        <v>15</v>
      </c>
      <c r="I34812" s="1" t="s">
        <v>145</v>
      </c>
      <c r="J34812">
        <v>2020</v>
      </c>
      <c r="K34812" s="1" t="s">
        <v>5736</v>
      </c>
      <c r="L34812" s="1" t="s">
        <v>18360</v>
      </c>
    </row>
    <row r="34813" spans="1:12" x14ac:dyDescent="0.25">
      <c r="A34813" s="1" t="s">
        <v>370</v>
      </c>
      <c r="B34813">
        <v>2407807</v>
      </c>
      <c r="C34813">
        <v>240780</v>
      </c>
      <c r="D34813" s="1" t="s">
        <v>13</v>
      </c>
      <c r="E34813" s="1" t="s">
        <v>14</v>
      </c>
      <c r="F34813" s="1" t="s">
        <v>75</v>
      </c>
      <c r="G34813" s="1" t="s">
        <v>76</v>
      </c>
      <c r="H34813" s="1" t="s">
        <v>15</v>
      </c>
      <c r="I34813" s="1" t="s">
        <v>145</v>
      </c>
      <c r="J34813">
        <v>2020</v>
      </c>
      <c r="K34813" s="1" t="s">
        <v>5940</v>
      </c>
      <c r="L34813" s="1" t="s">
        <v>18361</v>
      </c>
    </row>
    <row r="34814" spans="1:12" x14ac:dyDescent="0.25">
      <c r="A34814" s="1" t="s">
        <v>1294</v>
      </c>
      <c r="B34814">
        <v>2407906</v>
      </c>
      <c r="C34814">
        <v>240790</v>
      </c>
      <c r="D34814" s="1" t="s">
        <v>13</v>
      </c>
      <c r="E34814" s="1" t="s">
        <v>14</v>
      </c>
      <c r="F34814" s="1" t="s">
        <v>75</v>
      </c>
      <c r="G34814" s="1" t="s">
        <v>76</v>
      </c>
      <c r="H34814" s="1" t="s">
        <v>15</v>
      </c>
      <c r="I34814" s="1" t="s">
        <v>145</v>
      </c>
      <c r="J34814">
        <v>2020</v>
      </c>
      <c r="K34814" s="1" t="s">
        <v>5736</v>
      </c>
      <c r="L34814" s="1" t="s">
        <v>15143</v>
      </c>
    </row>
    <row r="34815" spans="1:12" x14ac:dyDescent="0.25">
      <c r="A34815" s="1" t="s">
        <v>1295</v>
      </c>
      <c r="B34815">
        <v>2408003</v>
      </c>
      <c r="C34815">
        <v>240800</v>
      </c>
      <c r="D34815" s="1" t="s">
        <v>13</v>
      </c>
      <c r="E34815" s="1" t="s">
        <v>14</v>
      </c>
      <c r="F34815" s="1" t="s">
        <v>75</v>
      </c>
      <c r="G34815" s="1" t="s">
        <v>76</v>
      </c>
      <c r="H34815" s="1" t="s">
        <v>15</v>
      </c>
      <c r="I34815" s="1" t="s">
        <v>145</v>
      </c>
      <c r="J34815">
        <v>2020</v>
      </c>
      <c r="K34815" s="1" t="s">
        <v>9255</v>
      </c>
      <c r="L34815" s="1" t="s">
        <v>18362</v>
      </c>
    </row>
    <row r="34816" spans="1:12" x14ac:dyDescent="0.25">
      <c r="A34816" s="1" t="s">
        <v>1296</v>
      </c>
      <c r="B34816">
        <v>2408102</v>
      </c>
      <c r="C34816">
        <v>240810</v>
      </c>
      <c r="D34816" s="1" t="s">
        <v>13</v>
      </c>
      <c r="E34816" s="1" t="s">
        <v>14</v>
      </c>
      <c r="F34816" s="1" t="s">
        <v>75</v>
      </c>
      <c r="G34816" s="1" t="s">
        <v>76</v>
      </c>
      <c r="H34816" s="1" t="s">
        <v>141</v>
      </c>
      <c r="I34816" s="1" t="s">
        <v>145</v>
      </c>
      <c r="J34816">
        <v>2020</v>
      </c>
      <c r="K34816" s="1" t="s">
        <v>8957</v>
      </c>
      <c r="L34816" s="1" t="s">
        <v>18363</v>
      </c>
    </row>
    <row r="34817" spans="1:12" x14ac:dyDescent="0.25">
      <c r="A34817" s="1" t="s">
        <v>1297</v>
      </c>
      <c r="B34817">
        <v>2408201</v>
      </c>
      <c r="C34817">
        <v>240820</v>
      </c>
      <c r="D34817" s="1" t="s">
        <v>13</v>
      </c>
      <c r="E34817" s="1" t="s">
        <v>14</v>
      </c>
      <c r="F34817" s="1" t="s">
        <v>75</v>
      </c>
      <c r="G34817" s="1" t="s">
        <v>76</v>
      </c>
      <c r="H34817" s="1" t="s">
        <v>15</v>
      </c>
      <c r="I34817" s="1" t="s">
        <v>145</v>
      </c>
      <c r="J34817">
        <v>2020</v>
      </c>
      <c r="K34817" s="1" t="s">
        <v>8763</v>
      </c>
      <c r="L34817" s="1" t="s">
        <v>18364</v>
      </c>
    </row>
    <row r="34818" spans="1:12" x14ac:dyDescent="0.25">
      <c r="A34818" s="1" t="s">
        <v>1298</v>
      </c>
      <c r="B34818">
        <v>2408300</v>
      </c>
      <c r="C34818">
        <v>240830</v>
      </c>
      <c r="D34818" s="1" t="s">
        <v>13</v>
      </c>
      <c r="E34818" s="1" t="s">
        <v>14</v>
      </c>
      <c r="F34818" s="1" t="s">
        <v>75</v>
      </c>
      <c r="G34818" s="1" t="s">
        <v>76</v>
      </c>
      <c r="H34818" s="1" t="s">
        <v>15</v>
      </c>
      <c r="I34818" s="1" t="s">
        <v>145</v>
      </c>
      <c r="J34818">
        <v>2020</v>
      </c>
      <c r="K34818" s="1" t="s">
        <v>9492</v>
      </c>
      <c r="L34818" s="1" t="s">
        <v>18365</v>
      </c>
    </row>
    <row r="34819" spans="1:12" x14ac:dyDescent="0.25">
      <c r="A34819" s="1" t="s">
        <v>1299</v>
      </c>
      <c r="B34819">
        <v>2408409</v>
      </c>
      <c r="C34819">
        <v>240840</v>
      </c>
      <c r="D34819" s="1" t="s">
        <v>13</v>
      </c>
      <c r="E34819" s="1" t="s">
        <v>14</v>
      </c>
      <c r="F34819" s="1" t="s">
        <v>75</v>
      </c>
      <c r="G34819" s="1" t="s">
        <v>76</v>
      </c>
      <c r="H34819" s="1" t="s">
        <v>15</v>
      </c>
      <c r="I34819" s="1" t="s">
        <v>145</v>
      </c>
      <c r="J34819">
        <v>2020</v>
      </c>
      <c r="K34819" s="1" t="s">
        <v>7991</v>
      </c>
      <c r="L34819" s="1" t="s">
        <v>17597</v>
      </c>
    </row>
    <row r="34820" spans="1:12" x14ac:dyDescent="0.25">
      <c r="A34820" s="1" t="s">
        <v>1300</v>
      </c>
      <c r="B34820">
        <v>2408508</v>
      </c>
      <c r="C34820">
        <v>240850</v>
      </c>
      <c r="D34820" s="1" t="s">
        <v>13</v>
      </c>
      <c r="E34820" s="1" t="s">
        <v>14</v>
      </c>
      <c r="F34820" s="1" t="s">
        <v>75</v>
      </c>
      <c r="G34820" s="1" t="s">
        <v>76</v>
      </c>
      <c r="H34820" s="1" t="s">
        <v>15</v>
      </c>
      <c r="I34820" s="1" t="s">
        <v>145</v>
      </c>
      <c r="J34820">
        <v>2020</v>
      </c>
      <c r="K34820" s="1" t="s">
        <v>6138</v>
      </c>
      <c r="L34820" s="1" t="s">
        <v>16712</v>
      </c>
    </row>
    <row r="34821" spans="1:12" x14ac:dyDescent="0.25">
      <c r="A34821" s="1" t="s">
        <v>115</v>
      </c>
      <c r="B34821">
        <v>2408607</v>
      </c>
      <c r="C34821">
        <v>240860</v>
      </c>
      <c r="D34821" s="1" t="s">
        <v>13</v>
      </c>
      <c r="E34821" s="1" t="s">
        <v>14</v>
      </c>
      <c r="F34821" s="1" t="s">
        <v>75</v>
      </c>
      <c r="G34821" s="1" t="s">
        <v>76</v>
      </c>
      <c r="H34821" s="1" t="s">
        <v>15</v>
      </c>
      <c r="I34821" s="1" t="s">
        <v>145</v>
      </c>
      <c r="J34821">
        <v>2020</v>
      </c>
      <c r="K34821" s="1" t="s">
        <v>18366</v>
      </c>
      <c r="L34821" s="1" t="s">
        <v>18367</v>
      </c>
    </row>
    <row r="34822" spans="1:12" x14ac:dyDescent="0.25">
      <c r="A34822" s="1" t="s">
        <v>1301</v>
      </c>
      <c r="B34822">
        <v>2408706</v>
      </c>
      <c r="C34822">
        <v>240870</v>
      </c>
      <c r="D34822" s="1" t="s">
        <v>13</v>
      </c>
      <c r="E34822" s="1" t="s">
        <v>14</v>
      </c>
      <c r="F34822" s="1" t="s">
        <v>75</v>
      </c>
      <c r="G34822" s="1" t="s">
        <v>76</v>
      </c>
      <c r="H34822" s="1" t="s">
        <v>15</v>
      </c>
      <c r="I34822" s="1" t="s">
        <v>145</v>
      </c>
      <c r="J34822">
        <v>2020</v>
      </c>
      <c r="K34822" s="1" t="s">
        <v>7124</v>
      </c>
      <c r="L34822" s="1" t="s">
        <v>16287</v>
      </c>
    </row>
    <row r="34823" spans="1:12" x14ac:dyDescent="0.25">
      <c r="A34823" s="1" t="s">
        <v>1302</v>
      </c>
      <c r="B34823">
        <v>2408805</v>
      </c>
      <c r="C34823">
        <v>240880</v>
      </c>
      <c r="D34823" s="1" t="s">
        <v>13</v>
      </c>
      <c r="E34823" s="1" t="s">
        <v>14</v>
      </c>
      <c r="F34823" s="1" t="s">
        <v>75</v>
      </c>
      <c r="G34823" s="1" t="s">
        <v>76</v>
      </c>
      <c r="H34823" s="1" t="s">
        <v>15</v>
      </c>
      <c r="I34823" s="1" t="s">
        <v>145</v>
      </c>
      <c r="J34823">
        <v>2020</v>
      </c>
      <c r="K34823" s="1" t="s">
        <v>8744</v>
      </c>
      <c r="L34823" s="1" t="s">
        <v>15444</v>
      </c>
    </row>
    <row r="34824" spans="1:12" x14ac:dyDescent="0.25">
      <c r="A34824" s="1" t="s">
        <v>1303</v>
      </c>
      <c r="B34824">
        <v>2408904</v>
      </c>
      <c r="C34824">
        <v>240890</v>
      </c>
      <c r="D34824" s="1" t="s">
        <v>13</v>
      </c>
      <c r="E34824" s="1" t="s">
        <v>14</v>
      </c>
      <c r="F34824" s="1" t="s">
        <v>75</v>
      </c>
      <c r="G34824" s="1" t="s">
        <v>76</v>
      </c>
      <c r="H34824" s="1" t="s">
        <v>15</v>
      </c>
      <c r="I34824" s="1" t="s">
        <v>145</v>
      </c>
      <c r="J34824">
        <v>2020</v>
      </c>
      <c r="K34824" s="1" t="s">
        <v>6004</v>
      </c>
      <c r="L34824" s="1" t="s">
        <v>17059</v>
      </c>
    </row>
    <row r="34825" spans="1:12" x14ac:dyDescent="0.25">
      <c r="A34825" s="1" t="s">
        <v>1304</v>
      </c>
      <c r="B34825">
        <v>2408953</v>
      </c>
      <c r="C34825">
        <v>240895</v>
      </c>
      <c r="D34825" s="1" t="s">
        <v>13</v>
      </c>
      <c r="E34825" s="1" t="s">
        <v>14</v>
      </c>
      <c r="F34825" s="1" t="s">
        <v>75</v>
      </c>
      <c r="G34825" s="1" t="s">
        <v>76</v>
      </c>
      <c r="H34825" s="1" t="s">
        <v>15</v>
      </c>
      <c r="I34825" s="1" t="s">
        <v>145</v>
      </c>
      <c r="J34825">
        <v>2020</v>
      </c>
      <c r="K34825" s="1" t="s">
        <v>5993</v>
      </c>
      <c r="L34825" s="1" t="s">
        <v>18368</v>
      </c>
    </row>
    <row r="34826" spans="1:12" x14ac:dyDescent="0.25">
      <c r="A34826" s="1" t="s">
        <v>1305</v>
      </c>
      <c r="B34826">
        <v>2409100</v>
      </c>
      <c r="C34826">
        <v>240910</v>
      </c>
      <c r="D34826" s="1" t="s">
        <v>13</v>
      </c>
      <c r="E34826" s="1" t="s">
        <v>14</v>
      </c>
      <c r="F34826" s="1" t="s">
        <v>75</v>
      </c>
      <c r="G34826" s="1" t="s">
        <v>76</v>
      </c>
      <c r="H34826" s="1" t="s">
        <v>15</v>
      </c>
      <c r="I34826" s="1" t="s">
        <v>145</v>
      </c>
      <c r="J34826">
        <v>2020</v>
      </c>
      <c r="K34826" s="1" t="s">
        <v>7189</v>
      </c>
      <c r="L34826" s="1" t="s">
        <v>18369</v>
      </c>
    </row>
    <row r="34827" spans="1:12" x14ac:dyDescent="0.25">
      <c r="A34827" s="1" t="s">
        <v>1306</v>
      </c>
      <c r="B34827">
        <v>2409209</v>
      </c>
      <c r="C34827">
        <v>240920</v>
      </c>
      <c r="D34827" s="1" t="s">
        <v>13</v>
      </c>
      <c r="E34827" s="1" t="s">
        <v>14</v>
      </c>
      <c r="F34827" s="1" t="s">
        <v>75</v>
      </c>
      <c r="G34827" s="1" t="s">
        <v>76</v>
      </c>
      <c r="H34827" s="1" t="s">
        <v>15</v>
      </c>
      <c r="I34827" s="1" t="s">
        <v>145</v>
      </c>
      <c r="J34827">
        <v>2020</v>
      </c>
      <c r="K34827" s="1" t="s">
        <v>5879</v>
      </c>
      <c r="L34827" s="1" t="s">
        <v>8283</v>
      </c>
    </row>
    <row r="34828" spans="1:12" x14ac:dyDescent="0.25">
      <c r="A34828" s="1" t="s">
        <v>1307</v>
      </c>
      <c r="B34828">
        <v>2409308</v>
      </c>
      <c r="C34828">
        <v>240930</v>
      </c>
      <c r="D34828" s="1" t="s">
        <v>13</v>
      </c>
      <c r="E34828" s="1" t="s">
        <v>14</v>
      </c>
      <c r="F34828" s="1" t="s">
        <v>75</v>
      </c>
      <c r="G34828" s="1" t="s">
        <v>76</v>
      </c>
      <c r="H34828" s="1" t="s">
        <v>15</v>
      </c>
      <c r="I34828" s="1" t="s">
        <v>145</v>
      </c>
      <c r="J34828">
        <v>2020</v>
      </c>
      <c r="K34828" s="1" t="s">
        <v>7393</v>
      </c>
      <c r="L34828" s="1" t="s">
        <v>17677</v>
      </c>
    </row>
    <row r="34829" spans="1:12" x14ac:dyDescent="0.25">
      <c r="A34829" s="1" t="s">
        <v>1308</v>
      </c>
      <c r="B34829">
        <v>2409332</v>
      </c>
      <c r="C34829">
        <v>240933</v>
      </c>
      <c r="D34829" s="1" t="s">
        <v>13</v>
      </c>
      <c r="E34829" s="1" t="s">
        <v>14</v>
      </c>
      <c r="F34829" s="1" t="s">
        <v>75</v>
      </c>
      <c r="G34829" s="1" t="s">
        <v>76</v>
      </c>
      <c r="H34829" s="1" t="s">
        <v>15</v>
      </c>
      <c r="I34829" s="1" t="s">
        <v>145</v>
      </c>
      <c r="J34829">
        <v>2020</v>
      </c>
      <c r="K34829" s="1" t="s">
        <v>5542</v>
      </c>
      <c r="L34829" s="1" t="s">
        <v>18370</v>
      </c>
    </row>
    <row r="34830" spans="1:12" x14ac:dyDescent="0.25">
      <c r="A34830" s="1" t="s">
        <v>1309</v>
      </c>
      <c r="B34830">
        <v>2409407</v>
      </c>
      <c r="C34830">
        <v>240940</v>
      </c>
      <c r="D34830" s="1" t="s">
        <v>13</v>
      </c>
      <c r="E34830" s="1" t="s">
        <v>14</v>
      </c>
      <c r="F34830" s="1" t="s">
        <v>75</v>
      </c>
      <c r="G34830" s="1" t="s">
        <v>76</v>
      </c>
      <c r="H34830" s="1" t="s">
        <v>15</v>
      </c>
      <c r="I34830" s="1" t="s">
        <v>145</v>
      </c>
      <c r="J34830">
        <v>2020</v>
      </c>
      <c r="K34830" s="1" t="s">
        <v>5736</v>
      </c>
      <c r="L34830" s="1" t="s">
        <v>18371</v>
      </c>
    </row>
    <row r="34831" spans="1:12" x14ac:dyDescent="0.25">
      <c r="A34831" s="1" t="s">
        <v>1310</v>
      </c>
      <c r="B34831">
        <v>2409506</v>
      </c>
      <c r="C34831">
        <v>240950</v>
      </c>
      <c r="D34831" s="1" t="s">
        <v>13</v>
      </c>
      <c r="E34831" s="1" t="s">
        <v>14</v>
      </c>
      <c r="F34831" s="1" t="s">
        <v>75</v>
      </c>
      <c r="G34831" s="1" t="s">
        <v>76</v>
      </c>
      <c r="H34831" s="1" t="s">
        <v>15</v>
      </c>
      <c r="I34831" s="1" t="s">
        <v>145</v>
      </c>
      <c r="J34831">
        <v>2020</v>
      </c>
      <c r="K34831" s="1" t="s">
        <v>5736</v>
      </c>
      <c r="L34831" s="1" t="s">
        <v>12733</v>
      </c>
    </row>
    <row r="34832" spans="1:12" x14ac:dyDescent="0.25">
      <c r="A34832" s="1" t="s">
        <v>1311</v>
      </c>
      <c r="B34832">
        <v>2409605</v>
      </c>
      <c r="C34832">
        <v>240960</v>
      </c>
      <c r="D34832" s="1" t="s">
        <v>13</v>
      </c>
      <c r="E34832" s="1" t="s">
        <v>14</v>
      </c>
      <c r="F34832" s="1" t="s">
        <v>75</v>
      </c>
      <c r="G34832" s="1" t="s">
        <v>76</v>
      </c>
      <c r="H34832" s="1" t="s">
        <v>15</v>
      </c>
      <c r="I34832" s="1" t="s">
        <v>145</v>
      </c>
      <c r="J34832">
        <v>2020</v>
      </c>
      <c r="K34832" s="1" t="s">
        <v>6504</v>
      </c>
      <c r="L34832" s="1" t="s">
        <v>11741</v>
      </c>
    </row>
    <row r="34833" spans="1:12" x14ac:dyDescent="0.25">
      <c r="A34833" s="1" t="s">
        <v>1312</v>
      </c>
      <c r="B34833">
        <v>2409704</v>
      </c>
      <c r="C34833">
        <v>240970</v>
      </c>
      <c r="D34833" s="1" t="s">
        <v>13</v>
      </c>
      <c r="E34833" s="1" t="s">
        <v>14</v>
      </c>
      <c r="F34833" s="1" t="s">
        <v>75</v>
      </c>
      <c r="G34833" s="1" t="s">
        <v>76</v>
      </c>
      <c r="H34833" s="1" t="s">
        <v>15</v>
      </c>
      <c r="I34833" s="1" t="s">
        <v>145</v>
      </c>
      <c r="J34833">
        <v>2020</v>
      </c>
      <c r="K34833" s="1" t="s">
        <v>5808</v>
      </c>
      <c r="L34833" s="1" t="s">
        <v>18372</v>
      </c>
    </row>
    <row r="34834" spans="1:12" x14ac:dyDescent="0.25">
      <c r="A34834" s="1" t="s">
        <v>1313</v>
      </c>
      <c r="B34834">
        <v>2409803</v>
      </c>
      <c r="C34834">
        <v>240980</v>
      </c>
      <c r="D34834" s="1" t="s">
        <v>13</v>
      </c>
      <c r="E34834" s="1" t="s">
        <v>14</v>
      </c>
      <c r="F34834" s="1" t="s">
        <v>75</v>
      </c>
      <c r="G34834" s="1" t="s">
        <v>76</v>
      </c>
      <c r="H34834" s="1" t="s">
        <v>15</v>
      </c>
      <c r="I34834" s="1" t="s">
        <v>145</v>
      </c>
      <c r="J34834">
        <v>2020</v>
      </c>
      <c r="K34834" s="1" t="s">
        <v>5736</v>
      </c>
      <c r="L34834" s="1" t="s">
        <v>18373</v>
      </c>
    </row>
    <row r="34835" spans="1:12" x14ac:dyDescent="0.25">
      <c r="A34835" s="1" t="s">
        <v>1314</v>
      </c>
      <c r="B34835">
        <v>2409902</v>
      </c>
      <c r="C34835">
        <v>240990</v>
      </c>
      <c r="D34835" s="1" t="s">
        <v>13</v>
      </c>
      <c r="E34835" s="1" t="s">
        <v>14</v>
      </c>
      <c r="F34835" s="1" t="s">
        <v>75</v>
      </c>
      <c r="G34835" s="1" t="s">
        <v>76</v>
      </c>
      <c r="H34835" s="1" t="s">
        <v>15</v>
      </c>
      <c r="I34835" s="1" t="s">
        <v>145</v>
      </c>
      <c r="J34835">
        <v>2020</v>
      </c>
      <c r="K34835" s="1" t="s">
        <v>6643</v>
      </c>
      <c r="L34835" s="1" t="s">
        <v>18374</v>
      </c>
    </row>
    <row r="34836" spans="1:12" x14ac:dyDescent="0.25">
      <c r="A34836" s="1" t="s">
        <v>1315</v>
      </c>
      <c r="B34836">
        <v>2410009</v>
      </c>
      <c r="C34836">
        <v>241000</v>
      </c>
      <c r="D34836" s="1" t="s">
        <v>13</v>
      </c>
      <c r="E34836" s="1" t="s">
        <v>14</v>
      </c>
      <c r="F34836" s="1" t="s">
        <v>75</v>
      </c>
      <c r="G34836" s="1" t="s">
        <v>76</v>
      </c>
      <c r="H34836" s="1" t="s">
        <v>15</v>
      </c>
      <c r="I34836" s="1" t="s">
        <v>145</v>
      </c>
      <c r="J34836">
        <v>2020</v>
      </c>
      <c r="K34836" s="1" t="s">
        <v>9075</v>
      </c>
      <c r="L34836" s="1" t="s">
        <v>18375</v>
      </c>
    </row>
    <row r="34837" spans="1:12" x14ac:dyDescent="0.25">
      <c r="A34837" s="1" t="s">
        <v>1316</v>
      </c>
      <c r="B34837">
        <v>2410108</v>
      </c>
      <c r="C34837">
        <v>241010</v>
      </c>
      <c r="D34837" s="1" t="s">
        <v>13</v>
      </c>
      <c r="E34837" s="1" t="s">
        <v>14</v>
      </c>
      <c r="F34837" s="1" t="s">
        <v>75</v>
      </c>
      <c r="G34837" s="1" t="s">
        <v>76</v>
      </c>
      <c r="H34837" s="1" t="s">
        <v>15</v>
      </c>
      <c r="I34837" s="1" t="s">
        <v>145</v>
      </c>
      <c r="J34837">
        <v>2020</v>
      </c>
      <c r="K34837" s="1" t="s">
        <v>7604</v>
      </c>
      <c r="L34837" s="1" t="s">
        <v>16255</v>
      </c>
    </row>
    <row r="34838" spans="1:12" x14ac:dyDescent="0.25">
      <c r="A34838" s="1" t="s">
        <v>1317</v>
      </c>
      <c r="B34838">
        <v>2410207</v>
      </c>
      <c r="C34838">
        <v>241020</v>
      </c>
      <c r="D34838" s="1" t="s">
        <v>13</v>
      </c>
      <c r="E34838" s="1" t="s">
        <v>14</v>
      </c>
      <c r="F34838" s="1" t="s">
        <v>75</v>
      </c>
      <c r="G34838" s="1" t="s">
        <v>76</v>
      </c>
      <c r="H34838" s="1" t="s">
        <v>15</v>
      </c>
      <c r="I34838" s="1" t="s">
        <v>145</v>
      </c>
      <c r="J34838">
        <v>2020</v>
      </c>
      <c r="K34838" s="1" t="s">
        <v>8162</v>
      </c>
      <c r="L34838" s="1" t="s">
        <v>8095</v>
      </c>
    </row>
    <row r="34839" spans="1:12" x14ac:dyDescent="0.25">
      <c r="A34839" s="1" t="s">
        <v>1318</v>
      </c>
      <c r="B34839">
        <v>2410256</v>
      </c>
      <c r="C34839">
        <v>241025</v>
      </c>
      <c r="D34839" s="1" t="s">
        <v>13</v>
      </c>
      <c r="E34839" s="1" t="s">
        <v>14</v>
      </c>
      <c r="F34839" s="1" t="s">
        <v>75</v>
      </c>
      <c r="G34839" s="1" t="s">
        <v>76</v>
      </c>
      <c r="H34839" s="1" t="s">
        <v>15</v>
      </c>
      <c r="I34839" s="1" t="s">
        <v>145</v>
      </c>
      <c r="J34839">
        <v>2020</v>
      </c>
      <c r="K34839" s="1" t="s">
        <v>5959</v>
      </c>
      <c r="L34839" s="1" t="s">
        <v>10960</v>
      </c>
    </row>
    <row r="34840" spans="1:12" x14ac:dyDescent="0.25">
      <c r="A34840" s="1" t="s">
        <v>1319</v>
      </c>
      <c r="B34840">
        <v>2410306</v>
      </c>
      <c r="C34840">
        <v>241030</v>
      </c>
      <c r="D34840" s="1" t="s">
        <v>13</v>
      </c>
      <c r="E34840" s="1" t="s">
        <v>14</v>
      </c>
      <c r="F34840" s="1" t="s">
        <v>75</v>
      </c>
      <c r="G34840" s="1" t="s">
        <v>76</v>
      </c>
      <c r="H34840" s="1" t="s">
        <v>15</v>
      </c>
      <c r="I34840" s="1" t="s">
        <v>145</v>
      </c>
      <c r="J34840">
        <v>2020</v>
      </c>
      <c r="K34840" s="1" t="s">
        <v>5736</v>
      </c>
      <c r="L34840" s="1" t="s">
        <v>18376</v>
      </c>
    </row>
    <row r="34841" spans="1:12" x14ac:dyDescent="0.25">
      <c r="A34841" s="1" t="s">
        <v>1320</v>
      </c>
      <c r="B34841">
        <v>2410405</v>
      </c>
      <c r="C34841">
        <v>241040</v>
      </c>
      <c r="D34841" s="1" t="s">
        <v>13</v>
      </c>
      <c r="E34841" s="1" t="s">
        <v>14</v>
      </c>
      <c r="F34841" s="1" t="s">
        <v>75</v>
      </c>
      <c r="G34841" s="1" t="s">
        <v>76</v>
      </c>
      <c r="H34841" s="1" t="s">
        <v>15</v>
      </c>
      <c r="I34841" s="1" t="s">
        <v>145</v>
      </c>
      <c r="J34841">
        <v>2020</v>
      </c>
      <c r="K34841" s="1" t="s">
        <v>6104</v>
      </c>
      <c r="L34841" s="1" t="s">
        <v>7335</v>
      </c>
    </row>
    <row r="34842" spans="1:12" x14ac:dyDescent="0.25">
      <c r="A34842" s="1" t="s">
        <v>1321</v>
      </c>
      <c r="B34842">
        <v>2410504</v>
      </c>
      <c r="C34842">
        <v>241050</v>
      </c>
      <c r="D34842" s="1" t="s">
        <v>13</v>
      </c>
      <c r="E34842" s="1" t="s">
        <v>14</v>
      </c>
      <c r="F34842" s="1" t="s">
        <v>75</v>
      </c>
      <c r="G34842" s="1" t="s">
        <v>76</v>
      </c>
      <c r="H34842" s="1" t="s">
        <v>15</v>
      </c>
      <c r="I34842" s="1" t="s">
        <v>145</v>
      </c>
      <c r="J34842">
        <v>2020</v>
      </c>
      <c r="K34842" s="1" t="s">
        <v>5898</v>
      </c>
      <c r="L34842" s="1" t="s">
        <v>18377</v>
      </c>
    </row>
    <row r="34843" spans="1:12" x14ac:dyDescent="0.25">
      <c r="A34843" s="1" t="s">
        <v>1322</v>
      </c>
      <c r="B34843">
        <v>2410603</v>
      </c>
      <c r="C34843">
        <v>241060</v>
      </c>
      <c r="D34843" s="1" t="s">
        <v>13</v>
      </c>
      <c r="E34843" s="1" t="s">
        <v>14</v>
      </c>
      <c r="F34843" s="1" t="s">
        <v>75</v>
      </c>
      <c r="G34843" s="1" t="s">
        <v>76</v>
      </c>
      <c r="H34843" s="1" t="s">
        <v>15</v>
      </c>
      <c r="I34843" s="1" t="s">
        <v>145</v>
      </c>
      <c r="J34843">
        <v>2020</v>
      </c>
      <c r="K34843" s="1" t="s">
        <v>6372</v>
      </c>
      <c r="L34843" s="1" t="s">
        <v>6534</v>
      </c>
    </row>
    <row r="34844" spans="1:12" x14ac:dyDescent="0.25">
      <c r="A34844" s="1" t="s">
        <v>1323</v>
      </c>
      <c r="B34844">
        <v>2410702</v>
      </c>
      <c r="C34844">
        <v>241070</v>
      </c>
      <c r="D34844" s="1" t="s">
        <v>13</v>
      </c>
      <c r="E34844" s="1" t="s">
        <v>14</v>
      </c>
      <c r="F34844" s="1" t="s">
        <v>75</v>
      </c>
      <c r="G34844" s="1" t="s">
        <v>76</v>
      </c>
      <c r="H34844" s="1" t="s">
        <v>15</v>
      </c>
      <c r="I34844" s="1" t="s">
        <v>145</v>
      </c>
      <c r="J34844">
        <v>2020</v>
      </c>
      <c r="K34844" s="1" t="s">
        <v>7088</v>
      </c>
      <c r="L34844" s="1" t="s">
        <v>8320</v>
      </c>
    </row>
    <row r="34845" spans="1:12" x14ac:dyDescent="0.25">
      <c r="A34845" s="1" t="s">
        <v>1324</v>
      </c>
      <c r="B34845">
        <v>2410801</v>
      </c>
      <c r="C34845">
        <v>241080</v>
      </c>
      <c r="D34845" s="1" t="s">
        <v>13</v>
      </c>
      <c r="E34845" s="1" t="s">
        <v>14</v>
      </c>
      <c r="F34845" s="1" t="s">
        <v>75</v>
      </c>
      <c r="G34845" s="1" t="s">
        <v>76</v>
      </c>
      <c r="H34845" s="1" t="s">
        <v>15</v>
      </c>
      <c r="I34845" s="1" t="s">
        <v>145</v>
      </c>
      <c r="J34845">
        <v>2020</v>
      </c>
      <c r="K34845" s="1" t="s">
        <v>14749</v>
      </c>
      <c r="L34845" s="1" t="s">
        <v>11081</v>
      </c>
    </row>
    <row r="34846" spans="1:12" x14ac:dyDescent="0.25">
      <c r="A34846" s="1" t="s">
        <v>1325</v>
      </c>
      <c r="B34846">
        <v>2410900</v>
      </c>
      <c r="C34846">
        <v>241090</v>
      </c>
      <c r="D34846" s="1" t="s">
        <v>13</v>
      </c>
      <c r="E34846" s="1" t="s">
        <v>14</v>
      </c>
      <c r="F34846" s="1" t="s">
        <v>75</v>
      </c>
      <c r="G34846" s="1" t="s">
        <v>76</v>
      </c>
      <c r="H34846" s="1" t="s">
        <v>15</v>
      </c>
      <c r="I34846" s="1" t="s">
        <v>145</v>
      </c>
      <c r="J34846">
        <v>2020</v>
      </c>
      <c r="K34846" s="1" t="s">
        <v>7666</v>
      </c>
      <c r="L34846" s="1" t="s">
        <v>18378</v>
      </c>
    </row>
    <row r="34847" spans="1:12" x14ac:dyDescent="0.25">
      <c r="A34847" s="1" t="s">
        <v>1326</v>
      </c>
      <c r="B34847">
        <v>2411007</v>
      </c>
      <c r="C34847">
        <v>241100</v>
      </c>
      <c r="D34847" s="1" t="s">
        <v>13</v>
      </c>
      <c r="E34847" s="1" t="s">
        <v>14</v>
      </c>
      <c r="F34847" s="1" t="s">
        <v>75</v>
      </c>
      <c r="G34847" s="1" t="s">
        <v>76</v>
      </c>
      <c r="H34847" s="1" t="s">
        <v>15</v>
      </c>
      <c r="I34847" s="1" t="s">
        <v>145</v>
      </c>
      <c r="J34847">
        <v>2020</v>
      </c>
      <c r="K34847" s="1" t="s">
        <v>5736</v>
      </c>
      <c r="L34847" s="1" t="s">
        <v>9494</v>
      </c>
    </row>
    <row r="34848" spans="1:12" x14ac:dyDescent="0.25">
      <c r="A34848" s="1" t="s">
        <v>1327</v>
      </c>
      <c r="B34848">
        <v>2411056</v>
      </c>
      <c r="C34848">
        <v>241105</v>
      </c>
      <c r="D34848" s="1" t="s">
        <v>13</v>
      </c>
      <c r="E34848" s="1" t="s">
        <v>14</v>
      </c>
      <c r="F34848" s="1" t="s">
        <v>75</v>
      </c>
      <c r="G34848" s="1" t="s">
        <v>76</v>
      </c>
      <c r="H34848" s="1" t="s">
        <v>15</v>
      </c>
      <c r="I34848" s="1" t="s">
        <v>145</v>
      </c>
      <c r="J34848">
        <v>2020</v>
      </c>
      <c r="K34848" s="1" t="s">
        <v>5736</v>
      </c>
      <c r="L34848" s="1" t="s">
        <v>18379</v>
      </c>
    </row>
    <row r="34849" spans="1:12" x14ac:dyDescent="0.25">
      <c r="A34849" s="1" t="s">
        <v>1328</v>
      </c>
      <c r="B34849">
        <v>2411106</v>
      </c>
      <c r="C34849">
        <v>241110</v>
      </c>
      <c r="D34849" s="1" t="s">
        <v>13</v>
      </c>
      <c r="E34849" s="1" t="s">
        <v>14</v>
      </c>
      <c r="F34849" s="1" t="s">
        <v>75</v>
      </c>
      <c r="G34849" s="1" t="s">
        <v>76</v>
      </c>
      <c r="H34849" s="1" t="s">
        <v>15</v>
      </c>
      <c r="I34849" s="1" t="s">
        <v>145</v>
      </c>
      <c r="J34849">
        <v>2020</v>
      </c>
      <c r="K34849" s="1" t="s">
        <v>8675</v>
      </c>
      <c r="L34849" s="1" t="s">
        <v>18380</v>
      </c>
    </row>
    <row r="34850" spans="1:12" x14ac:dyDescent="0.25">
      <c r="A34850" s="1" t="s">
        <v>1329</v>
      </c>
      <c r="B34850">
        <v>2411205</v>
      </c>
      <c r="C34850">
        <v>241120</v>
      </c>
      <c r="D34850" s="1" t="s">
        <v>13</v>
      </c>
      <c r="E34850" s="1" t="s">
        <v>14</v>
      </c>
      <c r="F34850" s="1" t="s">
        <v>75</v>
      </c>
      <c r="G34850" s="1" t="s">
        <v>76</v>
      </c>
      <c r="H34850" s="1" t="s">
        <v>15</v>
      </c>
      <c r="I34850" s="1" t="s">
        <v>145</v>
      </c>
      <c r="J34850">
        <v>2020</v>
      </c>
      <c r="K34850" s="1" t="s">
        <v>14</v>
      </c>
      <c r="L34850" s="1" t="s">
        <v>14</v>
      </c>
    </row>
    <row r="34851" spans="1:12" x14ac:dyDescent="0.25">
      <c r="A34851" s="1" t="s">
        <v>1330</v>
      </c>
      <c r="B34851">
        <v>2411403</v>
      </c>
      <c r="C34851">
        <v>241140</v>
      </c>
      <c r="D34851" s="1" t="s">
        <v>13</v>
      </c>
      <c r="E34851" s="1" t="s">
        <v>14</v>
      </c>
      <c r="F34851" s="1" t="s">
        <v>75</v>
      </c>
      <c r="G34851" s="1" t="s">
        <v>76</v>
      </c>
      <c r="H34851" s="1" t="s">
        <v>15</v>
      </c>
      <c r="I34851" s="1" t="s">
        <v>145</v>
      </c>
      <c r="J34851">
        <v>2020</v>
      </c>
      <c r="K34851" s="1" t="s">
        <v>5841</v>
      </c>
      <c r="L34851" s="1" t="s">
        <v>18381</v>
      </c>
    </row>
    <row r="34852" spans="1:12" x14ac:dyDescent="0.25">
      <c r="A34852" s="1" t="s">
        <v>1331</v>
      </c>
      <c r="B34852">
        <v>2411429</v>
      </c>
      <c r="C34852">
        <v>241142</v>
      </c>
      <c r="D34852" s="1" t="s">
        <v>13</v>
      </c>
      <c r="E34852" s="1" t="s">
        <v>14</v>
      </c>
      <c r="F34852" s="1" t="s">
        <v>75</v>
      </c>
      <c r="G34852" s="1" t="s">
        <v>76</v>
      </c>
      <c r="H34852" s="1" t="s">
        <v>15</v>
      </c>
      <c r="I34852" s="1" t="s">
        <v>145</v>
      </c>
      <c r="J34852">
        <v>2020</v>
      </c>
      <c r="K34852" s="1" t="s">
        <v>7476</v>
      </c>
      <c r="L34852" s="1" t="s">
        <v>7299</v>
      </c>
    </row>
    <row r="34853" spans="1:12" x14ac:dyDescent="0.25">
      <c r="A34853" s="1" t="s">
        <v>1332</v>
      </c>
      <c r="B34853">
        <v>2411502</v>
      </c>
      <c r="C34853">
        <v>241150</v>
      </c>
      <c r="D34853" s="1" t="s">
        <v>13</v>
      </c>
      <c r="E34853" s="1" t="s">
        <v>14</v>
      </c>
      <c r="F34853" s="1" t="s">
        <v>75</v>
      </c>
      <c r="G34853" s="1" t="s">
        <v>76</v>
      </c>
      <c r="H34853" s="1" t="s">
        <v>15</v>
      </c>
      <c r="I34853" s="1" t="s">
        <v>145</v>
      </c>
      <c r="J34853">
        <v>2020</v>
      </c>
      <c r="K34853" s="1" t="s">
        <v>8150</v>
      </c>
      <c r="L34853" s="1" t="s">
        <v>18382</v>
      </c>
    </row>
    <row r="34854" spans="1:12" x14ac:dyDescent="0.25">
      <c r="A34854" s="1" t="s">
        <v>1333</v>
      </c>
      <c r="B34854">
        <v>2411601</v>
      </c>
      <c r="C34854">
        <v>241160</v>
      </c>
      <c r="D34854" s="1" t="s">
        <v>13</v>
      </c>
      <c r="E34854" s="1" t="s">
        <v>14</v>
      </c>
      <c r="F34854" s="1" t="s">
        <v>75</v>
      </c>
      <c r="G34854" s="1" t="s">
        <v>76</v>
      </c>
      <c r="H34854" s="1" t="s">
        <v>15</v>
      </c>
      <c r="I34854" s="1" t="s">
        <v>145</v>
      </c>
      <c r="J34854">
        <v>2020</v>
      </c>
      <c r="K34854" s="1" t="s">
        <v>5717</v>
      </c>
      <c r="L34854" s="1" t="s">
        <v>8265</v>
      </c>
    </row>
    <row r="34855" spans="1:12" x14ac:dyDescent="0.25">
      <c r="A34855" s="1" t="s">
        <v>1334</v>
      </c>
      <c r="B34855">
        <v>2411700</v>
      </c>
      <c r="C34855">
        <v>241170</v>
      </c>
      <c r="D34855" s="1" t="s">
        <v>13</v>
      </c>
      <c r="E34855" s="1" t="s">
        <v>14</v>
      </c>
      <c r="F34855" s="1" t="s">
        <v>75</v>
      </c>
      <c r="G34855" s="1" t="s">
        <v>76</v>
      </c>
      <c r="H34855" s="1" t="s">
        <v>15</v>
      </c>
      <c r="I34855" s="1" t="s">
        <v>145</v>
      </c>
      <c r="J34855">
        <v>2020</v>
      </c>
      <c r="K34855" s="1" t="s">
        <v>8202</v>
      </c>
      <c r="L34855" s="1" t="s">
        <v>14281</v>
      </c>
    </row>
    <row r="34856" spans="1:12" x14ac:dyDescent="0.25">
      <c r="A34856" s="1" t="s">
        <v>1335</v>
      </c>
      <c r="B34856">
        <v>2411809</v>
      </c>
      <c r="C34856">
        <v>241180</v>
      </c>
      <c r="D34856" s="1" t="s">
        <v>13</v>
      </c>
      <c r="E34856" s="1" t="s">
        <v>14</v>
      </c>
      <c r="F34856" s="1" t="s">
        <v>75</v>
      </c>
      <c r="G34856" s="1" t="s">
        <v>76</v>
      </c>
      <c r="H34856" s="1" t="s">
        <v>15</v>
      </c>
      <c r="I34856" s="1" t="s">
        <v>145</v>
      </c>
      <c r="J34856">
        <v>2020</v>
      </c>
      <c r="K34856" s="1" t="s">
        <v>5736</v>
      </c>
      <c r="L34856" s="1" t="s">
        <v>9860</v>
      </c>
    </row>
    <row r="34857" spans="1:12" x14ac:dyDescent="0.25">
      <c r="A34857" s="1" t="s">
        <v>1336</v>
      </c>
      <c r="B34857">
        <v>2411908</v>
      </c>
      <c r="C34857">
        <v>241190</v>
      </c>
      <c r="D34857" s="1" t="s">
        <v>13</v>
      </c>
      <c r="E34857" s="1" t="s">
        <v>14</v>
      </c>
      <c r="F34857" s="1" t="s">
        <v>75</v>
      </c>
      <c r="G34857" s="1" t="s">
        <v>76</v>
      </c>
      <c r="H34857" s="1" t="s">
        <v>15</v>
      </c>
      <c r="I34857" s="1" t="s">
        <v>145</v>
      </c>
      <c r="J34857">
        <v>2020</v>
      </c>
      <c r="K34857" s="1" t="s">
        <v>5736</v>
      </c>
      <c r="L34857" s="1" t="s">
        <v>14120</v>
      </c>
    </row>
    <row r="34858" spans="1:12" x14ac:dyDescent="0.25">
      <c r="A34858" s="1" t="s">
        <v>1188</v>
      </c>
      <c r="B34858">
        <v>2412005</v>
      </c>
      <c r="C34858">
        <v>241200</v>
      </c>
      <c r="D34858" s="1" t="s">
        <v>13</v>
      </c>
      <c r="E34858" s="1" t="s">
        <v>14</v>
      </c>
      <c r="F34858" s="1" t="s">
        <v>75</v>
      </c>
      <c r="G34858" s="1" t="s">
        <v>76</v>
      </c>
      <c r="H34858" s="1" t="s">
        <v>15</v>
      </c>
      <c r="I34858" s="1" t="s">
        <v>145</v>
      </c>
      <c r="J34858">
        <v>2020</v>
      </c>
      <c r="K34858" s="1" t="s">
        <v>5816</v>
      </c>
      <c r="L34858" s="1" t="s">
        <v>18383</v>
      </c>
    </row>
    <row r="34859" spans="1:12" x14ac:dyDescent="0.25">
      <c r="A34859" s="1" t="s">
        <v>1337</v>
      </c>
      <c r="B34859">
        <v>2412104</v>
      </c>
      <c r="C34859">
        <v>241210</v>
      </c>
      <c r="D34859" s="1" t="s">
        <v>13</v>
      </c>
      <c r="E34859" s="1" t="s">
        <v>14</v>
      </c>
      <c r="F34859" s="1" t="s">
        <v>75</v>
      </c>
      <c r="G34859" s="1" t="s">
        <v>76</v>
      </c>
      <c r="H34859" s="1" t="s">
        <v>15</v>
      </c>
      <c r="I34859" s="1" t="s">
        <v>145</v>
      </c>
      <c r="J34859">
        <v>2020</v>
      </c>
      <c r="K34859" s="1" t="s">
        <v>5736</v>
      </c>
      <c r="L34859" s="1" t="s">
        <v>12796</v>
      </c>
    </row>
    <row r="34860" spans="1:12" x14ac:dyDescent="0.25">
      <c r="A34860" s="1" t="s">
        <v>1338</v>
      </c>
      <c r="B34860">
        <v>2412203</v>
      </c>
      <c r="C34860">
        <v>241220</v>
      </c>
      <c r="D34860" s="1" t="s">
        <v>13</v>
      </c>
      <c r="E34860" s="1" t="s">
        <v>14</v>
      </c>
      <c r="F34860" s="1" t="s">
        <v>75</v>
      </c>
      <c r="G34860" s="1" t="s">
        <v>76</v>
      </c>
      <c r="H34860" s="1" t="s">
        <v>15</v>
      </c>
      <c r="I34860" s="1" t="s">
        <v>145</v>
      </c>
      <c r="J34860">
        <v>2020</v>
      </c>
      <c r="K34860" s="1" t="s">
        <v>7640</v>
      </c>
      <c r="L34860" s="1" t="s">
        <v>18384</v>
      </c>
    </row>
    <row r="34861" spans="1:12" x14ac:dyDescent="0.25">
      <c r="A34861" s="1" t="s">
        <v>1339</v>
      </c>
      <c r="B34861">
        <v>2412302</v>
      </c>
      <c r="C34861">
        <v>241230</v>
      </c>
      <c r="D34861" s="1" t="s">
        <v>13</v>
      </c>
      <c r="E34861" s="1" t="s">
        <v>14</v>
      </c>
      <c r="F34861" s="1" t="s">
        <v>75</v>
      </c>
      <c r="G34861" s="1" t="s">
        <v>76</v>
      </c>
      <c r="H34861" s="1" t="s">
        <v>15</v>
      </c>
      <c r="I34861" s="1" t="s">
        <v>145</v>
      </c>
      <c r="J34861">
        <v>2020</v>
      </c>
      <c r="K34861" s="1" t="s">
        <v>6865</v>
      </c>
      <c r="L34861" s="1" t="s">
        <v>18385</v>
      </c>
    </row>
    <row r="34862" spans="1:12" x14ac:dyDescent="0.25">
      <c r="A34862" s="1" t="s">
        <v>1340</v>
      </c>
      <c r="B34862">
        <v>2412401</v>
      </c>
      <c r="C34862">
        <v>241240</v>
      </c>
      <c r="D34862" s="1" t="s">
        <v>13</v>
      </c>
      <c r="E34862" s="1" t="s">
        <v>14</v>
      </c>
      <c r="F34862" s="1" t="s">
        <v>75</v>
      </c>
      <c r="G34862" s="1" t="s">
        <v>76</v>
      </c>
      <c r="H34862" s="1" t="s">
        <v>15</v>
      </c>
      <c r="I34862" s="1" t="s">
        <v>145</v>
      </c>
      <c r="J34862">
        <v>2020</v>
      </c>
      <c r="K34862" s="1" t="s">
        <v>5938</v>
      </c>
      <c r="L34862" s="1" t="s">
        <v>16970</v>
      </c>
    </row>
    <row r="34863" spans="1:12" x14ac:dyDescent="0.25">
      <c r="A34863" s="1" t="s">
        <v>1341</v>
      </c>
      <c r="B34863">
        <v>2412500</v>
      </c>
      <c r="C34863">
        <v>241250</v>
      </c>
      <c r="D34863" s="1" t="s">
        <v>13</v>
      </c>
      <c r="E34863" s="1" t="s">
        <v>14</v>
      </c>
      <c r="F34863" s="1" t="s">
        <v>75</v>
      </c>
      <c r="G34863" s="1" t="s">
        <v>76</v>
      </c>
      <c r="H34863" s="1" t="s">
        <v>15</v>
      </c>
      <c r="I34863" s="1" t="s">
        <v>145</v>
      </c>
      <c r="J34863">
        <v>2020</v>
      </c>
      <c r="K34863" s="1" t="s">
        <v>18386</v>
      </c>
      <c r="L34863" s="1" t="s">
        <v>18367</v>
      </c>
    </row>
    <row r="34864" spans="1:12" x14ac:dyDescent="0.25">
      <c r="A34864" s="1" t="s">
        <v>1342</v>
      </c>
      <c r="B34864">
        <v>2412559</v>
      </c>
      <c r="C34864">
        <v>241255</v>
      </c>
      <c r="D34864" s="1" t="s">
        <v>13</v>
      </c>
      <c r="E34864" s="1" t="s">
        <v>14</v>
      </c>
      <c r="F34864" s="1" t="s">
        <v>75</v>
      </c>
      <c r="G34864" s="1" t="s">
        <v>76</v>
      </c>
      <c r="H34864" s="1" t="s">
        <v>15</v>
      </c>
      <c r="I34864" s="1" t="s">
        <v>145</v>
      </c>
      <c r="J34864">
        <v>2020</v>
      </c>
      <c r="K34864" s="1" t="s">
        <v>5852</v>
      </c>
      <c r="L34864" s="1" t="s">
        <v>10803</v>
      </c>
    </row>
    <row r="34865" spans="1:12" x14ac:dyDescent="0.25">
      <c r="A34865" s="1" t="s">
        <v>1343</v>
      </c>
      <c r="B34865">
        <v>2412609</v>
      </c>
      <c r="C34865">
        <v>241260</v>
      </c>
      <c r="D34865" s="1" t="s">
        <v>13</v>
      </c>
      <c r="E34865" s="1" t="s">
        <v>14</v>
      </c>
      <c r="F34865" s="1" t="s">
        <v>75</v>
      </c>
      <c r="G34865" s="1" t="s">
        <v>76</v>
      </c>
      <c r="H34865" s="1" t="s">
        <v>15</v>
      </c>
      <c r="I34865" s="1" t="s">
        <v>145</v>
      </c>
      <c r="J34865">
        <v>2020</v>
      </c>
      <c r="K34865" s="1" t="s">
        <v>6483</v>
      </c>
      <c r="L34865" s="1" t="s">
        <v>18387</v>
      </c>
    </row>
    <row r="34866" spans="1:12" x14ac:dyDescent="0.25">
      <c r="A34866" s="1" t="s">
        <v>1344</v>
      </c>
      <c r="B34866">
        <v>2412708</v>
      </c>
      <c r="C34866">
        <v>241270</v>
      </c>
      <c r="D34866" s="1" t="s">
        <v>13</v>
      </c>
      <c r="E34866" s="1" t="s">
        <v>14</v>
      </c>
      <c r="F34866" s="1" t="s">
        <v>75</v>
      </c>
      <c r="G34866" s="1" t="s">
        <v>76</v>
      </c>
      <c r="H34866" s="1" t="s">
        <v>15</v>
      </c>
      <c r="I34866" s="1" t="s">
        <v>145</v>
      </c>
      <c r="J34866">
        <v>2020</v>
      </c>
      <c r="K34866" s="1" t="s">
        <v>7559</v>
      </c>
      <c r="L34866" s="1" t="s">
        <v>10892</v>
      </c>
    </row>
    <row r="34867" spans="1:12" x14ac:dyDescent="0.25">
      <c r="A34867" s="1" t="s">
        <v>1345</v>
      </c>
      <c r="B34867">
        <v>2412807</v>
      </c>
      <c r="C34867">
        <v>241280</v>
      </c>
      <c r="D34867" s="1" t="s">
        <v>13</v>
      </c>
      <c r="E34867" s="1" t="s">
        <v>14</v>
      </c>
      <c r="F34867" s="1" t="s">
        <v>75</v>
      </c>
      <c r="G34867" s="1" t="s">
        <v>76</v>
      </c>
      <c r="H34867" s="1" t="s">
        <v>15</v>
      </c>
      <c r="I34867" s="1" t="s">
        <v>145</v>
      </c>
      <c r="J34867">
        <v>2020</v>
      </c>
      <c r="K34867" s="1" t="s">
        <v>7228</v>
      </c>
      <c r="L34867" s="1" t="s">
        <v>18388</v>
      </c>
    </row>
    <row r="34868" spans="1:12" x14ac:dyDescent="0.25">
      <c r="A34868" s="1" t="s">
        <v>1346</v>
      </c>
      <c r="B34868">
        <v>2412906</v>
      </c>
      <c r="C34868">
        <v>241290</v>
      </c>
      <c r="D34868" s="1" t="s">
        <v>13</v>
      </c>
      <c r="E34868" s="1" t="s">
        <v>14</v>
      </c>
      <c r="F34868" s="1" t="s">
        <v>75</v>
      </c>
      <c r="G34868" s="1" t="s">
        <v>76</v>
      </c>
      <c r="H34868" s="1" t="s">
        <v>15</v>
      </c>
      <c r="I34868" s="1" t="s">
        <v>145</v>
      </c>
      <c r="J34868">
        <v>2020</v>
      </c>
      <c r="K34868" s="1" t="s">
        <v>6199</v>
      </c>
      <c r="L34868" s="1" t="s">
        <v>11895</v>
      </c>
    </row>
    <row r="34869" spans="1:12" x14ac:dyDescent="0.25">
      <c r="A34869" s="1" t="s">
        <v>1347</v>
      </c>
      <c r="B34869">
        <v>2413003</v>
      </c>
      <c r="C34869">
        <v>241300</v>
      </c>
      <c r="D34869" s="1" t="s">
        <v>13</v>
      </c>
      <c r="E34869" s="1" t="s">
        <v>14</v>
      </c>
      <c r="F34869" s="1" t="s">
        <v>75</v>
      </c>
      <c r="G34869" s="1" t="s">
        <v>76</v>
      </c>
      <c r="H34869" s="1" t="s">
        <v>15</v>
      </c>
      <c r="I34869" s="1" t="s">
        <v>145</v>
      </c>
      <c r="J34869">
        <v>2020</v>
      </c>
      <c r="K34869" s="1" t="s">
        <v>6165</v>
      </c>
      <c r="L34869" s="1" t="s">
        <v>10764</v>
      </c>
    </row>
    <row r="34870" spans="1:12" x14ac:dyDescent="0.25">
      <c r="A34870" s="1" t="s">
        <v>1348</v>
      </c>
      <c r="B34870">
        <v>2413102</v>
      </c>
      <c r="C34870">
        <v>241310</v>
      </c>
      <c r="D34870" s="1" t="s">
        <v>13</v>
      </c>
      <c r="E34870" s="1" t="s">
        <v>14</v>
      </c>
      <c r="F34870" s="1" t="s">
        <v>75</v>
      </c>
      <c r="G34870" s="1" t="s">
        <v>76</v>
      </c>
      <c r="H34870" s="1" t="s">
        <v>15</v>
      </c>
      <c r="I34870" s="1" t="s">
        <v>145</v>
      </c>
      <c r="J34870">
        <v>2020</v>
      </c>
      <c r="K34870" s="1" t="s">
        <v>5736</v>
      </c>
      <c r="L34870" s="1" t="s">
        <v>18389</v>
      </c>
    </row>
    <row r="34871" spans="1:12" x14ac:dyDescent="0.25">
      <c r="A34871" s="1" t="s">
        <v>1349</v>
      </c>
      <c r="B34871">
        <v>2413201</v>
      </c>
      <c r="C34871">
        <v>241320</v>
      </c>
      <c r="D34871" s="1" t="s">
        <v>13</v>
      </c>
      <c r="E34871" s="1" t="s">
        <v>14</v>
      </c>
      <c r="F34871" s="1" t="s">
        <v>75</v>
      </c>
      <c r="G34871" s="1" t="s">
        <v>76</v>
      </c>
      <c r="H34871" s="1" t="s">
        <v>15</v>
      </c>
      <c r="I34871" s="1" t="s">
        <v>145</v>
      </c>
      <c r="J34871">
        <v>2020</v>
      </c>
      <c r="K34871" s="1" t="s">
        <v>9007</v>
      </c>
      <c r="L34871" s="1" t="s">
        <v>8913</v>
      </c>
    </row>
    <row r="34872" spans="1:12" x14ac:dyDescent="0.25">
      <c r="A34872" s="1" t="s">
        <v>1350</v>
      </c>
      <c r="B34872">
        <v>2413300</v>
      </c>
      <c r="C34872">
        <v>241330</v>
      </c>
      <c r="D34872" s="1" t="s">
        <v>13</v>
      </c>
      <c r="E34872" s="1" t="s">
        <v>14</v>
      </c>
      <c r="F34872" s="1" t="s">
        <v>75</v>
      </c>
      <c r="G34872" s="1" t="s">
        <v>76</v>
      </c>
      <c r="H34872" s="1" t="s">
        <v>15</v>
      </c>
      <c r="I34872" s="1" t="s">
        <v>145</v>
      </c>
      <c r="J34872">
        <v>2020</v>
      </c>
      <c r="K34872" s="1" t="s">
        <v>6132</v>
      </c>
      <c r="L34872" s="1" t="s">
        <v>13392</v>
      </c>
    </row>
    <row r="34873" spans="1:12" x14ac:dyDescent="0.25">
      <c r="A34873" s="1" t="s">
        <v>1351</v>
      </c>
      <c r="B34873">
        <v>2413359</v>
      </c>
      <c r="C34873">
        <v>241335</v>
      </c>
      <c r="D34873" s="1" t="s">
        <v>13</v>
      </c>
      <c r="E34873" s="1" t="s">
        <v>14</v>
      </c>
      <c r="F34873" s="1" t="s">
        <v>75</v>
      </c>
      <c r="G34873" s="1" t="s">
        <v>76</v>
      </c>
      <c r="H34873" s="1" t="s">
        <v>15</v>
      </c>
      <c r="I34873" s="1" t="s">
        <v>145</v>
      </c>
      <c r="J34873">
        <v>2020</v>
      </c>
      <c r="K34873" s="1" t="s">
        <v>11225</v>
      </c>
      <c r="L34873" s="1" t="s">
        <v>18390</v>
      </c>
    </row>
    <row r="34874" spans="1:12" x14ac:dyDescent="0.25">
      <c r="A34874" s="1" t="s">
        <v>1352</v>
      </c>
      <c r="B34874">
        <v>2413409</v>
      </c>
      <c r="C34874">
        <v>241340</v>
      </c>
      <c r="D34874" s="1" t="s">
        <v>13</v>
      </c>
      <c r="E34874" s="1" t="s">
        <v>14</v>
      </c>
      <c r="F34874" s="1" t="s">
        <v>75</v>
      </c>
      <c r="G34874" s="1" t="s">
        <v>76</v>
      </c>
      <c r="H34874" s="1" t="s">
        <v>15</v>
      </c>
      <c r="I34874" s="1" t="s">
        <v>145</v>
      </c>
      <c r="J34874">
        <v>2020</v>
      </c>
      <c r="K34874" s="1" t="s">
        <v>7002</v>
      </c>
      <c r="L34874" s="1" t="s">
        <v>15376</v>
      </c>
    </row>
    <row r="34875" spans="1:12" x14ac:dyDescent="0.25">
      <c r="A34875" s="1" t="s">
        <v>1353</v>
      </c>
      <c r="B34875">
        <v>2413508</v>
      </c>
      <c r="C34875">
        <v>241350</v>
      </c>
      <c r="D34875" s="1" t="s">
        <v>13</v>
      </c>
      <c r="E34875" s="1" t="s">
        <v>14</v>
      </c>
      <c r="F34875" s="1" t="s">
        <v>75</v>
      </c>
      <c r="G34875" s="1" t="s">
        <v>76</v>
      </c>
      <c r="H34875" s="1" t="s">
        <v>15</v>
      </c>
      <c r="I34875" s="1" t="s">
        <v>145</v>
      </c>
      <c r="J34875">
        <v>2020</v>
      </c>
      <c r="K34875" s="1" t="s">
        <v>5843</v>
      </c>
      <c r="L34875" s="1" t="s">
        <v>17125</v>
      </c>
    </row>
    <row r="34876" spans="1:12" x14ac:dyDescent="0.25">
      <c r="A34876" s="1" t="s">
        <v>1354</v>
      </c>
      <c r="B34876">
        <v>2413557</v>
      </c>
      <c r="C34876">
        <v>241355</v>
      </c>
      <c r="D34876" s="1" t="s">
        <v>13</v>
      </c>
      <c r="E34876" s="1" t="s">
        <v>14</v>
      </c>
      <c r="F34876" s="1" t="s">
        <v>75</v>
      </c>
      <c r="G34876" s="1" t="s">
        <v>76</v>
      </c>
      <c r="H34876" s="1" t="s">
        <v>15</v>
      </c>
      <c r="I34876" s="1" t="s">
        <v>145</v>
      </c>
      <c r="J34876">
        <v>2020</v>
      </c>
      <c r="K34876" s="1" t="s">
        <v>6694</v>
      </c>
      <c r="L34876" s="1" t="s">
        <v>18391</v>
      </c>
    </row>
    <row r="34877" spans="1:12" x14ac:dyDescent="0.25">
      <c r="A34877" s="1" t="s">
        <v>1355</v>
      </c>
      <c r="B34877">
        <v>2413607</v>
      </c>
      <c r="C34877">
        <v>241360</v>
      </c>
      <c r="D34877" s="1" t="s">
        <v>13</v>
      </c>
      <c r="E34877" s="1" t="s">
        <v>14</v>
      </c>
      <c r="F34877" s="1" t="s">
        <v>75</v>
      </c>
      <c r="G34877" s="1" t="s">
        <v>76</v>
      </c>
      <c r="H34877" s="1" t="s">
        <v>15</v>
      </c>
      <c r="I34877" s="1" t="s">
        <v>145</v>
      </c>
      <c r="J34877">
        <v>2020</v>
      </c>
      <c r="K34877" s="1" t="s">
        <v>5736</v>
      </c>
      <c r="L34877" s="1" t="s">
        <v>12602</v>
      </c>
    </row>
    <row r="34878" spans="1:12" x14ac:dyDescent="0.25">
      <c r="A34878" s="1" t="s">
        <v>789</v>
      </c>
      <c r="B34878">
        <v>2413706</v>
      </c>
      <c r="C34878">
        <v>241370</v>
      </c>
      <c r="D34878" s="1" t="s">
        <v>13</v>
      </c>
      <c r="E34878" s="1" t="s">
        <v>14</v>
      </c>
      <c r="F34878" s="1" t="s">
        <v>75</v>
      </c>
      <c r="G34878" s="1" t="s">
        <v>76</v>
      </c>
      <c r="H34878" s="1" t="s">
        <v>15</v>
      </c>
      <c r="I34878" s="1" t="s">
        <v>145</v>
      </c>
      <c r="J34878">
        <v>2020</v>
      </c>
      <c r="K34878" s="1" t="s">
        <v>6716</v>
      </c>
      <c r="L34878" s="1" t="s">
        <v>15380</v>
      </c>
    </row>
    <row r="34879" spans="1:12" x14ac:dyDescent="0.25">
      <c r="A34879" s="1" t="s">
        <v>1356</v>
      </c>
      <c r="B34879">
        <v>2413805</v>
      </c>
      <c r="C34879">
        <v>241380</v>
      </c>
      <c r="D34879" s="1" t="s">
        <v>13</v>
      </c>
      <c r="E34879" s="1" t="s">
        <v>14</v>
      </c>
      <c r="F34879" s="1" t="s">
        <v>75</v>
      </c>
      <c r="G34879" s="1" t="s">
        <v>76</v>
      </c>
      <c r="H34879" s="1" t="s">
        <v>15</v>
      </c>
      <c r="I34879" s="1" t="s">
        <v>145</v>
      </c>
      <c r="J34879">
        <v>2020</v>
      </c>
      <c r="K34879" s="1" t="s">
        <v>6594</v>
      </c>
      <c r="L34879" s="1" t="s">
        <v>8503</v>
      </c>
    </row>
    <row r="34880" spans="1:12" x14ac:dyDescent="0.25">
      <c r="A34880" s="1" t="s">
        <v>1357</v>
      </c>
      <c r="B34880">
        <v>2413904</v>
      </c>
      <c r="C34880">
        <v>241390</v>
      </c>
      <c r="D34880" s="1" t="s">
        <v>13</v>
      </c>
      <c r="E34880" s="1" t="s">
        <v>14</v>
      </c>
      <c r="F34880" s="1" t="s">
        <v>75</v>
      </c>
      <c r="G34880" s="1" t="s">
        <v>76</v>
      </c>
      <c r="H34880" s="1" t="s">
        <v>15</v>
      </c>
      <c r="I34880" s="1" t="s">
        <v>145</v>
      </c>
      <c r="J34880">
        <v>2020</v>
      </c>
      <c r="K34880" s="1" t="s">
        <v>7080</v>
      </c>
      <c r="L34880" s="1" t="s">
        <v>18392</v>
      </c>
    </row>
    <row r="34881" spans="1:12" x14ac:dyDescent="0.25">
      <c r="A34881" s="1" t="s">
        <v>1358</v>
      </c>
      <c r="B34881">
        <v>2414001</v>
      </c>
      <c r="C34881">
        <v>241400</v>
      </c>
      <c r="D34881" s="1" t="s">
        <v>13</v>
      </c>
      <c r="E34881" s="1" t="s">
        <v>14</v>
      </c>
      <c r="F34881" s="1" t="s">
        <v>75</v>
      </c>
      <c r="G34881" s="1" t="s">
        <v>76</v>
      </c>
      <c r="H34881" s="1" t="s">
        <v>15</v>
      </c>
      <c r="I34881" s="1" t="s">
        <v>145</v>
      </c>
      <c r="J34881">
        <v>2020</v>
      </c>
      <c r="K34881" s="1" t="s">
        <v>5736</v>
      </c>
      <c r="L34881" s="1" t="s">
        <v>15781</v>
      </c>
    </row>
    <row r="34882" spans="1:12" x14ac:dyDescent="0.25">
      <c r="A34882" s="1" t="s">
        <v>1359</v>
      </c>
      <c r="B34882">
        <v>2414100</v>
      </c>
      <c r="C34882">
        <v>241410</v>
      </c>
      <c r="D34882" s="1" t="s">
        <v>13</v>
      </c>
      <c r="E34882" s="1" t="s">
        <v>14</v>
      </c>
      <c r="F34882" s="1" t="s">
        <v>75</v>
      </c>
      <c r="G34882" s="1" t="s">
        <v>76</v>
      </c>
      <c r="H34882" s="1" t="s">
        <v>15</v>
      </c>
      <c r="I34882" s="1" t="s">
        <v>145</v>
      </c>
      <c r="J34882">
        <v>2020</v>
      </c>
      <c r="K34882" s="1" t="s">
        <v>7118</v>
      </c>
      <c r="L34882" s="1" t="s">
        <v>17592</v>
      </c>
    </row>
    <row r="34883" spans="1:12" x14ac:dyDescent="0.25">
      <c r="A34883" s="1" t="s">
        <v>1360</v>
      </c>
      <c r="B34883">
        <v>2414159</v>
      </c>
      <c r="C34883">
        <v>241415</v>
      </c>
      <c r="D34883" s="1" t="s">
        <v>13</v>
      </c>
      <c r="E34883" s="1" t="s">
        <v>14</v>
      </c>
      <c r="F34883" s="1" t="s">
        <v>75</v>
      </c>
      <c r="G34883" s="1" t="s">
        <v>76</v>
      </c>
      <c r="H34883" s="1" t="s">
        <v>15</v>
      </c>
      <c r="I34883" s="1" t="s">
        <v>145</v>
      </c>
      <c r="J34883">
        <v>2020</v>
      </c>
      <c r="K34883" s="1" t="s">
        <v>6502</v>
      </c>
      <c r="L34883" s="1" t="s">
        <v>18393</v>
      </c>
    </row>
    <row r="34884" spans="1:12" x14ac:dyDescent="0.25">
      <c r="A34884" s="1" t="s">
        <v>1361</v>
      </c>
      <c r="B34884">
        <v>2414209</v>
      </c>
      <c r="C34884">
        <v>241420</v>
      </c>
      <c r="D34884" s="1" t="s">
        <v>13</v>
      </c>
      <c r="E34884" s="1" t="s">
        <v>14</v>
      </c>
      <c r="F34884" s="1" t="s">
        <v>75</v>
      </c>
      <c r="G34884" s="1" t="s">
        <v>76</v>
      </c>
      <c r="H34884" s="1" t="s">
        <v>15</v>
      </c>
      <c r="I34884" s="1" t="s">
        <v>145</v>
      </c>
      <c r="J34884">
        <v>2020</v>
      </c>
      <c r="K34884" s="1" t="s">
        <v>5772</v>
      </c>
      <c r="L34884" s="1" t="s">
        <v>18394</v>
      </c>
    </row>
    <row r="34885" spans="1:12" x14ac:dyDescent="0.25">
      <c r="A34885" s="1" t="s">
        <v>1362</v>
      </c>
      <c r="B34885">
        <v>2414308</v>
      </c>
      <c r="C34885">
        <v>241430</v>
      </c>
      <c r="D34885" s="1" t="s">
        <v>13</v>
      </c>
      <c r="E34885" s="1" t="s">
        <v>14</v>
      </c>
      <c r="F34885" s="1" t="s">
        <v>75</v>
      </c>
      <c r="G34885" s="1" t="s">
        <v>76</v>
      </c>
      <c r="H34885" s="1" t="s">
        <v>15</v>
      </c>
      <c r="I34885" s="1" t="s">
        <v>145</v>
      </c>
      <c r="J34885">
        <v>2020</v>
      </c>
      <c r="K34885" s="1" t="s">
        <v>5736</v>
      </c>
      <c r="L34885" s="1" t="s">
        <v>12744</v>
      </c>
    </row>
    <row r="34886" spans="1:12" x14ac:dyDescent="0.25">
      <c r="A34886" s="1" t="s">
        <v>1363</v>
      </c>
      <c r="B34886">
        <v>2414407</v>
      </c>
      <c r="C34886">
        <v>241440</v>
      </c>
      <c r="D34886" s="1" t="s">
        <v>13</v>
      </c>
      <c r="E34886" s="1" t="s">
        <v>14</v>
      </c>
      <c r="F34886" s="1" t="s">
        <v>75</v>
      </c>
      <c r="G34886" s="1" t="s">
        <v>76</v>
      </c>
      <c r="H34886" s="1" t="s">
        <v>15</v>
      </c>
      <c r="I34886" s="1" t="s">
        <v>145</v>
      </c>
      <c r="J34886">
        <v>2020</v>
      </c>
      <c r="K34886" s="1" t="s">
        <v>14738</v>
      </c>
      <c r="L34886" s="1" t="s">
        <v>14270</v>
      </c>
    </row>
    <row r="34887" spans="1:12" x14ac:dyDescent="0.25">
      <c r="A34887" s="1" t="s">
        <v>1364</v>
      </c>
      <c r="B34887">
        <v>2414456</v>
      </c>
      <c r="C34887">
        <v>241445</v>
      </c>
      <c r="D34887" s="1" t="s">
        <v>13</v>
      </c>
      <c r="E34887" s="1" t="s">
        <v>14</v>
      </c>
      <c r="F34887" s="1" t="s">
        <v>75</v>
      </c>
      <c r="G34887" s="1" t="s">
        <v>76</v>
      </c>
      <c r="H34887" s="1" t="s">
        <v>15</v>
      </c>
      <c r="I34887" s="1" t="s">
        <v>145</v>
      </c>
      <c r="J34887">
        <v>2020</v>
      </c>
      <c r="K34887" s="1" t="s">
        <v>5736</v>
      </c>
      <c r="L34887" s="1" t="s">
        <v>9560</v>
      </c>
    </row>
    <row r="34888" spans="1:12" x14ac:dyDescent="0.25">
      <c r="A34888" s="1" t="s">
        <v>1365</v>
      </c>
      <c r="B34888">
        <v>2414506</v>
      </c>
      <c r="C34888">
        <v>241450</v>
      </c>
      <c r="D34888" s="1" t="s">
        <v>13</v>
      </c>
      <c r="E34888" s="1" t="s">
        <v>14</v>
      </c>
      <c r="F34888" s="1" t="s">
        <v>75</v>
      </c>
      <c r="G34888" s="1" t="s">
        <v>76</v>
      </c>
      <c r="H34888" s="1" t="s">
        <v>15</v>
      </c>
      <c r="I34888" s="1" t="s">
        <v>145</v>
      </c>
      <c r="J34888">
        <v>2020</v>
      </c>
      <c r="K34888" s="1" t="s">
        <v>9223</v>
      </c>
      <c r="L34888" s="1" t="s">
        <v>15497</v>
      </c>
    </row>
    <row r="34889" spans="1:12" x14ac:dyDescent="0.25">
      <c r="A34889" s="1" t="s">
        <v>1366</v>
      </c>
      <c r="B34889">
        <v>2414605</v>
      </c>
      <c r="C34889">
        <v>241460</v>
      </c>
      <c r="D34889" s="1" t="s">
        <v>13</v>
      </c>
      <c r="E34889" s="1" t="s">
        <v>14</v>
      </c>
      <c r="F34889" s="1" t="s">
        <v>75</v>
      </c>
      <c r="G34889" s="1" t="s">
        <v>76</v>
      </c>
      <c r="H34889" s="1" t="s">
        <v>15</v>
      </c>
      <c r="I34889" s="1" t="s">
        <v>145</v>
      </c>
      <c r="J34889">
        <v>2020</v>
      </c>
      <c r="K34889" s="1" t="s">
        <v>6048</v>
      </c>
      <c r="L34889" s="1" t="s">
        <v>16600</v>
      </c>
    </row>
    <row r="34890" spans="1:12" x14ac:dyDescent="0.25">
      <c r="A34890" s="1" t="s">
        <v>1367</v>
      </c>
      <c r="B34890">
        <v>2414704</v>
      </c>
      <c r="C34890">
        <v>241470</v>
      </c>
      <c r="D34890" s="1" t="s">
        <v>13</v>
      </c>
      <c r="E34890" s="1" t="s">
        <v>14</v>
      </c>
      <c r="F34890" s="1" t="s">
        <v>75</v>
      </c>
      <c r="G34890" s="1" t="s">
        <v>76</v>
      </c>
      <c r="H34890" s="1" t="s">
        <v>15</v>
      </c>
      <c r="I34890" s="1" t="s">
        <v>145</v>
      </c>
      <c r="J34890">
        <v>2020</v>
      </c>
      <c r="K34890" s="1" t="s">
        <v>5736</v>
      </c>
      <c r="L34890" s="1" t="s">
        <v>11537</v>
      </c>
    </row>
    <row r="34891" spans="1:12" x14ac:dyDescent="0.25">
      <c r="A34891" s="1" t="s">
        <v>1368</v>
      </c>
      <c r="B34891">
        <v>2414753</v>
      </c>
      <c r="C34891">
        <v>241475</v>
      </c>
      <c r="D34891" s="1" t="s">
        <v>13</v>
      </c>
      <c r="E34891" s="1" t="s">
        <v>14</v>
      </c>
      <c r="F34891" s="1" t="s">
        <v>75</v>
      </c>
      <c r="G34891" s="1" t="s">
        <v>76</v>
      </c>
      <c r="H34891" s="1" t="s">
        <v>15</v>
      </c>
      <c r="I34891" s="1" t="s">
        <v>145</v>
      </c>
      <c r="J34891">
        <v>2020</v>
      </c>
      <c r="K34891" s="1" t="s">
        <v>7325</v>
      </c>
      <c r="L34891" s="1" t="s">
        <v>18395</v>
      </c>
    </row>
    <row r="34892" spans="1:12" x14ac:dyDescent="0.25">
      <c r="A34892" s="1" t="s">
        <v>1369</v>
      </c>
      <c r="B34892">
        <v>2414803</v>
      </c>
      <c r="C34892">
        <v>241480</v>
      </c>
      <c r="D34892" s="1" t="s">
        <v>13</v>
      </c>
      <c r="E34892" s="1" t="s">
        <v>14</v>
      </c>
      <c r="F34892" s="1" t="s">
        <v>75</v>
      </c>
      <c r="G34892" s="1" t="s">
        <v>76</v>
      </c>
      <c r="H34892" s="1" t="s">
        <v>15</v>
      </c>
      <c r="I34892" s="1" t="s">
        <v>145</v>
      </c>
      <c r="J34892">
        <v>2020</v>
      </c>
      <c r="K34892" s="1" t="s">
        <v>5736</v>
      </c>
      <c r="L34892" s="1" t="s">
        <v>18396</v>
      </c>
    </row>
    <row r="34893" spans="1:12" x14ac:dyDescent="0.25">
      <c r="A34893" s="1" t="s">
        <v>1370</v>
      </c>
      <c r="B34893">
        <v>2414902</v>
      </c>
      <c r="C34893">
        <v>241490</v>
      </c>
      <c r="D34893" s="1" t="s">
        <v>13</v>
      </c>
      <c r="E34893" s="1" t="s">
        <v>14</v>
      </c>
      <c r="F34893" s="1" t="s">
        <v>75</v>
      </c>
      <c r="G34893" s="1" t="s">
        <v>76</v>
      </c>
      <c r="H34893" s="1" t="s">
        <v>15</v>
      </c>
      <c r="I34893" s="1" t="s">
        <v>145</v>
      </c>
      <c r="J34893">
        <v>2020</v>
      </c>
      <c r="K34893" s="1" t="s">
        <v>5736</v>
      </c>
      <c r="L34893" s="1" t="s">
        <v>9496</v>
      </c>
    </row>
    <row r="34894" spans="1:12" x14ac:dyDescent="0.25">
      <c r="A34894" s="1" t="s">
        <v>1371</v>
      </c>
      <c r="B34894">
        <v>2415008</v>
      </c>
      <c r="C34894">
        <v>241500</v>
      </c>
      <c r="D34894" s="1" t="s">
        <v>13</v>
      </c>
      <c r="E34894" s="1" t="s">
        <v>14</v>
      </c>
      <c r="F34894" s="1" t="s">
        <v>75</v>
      </c>
      <c r="G34894" s="1" t="s">
        <v>76</v>
      </c>
      <c r="H34894" s="1" t="s">
        <v>15</v>
      </c>
      <c r="I34894" s="1" t="s">
        <v>145</v>
      </c>
      <c r="J34894">
        <v>2020</v>
      </c>
      <c r="K34894" s="1" t="s">
        <v>5736</v>
      </c>
      <c r="L34894" s="1" t="s">
        <v>14620</v>
      </c>
    </row>
    <row r="34895" spans="1:12" x14ac:dyDescent="0.25">
      <c r="A34895" s="1" t="s">
        <v>810</v>
      </c>
      <c r="B34895">
        <v>2500106</v>
      </c>
      <c r="C34895">
        <v>250010</v>
      </c>
      <c r="D34895" s="1" t="s">
        <v>13</v>
      </c>
      <c r="E34895" s="1" t="s">
        <v>14</v>
      </c>
      <c r="F34895" s="1" t="s">
        <v>79</v>
      </c>
      <c r="G34895" s="1" t="s">
        <v>80</v>
      </c>
      <c r="H34895" s="1" t="s">
        <v>15</v>
      </c>
      <c r="I34895" s="1" t="s">
        <v>145</v>
      </c>
      <c r="J34895">
        <v>2020</v>
      </c>
      <c r="K34895" s="1" t="s">
        <v>6270</v>
      </c>
      <c r="L34895" s="1" t="s">
        <v>15598</v>
      </c>
    </row>
    <row r="34896" spans="1:12" x14ac:dyDescent="0.25">
      <c r="A34896" s="1" t="s">
        <v>1372</v>
      </c>
      <c r="B34896">
        <v>2500205</v>
      </c>
      <c r="C34896">
        <v>250020</v>
      </c>
      <c r="D34896" s="1" t="s">
        <v>13</v>
      </c>
      <c r="E34896" s="1" t="s">
        <v>14</v>
      </c>
      <c r="F34896" s="1" t="s">
        <v>79</v>
      </c>
      <c r="G34896" s="1" t="s">
        <v>80</v>
      </c>
      <c r="H34896" s="1" t="s">
        <v>15</v>
      </c>
      <c r="I34896" s="1" t="s">
        <v>145</v>
      </c>
      <c r="J34896">
        <v>2020</v>
      </c>
      <c r="K34896" s="1" t="s">
        <v>7416</v>
      </c>
      <c r="L34896" s="1" t="s">
        <v>16133</v>
      </c>
    </row>
    <row r="34897" spans="1:12" x14ac:dyDescent="0.25">
      <c r="A34897" s="1" t="s">
        <v>1373</v>
      </c>
      <c r="B34897">
        <v>2500304</v>
      </c>
      <c r="C34897">
        <v>250030</v>
      </c>
      <c r="D34897" s="1" t="s">
        <v>13</v>
      </c>
      <c r="E34897" s="1" t="s">
        <v>14</v>
      </c>
      <c r="F34897" s="1" t="s">
        <v>79</v>
      </c>
      <c r="G34897" s="1" t="s">
        <v>80</v>
      </c>
      <c r="H34897" s="1" t="s">
        <v>15</v>
      </c>
      <c r="I34897" s="1" t="s">
        <v>145</v>
      </c>
      <c r="J34897">
        <v>2020</v>
      </c>
      <c r="K34897" s="1" t="s">
        <v>6481</v>
      </c>
      <c r="L34897" s="1" t="s">
        <v>18397</v>
      </c>
    </row>
    <row r="34898" spans="1:12" x14ac:dyDescent="0.25">
      <c r="A34898" s="1" t="s">
        <v>1374</v>
      </c>
      <c r="B34898">
        <v>2500403</v>
      </c>
      <c r="C34898">
        <v>250040</v>
      </c>
      <c r="D34898" s="1" t="s">
        <v>13</v>
      </c>
      <c r="E34898" s="1" t="s">
        <v>14</v>
      </c>
      <c r="F34898" s="1" t="s">
        <v>79</v>
      </c>
      <c r="G34898" s="1" t="s">
        <v>80</v>
      </c>
      <c r="H34898" s="1" t="s">
        <v>15</v>
      </c>
      <c r="I34898" s="1" t="s">
        <v>145</v>
      </c>
      <c r="J34898">
        <v>2020</v>
      </c>
      <c r="K34898" s="1" t="s">
        <v>5689</v>
      </c>
      <c r="L34898" s="1" t="s">
        <v>15897</v>
      </c>
    </row>
    <row r="34899" spans="1:12" x14ac:dyDescent="0.25">
      <c r="A34899" s="1" t="s">
        <v>1375</v>
      </c>
      <c r="B34899">
        <v>2500502</v>
      </c>
      <c r="C34899">
        <v>250050</v>
      </c>
      <c r="D34899" s="1" t="s">
        <v>13</v>
      </c>
      <c r="E34899" s="1" t="s">
        <v>14</v>
      </c>
      <c r="F34899" s="1" t="s">
        <v>79</v>
      </c>
      <c r="G34899" s="1" t="s">
        <v>80</v>
      </c>
      <c r="H34899" s="1" t="s">
        <v>15</v>
      </c>
      <c r="I34899" s="1" t="s">
        <v>145</v>
      </c>
      <c r="J34899">
        <v>2020</v>
      </c>
      <c r="K34899" s="1" t="s">
        <v>9292</v>
      </c>
      <c r="L34899" s="1" t="s">
        <v>6784</v>
      </c>
    </row>
    <row r="34900" spans="1:12" x14ac:dyDescent="0.25">
      <c r="A34900" s="1" t="s">
        <v>1376</v>
      </c>
      <c r="B34900">
        <v>2500536</v>
      </c>
      <c r="C34900">
        <v>250053</v>
      </c>
      <c r="D34900" s="1" t="s">
        <v>13</v>
      </c>
      <c r="E34900" s="1" t="s">
        <v>14</v>
      </c>
      <c r="F34900" s="1" t="s">
        <v>79</v>
      </c>
      <c r="G34900" s="1" t="s">
        <v>80</v>
      </c>
      <c r="H34900" s="1" t="s">
        <v>15</v>
      </c>
      <c r="I34900" s="1" t="s">
        <v>145</v>
      </c>
      <c r="J34900">
        <v>2020</v>
      </c>
      <c r="K34900" s="1" t="s">
        <v>14</v>
      </c>
      <c r="L34900" s="1" t="s">
        <v>14</v>
      </c>
    </row>
    <row r="34901" spans="1:12" x14ac:dyDescent="0.25">
      <c r="A34901" s="1" t="s">
        <v>1377</v>
      </c>
      <c r="B34901">
        <v>2500577</v>
      </c>
      <c r="C34901">
        <v>250057</v>
      </c>
      <c r="D34901" s="1" t="s">
        <v>13</v>
      </c>
      <c r="E34901" s="1" t="s">
        <v>14</v>
      </c>
      <c r="F34901" s="1" t="s">
        <v>79</v>
      </c>
      <c r="G34901" s="1" t="s">
        <v>80</v>
      </c>
      <c r="H34901" s="1" t="s">
        <v>15</v>
      </c>
      <c r="I34901" s="1" t="s">
        <v>145</v>
      </c>
      <c r="J34901">
        <v>2020</v>
      </c>
      <c r="K34901" s="1" t="s">
        <v>5631</v>
      </c>
      <c r="L34901" s="1" t="s">
        <v>5632</v>
      </c>
    </row>
    <row r="34902" spans="1:12" x14ac:dyDescent="0.25">
      <c r="A34902" s="1" t="s">
        <v>1378</v>
      </c>
      <c r="B34902">
        <v>2500601</v>
      </c>
      <c r="C34902">
        <v>250060</v>
      </c>
      <c r="D34902" s="1" t="s">
        <v>13</v>
      </c>
      <c r="E34902" s="1" t="s">
        <v>14</v>
      </c>
      <c r="F34902" s="1" t="s">
        <v>79</v>
      </c>
      <c r="G34902" s="1" t="s">
        <v>80</v>
      </c>
      <c r="H34902" s="1" t="s">
        <v>15</v>
      </c>
      <c r="I34902" s="1" t="s">
        <v>145</v>
      </c>
      <c r="J34902">
        <v>2020</v>
      </c>
      <c r="K34902" s="1" t="s">
        <v>7687</v>
      </c>
      <c r="L34902" s="1" t="s">
        <v>18398</v>
      </c>
    </row>
    <row r="34903" spans="1:12" x14ac:dyDescent="0.25">
      <c r="A34903" s="1" t="s">
        <v>1379</v>
      </c>
      <c r="B34903">
        <v>2500700</v>
      </c>
      <c r="C34903">
        <v>250070</v>
      </c>
      <c r="D34903" s="1" t="s">
        <v>13</v>
      </c>
      <c r="E34903" s="1" t="s">
        <v>14</v>
      </c>
      <c r="F34903" s="1" t="s">
        <v>79</v>
      </c>
      <c r="G34903" s="1" t="s">
        <v>80</v>
      </c>
      <c r="H34903" s="1" t="s">
        <v>15</v>
      </c>
      <c r="I34903" s="1" t="s">
        <v>145</v>
      </c>
      <c r="J34903">
        <v>2020</v>
      </c>
      <c r="K34903" s="1" t="s">
        <v>6304</v>
      </c>
      <c r="L34903" s="1" t="s">
        <v>18399</v>
      </c>
    </row>
    <row r="34904" spans="1:12" x14ac:dyDescent="0.25">
      <c r="A34904" s="1" t="s">
        <v>1380</v>
      </c>
      <c r="B34904">
        <v>2500734</v>
      </c>
      <c r="C34904">
        <v>250073</v>
      </c>
      <c r="D34904" s="1" t="s">
        <v>13</v>
      </c>
      <c r="E34904" s="1" t="s">
        <v>14</v>
      </c>
      <c r="F34904" s="1" t="s">
        <v>79</v>
      </c>
      <c r="G34904" s="1" t="s">
        <v>80</v>
      </c>
      <c r="H34904" s="1" t="s">
        <v>15</v>
      </c>
      <c r="I34904" s="1" t="s">
        <v>145</v>
      </c>
      <c r="J34904">
        <v>2020</v>
      </c>
      <c r="K34904" s="1" t="s">
        <v>5631</v>
      </c>
      <c r="L34904" s="1" t="s">
        <v>5632</v>
      </c>
    </row>
    <row r="34905" spans="1:12" x14ac:dyDescent="0.25">
      <c r="A34905" s="1" t="s">
        <v>1381</v>
      </c>
      <c r="B34905">
        <v>2500775</v>
      </c>
      <c r="C34905">
        <v>250077</v>
      </c>
      <c r="D34905" s="1" t="s">
        <v>13</v>
      </c>
      <c r="E34905" s="1" t="s">
        <v>14</v>
      </c>
      <c r="F34905" s="1" t="s">
        <v>79</v>
      </c>
      <c r="G34905" s="1" t="s">
        <v>80</v>
      </c>
      <c r="H34905" s="1" t="s">
        <v>15</v>
      </c>
      <c r="I34905" s="1" t="s">
        <v>145</v>
      </c>
      <c r="J34905">
        <v>2020</v>
      </c>
      <c r="K34905" s="1" t="s">
        <v>7538</v>
      </c>
      <c r="L34905" s="1" t="s">
        <v>18400</v>
      </c>
    </row>
    <row r="34906" spans="1:12" x14ac:dyDescent="0.25">
      <c r="A34906" s="1" t="s">
        <v>1382</v>
      </c>
      <c r="B34906">
        <v>2500809</v>
      </c>
      <c r="C34906">
        <v>250080</v>
      </c>
      <c r="D34906" s="1" t="s">
        <v>13</v>
      </c>
      <c r="E34906" s="1" t="s">
        <v>14</v>
      </c>
      <c r="F34906" s="1" t="s">
        <v>79</v>
      </c>
      <c r="G34906" s="1" t="s">
        <v>80</v>
      </c>
      <c r="H34906" s="1" t="s">
        <v>15</v>
      </c>
      <c r="I34906" s="1" t="s">
        <v>145</v>
      </c>
      <c r="J34906">
        <v>2020</v>
      </c>
      <c r="K34906" s="1" t="s">
        <v>7994</v>
      </c>
      <c r="L34906" s="1" t="s">
        <v>15755</v>
      </c>
    </row>
    <row r="34907" spans="1:12" x14ac:dyDescent="0.25">
      <c r="A34907" s="1" t="s">
        <v>1383</v>
      </c>
      <c r="B34907">
        <v>2500908</v>
      </c>
      <c r="C34907">
        <v>250090</v>
      </c>
      <c r="D34907" s="1" t="s">
        <v>13</v>
      </c>
      <c r="E34907" s="1" t="s">
        <v>14</v>
      </c>
      <c r="F34907" s="1" t="s">
        <v>79</v>
      </c>
      <c r="G34907" s="1" t="s">
        <v>80</v>
      </c>
      <c r="H34907" s="1" t="s">
        <v>15</v>
      </c>
      <c r="I34907" s="1" t="s">
        <v>145</v>
      </c>
      <c r="J34907">
        <v>2020</v>
      </c>
      <c r="K34907" s="1" t="s">
        <v>7053</v>
      </c>
      <c r="L34907" s="1" t="s">
        <v>18401</v>
      </c>
    </row>
    <row r="34908" spans="1:12" x14ac:dyDescent="0.25">
      <c r="A34908" s="1" t="s">
        <v>1384</v>
      </c>
      <c r="B34908">
        <v>2501005</v>
      </c>
      <c r="C34908">
        <v>250100</v>
      </c>
      <c r="D34908" s="1" t="s">
        <v>13</v>
      </c>
      <c r="E34908" s="1" t="s">
        <v>14</v>
      </c>
      <c r="F34908" s="1" t="s">
        <v>79</v>
      </c>
      <c r="G34908" s="1" t="s">
        <v>80</v>
      </c>
      <c r="H34908" s="1" t="s">
        <v>15</v>
      </c>
      <c r="I34908" s="1" t="s">
        <v>145</v>
      </c>
      <c r="J34908">
        <v>2020</v>
      </c>
      <c r="K34908" s="1" t="s">
        <v>6428</v>
      </c>
      <c r="L34908" s="1" t="s">
        <v>8327</v>
      </c>
    </row>
    <row r="34909" spans="1:12" x14ac:dyDescent="0.25">
      <c r="A34909" s="1" t="s">
        <v>1385</v>
      </c>
      <c r="B34909">
        <v>2501104</v>
      </c>
      <c r="C34909">
        <v>250110</v>
      </c>
      <c r="D34909" s="1" t="s">
        <v>13</v>
      </c>
      <c r="E34909" s="1" t="s">
        <v>14</v>
      </c>
      <c r="F34909" s="1" t="s">
        <v>79</v>
      </c>
      <c r="G34909" s="1" t="s">
        <v>80</v>
      </c>
      <c r="H34909" s="1" t="s">
        <v>15</v>
      </c>
      <c r="I34909" s="1" t="s">
        <v>145</v>
      </c>
      <c r="J34909">
        <v>2020</v>
      </c>
      <c r="K34909" s="1" t="s">
        <v>5726</v>
      </c>
      <c r="L34909" s="1" t="s">
        <v>18402</v>
      </c>
    </row>
    <row r="34910" spans="1:12" x14ac:dyDescent="0.25">
      <c r="A34910" s="1" t="s">
        <v>1386</v>
      </c>
      <c r="B34910">
        <v>2501153</v>
      </c>
      <c r="C34910">
        <v>250115</v>
      </c>
      <c r="D34910" s="1" t="s">
        <v>13</v>
      </c>
      <c r="E34910" s="1" t="s">
        <v>14</v>
      </c>
      <c r="F34910" s="1" t="s">
        <v>79</v>
      </c>
      <c r="G34910" s="1" t="s">
        <v>80</v>
      </c>
      <c r="H34910" s="1" t="s">
        <v>15</v>
      </c>
      <c r="I34910" s="1" t="s">
        <v>145</v>
      </c>
      <c r="J34910">
        <v>2020</v>
      </c>
      <c r="K34910" s="1" t="s">
        <v>11935</v>
      </c>
      <c r="L34910" s="1" t="s">
        <v>10618</v>
      </c>
    </row>
    <row r="34911" spans="1:12" x14ac:dyDescent="0.25">
      <c r="A34911" s="1" t="s">
        <v>1387</v>
      </c>
      <c r="B34911">
        <v>2501203</v>
      </c>
      <c r="C34911">
        <v>250120</v>
      </c>
      <c r="D34911" s="1" t="s">
        <v>13</v>
      </c>
      <c r="E34911" s="1" t="s">
        <v>14</v>
      </c>
      <c r="F34911" s="1" t="s">
        <v>79</v>
      </c>
      <c r="G34911" s="1" t="s">
        <v>80</v>
      </c>
      <c r="H34911" s="1" t="s">
        <v>15</v>
      </c>
      <c r="I34911" s="1" t="s">
        <v>145</v>
      </c>
      <c r="J34911">
        <v>2020</v>
      </c>
      <c r="K34911" s="1" t="s">
        <v>5631</v>
      </c>
      <c r="L34911" s="1" t="s">
        <v>5632</v>
      </c>
    </row>
    <row r="34912" spans="1:12" x14ac:dyDescent="0.25">
      <c r="A34912" s="1" t="s">
        <v>1388</v>
      </c>
      <c r="B34912">
        <v>2501302</v>
      </c>
      <c r="C34912">
        <v>250130</v>
      </c>
      <c r="D34912" s="1" t="s">
        <v>13</v>
      </c>
      <c r="E34912" s="1" t="s">
        <v>14</v>
      </c>
      <c r="F34912" s="1" t="s">
        <v>79</v>
      </c>
      <c r="G34912" s="1" t="s">
        <v>80</v>
      </c>
      <c r="H34912" s="1" t="s">
        <v>15</v>
      </c>
      <c r="I34912" s="1" t="s">
        <v>145</v>
      </c>
      <c r="J34912">
        <v>2020</v>
      </c>
      <c r="K34912" s="1" t="s">
        <v>7306</v>
      </c>
      <c r="L34912" s="1" t="s">
        <v>18403</v>
      </c>
    </row>
    <row r="34913" spans="1:12" x14ac:dyDescent="0.25">
      <c r="A34913" s="1" t="s">
        <v>1389</v>
      </c>
      <c r="B34913">
        <v>2501351</v>
      </c>
      <c r="C34913">
        <v>250135</v>
      </c>
      <c r="D34913" s="1" t="s">
        <v>13</v>
      </c>
      <c r="E34913" s="1" t="s">
        <v>14</v>
      </c>
      <c r="F34913" s="1" t="s">
        <v>79</v>
      </c>
      <c r="G34913" s="1" t="s">
        <v>80</v>
      </c>
      <c r="H34913" s="1" t="s">
        <v>15</v>
      </c>
      <c r="I34913" s="1" t="s">
        <v>145</v>
      </c>
      <c r="J34913">
        <v>2020</v>
      </c>
      <c r="K34913" s="1" t="s">
        <v>5631</v>
      </c>
      <c r="L34913" s="1" t="s">
        <v>5632</v>
      </c>
    </row>
    <row r="34914" spans="1:12" x14ac:dyDescent="0.25">
      <c r="A34914" s="1" t="s">
        <v>1390</v>
      </c>
      <c r="B34914">
        <v>2501401</v>
      </c>
      <c r="C34914">
        <v>250140</v>
      </c>
      <c r="D34914" s="1" t="s">
        <v>13</v>
      </c>
      <c r="E34914" s="1" t="s">
        <v>14</v>
      </c>
      <c r="F34914" s="1" t="s">
        <v>79</v>
      </c>
      <c r="G34914" s="1" t="s">
        <v>80</v>
      </c>
      <c r="H34914" s="1" t="s">
        <v>15</v>
      </c>
      <c r="I34914" s="1" t="s">
        <v>145</v>
      </c>
      <c r="J34914">
        <v>2020</v>
      </c>
      <c r="K34914" s="1" t="s">
        <v>14</v>
      </c>
      <c r="L34914" s="1" t="s">
        <v>14</v>
      </c>
    </row>
    <row r="34915" spans="1:12" x14ac:dyDescent="0.25">
      <c r="A34915" s="1" t="s">
        <v>1391</v>
      </c>
      <c r="B34915">
        <v>2501500</v>
      </c>
      <c r="C34915">
        <v>250150</v>
      </c>
      <c r="D34915" s="1" t="s">
        <v>13</v>
      </c>
      <c r="E34915" s="1" t="s">
        <v>14</v>
      </c>
      <c r="F34915" s="1" t="s">
        <v>79</v>
      </c>
      <c r="G34915" s="1" t="s">
        <v>80</v>
      </c>
      <c r="H34915" s="1" t="s">
        <v>15</v>
      </c>
      <c r="I34915" s="1" t="s">
        <v>145</v>
      </c>
      <c r="J34915">
        <v>2020</v>
      </c>
      <c r="K34915" s="1" t="s">
        <v>6251</v>
      </c>
      <c r="L34915" s="1" t="s">
        <v>18404</v>
      </c>
    </row>
    <row r="34916" spans="1:12" x14ac:dyDescent="0.25">
      <c r="A34916" s="1" t="s">
        <v>1225</v>
      </c>
      <c r="B34916">
        <v>2501534</v>
      </c>
      <c r="C34916">
        <v>250153</v>
      </c>
      <c r="D34916" s="1" t="s">
        <v>13</v>
      </c>
      <c r="E34916" s="1" t="s">
        <v>14</v>
      </c>
      <c r="F34916" s="1" t="s">
        <v>79</v>
      </c>
      <c r="G34916" s="1" t="s">
        <v>80</v>
      </c>
      <c r="H34916" s="1" t="s">
        <v>15</v>
      </c>
      <c r="I34916" s="1" t="s">
        <v>145</v>
      </c>
      <c r="J34916">
        <v>2020</v>
      </c>
      <c r="K34916" s="1" t="s">
        <v>14</v>
      </c>
      <c r="L34916" s="1" t="s">
        <v>14</v>
      </c>
    </row>
    <row r="34917" spans="1:12" x14ac:dyDescent="0.25">
      <c r="A34917" s="1" t="s">
        <v>1392</v>
      </c>
      <c r="B34917">
        <v>2501575</v>
      </c>
      <c r="C34917">
        <v>250157</v>
      </c>
      <c r="D34917" s="1" t="s">
        <v>13</v>
      </c>
      <c r="E34917" s="1" t="s">
        <v>14</v>
      </c>
      <c r="F34917" s="1" t="s">
        <v>79</v>
      </c>
      <c r="G34917" s="1" t="s">
        <v>80</v>
      </c>
      <c r="H34917" s="1" t="s">
        <v>15</v>
      </c>
      <c r="I34917" s="1" t="s">
        <v>145</v>
      </c>
      <c r="J34917">
        <v>2020</v>
      </c>
      <c r="K34917" s="1" t="s">
        <v>5631</v>
      </c>
      <c r="L34917" s="1" t="s">
        <v>5632</v>
      </c>
    </row>
    <row r="34918" spans="1:12" x14ac:dyDescent="0.25">
      <c r="A34918" s="1" t="s">
        <v>1393</v>
      </c>
      <c r="B34918">
        <v>2501609</v>
      </c>
      <c r="C34918">
        <v>250160</v>
      </c>
      <c r="D34918" s="1" t="s">
        <v>13</v>
      </c>
      <c r="E34918" s="1" t="s">
        <v>14</v>
      </c>
      <c r="F34918" s="1" t="s">
        <v>79</v>
      </c>
      <c r="G34918" s="1" t="s">
        <v>80</v>
      </c>
      <c r="H34918" s="1" t="s">
        <v>15</v>
      </c>
      <c r="I34918" s="1" t="s">
        <v>145</v>
      </c>
      <c r="J34918">
        <v>2020</v>
      </c>
      <c r="K34918" s="1" t="s">
        <v>5631</v>
      </c>
      <c r="L34918" s="1" t="s">
        <v>5632</v>
      </c>
    </row>
    <row r="34919" spans="1:12" x14ac:dyDescent="0.25">
      <c r="A34919" s="1" t="s">
        <v>1394</v>
      </c>
      <c r="B34919">
        <v>2501708</v>
      </c>
      <c r="C34919">
        <v>250170</v>
      </c>
      <c r="D34919" s="1" t="s">
        <v>13</v>
      </c>
      <c r="E34919" s="1" t="s">
        <v>14</v>
      </c>
      <c r="F34919" s="1" t="s">
        <v>79</v>
      </c>
      <c r="G34919" s="1" t="s">
        <v>80</v>
      </c>
      <c r="H34919" s="1" t="s">
        <v>15</v>
      </c>
      <c r="I34919" s="1" t="s">
        <v>145</v>
      </c>
      <c r="J34919">
        <v>2020</v>
      </c>
      <c r="K34919" s="1" t="s">
        <v>5631</v>
      </c>
      <c r="L34919" s="1" t="s">
        <v>5632</v>
      </c>
    </row>
    <row r="34920" spans="1:12" x14ac:dyDescent="0.25">
      <c r="A34920" s="1" t="s">
        <v>1395</v>
      </c>
      <c r="B34920">
        <v>2501807</v>
      </c>
      <c r="C34920">
        <v>250180</v>
      </c>
      <c r="D34920" s="1" t="s">
        <v>13</v>
      </c>
      <c r="E34920" s="1" t="s">
        <v>14</v>
      </c>
      <c r="F34920" s="1" t="s">
        <v>79</v>
      </c>
      <c r="G34920" s="1" t="s">
        <v>80</v>
      </c>
      <c r="H34920" s="1" t="s">
        <v>15</v>
      </c>
      <c r="I34920" s="1" t="s">
        <v>145</v>
      </c>
      <c r="J34920">
        <v>2020</v>
      </c>
      <c r="K34920" s="1" t="s">
        <v>6222</v>
      </c>
      <c r="L34920" s="1" t="s">
        <v>18405</v>
      </c>
    </row>
    <row r="34921" spans="1:12" x14ac:dyDescent="0.25">
      <c r="A34921" s="1" t="s">
        <v>314</v>
      </c>
      <c r="B34921">
        <v>2501906</v>
      </c>
      <c r="C34921">
        <v>250190</v>
      </c>
      <c r="D34921" s="1" t="s">
        <v>13</v>
      </c>
      <c r="E34921" s="1" t="s">
        <v>14</v>
      </c>
      <c r="F34921" s="1" t="s">
        <v>79</v>
      </c>
      <c r="G34921" s="1" t="s">
        <v>80</v>
      </c>
      <c r="H34921" s="1" t="s">
        <v>15</v>
      </c>
      <c r="I34921" s="1" t="s">
        <v>145</v>
      </c>
      <c r="J34921">
        <v>2020</v>
      </c>
      <c r="K34921" s="1" t="s">
        <v>10087</v>
      </c>
      <c r="L34921" s="1" t="s">
        <v>18406</v>
      </c>
    </row>
    <row r="34922" spans="1:12" x14ac:dyDescent="0.25">
      <c r="A34922" s="1" t="s">
        <v>1396</v>
      </c>
      <c r="B34922">
        <v>2502003</v>
      </c>
      <c r="C34922">
        <v>250200</v>
      </c>
      <c r="D34922" s="1" t="s">
        <v>13</v>
      </c>
      <c r="E34922" s="1" t="s">
        <v>14</v>
      </c>
      <c r="F34922" s="1" t="s">
        <v>79</v>
      </c>
      <c r="G34922" s="1" t="s">
        <v>80</v>
      </c>
      <c r="H34922" s="1" t="s">
        <v>15</v>
      </c>
      <c r="I34922" s="1" t="s">
        <v>145</v>
      </c>
      <c r="J34922">
        <v>2020</v>
      </c>
      <c r="K34922" s="1" t="s">
        <v>5747</v>
      </c>
      <c r="L34922" s="1" t="s">
        <v>18407</v>
      </c>
    </row>
    <row r="34923" spans="1:12" x14ac:dyDescent="0.25">
      <c r="A34923" s="1" t="s">
        <v>1397</v>
      </c>
      <c r="B34923">
        <v>2502052</v>
      </c>
      <c r="C34923">
        <v>250205</v>
      </c>
      <c r="D34923" s="1" t="s">
        <v>13</v>
      </c>
      <c r="E34923" s="1" t="s">
        <v>14</v>
      </c>
      <c r="F34923" s="1" t="s">
        <v>79</v>
      </c>
      <c r="G34923" s="1" t="s">
        <v>80</v>
      </c>
      <c r="H34923" s="1" t="s">
        <v>15</v>
      </c>
      <c r="I34923" s="1" t="s">
        <v>145</v>
      </c>
      <c r="J34923">
        <v>2020</v>
      </c>
      <c r="K34923" s="1" t="s">
        <v>5631</v>
      </c>
      <c r="L34923" s="1" t="s">
        <v>5632</v>
      </c>
    </row>
    <row r="34924" spans="1:12" x14ac:dyDescent="0.25">
      <c r="A34924" s="1" t="s">
        <v>1398</v>
      </c>
      <c r="B34924">
        <v>2502102</v>
      </c>
      <c r="C34924">
        <v>250210</v>
      </c>
      <c r="D34924" s="1" t="s">
        <v>13</v>
      </c>
      <c r="E34924" s="1" t="s">
        <v>14</v>
      </c>
      <c r="F34924" s="1" t="s">
        <v>79</v>
      </c>
      <c r="G34924" s="1" t="s">
        <v>80</v>
      </c>
      <c r="H34924" s="1" t="s">
        <v>15</v>
      </c>
      <c r="I34924" s="1" t="s">
        <v>145</v>
      </c>
      <c r="J34924">
        <v>2020</v>
      </c>
      <c r="K34924" s="1" t="s">
        <v>8532</v>
      </c>
      <c r="L34924" s="1" t="s">
        <v>15649</v>
      </c>
    </row>
    <row r="34925" spans="1:12" x14ac:dyDescent="0.25">
      <c r="A34925" s="1" t="s">
        <v>283</v>
      </c>
      <c r="B34925">
        <v>2502151</v>
      </c>
      <c r="C34925">
        <v>250215</v>
      </c>
      <c r="D34925" s="1" t="s">
        <v>13</v>
      </c>
      <c r="E34925" s="1" t="s">
        <v>14</v>
      </c>
      <c r="F34925" s="1" t="s">
        <v>79</v>
      </c>
      <c r="G34925" s="1" t="s">
        <v>80</v>
      </c>
      <c r="H34925" s="1" t="s">
        <v>15</v>
      </c>
      <c r="I34925" s="1" t="s">
        <v>145</v>
      </c>
      <c r="J34925">
        <v>2020</v>
      </c>
      <c r="K34925" s="1" t="s">
        <v>7433</v>
      </c>
      <c r="L34925" s="1" t="s">
        <v>8922</v>
      </c>
    </row>
    <row r="34926" spans="1:12" x14ac:dyDescent="0.25">
      <c r="A34926" s="1" t="s">
        <v>838</v>
      </c>
      <c r="B34926">
        <v>2502201</v>
      </c>
      <c r="C34926">
        <v>250220</v>
      </c>
      <c r="D34926" s="1" t="s">
        <v>13</v>
      </c>
      <c r="E34926" s="1" t="s">
        <v>14</v>
      </c>
      <c r="F34926" s="1" t="s">
        <v>79</v>
      </c>
      <c r="G34926" s="1" t="s">
        <v>80</v>
      </c>
      <c r="H34926" s="1" t="s">
        <v>15</v>
      </c>
      <c r="I34926" s="1" t="s">
        <v>145</v>
      </c>
      <c r="J34926">
        <v>2020</v>
      </c>
      <c r="K34926" s="1" t="s">
        <v>7040</v>
      </c>
      <c r="L34926" s="1" t="s">
        <v>8834</v>
      </c>
    </row>
    <row r="34927" spans="1:12" x14ac:dyDescent="0.25">
      <c r="A34927" s="1" t="s">
        <v>1399</v>
      </c>
      <c r="B34927">
        <v>2502300</v>
      </c>
      <c r="C34927">
        <v>250230</v>
      </c>
      <c r="D34927" s="1" t="s">
        <v>13</v>
      </c>
      <c r="E34927" s="1" t="s">
        <v>14</v>
      </c>
      <c r="F34927" s="1" t="s">
        <v>79</v>
      </c>
      <c r="G34927" s="1" t="s">
        <v>80</v>
      </c>
      <c r="H34927" s="1" t="s">
        <v>15</v>
      </c>
      <c r="I34927" s="1" t="s">
        <v>145</v>
      </c>
      <c r="J34927">
        <v>2020</v>
      </c>
      <c r="K34927" s="1" t="s">
        <v>8973</v>
      </c>
      <c r="L34927" s="1" t="s">
        <v>14657</v>
      </c>
    </row>
    <row r="34928" spans="1:12" x14ac:dyDescent="0.25">
      <c r="A34928" s="1" t="s">
        <v>1400</v>
      </c>
      <c r="B34928">
        <v>2502409</v>
      </c>
      <c r="C34928">
        <v>250240</v>
      </c>
      <c r="D34928" s="1" t="s">
        <v>13</v>
      </c>
      <c r="E34928" s="1" t="s">
        <v>14</v>
      </c>
      <c r="F34928" s="1" t="s">
        <v>79</v>
      </c>
      <c r="G34928" s="1" t="s">
        <v>80</v>
      </c>
      <c r="H34928" s="1" t="s">
        <v>15</v>
      </c>
      <c r="I34928" s="1" t="s">
        <v>145</v>
      </c>
      <c r="J34928">
        <v>2020</v>
      </c>
      <c r="K34928" s="1" t="s">
        <v>6574</v>
      </c>
      <c r="L34928" s="1" t="s">
        <v>18408</v>
      </c>
    </row>
    <row r="34929" spans="1:12" x14ac:dyDescent="0.25">
      <c r="A34929" s="1" t="s">
        <v>1401</v>
      </c>
      <c r="B34929">
        <v>2502508</v>
      </c>
      <c r="C34929">
        <v>250250</v>
      </c>
      <c r="D34929" s="1" t="s">
        <v>13</v>
      </c>
      <c r="E34929" s="1" t="s">
        <v>14</v>
      </c>
      <c r="F34929" s="1" t="s">
        <v>79</v>
      </c>
      <c r="G34929" s="1" t="s">
        <v>80</v>
      </c>
      <c r="H34929" s="1" t="s">
        <v>15</v>
      </c>
      <c r="I34929" s="1" t="s">
        <v>145</v>
      </c>
      <c r="J34929">
        <v>2020</v>
      </c>
      <c r="K34929" s="1" t="s">
        <v>6294</v>
      </c>
      <c r="L34929" s="1" t="s">
        <v>18409</v>
      </c>
    </row>
    <row r="34930" spans="1:12" x14ac:dyDescent="0.25">
      <c r="A34930" s="1" t="s">
        <v>1402</v>
      </c>
      <c r="B34930">
        <v>2502607</v>
      </c>
      <c r="C34930">
        <v>250260</v>
      </c>
      <c r="D34930" s="1" t="s">
        <v>13</v>
      </c>
      <c r="E34930" s="1" t="s">
        <v>14</v>
      </c>
      <c r="F34930" s="1" t="s">
        <v>79</v>
      </c>
      <c r="G34930" s="1" t="s">
        <v>80</v>
      </c>
      <c r="H34930" s="1" t="s">
        <v>15</v>
      </c>
      <c r="I34930" s="1" t="s">
        <v>145</v>
      </c>
      <c r="J34930">
        <v>2020</v>
      </c>
      <c r="K34930" s="1" t="s">
        <v>6022</v>
      </c>
      <c r="L34930" s="1" t="s">
        <v>12334</v>
      </c>
    </row>
    <row r="34931" spans="1:12" x14ac:dyDescent="0.25">
      <c r="A34931" s="1" t="s">
        <v>1403</v>
      </c>
      <c r="B34931">
        <v>2502706</v>
      </c>
      <c r="C34931">
        <v>250270</v>
      </c>
      <c r="D34931" s="1" t="s">
        <v>13</v>
      </c>
      <c r="E34931" s="1" t="s">
        <v>14</v>
      </c>
      <c r="F34931" s="1" t="s">
        <v>79</v>
      </c>
      <c r="G34931" s="1" t="s">
        <v>80</v>
      </c>
      <c r="H34931" s="1" t="s">
        <v>15</v>
      </c>
      <c r="I34931" s="1" t="s">
        <v>145</v>
      </c>
      <c r="J34931">
        <v>2020</v>
      </c>
      <c r="K34931" s="1" t="s">
        <v>6071</v>
      </c>
      <c r="L34931" s="1" t="s">
        <v>18410</v>
      </c>
    </row>
    <row r="34932" spans="1:12" x14ac:dyDescent="0.25">
      <c r="A34932" s="1" t="s">
        <v>1404</v>
      </c>
      <c r="B34932">
        <v>2502805</v>
      </c>
      <c r="C34932">
        <v>250280</v>
      </c>
      <c r="D34932" s="1" t="s">
        <v>13</v>
      </c>
      <c r="E34932" s="1" t="s">
        <v>14</v>
      </c>
      <c r="F34932" s="1" t="s">
        <v>79</v>
      </c>
      <c r="G34932" s="1" t="s">
        <v>80</v>
      </c>
      <c r="H34932" s="1" t="s">
        <v>15</v>
      </c>
      <c r="I34932" s="1" t="s">
        <v>145</v>
      </c>
      <c r="J34932">
        <v>2020</v>
      </c>
      <c r="K34932" s="1" t="s">
        <v>6286</v>
      </c>
      <c r="L34932" s="1" t="s">
        <v>9325</v>
      </c>
    </row>
    <row r="34933" spans="1:12" x14ac:dyDescent="0.25">
      <c r="A34933" s="1" t="s">
        <v>1405</v>
      </c>
      <c r="B34933">
        <v>2502904</v>
      </c>
      <c r="C34933">
        <v>250290</v>
      </c>
      <c r="D34933" s="1" t="s">
        <v>13</v>
      </c>
      <c r="E34933" s="1" t="s">
        <v>14</v>
      </c>
      <c r="F34933" s="1" t="s">
        <v>79</v>
      </c>
      <c r="G34933" s="1" t="s">
        <v>80</v>
      </c>
      <c r="H34933" s="1" t="s">
        <v>15</v>
      </c>
      <c r="I34933" s="1" t="s">
        <v>145</v>
      </c>
      <c r="J34933">
        <v>2020</v>
      </c>
      <c r="K34933" s="1" t="s">
        <v>6844</v>
      </c>
      <c r="L34933" s="1" t="s">
        <v>18411</v>
      </c>
    </row>
    <row r="34934" spans="1:12" x14ac:dyDescent="0.25">
      <c r="A34934" s="1" t="s">
        <v>1406</v>
      </c>
      <c r="B34934">
        <v>2503001</v>
      </c>
      <c r="C34934">
        <v>250300</v>
      </c>
      <c r="D34934" s="1" t="s">
        <v>13</v>
      </c>
      <c r="E34934" s="1" t="s">
        <v>14</v>
      </c>
      <c r="F34934" s="1" t="s">
        <v>79</v>
      </c>
      <c r="G34934" s="1" t="s">
        <v>80</v>
      </c>
      <c r="H34934" s="1" t="s">
        <v>15</v>
      </c>
      <c r="I34934" s="1" t="s">
        <v>145</v>
      </c>
      <c r="J34934">
        <v>2020</v>
      </c>
      <c r="K34934" s="1" t="s">
        <v>10308</v>
      </c>
      <c r="L34934" s="1" t="s">
        <v>6683</v>
      </c>
    </row>
    <row r="34935" spans="1:12" x14ac:dyDescent="0.25">
      <c r="A34935" s="1" t="s">
        <v>1407</v>
      </c>
      <c r="B34935">
        <v>2503100</v>
      </c>
      <c r="C34935">
        <v>250310</v>
      </c>
      <c r="D34935" s="1" t="s">
        <v>13</v>
      </c>
      <c r="E34935" s="1" t="s">
        <v>14</v>
      </c>
      <c r="F34935" s="1" t="s">
        <v>79</v>
      </c>
      <c r="G34935" s="1" t="s">
        <v>80</v>
      </c>
      <c r="H34935" s="1" t="s">
        <v>15</v>
      </c>
      <c r="I34935" s="1" t="s">
        <v>145</v>
      </c>
      <c r="J34935">
        <v>2020</v>
      </c>
      <c r="K34935" s="1" t="s">
        <v>6381</v>
      </c>
      <c r="L34935" s="1" t="s">
        <v>10826</v>
      </c>
    </row>
    <row r="34936" spans="1:12" x14ac:dyDescent="0.25">
      <c r="A34936" s="1" t="s">
        <v>1408</v>
      </c>
      <c r="B34936">
        <v>2503209</v>
      </c>
      <c r="C34936">
        <v>250320</v>
      </c>
      <c r="D34936" s="1" t="s">
        <v>13</v>
      </c>
      <c r="E34936" s="1" t="s">
        <v>14</v>
      </c>
      <c r="F34936" s="1" t="s">
        <v>79</v>
      </c>
      <c r="G34936" s="1" t="s">
        <v>80</v>
      </c>
      <c r="H34936" s="1" t="s">
        <v>15</v>
      </c>
      <c r="I34936" s="1" t="s">
        <v>145</v>
      </c>
      <c r="J34936">
        <v>2020</v>
      </c>
      <c r="K34936" s="1" t="s">
        <v>5736</v>
      </c>
      <c r="L34936" s="1" t="s">
        <v>18412</v>
      </c>
    </row>
    <row r="34937" spans="1:12" x14ac:dyDescent="0.25">
      <c r="A34937" s="1" t="s">
        <v>1409</v>
      </c>
      <c r="B34937">
        <v>2503308</v>
      </c>
      <c r="C34937">
        <v>250330</v>
      </c>
      <c r="D34937" s="1" t="s">
        <v>13</v>
      </c>
      <c r="E34937" s="1" t="s">
        <v>14</v>
      </c>
      <c r="F34937" s="1" t="s">
        <v>79</v>
      </c>
      <c r="G34937" s="1" t="s">
        <v>80</v>
      </c>
      <c r="H34937" s="1" t="s">
        <v>15</v>
      </c>
      <c r="I34937" s="1" t="s">
        <v>145</v>
      </c>
      <c r="J34937">
        <v>2020</v>
      </c>
      <c r="K34937" s="1" t="s">
        <v>10178</v>
      </c>
      <c r="L34937" s="1" t="s">
        <v>8923</v>
      </c>
    </row>
    <row r="34938" spans="1:12" x14ac:dyDescent="0.25">
      <c r="A34938" s="1" t="s">
        <v>1410</v>
      </c>
      <c r="B34938">
        <v>2503407</v>
      </c>
      <c r="C34938">
        <v>250340</v>
      </c>
      <c r="D34938" s="1" t="s">
        <v>13</v>
      </c>
      <c r="E34938" s="1" t="s">
        <v>14</v>
      </c>
      <c r="F34938" s="1" t="s">
        <v>79</v>
      </c>
      <c r="G34938" s="1" t="s">
        <v>80</v>
      </c>
      <c r="H34938" s="1" t="s">
        <v>15</v>
      </c>
      <c r="I34938" s="1" t="s">
        <v>145</v>
      </c>
      <c r="J34938">
        <v>2020</v>
      </c>
      <c r="K34938" s="1" t="s">
        <v>7678</v>
      </c>
      <c r="L34938" s="1" t="s">
        <v>10826</v>
      </c>
    </row>
    <row r="34939" spans="1:12" x14ac:dyDescent="0.25">
      <c r="A34939" s="1" t="s">
        <v>1411</v>
      </c>
      <c r="B34939">
        <v>2503506</v>
      </c>
      <c r="C34939">
        <v>250350</v>
      </c>
      <c r="D34939" s="1" t="s">
        <v>13</v>
      </c>
      <c r="E34939" s="1" t="s">
        <v>14</v>
      </c>
      <c r="F34939" s="1" t="s">
        <v>79</v>
      </c>
      <c r="G34939" s="1" t="s">
        <v>80</v>
      </c>
      <c r="H34939" s="1" t="s">
        <v>15</v>
      </c>
      <c r="I34939" s="1" t="s">
        <v>145</v>
      </c>
      <c r="J34939">
        <v>2020</v>
      </c>
      <c r="K34939" s="1" t="s">
        <v>5631</v>
      </c>
      <c r="L34939" s="1" t="s">
        <v>5632</v>
      </c>
    </row>
    <row r="34940" spans="1:12" x14ac:dyDescent="0.25">
      <c r="A34940" s="1" t="s">
        <v>1412</v>
      </c>
      <c r="B34940">
        <v>2503555</v>
      </c>
      <c r="C34940">
        <v>250355</v>
      </c>
      <c r="D34940" s="1" t="s">
        <v>13</v>
      </c>
      <c r="E34940" s="1" t="s">
        <v>14</v>
      </c>
      <c r="F34940" s="1" t="s">
        <v>79</v>
      </c>
      <c r="G34940" s="1" t="s">
        <v>80</v>
      </c>
      <c r="H34940" s="1" t="s">
        <v>15</v>
      </c>
      <c r="I34940" s="1" t="s">
        <v>145</v>
      </c>
      <c r="J34940">
        <v>2020</v>
      </c>
      <c r="K34940" s="1" t="s">
        <v>8806</v>
      </c>
      <c r="L34940" s="1" t="s">
        <v>8314</v>
      </c>
    </row>
    <row r="34941" spans="1:12" x14ac:dyDescent="0.25">
      <c r="A34941" s="1" t="s">
        <v>1413</v>
      </c>
      <c r="B34941">
        <v>2503605</v>
      </c>
      <c r="C34941">
        <v>250360</v>
      </c>
      <c r="D34941" s="1" t="s">
        <v>13</v>
      </c>
      <c r="E34941" s="1" t="s">
        <v>14</v>
      </c>
      <c r="F34941" s="1" t="s">
        <v>79</v>
      </c>
      <c r="G34941" s="1" t="s">
        <v>80</v>
      </c>
      <c r="H34941" s="1" t="s">
        <v>15</v>
      </c>
      <c r="I34941" s="1" t="s">
        <v>145</v>
      </c>
      <c r="J34941">
        <v>2020</v>
      </c>
      <c r="K34941" s="1" t="s">
        <v>7666</v>
      </c>
      <c r="L34941" s="1" t="s">
        <v>18413</v>
      </c>
    </row>
    <row r="34942" spans="1:12" x14ac:dyDescent="0.25">
      <c r="A34942" s="1" t="s">
        <v>1414</v>
      </c>
      <c r="B34942">
        <v>2503704</v>
      </c>
      <c r="C34942">
        <v>250370</v>
      </c>
      <c r="D34942" s="1" t="s">
        <v>13</v>
      </c>
      <c r="E34942" s="1" t="s">
        <v>14</v>
      </c>
      <c r="F34942" s="1" t="s">
        <v>79</v>
      </c>
      <c r="G34942" s="1" t="s">
        <v>80</v>
      </c>
      <c r="H34942" s="1" t="s">
        <v>15</v>
      </c>
      <c r="I34942" s="1" t="s">
        <v>145</v>
      </c>
      <c r="J34942">
        <v>2020</v>
      </c>
      <c r="K34942" s="1" t="s">
        <v>5736</v>
      </c>
      <c r="L34942" s="1" t="s">
        <v>18414</v>
      </c>
    </row>
    <row r="34943" spans="1:12" x14ac:dyDescent="0.25">
      <c r="A34943" s="1" t="s">
        <v>1415</v>
      </c>
      <c r="B34943">
        <v>2503753</v>
      </c>
      <c r="C34943">
        <v>250375</v>
      </c>
      <c r="D34943" s="1" t="s">
        <v>13</v>
      </c>
      <c r="E34943" s="1" t="s">
        <v>14</v>
      </c>
      <c r="F34943" s="1" t="s">
        <v>79</v>
      </c>
      <c r="G34943" s="1" t="s">
        <v>80</v>
      </c>
      <c r="H34943" s="1" t="s">
        <v>15</v>
      </c>
      <c r="I34943" s="1" t="s">
        <v>145</v>
      </c>
      <c r="J34943">
        <v>2020</v>
      </c>
      <c r="K34943" s="1" t="s">
        <v>6490</v>
      </c>
      <c r="L34943" s="1" t="s">
        <v>18415</v>
      </c>
    </row>
    <row r="34944" spans="1:12" x14ac:dyDescent="0.25">
      <c r="A34944" s="1" t="s">
        <v>1416</v>
      </c>
      <c r="B34944">
        <v>2503803</v>
      </c>
      <c r="C34944">
        <v>250380</v>
      </c>
      <c r="D34944" s="1" t="s">
        <v>13</v>
      </c>
      <c r="E34944" s="1" t="s">
        <v>14</v>
      </c>
      <c r="F34944" s="1" t="s">
        <v>79</v>
      </c>
      <c r="G34944" s="1" t="s">
        <v>80</v>
      </c>
      <c r="H34944" s="1" t="s">
        <v>15</v>
      </c>
      <c r="I34944" s="1" t="s">
        <v>145</v>
      </c>
      <c r="J34944">
        <v>2020</v>
      </c>
      <c r="K34944" s="1" t="s">
        <v>6497</v>
      </c>
      <c r="L34944" s="1" t="s">
        <v>18416</v>
      </c>
    </row>
    <row r="34945" spans="1:12" x14ac:dyDescent="0.25">
      <c r="A34945" s="1" t="s">
        <v>1417</v>
      </c>
      <c r="B34945">
        <v>2503902</v>
      </c>
      <c r="C34945">
        <v>250390</v>
      </c>
      <c r="D34945" s="1" t="s">
        <v>13</v>
      </c>
      <c r="E34945" s="1" t="s">
        <v>14</v>
      </c>
      <c r="F34945" s="1" t="s">
        <v>79</v>
      </c>
      <c r="G34945" s="1" t="s">
        <v>80</v>
      </c>
      <c r="H34945" s="1" t="s">
        <v>15</v>
      </c>
      <c r="I34945" s="1" t="s">
        <v>145</v>
      </c>
      <c r="J34945">
        <v>2020</v>
      </c>
      <c r="K34945" s="1" t="s">
        <v>6278</v>
      </c>
      <c r="L34945" s="1" t="s">
        <v>8362</v>
      </c>
    </row>
    <row r="34946" spans="1:12" x14ac:dyDescent="0.25">
      <c r="A34946" s="1" t="s">
        <v>1418</v>
      </c>
      <c r="B34946">
        <v>2504009</v>
      </c>
      <c r="C34946">
        <v>250400</v>
      </c>
      <c r="D34946" s="1" t="s">
        <v>13</v>
      </c>
      <c r="E34946" s="1" t="s">
        <v>14</v>
      </c>
      <c r="F34946" s="1" t="s">
        <v>79</v>
      </c>
      <c r="G34946" s="1" t="s">
        <v>80</v>
      </c>
      <c r="H34946" s="1" t="s">
        <v>15</v>
      </c>
      <c r="I34946" s="1" t="s">
        <v>145</v>
      </c>
      <c r="J34946">
        <v>2020</v>
      </c>
      <c r="K34946" s="1" t="s">
        <v>6728</v>
      </c>
      <c r="L34946" s="1" t="s">
        <v>18417</v>
      </c>
    </row>
    <row r="34947" spans="1:12" x14ac:dyDescent="0.25">
      <c r="A34947" s="1" t="s">
        <v>1419</v>
      </c>
      <c r="B34947">
        <v>2504033</v>
      </c>
      <c r="C34947">
        <v>250403</v>
      </c>
      <c r="D34947" s="1" t="s">
        <v>13</v>
      </c>
      <c r="E34947" s="1" t="s">
        <v>14</v>
      </c>
      <c r="F34947" s="1" t="s">
        <v>79</v>
      </c>
      <c r="G34947" s="1" t="s">
        <v>80</v>
      </c>
      <c r="H34947" s="1" t="s">
        <v>15</v>
      </c>
      <c r="I34947" s="1" t="s">
        <v>145</v>
      </c>
      <c r="J34947">
        <v>2020</v>
      </c>
      <c r="K34947" s="1" t="s">
        <v>10587</v>
      </c>
      <c r="L34947" s="1" t="s">
        <v>18418</v>
      </c>
    </row>
    <row r="34948" spans="1:12" x14ac:dyDescent="0.25">
      <c r="A34948" s="1" t="s">
        <v>1235</v>
      </c>
      <c r="B34948">
        <v>2504074</v>
      </c>
      <c r="C34948">
        <v>250407</v>
      </c>
      <c r="D34948" s="1" t="s">
        <v>13</v>
      </c>
      <c r="E34948" s="1" t="s">
        <v>14</v>
      </c>
      <c r="F34948" s="1" t="s">
        <v>79</v>
      </c>
      <c r="G34948" s="1" t="s">
        <v>80</v>
      </c>
      <c r="H34948" s="1" t="s">
        <v>15</v>
      </c>
      <c r="I34948" s="1" t="s">
        <v>145</v>
      </c>
      <c r="J34948">
        <v>2020</v>
      </c>
      <c r="K34948" s="1" t="s">
        <v>6887</v>
      </c>
      <c r="L34948" s="1" t="s">
        <v>6689</v>
      </c>
    </row>
    <row r="34949" spans="1:12" x14ac:dyDescent="0.25">
      <c r="A34949" s="1" t="s">
        <v>1420</v>
      </c>
      <c r="B34949">
        <v>2504108</v>
      </c>
      <c r="C34949">
        <v>250410</v>
      </c>
      <c r="D34949" s="1" t="s">
        <v>13</v>
      </c>
      <c r="E34949" s="1" t="s">
        <v>14</v>
      </c>
      <c r="F34949" s="1" t="s">
        <v>79</v>
      </c>
      <c r="G34949" s="1" t="s">
        <v>80</v>
      </c>
      <c r="H34949" s="1" t="s">
        <v>15</v>
      </c>
      <c r="I34949" s="1" t="s">
        <v>145</v>
      </c>
      <c r="J34949">
        <v>2020</v>
      </c>
      <c r="K34949" s="1" t="s">
        <v>7991</v>
      </c>
      <c r="L34949" s="1" t="s">
        <v>18419</v>
      </c>
    </row>
    <row r="34950" spans="1:12" x14ac:dyDescent="0.25">
      <c r="A34950" s="1" t="s">
        <v>1421</v>
      </c>
      <c r="B34950">
        <v>2504157</v>
      </c>
      <c r="C34950">
        <v>250415</v>
      </c>
      <c r="D34950" s="1" t="s">
        <v>13</v>
      </c>
      <c r="E34950" s="1" t="s">
        <v>14</v>
      </c>
      <c r="F34950" s="1" t="s">
        <v>79</v>
      </c>
      <c r="G34950" s="1" t="s">
        <v>80</v>
      </c>
      <c r="H34950" s="1" t="s">
        <v>15</v>
      </c>
      <c r="I34950" s="1" t="s">
        <v>145</v>
      </c>
      <c r="J34950">
        <v>2020</v>
      </c>
      <c r="K34950" s="1" t="s">
        <v>6212</v>
      </c>
      <c r="L34950" s="1" t="s">
        <v>11392</v>
      </c>
    </row>
    <row r="34951" spans="1:12" x14ac:dyDescent="0.25">
      <c r="A34951" s="1" t="s">
        <v>1422</v>
      </c>
      <c r="B34951">
        <v>2504207</v>
      </c>
      <c r="C34951">
        <v>250420</v>
      </c>
      <c r="D34951" s="1" t="s">
        <v>13</v>
      </c>
      <c r="E34951" s="1" t="s">
        <v>14</v>
      </c>
      <c r="F34951" s="1" t="s">
        <v>79</v>
      </c>
      <c r="G34951" s="1" t="s">
        <v>80</v>
      </c>
      <c r="H34951" s="1" t="s">
        <v>15</v>
      </c>
      <c r="I34951" s="1" t="s">
        <v>145</v>
      </c>
      <c r="J34951">
        <v>2020</v>
      </c>
      <c r="K34951" s="1" t="s">
        <v>6027</v>
      </c>
      <c r="L34951" s="1" t="s">
        <v>6553</v>
      </c>
    </row>
    <row r="34952" spans="1:12" x14ac:dyDescent="0.25">
      <c r="A34952" s="1" t="s">
        <v>1423</v>
      </c>
      <c r="B34952">
        <v>2504306</v>
      </c>
      <c r="C34952">
        <v>250430</v>
      </c>
      <c r="D34952" s="1" t="s">
        <v>13</v>
      </c>
      <c r="E34952" s="1" t="s">
        <v>14</v>
      </c>
      <c r="F34952" s="1" t="s">
        <v>79</v>
      </c>
      <c r="G34952" s="1" t="s">
        <v>80</v>
      </c>
      <c r="H34952" s="1" t="s">
        <v>15</v>
      </c>
      <c r="I34952" s="1" t="s">
        <v>145</v>
      </c>
      <c r="J34952">
        <v>2020</v>
      </c>
      <c r="K34952" s="1" t="s">
        <v>6073</v>
      </c>
      <c r="L34952" s="1" t="s">
        <v>18420</v>
      </c>
    </row>
    <row r="34953" spans="1:12" x14ac:dyDescent="0.25">
      <c r="A34953" s="1" t="s">
        <v>1424</v>
      </c>
      <c r="B34953">
        <v>2504355</v>
      </c>
      <c r="C34953">
        <v>250435</v>
      </c>
      <c r="D34953" s="1" t="s">
        <v>13</v>
      </c>
      <c r="E34953" s="1" t="s">
        <v>14</v>
      </c>
      <c r="F34953" s="1" t="s">
        <v>79</v>
      </c>
      <c r="G34953" s="1" t="s">
        <v>80</v>
      </c>
      <c r="H34953" s="1" t="s">
        <v>15</v>
      </c>
      <c r="I34953" s="1" t="s">
        <v>145</v>
      </c>
      <c r="J34953">
        <v>2020</v>
      </c>
      <c r="K34953" s="1" t="s">
        <v>6500</v>
      </c>
      <c r="L34953" s="1" t="s">
        <v>6127</v>
      </c>
    </row>
    <row r="34954" spans="1:12" x14ac:dyDescent="0.25">
      <c r="A34954" s="1" t="s">
        <v>1425</v>
      </c>
      <c r="B34954">
        <v>2504405</v>
      </c>
      <c r="C34954">
        <v>250440</v>
      </c>
      <c r="D34954" s="1" t="s">
        <v>13</v>
      </c>
      <c r="E34954" s="1" t="s">
        <v>14</v>
      </c>
      <c r="F34954" s="1" t="s">
        <v>79</v>
      </c>
      <c r="G34954" s="1" t="s">
        <v>80</v>
      </c>
      <c r="H34954" s="1" t="s">
        <v>15</v>
      </c>
      <c r="I34954" s="1" t="s">
        <v>145</v>
      </c>
      <c r="J34954">
        <v>2020</v>
      </c>
      <c r="K34954" s="1" t="s">
        <v>8763</v>
      </c>
      <c r="L34954" s="1" t="s">
        <v>7450</v>
      </c>
    </row>
    <row r="34955" spans="1:12" x14ac:dyDescent="0.25">
      <c r="A34955" s="1" t="s">
        <v>1426</v>
      </c>
      <c r="B34955">
        <v>2504504</v>
      </c>
      <c r="C34955">
        <v>250450</v>
      </c>
      <c r="D34955" s="1" t="s">
        <v>13</v>
      </c>
      <c r="E34955" s="1" t="s">
        <v>14</v>
      </c>
      <c r="F34955" s="1" t="s">
        <v>79</v>
      </c>
      <c r="G34955" s="1" t="s">
        <v>80</v>
      </c>
      <c r="H34955" s="1" t="s">
        <v>15</v>
      </c>
      <c r="I34955" s="1" t="s">
        <v>145</v>
      </c>
      <c r="J34955">
        <v>2020</v>
      </c>
      <c r="K34955" s="1" t="s">
        <v>8873</v>
      </c>
      <c r="L34955" s="1" t="s">
        <v>11474</v>
      </c>
    </row>
    <row r="34956" spans="1:12" x14ac:dyDescent="0.25">
      <c r="A34956" s="1" t="s">
        <v>1427</v>
      </c>
      <c r="B34956">
        <v>2504603</v>
      </c>
      <c r="C34956">
        <v>250460</v>
      </c>
      <c r="D34956" s="1" t="s">
        <v>13</v>
      </c>
      <c r="E34956" s="1" t="s">
        <v>14</v>
      </c>
      <c r="F34956" s="1" t="s">
        <v>79</v>
      </c>
      <c r="G34956" s="1" t="s">
        <v>80</v>
      </c>
      <c r="H34956" s="1" t="s">
        <v>15</v>
      </c>
      <c r="I34956" s="1" t="s">
        <v>145</v>
      </c>
      <c r="J34956">
        <v>2020</v>
      </c>
      <c r="K34956" s="1" t="s">
        <v>6157</v>
      </c>
      <c r="L34956" s="1" t="s">
        <v>18421</v>
      </c>
    </row>
    <row r="34957" spans="1:12" x14ac:dyDescent="0.25">
      <c r="A34957" s="1" t="s">
        <v>1428</v>
      </c>
      <c r="B34957">
        <v>2504702</v>
      </c>
      <c r="C34957">
        <v>250470</v>
      </c>
      <c r="D34957" s="1" t="s">
        <v>13</v>
      </c>
      <c r="E34957" s="1" t="s">
        <v>14</v>
      </c>
      <c r="F34957" s="1" t="s">
        <v>79</v>
      </c>
      <c r="G34957" s="1" t="s">
        <v>80</v>
      </c>
      <c r="H34957" s="1" t="s">
        <v>15</v>
      </c>
      <c r="I34957" s="1" t="s">
        <v>145</v>
      </c>
      <c r="J34957">
        <v>2020</v>
      </c>
      <c r="K34957" s="1" t="s">
        <v>7972</v>
      </c>
      <c r="L34957" s="1" t="s">
        <v>14982</v>
      </c>
    </row>
    <row r="34958" spans="1:12" x14ac:dyDescent="0.25">
      <c r="A34958" s="1" t="s">
        <v>1429</v>
      </c>
      <c r="B34958">
        <v>2504801</v>
      </c>
      <c r="C34958">
        <v>250480</v>
      </c>
      <c r="D34958" s="1" t="s">
        <v>13</v>
      </c>
      <c r="E34958" s="1" t="s">
        <v>14</v>
      </c>
      <c r="F34958" s="1" t="s">
        <v>79</v>
      </c>
      <c r="G34958" s="1" t="s">
        <v>80</v>
      </c>
      <c r="H34958" s="1" t="s">
        <v>15</v>
      </c>
      <c r="I34958" s="1" t="s">
        <v>145</v>
      </c>
      <c r="J34958">
        <v>2020</v>
      </c>
      <c r="K34958" s="1" t="s">
        <v>14</v>
      </c>
      <c r="L34958" s="1" t="s">
        <v>14</v>
      </c>
    </row>
    <row r="34959" spans="1:12" x14ac:dyDescent="0.25">
      <c r="A34959" s="1" t="s">
        <v>1430</v>
      </c>
      <c r="B34959">
        <v>2504850</v>
      </c>
      <c r="C34959">
        <v>250485</v>
      </c>
      <c r="D34959" s="1" t="s">
        <v>13</v>
      </c>
      <c r="E34959" s="1" t="s">
        <v>14</v>
      </c>
      <c r="F34959" s="1" t="s">
        <v>79</v>
      </c>
      <c r="G34959" s="1" t="s">
        <v>80</v>
      </c>
      <c r="H34959" s="1" t="s">
        <v>15</v>
      </c>
      <c r="I34959" s="1" t="s">
        <v>145</v>
      </c>
      <c r="J34959">
        <v>2020</v>
      </c>
      <c r="K34959" s="1" t="s">
        <v>6795</v>
      </c>
      <c r="L34959" s="1" t="s">
        <v>18422</v>
      </c>
    </row>
    <row r="34960" spans="1:12" x14ac:dyDescent="0.25">
      <c r="A34960" s="1" t="s">
        <v>1431</v>
      </c>
      <c r="B34960">
        <v>2504900</v>
      </c>
      <c r="C34960">
        <v>250490</v>
      </c>
      <c r="D34960" s="1" t="s">
        <v>13</v>
      </c>
      <c r="E34960" s="1" t="s">
        <v>14</v>
      </c>
      <c r="F34960" s="1" t="s">
        <v>79</v>
      </c>
      <c r="G34960" s="1" t="s">
        <v>80</v>
      </c>
      <c r="H34960" s="1" t="s">
        <v>15</v>
      </c>
      <c r="I34960" s="1" t="s">
        <v>145</v>
      </c>
      <c r="J34960">
        <v>2020</v>
      </c>
      <c r="K34960" s="1" t="s">
        <v>6829</v>
      </c>
      <c r="L34960" s="1" t="s">
        <v>18423</v>
      </c>
    </row>
    <row r="34961" spans="1:12" x14ac:dyDescent="0.25">
      <c r="A34961" s="1" t="s">
        <v>1432</v>
      </c>
      <c r="B34961">
        <v>2505006</v>
      </c>
      <c r="C34961">
        <v>250500</v>
      </c>
      <c r="D34961" s="1" t="s">
        <v>13</v>
      </c>
      <c r="E34961" s="1" t="s">
        <v>14</v>
      </c>
      <c r="F34961" s="1" t="s">
        <v>79</v>
      </c>
      <c r="G34961" s="1" t="s">
        <v>80</v>
      </c>
      <c r="H34961" s="1" t="s">
        <v>15</v>
      </c>
      <c r="I34961" s="1" t="s">
        <v>145</v>
      </c>
      <c r="J34961">
        <v>2020</v>
      </c>
      <c r="K34961" s="1" t="s">
        <v>7000</v>
      </c>
      <c r="L34961" s="1" t="s">
        <v>18424</v>
      </c>
    </row>
    <row r="34962" spans="1:12" x14ac:dyDescent="0.25">
      <c r="A34962" s="1" t="s">
        <v>1433</v>
      </c>
      <c r="B34962">
        <v>2505105</v>
      </c>
      <c r="C34962">
        <v>250510</v>
      </c>
      <c r="D34962" s="1" t="s">
        <v>13</v>
      </c>
      <c r="E34962" s="1" t="s">
        <v>14</v>
      </c>
      <c r="F34962" s="1" t="s">
        <v>79</v>
      </c>
      <c r="G34962" s="1" t="s">
        <v>80</v>
      </c>
      <c r="H34962" s="1" t="s">
        <v>15</v>
      </c>
      <c r="I34962" s="1" t="s">
        <v>145</v>
      </c>
      <c r="J34962">
        <v>2020</v>
      </c>
      <c r="K34962" s="1" t="s">
        <v>5631</v>
      </c>
      <c r="L34962" s="1" t="s">
        <v>5632</v>
      </c>
    </row>
    <row r="34963" spans="1:12" x14ac:dyDescent="0.25">
      <c r="A34963" s="1" t="s">
        <v>1434</v>
      </c>
      <c r="B34963">
        <v>2505204</v>
      </c>
      <c r="C34963">
        <v>250520</v>
      </c>
      <c r="D34963" s="1" t="s">
        <v>13</v>
      </c>
      <c r="E34963" s="1" t="s">
        <v>14</v>
      </c>
      <c r="F34963" s="1" t="s">
        <v>79</v>
      </c>
      <c r="G34963" s="1" t="s">
        <v>80</v>
      </c>
      <c r="H34963" s="1" t="s">
        <v>15</v>
      </c>
      <c r="I34963" s="1" t="s">
        <v>145</v>
      </c>
      <c r="J34963">
        <v>2020</v>
      </c>
      <c r="K34963" s="1" t="s">
        <v>6046</v>
      </c>
      <c r="L34963" s="1" t="s">
        <v>17933</v>
      </c>
    </row>
    <row r="34964" spans="1:12" x14ac:dyDescent="0.25">
      <c r="A34964" s="1" t="s">
        <v>1435</v>
      </c>
      <c r="B34964">
        <v>2505238</v>
      </c>
      <c r="C34964">
        <v>250523</v>
      </c>
      <c r="D34964" s="1" t="s">
        <v>13</v>
      </c>
      <c r="E34964" s="1" t="s">
        <v>14</v>
      </c>
      <c r="F34964" s="1" t="s">
        <v>79</v>
      </c>
      <c r="G34964" s="1" t="s">
        <v>80</v>
      </c>
      <c r="H34964" s="1" t="s">
        <v>15</v>
      </c>
      <c r="I34964" s="1" t="s">
        <v>145</v>
      </c>
      <c r="J34964">
        <v>2020</v>
      </c>
      <c r="K34964" s="1" t="s">
        <v>6639</v>
      </c>
      <c r="L34964" s="1" t="s">
        <v>13119</v>
      </c>
    </row>
    <row r="34965" spans="1:12" x14ac:dyDescent="0.25">
      <c r="A34965" s="1" t="s">
        <v>1436</v>
      </c>
      <c r="B34965">
        <v>2505279</v>
      </c>
      <c r="C34965">
        <v>250527</v>
      </c>
      <c r="D34965" s="1" t="s">
        <v>13</v>
      </c>
      <c r="E34965" s="1" t="s">
        <v>14</v>
      </c>
      <c r="F34965" s="1" t="s">
        <v>79</v>
      </c>
      <c r="G34965" s="1" t="s">
        <v>80</v>
      </c>
      <c r="H34965" s="1" t="s">
        <v>15</v>
      </c>
      <c r="I34965" s="1" t="s">
        <v>145</v>
      </c>
      <c r="J34965">
        <v>2020</v>
      </c>
      <c r="K34965" s="1" t="s">
        <v>14</v>
      </c>
      <c r="L34965" s="1" t="s">
        <v>14</v>
      </c>
    </row>
    <row r="34966" spans="1:12" x14ac:dyDescent="0.25">
      <c r="A34966" s="1" t="s">
        <v>1437</v>
      </c>
      <c r="B34966">
        <v>2505303</v>
      </c>
      <c r="C34966">
        <v>250530</v>
      </c>
      <c r="D34966" s="1" t="s">
        <v>13</v>
      </c>
      <c r="E34966" s="1" t="s">
        <v>14</v>
      </c>
      <c r="F34966" s="1" t="s">
        <v>79</v>
      </c>
      <c r="G34966" s="1" t="s">
        <v>80</v>
      </c>
      <c r="H34966" s="1" t="s">
        <v>15</v>
      </c>
      <c r="I34966" s="1" t="s">
        <v>145</v>
      </c>
      <c r="J34966">
        <v>2020</v>
      </c>
      <c r="K34966" s="1" t="s">
        <v>14</v>
      </c>
      <c r="L34966" s="1" t="s">
        <v>14</v>
      </c>
    </row>
    <row r="34967" spans="1:12" x14ac:dyDescent="0.25">
      <c r="A34967" s="1" t="s">
        <v>1438</v>
      </c>
      <c r="B34967">
        <v>2505352</v>
      </c>
      <c r="C34967">
        <v>250535</v>
      </c>
      <c r="D34967" s="1" t="s">
        <v>13</v>
      </c>
      <c r="E34967" s="1" t="s">
        <v>14</v>
      </c>
      <c r="F34967" s="1" t="s">
        <v>79</v>
      </c>
      <c r="G34967" s="1" t="s">
        <v>80</v>
      </c>
      <c r="H34967" s="1" t="s">
        <v>15</v>
      </c>
      <c r="I34967" s="1" t="s">
        <v>145</v>
      </c>
      <c r="J34967">
        <v>2020</v>
      </c>
      <c r="K34967" s="1" t="s">
        <v>5631</v>
      </c>
      <c r="L34967" s="1" t="s">
        <v>5632</v>
      </c>
    </row>
    <row r="34968" spans="1:12" x14ac:dyDescent="0.25">
      <c r="A34968" s="1" t="s">
        <v>1439</v>
      </c>
      <c r="B34968">
        <v>2505402</v>
      </c>
      <c r="C34968">
        <v>250540</v>
      </c>
      <c r="D34968" s="1" t="s">
        <v>13</v>
      </c>
      <c r="E34968" s="1" t="s">
        <v>14</v>
      </c>
      <c r="F34968" s="1" t="s">
        <v>79</v>
      </c>
      <c r="G34968" s="1" t="s">
        <v>80</v>
      </c>
      <c r="H34968" s="1" t="s">
        <v>15</v>
      </c>
      <c r="I34968" s="1" t="s">
        <v>145</v>
      </c>
      <c r="J34968">
        <v>2020</v>
      </c>
      <c r="K34968" s="1" t="s">
        <v>6035</v>
      </c>
      <c r="L34968" s="1" t="s">
        <v>15223</v>
      </c>
    </row>
    <row r="34969" spans="1:12" x14ac:dyDescent="0.25">
      <c r="A34969" s="1" t="s">
        <v>1440</v>
      </c>
      <c r="B34969">
        <v>2505501</v>
      </c>
      <c r="C34969">
        <v>250550</v>
      </c>
      <c r="D34969" s="1" t="s">
        <v>13</v>
      </c>
      <c r="E34969" s="1" t="s">
        <v>14</v>
      </c>
      <c r="F34969" s="1" t="s">
        <v>79</v>
      </c>
      <c r="G34969" s="1" t="s">
        <v>80</v>
      </c>
      <c r="H34969" s="1" t="s">
        <v>15</v>
      </c>
      <c r="I34969" s="1" t="s">
        <v>145</v>
      </c>
      <c r="J34969">
        <v>2020</v>
      </c>
      <c r="K34969" s="1" t="s">
        <v>7010</v>
      </c>
      <c r="L34969" s="1" t="s">
        <v>6146</v>
      </c>
    </row>
    <row r="34970" spans="1:12" x14ac:dyDescent="0.25">
      <c r="A34970" s="1" t="s">
        <v>1441</v>
      </c>
      <c r="B34970">
        <v>2505600</v>
      </c>
      <c r="C34970">
        <v>250560</v>
      </c>
      <c r="D34970" s="1" t="s">
        <v>13</v>
      </c>
      <c r="E34970" s="1" t="s">
        <v>14</v>
      </c>
      <c r="F34970" s="1" t="s">
        <v>79</v>
      </c>
      <c r="G34970" s="1" t="s">
        <v>80</v>
      </c>
      <c r="H34970" s="1" t="s">
        <v>15</v>
      </c>
      <c r="I34970" s="1" t="s">
        <v>145</v>
      </c>
      <c r="J34970">
        <v>2020</v>
      </c>
      <c r="K34970" s="1" t="s">
        <v>7361</v>
      </c>
      <c r="L34970" s="1" t="s">
        <v>8558</v>
      </c>
    </row>
    <row r="34971" spans="1:12" x14ac:dyDescent="0.25">
      <c r="A34971" s="1" t="s">
        <v>1442</v>
      </c>
      <c r="B34971">
        <v>2505709</v>
      </c>
      <c r="C34971">
        <v>250570</v>
      </c>
      <c r="D34971" s="1" t="s">
        <v>13</v>
      </c>
      <c r="E34971" s="1" t="s">
        <v>14</v>
      </c>
      <c r="F34971" s="1" t="s">
        <v>79</v>
      </c>
      <c r="G34971" s="1" t="s">
        <v>80</v>
      </c>
      <c r="H34971" s="1" t="s">
        <v>15</v>
      </c>
      <c r="I34971" s="1" t="s">
        <v>145</v>
      </c>
      <c r="J34971">
        <v>2020</v>
      </c>
      <c r="K34971" s="1" t="s">
        <v>5631</v>
      </c>
      <c r="L34971" s="1" t="s">
        <v>5632</v>
      </c>
    </row>
    <row r="34972" spans="1:12" x14ac:dyDescent="0.25">
      <c r="A34972" s="1" t="s">
        <v>1443</v>
      </c>
      <c r="B34972">
        <v>2505808</v>
      </c>
      <c r="C34972">
        <v>250580</v>
      </c>
      <c r="D34972" s="1" t="s">
        <v>13</v>
      </c>
      <c r="E34972" s="1" t="s">
        <v>14</v>
      </c>
      <c r="F34972" s="1" t="s">
        <v>79</v>
      </c>
      <c r="G34972" s="1" t="s">
        <v>80</v>
      </c>
      <c r="H34972" s="1" t="s">
        <v>15</v>
      </c>
      <c r="I34972" s="1" t="s">
        <v>145</v>
      </c>
      <c r="J34972">
        <v>2020</v>
      </c>
      <c r="K34972" s="1" t="s">
        <v>6728</v>
      </c>
      <c r="L34972" s="1" t="s">
        <v>9894</v>
      </c>
    </row>
    <row r="34973" spans="1:12" x14ac:dyDescent="0.25">
      <c r="A34973" s="1" t="s">
        <v>1444</v>
      </c>
      <c r="B34973">
        <v>2505907</v>
      </c>
      <c r="C34973">
        <v>250590</v>
      </c>
      <c r="D34973" s="1" t="s">
        <v>13</v>
      </c>
      <c r="E34973" s="1" t="s">
        <v>14</v>
      </c>
      <c r="F34973" s="1" t="s">
        <v>79</v>
      </c>
      <c r="G34973" s="1" t="s">
        <v>80</v>
      </c>
      <c r="H34973" s="1" t="s">
        <v>15</v>
      </c>
      <c r="I34973" s="1" t="s">
        <v>145</v>
      </c>
      <c r="J34973">
        <v>2020</v>
      </c>
      <c r="K34973" s="1" t="s">
        <v>7080</v>
      </c>
      <c r="L34973" s="1" t="s">
        <v>12726</v>
      </c>
    </row>
    <row r="34974" spans="1:12" x14ac:dyDescent="0.25">
      <c r="A34974" s="1" t="s">
        <v>1445</v>
      </c>
      <c r="B34974">
        <v>2506004</v>
      </c>
      <c r="C34974">
        <v>250600</v>
      </c>
      <c r="D34974" s="1" t="s">
        <v>13</v>
      </c>
      <c r="E34974" s="1" t="s">
        <v>14</v>
      </c>
      <c r="F34974" s="1" t="s">
        <v>79</v>
      </c>
      <c r="G34974" s="1" t="s">
        <v>80</v>
      </c>
      <c r="H34974" s="1" t="s">
        <v>15</v>
      </c>
      <c r="I34974" s="1" t="s">
        <v>145</v>
      </c>
      <c r="J34974">
        <v>2020</v>
      </c>
      <c r="K34974" s="1" t="s">
        <v>5631</v>
      </c>
      <c r="L34974" s="1" t="s">
        <v>5632</v>
      </c>
    </row>
    <row r="34975" spans="1:12" x14ac:dyDescent="0.25">
      <c r="A34975" s="1" t="s">
        <v>1446</v>
      </c>
      <c r="B34975">
        <v>2506103</v>
      </c>
      <c r="C34975">
        <v>250610</v>
      </c>
      <c r="D34975" s="1" t="s">
        <v>13</v>
      </c>
      <c r="E34975" s="1" t="s">
        <v>14</v>
      </c>
      <c r="F34975" s="1" t="s">
        <v>79</v>
      </c>
      <c r="G34975" s="1" t="s">
        <v>80</v>
      </c>
      <c r="H34975" s="1" t="s">
        <v>15</v>
      </c>
      <c r="I34975" s="1" t="s">
        <v>145</v>
      </c>
      <c r="J34975">
        <v>2020</v>
      </c>
      <c r="K34975" s="1" t="s">
        <v>5858</v>
      </c>
      <c r="L34975" s="1" t="s">
        <v>8095</v>
      </c>
    </row>
    <row r="34976" spans="1:12" x14ac:dyDescent="0.25">
      <c r="A34976" s="1" t="s">
        <v>1447</v>
      </c>
      <c r="B34976">
        <v>2506202</v>
      </c>
      <c r="C34976">
        <v>250620</v>
      </c>
      <c r="D34976" s="1" t="s">
        <v>13</v>
      </c>
      <c r="E34976" s="1" t="s">
        <v>14</v>
      </c>
      <c r="F34976" s="1" t="s">
        <v>79</v>
      </c>
      <c r="G34976" s="1" t="s">
        <v>80</v>
      </c>
      <c r="H34976" s="1" t="s">
        <v>15</v>
      </c>
      <c r="I34976" s="1" t="s">
        <v>145</v>
      </c>
      <c r="J34976">
        <v>2020</v>
      </c>
      <c r="K34976" s="1" t="s">
        <v>5631</v>
      </c>
      <c r="L34976" s="1" t="s">
        <v>5632</v>
      </c>
    </row>
    <row r="34977" spans="1:12" x14ac:dyDescent="0.25">
      <c r="A34977" s="1" t="s">
        <v>1448</v>
      </c>
      <c r="B34977">
        <v>2506251</v>
      </c>
      <c r="C34977">
        <v>250625</v>
      </c>
      <c r="D34977" s="1" t="s">
        <v>13</v>
      </c>
      <c r="E34977" s="1" t="s">
        <v>14</v>
      </c>
      <c r="F34977" s="1" t="s">
        <v>79</v>
      </c>
      <c r="G34977" s="1" t="s">
        <v>80</v>
      </c>
      <c r="H34977" s="1" t="s">
        <v>15</v>
      </c>
      <c r="I34977" s="1" t="s">
        <v>145</v>
      </c>
      <c r="J34977">
        <v>2020</v>
      </c>
      <c r="K34977" s="1" t="s">
        <v>5631</v>
      </c>
      <c r="L34977" s="1" t="s">
        <v>5632</v>
      </c>
    </row>
    <row r="34978" spans="1:12" x14ac:dyDescent="0.25">
      <c r="A34978" s="1" t="s">
        <v>1449</v>
      </c>
      <c r="B34978">
        <v>2506301</v>
      </c>
      <c r="C34978">
        <v>250630</v>
      </c>
      <c r="D34978" s="1" t="s">
        <v>13</v>
      </c>
      <c r="E34978" s="1" t="s">
        <v>14</v>
      </c>
      <c r="F34978" s="1" t="s">
        <v>79</v>
      </c>
      <c r="G34978" s="1" t="s">
        <v>80</v>
      </c>
      <c r="H34978" s="1" t="s">
        <v>15</v>
      </c>
      <c r="I34978" s="1" t="s">
        <v>145</v>
      </c>
      <c r="J34978">
        <v>2020</v>
      </c>
      <c r="K34978" s="1" t="s">
        <v>6046</v>
      </c>
      <c r="L34978" s="1" t="s">
        <v>18425</v>
      </c>
    </row>
    <row r="34979" spans="1:12" x14ac:dyDescent="0.25">
      <c r="A34979" s="1" t="s">
        <v>1450</v>
      </c>
      <c r="B34979">
        <v>2506400</v>
      </c>
      <c r="C34979">
        <v>250640</v>
      </c>
      <c r="D34979" s="1" t="s">
        <v>13</v>
      </c>
      <c r="E34979" s="1" t="s">
        <v>14</v>
      </c>
      <c r="F34979" s="1" t="s">
        <v>79</v>
      </c>
      <c r="G34979" s="1" t="s">
        <v>80</v>
      </c>
      <c r="H34979" s="1" t="s">
        <v>15</v>
      </c>
      <c r="I34979" s="1" t="s">
        <v>145</v>
      </c>
      <c r="J34979">
        <v>2020</v>
      </c>
      <c r="K34979" s="1" t="s">
        <v>5631</v>
      </c>
      <c r="L34979" s="1" t="s">
        <v>5632</v>
      </c>
    </row>
    <row r="34980" spans="1:12" x14ac:dyDescent="0.25">
      <c r="A34980" s="1" t="s">
        <v>1451</v>
      </c>
      <c r="B34980">
        <v>2506509</v>
      </c>
      <c r="C34980">
        <v>250650</v>
      </c>
      <c r="D34980" s="1" t="s">
        <v>13</v>
      </c>
      <c r="E34980" s="1" t="s">
        <v>14</v>
      </c>
      <c r="F34980" s="1" t="s">
        <v>79</v>
      </c>
      <c r="G34980" s="1" t="s">
        <v>80</v>
      </c>
      <c r="H34980" s="1" t="s">
        <v>15</v>
      </c>
      <c r="I34980" s="1" t="s">
        <v>145</v>
      </c>
      <c r="J34980">
        <v>2020</v>
      </c>
      <c r="K34980" s="1" t="s">
        <v>7424</v>
      </c>
      <c r="L34980" s="1" t="s">
        <v>7903</v>
      </c>
    </row>
    <row r="34981" spans="1:12" x14ac:dyDescent="0.25">
      <c r="A34981" s="1" t="s">
        <v>1452</v>
      </c>
      <c r="B34981">
        <v>2506608</v>
      </c>
      <c r="C34981">
        <v>250660</v>
      </c>
      <c r="D34981" s="1" t="s">
        <v>13</v>
      </c>
      <c r="E34981" s="1" t="s">
        <v>14</v>
      </c>
      <c r="F34981" s="1" t="s">
        <v>79</v>
      </c>
      <c r="G34981" s="1" t="s">
        <v>80</v>
      </c>
      <c r="H34981" s="1" t="s">
        <v>15</v>
      </c>
      <c r="I34981" s="1" t="s">
        <v>145</v>
      </c>
      <c r="J34981">
        <v>2020</v>
      </c>
      <c r="K34981" s="1" t="s">
        <v>7172</v>
      </c>
      <c r="L34981" s="1" t="s">
        <v>16697</v>
      </c>
    </row>
    <row r="34982" spans="1:12" x14ac:dyDescent="0.25">
      <c r="A34982" s="1" t="s">
        <v>1453</v>
      </c>
      <c r="B34982">
        <v>2506707</v>
      </c>
      <c r="C34982">
        <v>250670</v>
      </c>
      <c r="D34982" s="1" t="s">
        <v>13</v>
      </c>
      <c r="E34982" s="1" t="s">
        <v>14</v>
      </c>
      <c r="F34982" s="1" t="s">
        <v>79</v>
      </c>
      <c r="G34982" s="1" t="s">
        <v>80</v>
      </c>
      <c r="H34982" s="1" t="s">
        <v>15</v>
      </c>
      <c r="I34982" s="1" t="s">
        <v>145</v>
      </c>
      <c r="J34982">
        <v>2020</v>
      </c>
      <c r="K34982" s="1" t="s">
        <v>8351</v>
      </c>
      <c r="L34982" s="1" t="s">
        <v>18426</v>
      </c>
    </row>
    <row r="34983" spans="1:12" x14ac:dyDescent="0.25">
      <c r="A34983" s="1" t="s">
        <v>1454</v>
      </c>
      <c r="B34983">
        <v>2506806</v>
      </c>
      <c r="C34983">
        <v>250680</v>
      </c>
      <c r="D34983" s="1" t="s">
        <v>13</v>
      </c>
      <c r="E34983" s="1" t="s">
        <v>14</v>
      </c>
      <c r="F34983" s="1" t="s">
        <v>79</v>
      </c>
      <c r="G34983" s="1" t="s">
        <v>80</v>
      </c>
      <c r="H34983" s="1" t="s">
        <v>15</v>
      </c>
      <c r="I34983" s="1" t="s">
        <v>145</v>
      </c>
      <c r="J34983">
        <v>2020</v>
      </c>
      <c r="K34983" s="1" t="s">
        <v>5751</v>
      </c>
      <c r="L34983" s="1" t="s">
        <v>18427</v>
      </c>
    </row>
    <row r="34984" spans="1:12" x14ac:dyDescent="0.25">
      <c r="A34984" s="1" t="s">
        <v>1455</v>
      </c>
      <c r="B34984">
        <v>2506905</v>
      </c>
      <c r="C34984">
        <v>250690</v>
      </c>
      <c r="D34984" s="1" t="s">
        <v>13</v>
      </c>
      <c r="E34984" s="1" t="s">
        <v>14</v>
      </c>
      <c r="F34984" s="1" t="s">
        <v>79</v>
      </c>
      <c r="G34984" s="1" t="s">
        <v>80</v>
      </c>
      <c r="H34984" s="1" t="s">
        <v>15</v>
      </c>
      <c r="I34984" s="1" t="s">
        <v>145</v>
      </c>
      <c r="J34984">
        <v>2020</v>
      </c>
      <c r="K34984" s="1" t="s">
        <v>6069</v>
      </c>
      <c r="L34984" s="1" t="s">
        <v>18428</v>
      </c>
    </row>
    <row r="34985" spans="1:12" x14ac:dyDescent="0.25">
      <c r="A34985" s="1" t="s">
        <v>1456</v>
      </c>
      <c r="B34985">
        <v>2507002</v>
      </c>
      <c r="C34985">
        <v>250700</v>
      </c>
      <c r="D34985" s="1" t="s">
        <v>13</v>
      </c>
      <c r="E34985" s="1" t="s">
        <v>14</v>
      </c>
      <c r="F34985" s="1" t="s">
        <v>79</v>
      </c>
      <c r="G34985" s="1" t="s">
        <v>80</v>
      </c>
      <c r="H34985" s="1" t="s">
        <v>15</v>
      </c>
      <c r="I34985" s="1" t="s">
        <v>145</v>
      </c>
      <c r="J34985">
        <v>2020</v>
      </c>
      <c r="K34985" s="1" t="s">
        <v>7053</v>
      </c>
      <c r="L34985" s="1" t="s">
        <v>18429</v>
      </c>
    </row>
    <row r="34986" spans="1:12" x14ac:dyDescent="0.25">
      <c r="A34986" s="1" t="s">
        <v>1457</v>
      </c>
      <c r="B34986">
        <v>2507101</v>
      </c>
      <c r="C34986">
        <v>250710</v>
      </c>
      <c r="D34986" s="1" t="s">
        <v>13</v>
      </c>
      <c r="E34986" s="1" t="s">
        <v>14</v>
      </c>
      <c r="F34986" s="1" t="s">
        <v>79</v>
      </c>
      <c r="G34986" s="1" t="s">
        <v>80</v>
      </c>
      <c r="H34986" s="1" t="s">
        <v>15</v>
      </c>
      <c r="I34986" s="1" t="s">
        <v>145</v>
      </c>
      <c r="J34986">
        <v>2020</v>
      </c>
      <c r="K34986" s="1" t="s">
        <v>5875</v>
      </c>
      <c r="L34986" s="1" t="s">
        <v>15424</v>
      </c>
    </row>
    <row r="34987" spans="1:12" x14ac:dyDescent="0.25">
      <c r="A34987" s="1" t="s">
        <v>1458</v>
      </c>
      <c r="B34987">
        <v>2507200</v>
      </c>
      <c r="C34987">
        <v>250720</v>
      </c>
      <c r="D34987" s="1" t="s">
        <v>13</v>
      </c>
      <c r="E34987" s="1" t="s">
        <v>14</v>
      </c>
      <c r="F34987" s="1" t="s">
        <v>79</v>
      </c>
      <c r="G34987" s="1" t="s">
        <v>80</v>
      </c>
      <c r="H34987" s="1" t="s">
        <v>15</v>
      </c>
      <c r="I34987" s="1" t="s">
        <v>145</v>
      </c>
      <c r="J34987">
        <v>2020</v>
      </c>
      <c r="K34987" s="1" t="s">
        <v>7845</v>
      </c>
      <c r="L34987" s="1" t="s">
        <v>10956</v>
      </c>
    </row>
    <row r="34988" spans="1:12" x14ac:dyDescent="0.25">
      <c r="A34988" s="1" t="s">
        <v>1459</v>
      </c>
      <c r="B34988">
        <v>2507309</v>
      </c>
      <c r="C34988">
        <v>250730</v>
      </c>
      <c r="D34988" s="1" t="s">
        <v>13</v>
      </c>
      <c r="E34988" s="1" t="s">
        <v>14</v>
      </c>
      <c r="F34988" s="1" t="s">
        <v>79</v>
      </c>
      <c r="G34988" s="1" t="s">
        <v>80</v>
      </c>
      <c r="H34988" s="1" t="s">
        <v>15</v>
      </c>
      <c r="I34988" s="1" t="s">
        <v>145</v>
      </c>
      <c r="J34988">
        <v>2020</v>
      </c>
      <c r="K34988" s="1" t="s">
        <v>8049</v>
      </c>
      <c r="L34988" s="1" t="s">
        <v>6585</v>
      </c>
    </row>
    <row r="34989" spans="1:12" x14ac:dyDescent="0.25">
      <c r="A34989" s="1" t="s">
        <v>1460</v>
      </c>
      <c r="B34989">
        <v>2507408</v>
      </c>
      <c r="C34989">
        <v>250740</v>
      </c>
      <c r="D34989" s="1" t="s">
        <v>13</v>
      </c>
      <c r="E34989" s="1" t="s">
        <v>14</v>
      </c>
      <c r="F34989" s="1" t="s">
        <v>79</v>
      </c>
      <c r="G34989" s="1" t="s">
        <v>80</v>
      </c>
      <c r="H34989" s="1" t="s">
        <v>15</v>
      </c>
      <c r="I34989" s="1" t="s">
        <v>145</v>
      </c>
      <c r="J34989">
        <v>2020</v>
      </c>
      <c r="K34989" s="1" t="s">
        <v>6881</v>
      </c>
      <c r="L34989" s="1" t="s">
        <v>9949</v>
      </c>
    </row>
    <row r="34990" spans="1:12" x14ac:dyDescent="0.25">
      <c r="A34990" s="1" t="s">
        <v>1461</v>
      </c>
      <c r="B34990">
        <v>2507507</v>
      </c>
      <c r="C34990">
        <v>250750</v>
      </c>
      <c r="D34990" s="1" t="s">
        <v>13</v>
      </c>
      <c r="E34990" s="1" t="s">
        <v>14</v>
      </c>
      <c r="F34990" s="1" t="s">
        <v>79</v>
      </c>
      <c r="G34990" s="1" t="s">
        <v>80</v>
      </c>
      <c r="H34990" s="1" t="s">
        <v>141</v>
      </c>
      <c r="I34990" s="1" t="s">
        <v>145</v>
      </c>
      <c r="J34990">
        <v>2020</v>
      </c>
      <c r="K34990" s="1" t="s">
        <v>6706</v>
      </c>
      <c r="L34990" s="1" t="s">
        <v>18430</v>
      </c>
    </row>
    <row r="34991" spans="1:12" x14ac:dyDescent="0.25">
      <c r="A34991" s="1" t="s">
        <v>1462</v>
      </c>
      <c r="B34991">
        <v>2507606</v>
      </c>
      <c r="C34991">
        <v>250760</v>
      </c>
      <c r="D34991" s="1" t="s">
        <v>13</v>
      </c>
      <c r="E34991" s="1" t="s">
        <v>14</v>
      </c>
      <c r="F34991" s="1" t="s">
        <v>79</v>
      </c>
      <c r="G34991" s="1" t="s">
        <v>80</v>
      </c>
      <c r="H34991" s="1" t="s">
        <v>15</v>
      </c>
      <c r="I34991" s="1" t="s">
        <v>145</v>
      </c>
      <c r="J34991">
        <v>2020</v>
      </c>
      <c r="K34991" s="1" t="s">
        <v>6033</v>
      </c>
      <c r="L34991" s="1" t="s">
        <v>6281</v>
      </c>
    </row>
    <row r="34992" spans="1:12" x14ac:dyDescent="0.25">
      <c r="A34992" s="1" t="s">
        <v>1463</v>
      </c>
      <c r="B34992">
        <v>2507705</v>
      </c>
      <c r="C34992">
        <v>250770</v>
      </c>
      <c r="D34992" s="1" t="s">
        <v>13</v>
      </c>
      <c r="E34992" s="1" t="s">
        <v>14</v>
      </c>
      <c r="F34992" s="1" t="s">
        <v>79</v>
      </c>
      <c r="G34992" s="1" t="s">
        <v>80</v>
      </c>
      <c r="H34992" s="1" t="s">
        <v>15</v>
      </c>
      <c r="I34992" s="1" t="s">
        <v>145</v>
      </c>
      <c r="J34992">
        <v>2020</v>
      </c>
      <c r="K34992" s="1" t="s">
        <v>6092</v>
      </c>
      <c r="L34992" s="1" t="s">
        <v>13739</v>
      </c>
    </row>
    <row r="34993" spans="1:12" x14ac:dyDescent="0.25">
      <c r="A34993" s="1" t="s">
        <v>1464</v>
      </c>
      <c r="B34993">
        <v>2507804</v>
      </c>
      <c r="C34993">
        <v>250780</v>
      </c>
      <c r="D34993" s="1" t="s">
        <v>13</v>
      </c>
      <c r="E34993" s="1" t="s">
        <v>14</v>
      </c>
      <c r="F34993" s="1" t="s">
        <v>79</v>
      </c>
      <c r="G34993" s="1" t="s">
        <v>80</v>
      </c>
      <c r="H34993" s="1" t="s">
        <v>15</v>
      </c>
      <c r="I34993" s="1" t="s">
        <v>145</v>
      </c>
      <c r="J34993">
        <v>2020</v>
      </c>
      <c r="K34993" s="1" t="s">
        <v>7461</v>
      </c>
      <c r="L34993" s="1" t="s">
        <v>15573</v>
      </c>
    </row>
    <row r="34994" spans="1:12" x14ac:dyDescent="0.25">
      <c r="A34994" s="1" t="s">
        <v>1465</v>
      </c>
      <c r="B34994">
        <v>2507903</v>
      </c>
      <c r="C34994">
        <v>250790</v>
      </c>
      <c r="D34994" s="1" t="s">
        <v>13</v>
      </c>
      <c r="E34994" s="1" t="s">
        <v>14</v>
      </c>
      <c r="F34994" s="1" t="s">
        <v>79</v>
      </c>
      <c r="G34994" s="1" t="s">
        <v>80</v>
      </c>
      <c r="H34994" s="1" t="s">
        <v>15</v>
      </c>
      <c r="I34994" s="1" t="s">
        <v>145</v>
      </c>
      <c r="J34994">
        <v>2020</v>
      </c>
      <c r="K34994" s="1" t="s">
        <v>6085</v>
      </c>
      <c r="L34994" s="1" t="s">
        <v>18431</v>
      </c>
    </row>
    <row r="34995" spans="1:12" x14ac:dyDescent="0.25">
      <c r="A34995" s="1" t="s">
        <v>1466</v>
      </c>
      <c r="B34995">
        <v>2508000</v>
      </c>
      <c r="C34995">
        <v>250800</v>
      </c>
      <c r="D34995" s="1" t="s">
        <v>13</v>
      </c>
      <c r="E34995" s="1" t="s">
        <v>14</v>
      </c>
      <c r="F34995" s="1" t="s">
        <v>79</v>
      </c>
      <c r="G34995" s="1" t="s">
        <v>80</v>
      </c>
      <c r="H34995" s="1" t="s">
        <v>15</v>
      </c>
      <c r="I34995" s="1" t="s">
        <v>145</v>
      </c>
      <c r="J34995">
        <v>2020</v>
      </c>
      <c r="K34995" s="1" t="s">
        <v>6140</v>
      </c>
      <c r="L34995" s="1" t="s">
        <v>8424</v>
      </c>
    </row>
    <row r="34996" spans="1:12" x14ac:dyDescent="0.25">
      <c r="A34996" s="1" t="s">
        <v>1467</v>
      </c>
      <c r="B34996">
        <v>2508109</v>
      </c>
      <c r="C34996">
        <v>250810</v>
      </c>
      <c r="D34996" s="1" t="s">
        <v>13</v>
      </c>
      <c r="E34996" s="1" t="s">
        <v>14</v>
      </c>
      <c r="F34996" s="1" t="s">
        <v>79</v>
      </c>
      <c r="G34996" s="1" t="s">
        <v>80</v>
      </c>
      <c r="H34996" s="1" t="s">
        <v>15</v>
      </c>
      <c r="I34996" s="1" t="s">
        <v>145</v>
      </c>
      <c r="J34996">
        <v>2020</v>
      </c>
      <c r="K34996" s="1" t="s">
        <v>6149</v>
      </c>
      <c r="L34996" s="1" t="s">
        <v>14212</v>
      </c>
    </row>
    <row r="34997" spans="1:12" x14ac:dyDescent="0.25">
      <c r="A34997" s="1" t="s">
        <v>1468</v>
      </c>
      <c r="B34997">
        <v>2508208</v>
      </c>
      <c r="C34997">
        <v>250820</v>
      </c>
      <c r="D34997" s="1" t="s">
        <v>13</v>
      </c>
      <c r="E34997" s="1" t="s">
        <v>14</v>
      </c>
      <c r="F34997" s="1" t="s">
        <v>79</v>
      </c>
      <c r="G34997" s="1" t="s">
        <v>80</v>
      </c>
      <c r="H34997" s="1" t="s">
        <v>15</v>
      </c>
      <c r="I34997" s="1" t="s">
        <v>145</v>
      </c>
      <c r="J34997">
        <v>2020</v>
      </c>
      <c r="K34997" s="1" t="s">
        <v>8511</v>
      </c>
      <c r="L34997" s="1" t="s">
        <v>6119</v>
      </c>
    </row>
    <row r="34998" spans="1:12" x14ac:dyDescent="0.25">
      <c r="A34998" s="1" t="s">
        <v>1469</v>
      </c>
      <c r="B34998">
        <v>2508307</v>
      </c>
      <c r="C34998">
        <v>250830</v>
      </c>
      <c r="D34998" s="1" t="s">
        <v>13</v>
      </c>
      <c r="E34998" s="1" t="s">
        <v>14</v>
      </c>
      <c r="F34998" s="1" t="s">
        <v>79</v>
      </c>
      <c r="G34998" s="1" t="s">
        <v>80</v>
      </c>
      <c r="H34998" s="1" t="s">
        <v>15</v>
      </c>
      <c r="I34998" s="1" t="s">
        <v>145</v>
      </c>
      <c r="J34998">
        <v>2020</v>
      </c>
      <c r="K34998" s="1" t="s">
        <v>6092</v>
      </c>
      <c r="L34998" s="1" t="s">
        <v>18432</v>
      </c>
    </row>
    <row r="34999" spans="1:12" x14ac:dyDescent="0.25">
      <c r="A34999" s="1" t="s">
        <v>1470</v>
      </c>
      <c r="B34999">
        <v>2508406</v>
      </c>
      <c r="C34999">
        <v>250840</v>
      </c>
      <c r="D34999" s="1" t="s">
        <v>13</v>
      </c>
      <c r="E34999" s="1" t="s">
        <v>14</v>
      </c>
      <c r="F34999" s="1" t="s">
        <v>79</v>
      </c>
      <c r="G34999" s="1" t="s">
        <v>80</v>
      </c>
      <c r="H34999" s="1" t="s">
        <v>15</v>
      </c>
      <c r="I34999" s="1" t="s">
        <v>145</v>
      </c>
      <c r="J34999">
        <v>2020</v>
      </c>
      <c r="K34999" s="1" t="s">
        <v>5631</v>
      </c>
      <c r="L34999" s="1" t="s">
        <v>5632</v>
      </c>
    </row>
    <row r="35000" spans="1:12" x14ac:dyDescent="0.25">
      <c r="A35000" s="1" t="s">
        <v>1471</v>
      </c>
      <c r="B35000">
        <v>2508505</v>
      </c>
      <c r="C35000">
        <v>250850</v>
      </c>
      <c r="D35000" s="1" t="s">
        <v>13</v>
      </c>
      <c r="E35000" s="1" t="s">
        <v>14</v>
      </c>
      <c r="F35000" s="1" t="s">
        <v>79</v>
      </c>
      <c r="G35000" s="1" t="s">
        <v>80</v>
      </c>
      <c r="H35000" s="1" t="s">
        <v>15</v>
      </c>
      <c r="I35000" s="1" t="s">
        <v>145</v>
      </c>
      <c r="J35000">
        <v>2020</v>
      </c>
      <c r="K35000" s="1" t="s">
        <v>6967</v>
      </c>
      <c r="L35000" s="1" t="s">
        <v>9833</v>
      </c>
    </row>
    <row r="35001" spans="1:12" x14ac:dyDescent="0.25">
      <c r="A35001" s="1" t="s">
        <v>1472</v>
      </c>
      <c r="B35001">
        <v>2508554</v>
      </c>
      <c r="C35001">
        <v>250855</v>
      </c>
      <c r="D35001" s="1" t="s">
        <v>13</v>
      </c>
      <c r="E35001" s="1" t="s">
        <v>14</v>
      </c>
      <c r="F35001" s="1" t="s">
        <v>79</v>
      </c>
      <c r="G35001" s="1" t="s">
        <v>80</v>
      </c>
      <c r="H35001" s="1" t="s">
        <v>15</v>
      </c>
      <c r="I35001" s="1" t="s">
        <v>145</v>
      </c>
      <c r="J35001">
        <v>2020</v>
      </c>
      <c r="K35001" s="1" t="s">
        <v>5631</v>
      </c>
      <c r="L35001" s="1" t="s">
        <v>5632</v>
      </c>
    </row>
    <row r="35002" spans="1:12" x14ac:dyDescent="0.25">
      <c r="A35002" s="1" t="s">
        <v>1473</v>
      </c>
      <c r="B35002">
        <v>2508604</v>
      </c>
      <c r="C35002">
        <v>250860</v>
      </c>
      <c r="D35002" s="1" t="s">
        <v>13</v>
      </c>
      <c r="E35002" s="1" t="s">
        <v>14</v>
      </c>
      <c r="F35002" s="1" t="s">
        <v>79</v>
      </c>
      <c r="G35002" s="1" t="s">
        <v>80</v>
      </c>
      <c r="H35002" s="1" t="s">
        <v>15</v>
      </c>
      <c r="I35002" s="1" t="s">
        <v>145</v>
      </c>
      <c r="J35002">
        <v>2020</v>
      </c>
      <c r="K35002" s="1" t="s">
        <v>6728</v>
      </c>
      <c r="L35002" s="1" t="s">
        <v>18433</v>
      </c>
    </row>
    <row r="35003" spans="1:12" x14ac:dyDescent="0.25">
      <c r="A35003" s="1" t="s">
        <v>1474</v>
      </c>
      <c r="B35003">
        <v>2508703</v>
      </c>
      <c r="C35003">
        <v>250870</v>
      </c>
      <c r="D35003" s="1" t="s">
        <v>13</v>
      </c>
      <c r="E35003" s="1" t="s">
        <v>14</v>
      </c>
      <c r="F35003" s="1" t="s">
        <v>79</v>
      </c>
      <c r="G35003" s="1" t="s">
        <v>80</v>
      </c>
      <c r="H35003" s="1" t="s">
        <v>15</v>
      </c>
      <c r="I35003" s="1" t="s">
        <v>145</v>
      </c>
      <c r="J35003">
        <v>2020</v>
      </c>
      <c r="K35003" s="1" t="s">
        <v>6586</v>
      </c>
      <c r="L35003" s="1" t="s">
        <v>10359</v>
      </c>
    </row>
    <row r="35004" spans="1:12" x14ac:dyDescent="0.25">
      <c r="A35004" s="1" t="s">
        <v>1475</v>
      </c>
      <c r="B35004">
        <v>2508802</v>
      </c>
      <c r="C35004">
        <v>250880</v>
      </c>
      <c r="D35004" s="1" t="s">
        <v>13</v>
      </c>
      <c r="E35004" s="1" t="s">
        <v>14</v>
      </c>
      <c r="F35004" s="1" t="s">
        <v>79</v>
      </c>
      <c r="G35004" s="1" t="s">
        <v>80</v>
      </c>
      <c r="H35004" s="1" t="s">
        <v>15</v>
      </c>
      <c r="I35004" s="1" t="s">
        <v>145</v>
      </c>
      <c r="J35004">
        <v>2020</v>
      </c>
      <c r="K35004" s="1" t="s">
        <v>6046</v>
      </c>
      <c r="L35004" s="1" t="s">
        <v>11396</v>
      </c>
    </row>
    <row r="35005" spans="1:12" x14ac:dyDescent="0.25">
      <c r="A35005" s="1" t="s">
        <v>1476</v>
      </c>
      <c r="B35005">
        <v>2508901</v>
      </c>
      <c r="C35005">
        <v>250890</v>
      </c>
      <c r="D35005" s="1" t="s">
        <v>13</v>
      </c>
      <c r="E35005" s="1" t="s">
        <v>14</v>
      </c>
      <c r="F35005" s="1" t="s">
        <v>79</v>
      </c>
      <c r="G35005" s="1" t="s">
        <v>80</v>
      </c>
      <c r="H35005" s="1" t="s">
        <v>15</v>
      </c>
      <c r="I35005" s="1" t="s">
        <v>145</v>
      </c>
      <c r="J35005">
        <v>2020</v>
      </c>
      <c r="K35005" s="1" t="s">
        <v>6806</v>
      </c>
      <c r="L35005" s="1" t="s">
        <v>18434</v>
      </c>
    </row>
    <row r="35006" spans="1:12" x14ac:dyDescent="0.25">
      <c r="A35006" s="1" t="s">
        <v>1477</v>
      </c>
      <c r="B35006">
        <v>2509008</v>
      </c>
      <c r="C35006">
        <v>250900</v>
      </c>
      <c r="D35006" s="1" t="s">
        <v>13</v>
      </c>
      <c r="E35006" s="1" t="s">
        <v>14</v>
      </c>
      <c r="F35006" s="1" t="s">
        <v>79</v>
      </c>
      <c r="G35006" s="1" t="s">
        <v>80</v>
      </c>
      <c r="H35006" s="1" t="s">
        <v>15</v>
      </c>
      <c r="I35006" s="1" t="s">
        <v>145</v>
      </c>
      <c r="J35006">
        <v>2020</v>
      </c>
      <c r="K35006" s="1" t="s">
        <v>7172</v>
      </c>
      <c r="L35006" s="1" t="s">
        <v>15849</v>
      </c>
    </row>
    <row r="35007" spans="1:12" x14ac:dyDescent="0.25">
      <c r="A35007" s="1" t="s">
        <v>1478</v>
      </c>
      <c r="B35007">
        <v>2509057</v>
      </c>
      <c r="C35007">
        <v>250905</v>
      </c>
      <c r="D35007" s="1" t="s">
        <v>13</v>
      </c>
      <c r="E35007" s="1" t="s">
        <v>14</v>
      </c>
      <c r="F35007" s="1" t="s">
        <v>79</v>
      </c>
      <c r="G35007" s="1" t="s">
        <v>80</v>
      </c>
      <c r="H35007" s="1" t="s">
        <v>15</v>
      </c>
      <c r="I35007" s="1" t="s">
        <v>145</v>
      </c>
      <c r="J35007">
        <v>2020</v>
      </c>
      <c r="K35007" s="1" t="s">
        <v>7373</v>
      </c>
      <c r="L35007" s="1" t="s">
        <v>18435</v>
      </c>
    </row>
    <row r="35008" spans="1:12" x14ac:dyDescent="0.25">
      <c r="A35008" s="1" t="s">
        <v>1479</v>
      </c>
      <c r="B35008">
        <v>2509107</v>
      </c>
      <c r="C35008">
        <v>250910</v>
      </c>
      <c r="D35008" s="1" t="s">
        <v>13</v>
      </c>
      <c r="E35008" s="1" t="s">
        <v>14</v>
      </c>
      <c r="F35008" s="1" t="s">
        <v>79</v>
      </c>
      <c r="G35008" s="1" t="s">
        <v>80</v>
      </c>
      <c r="H35008" s="1" t="s">
        <v>15</v>
      </c>
      <c r="I35008" s="1" t="s">
        <v>145</v>
      </c>
      <c r="J35008">
        <v>2020</v>
      </c>
      <c r="K35008" s="1" t="s">
        <v>7364</v>
      </c>
      <c r="L35008" s="1" t="s">
        <v>16076</v>
      </c>
    </row>
    <row r="35009" spans="1:12" x14ac:dyDescent="0.25">
      <c r="A35009" s="1" t="s">
        <v>1480</v>
      </c>
      <c r="B35009">
        <v>2509156</v>
      </c>
      <c r="C35009">
        <v>250915</v>
      </c>
      <c r="D35009" s="1" t="s">
        <v>13</v>
      </c>
      <c r="E35009" s="1" t="s">
        <v>14</v>
      </c>
      <c r="F35009" s="1" t="s">
        <v>79</v>
      </c>
      <c r="G35009" s="1" t="s">
        <v>80</v>
      </c>
      <c r="H35009" s="1" t="s">
        <v>15</v>
      </c>
      <c r="I35009" s="1" t="s">
        <v>145</v>
      </c>
      <c r="J35009">
        <v>2020</v>
      </c>
      <c r="K35009" s="1" t="s">
        <v>7731</v>
      </c>
      <c r="L35009" s="1" t="s">
        <v>13773</v>
      </c>
    </row>
    <row r="35010" spans="1:12" x14ac:dyDescent="0.25">
      <c r="A35010" s="1" t="s">
        <v>1481</v>
      </c>
      <c r="B35010">
        <v>2509206</v>
      </c>
      <c r="C35010">
        <v>250920</v>
      </c>
      <c r="D35010" s="1" t="s">
        <v>13</v>
      </c>
      <c r="E35010" s="1" t="s">
        <v>14</v>
      </c>
      <c r="F35010" s="1" t="s">
        <v>79</v>
      </c>
      <c r="G35010" s="1" t="s">
        <v>80</v>
      </c>
      <c r="H35010" s="1" t="s">
        <v>15</v>
      </c>
      <c r="I35010" s="1" t="s">
        <v>145</v>
      </c>
      <c r="J35010">
        <v>2020</v>
      </c>
      <c r="K35010" s="1" t="s">
        <v>7230</v>
      </c>
      <c r="L35010" s="1" t="s">
        <v>7951</v>
      </c>
    </row>
    <row r="35011" spans="1:12" x14ac:dyDescent="0.25">
      <c r="A35011" s="1" t="s">
        <v>1482</v>
      </c>
      <c r="B35011">
        <v>2509305</v>
      </c>
      <c r="C35011">
        <v>250930</v>
      </c>
      <c r="D35011" s="1" t="s">
        <v>13</v>
      </c>
      <c r="E35011" s="1" t="s">
        <v>14</v>
      </c>
      <c r="F35011" s="1" t="s">
        <v>79</v>
      </c>
      <c r="G35011" s="1" t="s">
        <v>80</v>
      </c>
      <c r="H35011" s="1" t="s">
        <v>15</v>
      </c>
      <c r="I35011" s="1" t="s">
        <v>145</v>
      </c>
      <c r="J35011">
        <v>2020</v>
      </c>
      <c r="K35011" s="1" t="s">
        <v>6974</v>
      </c>
      <c r="L35011" s="1" t="s">
        <v>14702</v>
      </c>
    </row>
    <row r="35012" spans="1:12" x14ac:dyDescent="0.25">
      <c r="A35012" s="1" t="s">
        <v>1483</v>
      </c>
      <c r="B35012">
        <v>2509339</v>
      </c>
      <c r="C35012">
        <v>250933</v>
      </c>
      <c r="D35012" s="1" t="s">
        <v>13</v>
      </c>
      <c r="E35012" s="1" t="s">
        <v>14</v>
      </c>
      <c r="F35012" s="1" t="s">
        <v>79</v>
      </c>
      <c r="G35012" s="1" t="s">
        <v>80</v>
      </c>
      <c r="H35012" s="1" t="s">
        <v>15</v>
      </c>
      <c r="I35012" s="1" t="s">
        <v>145</v>
      </c>
      <c r="J35012">
        <v>2020</v>
      </c>
      <c r="K35012" s="1" t="s">
        <v>5631</v>
      </c>
      <c r="L35012" s="1" t="s">
        <v>5632</v>
      </c>
    </row>
    <row r="35013" spans="1:12" x14ac:dyDescent="0.25">
      <c r="A35013" s="1" t="s">
        <v>131</v>
      </c>
      <c r="B35013">
        <v>2509370</v>
      </c>
      <c r="C35013">
        <v>250937</v>
      </c>
      <c r="D35013" s="1" t="s">
        <v>13</v>
      </c>
      <c r="E35013" s="1" t="s">
        <v>14</v>
      </c>
      <c r="F35013" s="1" t="s">
        <v>79</v>
      </c>
      <c r="G35013" s="1" t="s">
        <v>80</v>
      </c>
      <c r="H35013" s="1" t="s">
        <v>15</v>
      </c>
      <c r="I35013" s="1" t="s">
        <v>145</v>
      </c>
      <c r="J35013">
        <v>2020</v>
      </c>
      <c r="K35013" s="1" t="s">
        <v>5627</v>
      </c>
      <c r="L35013" s="1" t="s">
        <v>18436</v>
      </c>
    </row>
    <row r="35014" spans="1:12" x14ac:dyDescent="0.25">
      <c r="A35014" s="1" t="s">
        <v>1484</v>
      </c>
      <c r="B35014">
        <v>2509396</v>
      </c>
      <c r="C35014">
        <v>250939</v>
      </c>
      <c r="D35014" s="1" t="s">
        <v>13</v>
      </c>
      <c r="E35014" s="1" t="s">
        <v>14</v>
      </c>
      <c r="F35014" s="1" t="s">
        <v>79</v>
      </c>
      <c r="G35014" s="1" t="s">
        <v>80</v>
      </c>
      <c r="H35014" s="1" t="s">
        <v>15</v>
      </c>
      <c r="I35014" s="1" t="s">
        <v>145</v>
      </c>
      <c r="J35014">
        <v>2020</v>
      </c>
      <c r="K35014" s="1" t="s">
        <v>8849</v>
      </c>
      <c r="L35014" s="1" t="s">
        <v>18437</v>
      </c>
    </row>
    <row r="35015" spans="1:12" x14ac:dyDescent="0.25">
      <c r="A35015" s="1" t="s">
        <v>1485</v>
      </c>
      <c r="B35015">
        <v>2509404</v>
      </c>
      <c r="C35015">
        <v>250940</v>
      </c>
      <c r="D35015" s="1" t="s">
        <v>13</v>
      </c>
      <c r="E35015" s="1" t="s">
        <v>14</v>
      </c>
      <c r="F35015" s="1" t="s">
        <v>79</v>
      </c>
      <c r="G35015" s="1" t="s">
        <v>80</v>
      </c>
      <c r="H35015" s="1" t="s">
        <v>15</v>
      </c>
      <c r="I35015" s="1" t="s">
        <v>145</v>
      </c>
      <c r="J35015">
        <v>2020</v>
      </c>
      <c r="K35015" s="1" t="s">
        <v>5756</v>
      </c>
      <c r="L35015" s="1" t="s">
        <v>11201</v>
      </c>
    </row>
    <row r="35016" spans="1:12" x14ac:dyDescent="0.25">
      <c r="A35016" s="1" t="s">
        <v>1486</v>
      </c>
      <c r="B35016">
        <v>2509503</v>
      </c>
      <c r="C35016">
        <v>250950</v>
      </c>
      <c r="D35016" s="1" t="s">
        <v>13</v>
      </c>
      <c r="E35016" s="1" t="s">
        <v>14</v>
      </c>
      <c r="F35016" s="1" t="s">
        <v>79</v>
      </c>
      <c r="G35016" s="1" t="s">
        <v>80</v>
      </c>
      <c r="H35016" s="1" t="s">
        <v>15</v>
      </c>
      <c r="I35016" s="1" t="s">
        <v>145</v>
      </c>
      <c r="J35016">
        <v>2020</v>
      </c>
      <c r="K35016" s="1" t="s">
        <v>5631</v>
      </c>
      <c r="L35016" s="1" t="s">
        <v>5632</v>
      </c>
    </row>
    <row r="35017" spans="1:12" x14ac:dyDescent="0.25">
      <c r="A35017" s="1" t="s">
        <v>1487</v>
      </c>
      <c r="B35017">
        <v>2509602</v>
      </c>
      <c r="C35017">
        <v>250960</v>
      </c>
      <c r="D35017" s="1" t="s">
        <v>13</v>
      </c>
      <c r="E35017" s="1" t="s">
        <v>14</v>
      </c>
      <c r="F35017" s="1" t="s">
        <v>79</v>
      </c>
      <c r="G35017" s="1" t="s">
        <v>80</v>
      </c>
      <c r="H35017" s="1" t="s">
        <v>15</v>
      </c>
      <c r="I35017" s="1" t="s">
        <v>145</v>
      </c>
      <c r="J35017">
        <v>2020</v>
      </c>
      <c r="K35017" s="1" t="s">
        <v>5879</v>
      </c>
      <c r="L35017" s="1" t="s">
        <v>17157</v>
      </c>
    </row>
    <row r="35018" spans="1:12" x14ac:dyDescent="0.25">
      <c r="A35018" s="1" t="s">
        <v>1488</v>
      </c>
      <c r="B35018">
        <v>2509701</v>
      </c>
      <c r="C35018">
        <v>250970</v>
      </c>
      <c r="D35018" s="1" t="s">
        <v>13</v>
      </c>
      <c r="E35018" s="1" t="s">
        <v>14</v>
      </c>
      <c r="F35018" s="1" t="s">
        <v>79</v>
      </c>
      <c r="G35018" s="1" t="s">
        <v>80</v>
      </c>
      <c r="H35018" s="1" t="s">
        <v>15</v>
      </c>
      <c r="I35018" s="1" t="s">
        <v>145</v>
      </c>
      <c r="J35018">
        <v>2020</v>
      </c>
      <c r="K35018" s="1" t="s">
        <v>7044</v>
      </c>
      <c r="L35018" s="1" t="s">
        <v>18438</v>
      </c>
    </row>
    <row r="35019" spans="1:12" x14ac:dyDescent="0.25">
      <c r="A35019" s="1" t="s">
        <v>1149</v>
      </c>
      <c r="B35019">
        <v>2509800</v>
      </c>
      <c r="C35019">
        <v>250980</v>
      </c>
      <c r="D35019" s="1" t="s">
        <v>13</v>
      </c>
      <c r="E35019" s="1" t="s">
        <v>14</v>
      </c>
      <c r="F35019" s="1" t="s">
        <v>79</v>
      </c>
      <c r="G35019" s="1" t="s">
        <v>80</v>
      </c>
      <c r="H35019" s="1" t="s">
        <v>15</v>
      </c>
      <c r="I35019" s="1" t="s">
        <v>145</v>
      </c>
      <c r="J35019">
        <v>2020</v>
      </c>
      <c r="K35019" s="1" t="s">
        <v>6520</v>
      </c>
      <c r="L35019" s="1" t="s">
        <v>15426</v>
      </c>
    </row>
    <row r="35020" spans="1:12" x14ac:dyDescent="0.25">
      <c r="A35020" s="1" t="s">
        <v>1489</v>
      </c>
      <c r="B35020">
        <v>2509909</v>
      </c>
      <c r="C35020">
        <v>250990</v>
      </c>
      <c r="D35020" s="1" t="s">
        <v>13</v>
      </c>
      <c r="E35020" s="1" t="s">
        <v>14</v>
      </c>
      <c r="F35020" s="1" t="s">
        <v>79</v>
      </c>
      <c r="G35020" s="1" t="s">
        <v>80</v>
      </c>
      <c r="H35020" s="1" t="s">
        <v>15</v>
      </c>
      <c r="I35020" s="1" t="s">
        <v>145</v>
      </c>
      <c r="J35020">
        <v>2020</v>
      </c>
      <c r="K35020" s="1" t="s">
        <v>6616</v>
      </c>
      <c r="L35020" s="1" t="s">
        <v>13623</v>
      </c>
    </row>
    <row r="35021" spans="1:12" x14ac:dyDescent="0.25">
      <c r="A35021" s="1" t="s">
        <v>1490</v>
      </c>
      <c r="B35021">
        <v>2510006</v>
      </c>
      <c r="C35021">
        <v>251000</v>
      </c>
      <c r="D35021" s="1" t="s">
        <v>13</v>
      </c>
      <c r="E35021" s="1" t="s">
        <v>14</v>
      </c>
      <c r="F35021" s="1" t="s">
        <v>79</v>
      </c>
      <c r="G35021" s="1" t="s">
        <v>80</v>
      </c>
      <c r="H35021" s="1" t="s">
        <v>15</v>
      </c>
      <c r="I35021" s="1" t="s">
        <v>145</v>
      </c>
      <c r="J35021">
        <v>2020</v>
      </c>
      <c r="K35021" s="1" t="s">
        <v>6597</v>
      </c>
      <c r="L35021" s="1" t="s">
        <v>12829</v>
      </c>
    </row>
    <row r="35022" spans="1:12" x14ac:dyDescent="0.25">
      <c r="A35022" s="1" t="s">
        <v>1491</v>
      </c>
      <c r="B35022">
        <v>2510105</v>
      </c>
      <c r="C35022">
        <v>251010</v>
      </c>
      <c r="D35022" s="1" t="s">
        <v>13</v>
      </c>
      <c r="E35022" s="1" t="s">
        <v>14</v>
      </c>
      <c r="F35022" s="1" t="s">
        <v>79</v>
      </c>
      <c r="G35022" s="1" t="s">
        <v>80</v>
      </c>
      <c r="H35022" s="1" t="s">
        <v>15</v>
      </c>
      <c r="I35022" s="1" t="s">
        <v>145</v>
      </c>
      <c r="J35022">
        <v>2020</v>
      </c>
      <c r="K35022" s="1" t="s">
        <v>5631</v>
      </c>
      <c r="L35022" s="1" t="s">
        <v>5632</v>
      </c>
    </row>
    <row r="35023" spans="1:12" x14ac:dyDescent="0.25">
      <c r="A35023" s="1" t="s">
        <v>536</v>
      </c>
      <c r="B35023">
        <v>2510204</v>
      </c>
      <c r="C35023">
        <v>251020</v>
      </c>
      <c r="D35023" s="1" t="s">
        <v>13</v>
      </c>
      <c r="E35023" s="1" t="s">
        <v>14</v>
      </c>
      <c r="F35023" s="1" t="s">
        <v>79</v>
      </c>
      <c r="G35023" s="1" t="s">
        <v>80</v>
      </c>
      <c r="H35023" s="1" t="s">
        <v>15</v>
      </c>
      <c r="I35023" s="1" t="s">
        <v>145</v>
      </c>
      <c r="J35023">
        <v>2020</v>
      </c>
      <c r="K35023" s="1" t="s">
        <v>5808</v>
      </c>
      <c r="L35023" s="1" t="s">
        <v>7272</v>
      </c>
    </row>
    <row r="35024" spans="1:12" x14ac:dyDescent="0.25">
      <c r="A35024" s="1" t="s">
        <v>1492</v>
      </c>
      <c r="B35024">
        <v>2510303</v>
      </c>
      <c r="C35024">
        <v>251030</v>
      </c>
      <c r="D35024" s="1" t="s">
        <v>13</v>
      </c>
      <c r="E35024" s="1" t="s">
        <v>14</v>
      </c>
      <c r="F35024" s="1" t="s">
        <v>79</v>
      </c>
      <c r="G35024" s="1" t="s">
        <v>80</v>
      </c>
      <c r="H35024" s="1" t="s">
        <v>15</v>
      </c>
      <c r="I35024" s="1" t="s">
        <v>145</v>
      </c>
      <c r="J35024">
        <v>2020</v>
      </c>
      <c r="K35024" s="1" t="s">
        <v>5631</v>
      </c>
      <c r="L35024" s="1" t="s">
        <v>5632</v>
      </c>
    </row>
    <row r="35025" spans="1:12" x14ac:dyDescent="0.25">
      <c r="A35025" s="1" t="s">
        <v>1493</v>
      </c>
      <c r="B35025">
        <v>2510402</v>
      </c>
      <c r="C35025">
        <v>251040</v>
      </c>
      <c r="D35025" s="1" t="s">
        <v>13</v>
      </c>
      <c r="E35025" s="1" t="s">
        <v>14</v>
      </c>
      <c r="F35025" s="1" t="s">
        <v>79</v>
      </c>
      <c r="G35025" s="1" t="s">
        <v>80</v>
      </c>
      <c r="H35025" s="1" t="s">
        <v>15</v>
      </c>
      <c r="I35025" s="1" t="s">
        <v>145</v>
      </c>
      <c r="J35025">
        <v>2020</v>
      </c>
      <c r="K35025" s="1" t="s">
        <v>6473</v>
      </c>
      <c r="L35025" s="1" t="s">
        <v>6935</v>
      </c>
    </row>
    <row r="35026" spans="1:12" x14ac:dyDescent="0.25">
      <c r="A35026" s="1" t="s">
        <v>1494</v>
      </c>
      <c r="B35026">
        <v>2510501</v>
      </c>
      <c r="C35026">
        <v>251050</v>
      </c>
      <c r="D35026" s="1" t="s">
        <v>13</v>
      </c>
      <c r="E35026" s="1" t="s">
        <v>14</v>
      </c>
      <c r="F35026" s="1" t="s">
        <v>79</v>
      </c>
      <c r="G35026" s="1" t="s">
        <v>80</v>
      </c>
      <c r="H35026" s="1" t="s">
        <v>15</v>
      </c>
      <c r="I35026" s="1" t="s">
        <v>145</v>
      </c>
      <c r="J35026">
        <v>2020</v>
      </c>
      <c r="K35026" s="1" t="s">
        <v>7438</v>
      </c>
      <c r="L35026" s="1" t="s">
        <v>18439</v>
      </c>
    </row>
    <row r="35027" spans="1:12" x14ac:dyDescent="0.25">
      <c r="A35027" s="1" t="s">
        <v>1495</v>
      </c>
      <c r="B35027">
        <v>2510600</v>
      </c>
      <c r="C35027">
        <v>251060</v>
      </c>
      <c r="D35027" s="1" t="s">
        <v>13</v>
      </c>
      <c r="E35027" s="1" t="s">
        <v>14</v>
      </c>
      <c r="F35027" s="1" t="s">
        <v>79</v>
      </c>
      <c r="G35027" s="1" t="s">
        <v>80</v>
      </c>
      <c r="H35027" s="1" t="s">
        <v>15</v>
      </c>
      <c r="I35027" s="1" t="s">
        <v>145</v>
      </c>
      <c r="J35027">
        <v>2020</v>
      </c>
      <c r="K35027" s="1" t="s">
        <v>7446</v>
      </c>
      <c r="L35027" s="1" t="s">
        <v>12602</v>
      </c>
    </row>
    <row r="35028" spans="1:12" x14ac:dyDescent="0.25">
      <c r="A35028" s="1" t="s">
        <v>1496</v>
      </c>
      <c r="B35028">
        <v>2510659</v>
      </c>
      <c r="C35028">
        <v>251065</v>
      </c>
      <c r="D35028" s="1" t="s">
        <v>13</v>
      </c>
      <c r="E35028" s="1" t="s">
        <v>14</v>
      </c>
      <c r="F35028" s="1" t="s">
        <v>79</v>
      </c>
      <c r="G35028" s="1" t="s">
        <v>80</v>
      </c>
      <c r="H35028" s="1" t="s">
        <v>15</v>
      </c>
      <c r="I35028" s="1" t="s">
        <v>145</v>
      </c>
      <c r="J35028">
        <v>2020</v>
      </c>
      <c r="K35028" s="1" t="s">
        <v>5631</v>
      </c>
      <c r="L35028" s="1" t="s">
        <v>5632</v>
      </c>
    </row>
    <row r="35029" spans="1:12" x14ac:dyDescent="0.25">
      <c r="A35029" s="1" t="s">
        <v>1306</v>
      </c>
      <c r="B35029">
        <v>2510709</v>
      </c>
      <c r="C35029">
        <v>251070</v>
      </c>
      <c r="D35029" s="1" t="s">
        <v>13</v>
      </c>
      <c r="E35029" s="1" t="s">
        <v>14</v>
      </c>
      <c r="F35029" s="1" t="s">
        <v>79</v>
      </c>
      <c r="G35029" s="1" t="s">
        <v>80</v>
      </c>
      <c r="H35029" s="1" t="s">
        <v>15</v>
      </c>
      <c r="I35029" s="1" t="s">
        <v>145</v>
      </c>
      <c r="J35029">
        <v>2020</v>
      </c>
      <c r="K35029" s="1" t="s">
        <v>5949</v>
      </c>
      <c r="L35029" s="1" t="s">
        <v>17409</v>
      </c>
    </row>
    <row r="35030" spans="1:12" x14ac:dyDescent="0.25">
      <c r="A35030" s="1" t="s">
        <v>1497</v>
      </c>
      <c r="B35030">
        <v>2510808</v>
      </c>
      <c r="C35030">
        <v>251080</v>
      </c>
      <c r="D35030" s="1" t="s">
        <v>13</v>
      </c>
      <c r="E35030" s="1" t="s">
        <v>14</v>
      </c>
      <c r="F35030" s="1" t="s">
        <v>79</v>
      </c>
      <c r="G35030" s="1" t="s">
        <v>80</v>
      </c>
      <c r="H35030" s="1" t="s">
        <v>15</v>
      </c>
      <c r="I35030" s="1" t="s">
        <v>145</v>
      </c>
      <c r="J35030">
        <v>2020</v>
      </c>
      <c r="K35030" s="1" t="s">
        <v>5736</v>
      </c>
      <c r="L35030" s="1" t="s">
        <v>18440</v>
      </c>
    </row>
    <row r="35031" spans="1:12" x14ac:dyDescent="0.25">
      <c r="A35031" s="1" t="s">
        <v>1498</v>
      </c>
      <c r="B35031">
        <v>2510907</v>
      </c>
      <c r="C35031">
        <v>251090</v>
      </c>
      <c r="D35031" s="1" t="s">
        <v>13</v>
      </c>
      <c r="E35031" s="1" t="s">
        <v>14</v>
      </c>
      <c r="F35031" s="1" t="s">
        <v>79</v>
      </c>
      <c r="G35031" s="1" t="s">
        <v>80</v>
      </c>
      <c r="H35031" s="1" t="s">
        <v>15</v>
      </c>
      <c r="I35031" s="1" t="s">
        <v>145</v>
      </c>
      <c r="J35031">
        <v>2020</v>
      </c>
      <c r="K35031" s="1" t="s">
        <v>8066</v>
      </c>
      <c r="L35031" s="1" t="s">
        <v>8168</v>
      </c>
    </row>
    <row r="35032" spans="1:12" x14ac:dyDescent="0.25">
      <c r="A35032" s="1" t="s">
        <v>1164</v>
      </c>
      <c r="B35032">
        <v>2511004</v>
      </c>
      <c r="C35032">
        <v>251100</v>
      </c>
      <c r="D35032" s="1" t="s">
        <v>13</v>
      </c>
      <c r="E35032" s="1" t="s">
        <v>14</v>
      </c>
      <c r="F35032" s="1" t="s">
        <v>79</v>
      </c>
      <c r="G35032" s="1" t="s">
        <v>80</v>
      </c>
      <c r="H35032" s="1" t="s">
        <v>15</v>
      </c>
      <c r="I35032" s="1" t="s">
        <v>145</v>
      </c>
      <c r="J35032">
        <v>2020</v>
      </c>
      <c r="K35032" s="1" t="s">
        <v>6067</v>
      </c>
      <c r="L35032" s="1" t="s">
        <v>15277</v>
      </c>
    </row>
    <row r="35033" spans="1:12" x14ac:dyDescent="0.25">
      <c r="A35033" s="1" t="s">
        <v>1499</v>
      </c>
      <c r="B35033">
        <v>2511103</v>
      </c>
      <c r="C35033">
        <v>251110</v>
      </c>
      <c r="D35033" s="1" t="s">
        <v>13</v>
      </c>
      <c r="E35033" s="1" t="s">
        <v>14</v>
      </c>
      <c r="F35033" s="1" t="s">
        <v>79</v>
      </c>
      <c r="G35033" s="1" t="s">
        <v>80</v>
      </c>
      <c r="H35033" s="1" t="s">
        <v>15</v>
      </c>
      <c r="I35033" s="1" t="s">
        <v>145</v>
      </c>
      <c r="J35033">
        <v>2020</v>
      </c>
      <c r="K35033" s="1" t="s">
        <v>8030</v>
      </c>
      <c r="L35033" s="1" t="s">
        <v>6634</v>
      </c>
    </row>
    <row r="35034" spans="1:12" x14ac:dyDescent="0.25">
      <c r="A35034" s="1" t="s">
        <v>1500</v>
      </c>
      <c r="B35034">
        <v>2511202</v>
      </c>
      <c r="C35034">
        <v>251120</v>
      </c>
      <c r="D35034" s="1" t="s">
        <v>13</v>
      </c>
      <c r="E35034" s="1" t="s">
        <v>14</v>
      </c>
      <c r="F35034" s="1" t="s">
        <v>79</v>
      </c>
      <c r="G35034" s="1" t="s">
        <v>80</v>
      </c>
      <c r="H35034" s="1" t="s">
        <v>15</v>
      </c>
      <c r="I35034" s="1" t="s">
        <v>145</v>
      </c>
      <c r="J35034">
        <v>2020</v>
      </c>
      <c r="K35034" s="1" t="s">
        <v>7177</v>
      </c>
      <c r="L35034" s="1" t="s">
        <v>18441</v>
      </c>
    </row>
    <row r="35035" spans="1:12" x14ac:dyDescent="0.25">
      <c r="A35035" s="1" t="s">
        <v>1501</v>
      </c>
      <c r="B35035">
        <v>2511301</v>
      </c>
      <c r="C35035">
        <v>251130</v>
      </c>
      <c r="D35035" s="1" t="s">
        <v>13</v>
      </c>
      <c r="E35035" s="1" t="s">
        <v>14</v>
      </c>
      <c r="F35035" s="1" t="s">
        <v>79</v>
      </c>
      <c r="G35035" s="1" t="s">
        <v>80</v>
      </c>
      <c r="H35035" s="1" t="s">
        <v>15</v>
      </c>
      <c r="I35035" s="1" t="s">
        <v>145</v>
      </c>
      <c r="J35035">
        <v>2020</v>
      </c>
      <c r="K35035" s="1" t="s">
        <v>5772</v>
      </c>
      <c r="L35035" s="1" t="s">
        <v>18442</v>
      </c>
    </row>
    <row r="35036" spans="1:12" x14ac:dyDescent="0.25">
      <c r="A35036" s="1" t="s">
        <v>1502</v>
      </c>
      <c r="B35036">
        <v>2511400</v>
      </c>
      <c r="C35036">
        <v>251140</v>
      </c>
      <c r="D35036" s="1" t="s">
        <v>13</v>
      </c>
      <c r="E35036" s="1" t="s">
        <v>14</v>
      </c>
      <c r="F35036" s="1" t="s">
        <v>79</v>
      </c>
      <c r="G35036" s="1" t="s">
        <v>80</v>
      </c>
      <c r="H35036" s="1" t="s">
        <v>15</v>
      </c>
      <c r="I35036" s="1" t="s">
        <v>145</v>
      </c>
      <c r="J35036">
        <v>2020</v>
      </c>
      <c r="K35036" s="1" t="s">
        <v>5631</v>
      </c>
      <c r="L35036" s="1" t="s">
        <v>5632</v>
      </c>
    </row>
    <row r="35037" spans="1:12" x14ac:dyDescent="0.25">
      <c r="A35037" s="1" t="s">
        <v>1503</v>
      </c>
      <c r="B35037">
        <v>2511509</v>
      </c>
      <c r="C35037">
        <v>251150</v>
      </c>
      <c r="D35037" s="1" t="s">
        <v>13</v>
      </c>
      <c r="E35037" s="1" t="s">
        <v>14</v>
      </c>
      <c r="F35037" s="1" t="s">
        <v>79</v>
      </c>
      <c r="G35037" s="1" t="s">
        <v>80</v>
      </c>
      <c r="H35037" s="1" t="s">
        <v>15</v>
      </c>
      <c r="I35037" s="1" t="s">
        <v>145</v>
      </c>
      <c r="J35037">
        <v>2020</v>
      </c>
      <c r="K35037" s="1" t="s">
        <v>6394</v>
      </c>
      <c r="L35037" s="1" t="s">
        <v>18443</v>
      </c>
    </row>
    <row r="35038" spans="1:12" x14ac:dyDescent="0.25">
      <c r="A35038" s="1" t="s">
        <v>1315</v>
      </c>
      <c r="B35038">
        <v>2511608</v>
      </c>
      <c r="C35038">
        <v>251160</v>
      </c>
      <c r="D35038" s="1" t="s">
        <v>13</v>
      </c>
      <c r="E35038" s="1" t="s">
        <v>14</v>
      </c>
      <c r="F35038" s="1" t="s">
        <v>79</v>
      </c>
      <c r="G35038" s="1" t="s">
        <v>80</v>
      </c>
      <c r="H35038" s="1" t="s">
        <v>15</v>
      </c>
      <c r="I35038" s="1" t="s">
        <v>145</v>
      </c>
      <c r="J35038">
        <v>2020</v>
      </c>
      <c r="K35038" s="1" t="s">
        <v>6754</v>
      </c>
      <c r="L35038" s="1" t="s">
        <v>18444</v>
      </c>
    </row>
    <row r="35039" spans="1:12" x14ac:dyDescent="0.25">
      <c r="A35039" s="1" t="s">
        <v>1504</v>
      </c>
      <c r="B35039">
        <v>2511707</v>
      </c>
      <c r="C35039">
        <v>251170</v>
      </c>
      <c r="D35039" s="1" t="s">
        <v>13</v>
      </c>
      <c r="E35039" s="1" t="s">
        <v>14</v>
      </c>
      <c r="F35039" s="1" t="s">
        <v>79</v>
      </c>
      <c r="G35039" s="1" t="s">
        <v>80</v>
      </c>
      <c r="H35039" s="1" t="s">
        <v>15</v>
      </c>
      <c r="I35039" s="1" t="s">
        <v>145</v>
      </c>
      <c r="J35039">
        <v>2020</v>
      </c>
      <c r="K35039" s="1" t="s">
        <v>6508</v>
      </c>
      <c r="L35039" s="1" t="s">
        <v>14306</v>
      </c>
    </row>
    <row r="35040" spans="1:12" x14ac:dyDescent="0.25">
      <c r="A35040" s="1" t="s">
        <v>1505</v>
      </c>
      <c r="B35040">
        <v>2511806</v>
      </c>
      <c r="C35040">
        <v>251180</v>
      </c>
      <c r="D35040" s="1" t="s">
        <v>13</v>
      </c>
      <c r="E35040" s="1" t="s">
        <v>14</v>
      </c>
      <c r="F35040" s="1" t="s">
        <v>79</v>
      </c>
      <c r="G35040" s="1" t="s">
        <v>80</v>
      </c>
      <c r="H35040" s="1" t="s">
        <v>15</v>
      </c>
      <c r="I35040" s="1" t="s">
        <v>145</v>
      </c>
      <c r="J35040">
        <v>2020</v>
      </c>
      <c r="K35040" s="1" t="s">
        <v>6684</v>
      </c>
      <c r="L35040" s="1" t="s">
        <v>18445</v>
      </c>
    </row>
    <row r="35041" spans="1:12" x14ac:dyDescent="0.25">
      <c r="A35041" s="1" t="s">
        <v>1506</v>
      </c>
      <c r="B35041">
        <v>2511905</v>
      </c>
      <c r="C35041">
        <v>251190</v>
      </c>
      <c r="D35041" s="1" t="s">
        <v>13</v>
      </c>
      <c r="E35041" s="1" t="s">
        <v>14</v>
      </c>
      <c r="F35041" s="1" t="s">
        <v>79</v>
      </c>
      <c r="G35041" s="1" t="s">
        <v>80</v>
      </c>
      <c r="H35041" s="1" t="s">
        <v>15</v>
      </c>
      <c r="I35041" s="1" t="s">
        <v>145</v>
      </c>
      <c r="J35041">
        <v>2020</v>
      </c>
      <c r="K35041" s="1" t="s">
        <v>11380</v>
      </c>
      <c r="L35041" s="1" t="s">
        <v>9942</v>
      </c>
    </row>
    <row r="35042" spans="1:12" x14ac:dyDescent="0.25">
      <c r="A35042" s="1" t="s">
        <v>1507</v>
      </c>
      <c r="B35042">
        <v>2512002</v>
      </c>
      <c r="C35042">
        <v>251200</v>
      </c>
      <c r="D35042" s="1" t="s">
        <v>13</v>
      </c>
      <c r="E35042" s="1" t="s">
        <v>14</v>
      </c>
      <c r="F35042" s="1" t="s">
        <v>79</v>
      </c>
      <c r="G35042" s="1" t="s">
        <v>80</v>
      </c>
      <c r="H35042" s="1" t="s">
        <v>15</v>
      </c>
      <c r="I35042" s="1" t="s">
        <v>145</v>
      </c>
      <c r="J35042">
        <v>2020</v>
      </c>
      <c r="K35042" s="1" t="s">
        <v>5906</v>
      </c>
      <c r="L35042" s="1" t="s">
        <v>18446</v>
      </c>
    </row>
    <row r="35043" spans="1:12" x14ac:dyDescent="0.25">
      <c r="A35043" s="1" t="s">
        <v>1508</v>
      </c>
      <c r="B35043">
        <v>2512036</v>
      </c>
      <c r="C35043">
        <v>251203</v>
      </c>
      <c r="D35043" s="1" t="s">
        <v>13</v>
      </c>
      <c r="E35043" s="1" t="s">
        <v>14</v>
      </c>
      <c r="F35043" s="1" t="s">
        <v>79</v>
      </c>
      <c r="G35043" s="1" t="s">
        <v>80</v>
      </c>
      <c r="H35043" s="1" t="s">
        <v>15</v>
      </c>
      <c r="I35043" s="1" t="s">
        <v>145</v>
      </c>
      <c r="J35043">
        <v>2020</v>
      </c>
      <c r="K35043" s="1" t="s">
        <v>5631</v>
      </c>
      <c r="L35043" s="1" t="s">
        <v>5632</v>
      </c>
    </row>
    <row r="35044" spans="1:12" x14ac:dyDescent="0.25">
      <c r="A35044" s="1" t="s">
        <v>1509</v>
      </c>
      <c r="B35044">
        <v>2512077</v>
      </c>
      <c r="C35044">
        <v>251207</v>
      </c>
      <c r="D35044" s="1" t="s">
        <v>13</v>
      </c>
      <c r="E35044" s="1" t="s">
        <v>14</v>
      </c>
      <c r="F35044" s="1" t="s">
        <v>79</v>
      </c>
      <c r="G35044" s="1" t="s">
        <v>80</v>
      </c>
      <c r="H35044" s="1" t="s">
        <v>15</v>
      </c>
      <c r="I35044" s="1" t="s">
        <v>145</v>
      </c>
      <c r="J35044">
        <v>2020</v>
      </c>
      <c r="K35044" s="1" t="s">
        <v>5631</v>
      </c>
      <c r="L35044" s="1" t="s">
        <v>5632</v>
      </c>
    </row>
    <row r="35045" spans="1:12" x14ac:dyDescent="0.25">
      <c r="A35045" s="1" t="s">
        <v>1510</v>
      </c>
      <c r="B35045">
        <v>2512101</v>
      </c>
      <c r="C35045">
        <v>251210</v>
      </c>
      <c r="D35045" s="1" t="s">
        <v>13</v>
      </c>
      <c r="E35045" s="1" t="s">
        <v>14</v>
      </c>
      <c r="F35045" s="1" t="s">
        <v>79</v>
      </c>
      <c r="G35045" s="1" t="s">
        <v>80</v>
      </c>
      <c r="H35045" s="1" t="s">
        <v>15</v>
      </c>
      <c r="I35045" s="1" t="s">
        <v>145</v>
      </c>
      <c r="J35045">
        <v>2020</v>
      </c>
      <c r="K35045" s="1" t="s">
        <v>6728</v>
      </c>
      <c r="L35045" s="1" t="s">
        <v>18447</v>
      </c>
    </row>
    <row r="35046" spans="1:12" x14ac:dyDescent="0.25">
      <c r="A35046" s="1" t="s">
        <v>1511</v>
      </c>
      <c r="B35046">
        <v>2512200</v>
      </c>
      <c r="C35046">
        <v>251220</v>
      </c>
      <c r="D35046" s="1" t="s">
        <v>13</v>
      </c>
      <c r="E35046" s="1" t="s">
        <v>14</v>
      </c>
      <c r="F35046" s="1" t="s">
        <v>79</v>
      </c>
      <c r="G35046" s="1" t="s">
        <v>80</v>
      </c>
      <c r="H35046" s="1" t="s">
        <v>15</v>
      </c>
      <c r="I35046" s="1" t="s">
        <v>145</v>
      </c>
      <c r="J35046">
        <v>2020</v>
      </c>
      <c r="K35046" s="1" t="s">
        <v>6652</v>
      </c>
      <c r="L35046" s="1" t="s">
        <v>6677</v>
      </c>
    </row>
    <row r="35047" spans="1:12" x14ac:dyDescent="0.25">
      <c r="A35047" s="1" t="s">
        <v>1512</v>
      </c>
      <c r="B35047">
        <v>2512309</v>
      </c>
      <c r="C35047">
        <v>251230</v>
      </c>
      <c r="D35047" s="1" t="s">
        <v>13</v>
      </c>
      <c r="E35047" s="1" t="s">
        <v>14</v>
      </c>
      <c r="F35047" s="1" t="s">
        <v>79</v>
      </c>
      <c r="G35047" s="1" t="s">
        <v>80</v>
      </c>
      <c r="H35047" s="1" t="s">
        <v>15</v>
      </c>
      <c r="I35047" s="1" t="s">
        <v>145</v>
      </c>
      <c r="J35047">
        <v>2020</v>
      </c>
      <c r="K35047" s="1" t="s">
        <v>6094</v>
      </c>
      <c r="L35047" s="1" t="s">
        <v>18448</v>
      </c>
    </row>
    <row r="35048" spans="1:12" x14ac:dyDescent="0.25">
      <c r="A35048" s="1" t="s">
        <v>1513</v>
      </c>
      <c r="B35048">
        <v>2512408</v>
      </c>
      <c r="C35048">
        <v>251240</v>
      </c>
      <c r="D35048" s="1" t="s">
        <v>13</v>
      </c>
      <c r="E35048" s="1" t="s">
        <v>14</v>
      </c>
      <c r="F35048" s="1" t="s">
        <v>79</v>
      </c>
      <c r="G35048" s="1" t="s">
        <v>80</v>
      </c>
      <c r="H35048" s="1" t="s">
        <v>15</v>
      </c>
      <c r="I35048" s="1" t="s">
        <v>145</v>
      </c>
      <c r="J35048">
        <v>2020</v>
      </c>
      <c r="K35048" s="1" t="s">
        <v>5631</v>
      </c>
      <c r="L35048" s="1" t="s">
        <v>5632</v>
      </c>
    </row>
    <row r="35049" spans="1:12" x14ac:dyDescent="0.25">
      <c r="A35049" s="1" t="s">
        <v>1514</v>
      </c>
      <c r="B35049">
        <v>2512507</v>
      </c>
      <c r="C35049">
        <v>251250</v>
      </c>
      <c r="D35049" s="1" t="s">
        <v>13</v>
      </c>
      <c r="E35049" s="1" t="s">
        <v>14</v>
      </c>
      <c r="F35049" s="1" t="s">
        <v>79</v>
      </c>
      <c r="G35049" s="1" t="s">
        <v>80</v>
      </c>
      <c r="H35049" s="1" t="s">
        <v>15</v>
      </c>
      <c r="I35049" s="1" t="s">
        <v>145</v>
      </c>
      <c r="J35049">
        <v>2020</v>
      </c>
      <c r="K35049" s="1" t="s">
        <v>7706</v>
      </c>
      <c r="L35049" s="1" t="s">
        <v>18449</v>
      </c>
    </row>
    <row r="35050" spans="1:12" x14ac:dyDescent="0.25">
      <c r="A35050" s="1" t="s">
        <v>1515</v>
      </c>
      <c r="B35050">
        <v>2512606</v>
      </c>
      <c r="C35050">
        <v>251260</v>
      </c>
      <c r="D35050" s="1" t="s">
        <v>13</v>
      </c>
      <c r="E35050" s="1" t="s">
        <v>14</v>
      </c>
      <c r="F35050" s="1" t="s">
        <v>79</v>
      </c>
      <c r="G35050" s="1" t="s">
        <v>80</v>
      </c>
      <c r="H35050" s="1" t="s">
        <v>15</v>
      </c>
      <c r="I35050" s="1" t="s">
        <v>145</v>
      </c>
      <c r="J35050">
        <v>2020</v>
      </c>
      <c r="K35050" s="1" t="s">
        <v>5588</v>
      </c>
      <c r="L35050" s="1" t="s">
        <v>18450</v>
      </c>
    </row>
    <row r="35051" spans="1:12" x14ac:dyDescent="0.25">
      <c r="A35051" s="1" t="s">
        <v>1516</v>
      </c>
      <c r="B35051">
        <v>2512705</v>
      </c>
      <c r="C35051">
        <v>251270</v>
      </c>
      <c r="D35051" s="1" t="s">
        <v>13</v>
      </c>
      <c r="E35051" s="1" t="s">
        <v>14</v>
      </c>
      <c r="F35051" s="1" t="s">
        <v>79</v>
      </c>
      <c r="G35051" s="1" t="s">
        <v>80</v>
      </c>
      <c r="H35051" s="1" t="s">
        <v>15</v>
      </c>
      <c r="I35051" s="1" t="s">
        <v>145</v>
      </c>
      <c r="J35051">
        <v>2020</v>
      </c>
      <c r="K35051" s="1" t="s">
        <v>5631</v>
      </c>
      <c r="L35051" s="1" t="s">
        <v>5632</v>
      </c>
    </row>
    <row r="35052" spans="1:12" x14ac:dyDescent="0.25">
      <c r="A35052" s="1" t="s">
        <v>1517</v>
      </c>
      <c r="B35052">
        <v>2512721</v>
      </c>
      <c r="C35052">
        <v>251272</v>
      </c>
      <c r="D35052" s="1" t="s">
        <v>13</v>
      </c>
      <c r="E35052" s="1" t="s">
        <v>14</v>
      </c>
      <c r="F35052" s="1" t="s">
        <v>79</v>
      </c>
      <c r="G35052" s="1" t="s">
        <v>80</v>
      </c>
      <c r="H35052" s="1" t="s">
        <v>15</v>
      </c>
      <c r="I35052" s="1" t="s">
        <v>145</v>
      </c>
      <c r="J35052">
        <v>2020</v>
      </c>
      <c r="K35052" s="1" t="s">
        <v>6716</v>
      </c>
      <c r="L35052" s="1" t="s">
        <v>8082</v>
      </c>
    </row>
    <row r="35053" spans="1:12" x14ac:dyDescent="0.25">
      <c r="A35053" s="1" t="s">
        <v>747</v>
      </c>
      <c r="B35053">
        <v>2512747</v>
      </c>
      <c r="C35053">
        <v>251274</v>
      </c>
      <c r="D35053" s="1" t="s">
        <v>13</v>
      </c>
      <c r="E35053" s="1" t="s">
        <v>14</v>
      </c>
      <c r="F35053" s="1" t="s">
        <v>79</v>
      </c>
      <c r="G35053" s="1" t="s">
        <v>80</v>
      </c>
      <c r="H35053" s="1" t="s">
        <v>15</v>
      </c>
      <c r="I35053" s="1" t="s">
        <v>145</v>
      </c>
      <c r="J35053">
        <v>2020</v>
      </c>
      <c r="K35053" s="1" t="s">
        <v>5631</v>
      </c>
      <c r="L35053" s="1" t="s">
        <v>5632</v>
      </c>
    </row>
    <row r="35054" spans="1:12" x14ac:dyDescent="0.25">
      <c r="A35054" s="1" t="s">
        <v>1518</v>
      </c>
      <c r="B35054">
        <v>2512754</v>
      </c>
      <c r="C35054">
        <v>251275</v>
      </c>
      <c r="D35054" s="1" t="s">
        <v>13</v>
      </c>
      <c r="E35054" s="1" t="s">
        <v>14</v>
      </c>
      <c r="F35054" s="1" t="s">
        <v>79</v>
      </c>
      <c r="G35054" s="1" t="s">
        <v>80</v>
      </c>
      <c r="H35054" s="1" t="s">
        <v>15</v>
      </c>
      <c r="I35054" s="1" t="s">
        <v>145</v>
      </c>
      <c r="J35054">
        <v>2020</v>
      </c>
      <c r="K35054" s="1" t="s">
        <v>5631</v>
      </c>
      <c r="L35054" s="1" t="s">
        <v>5632</v>
      </c>
    </row>
    <row r="35055" spans="1:12" x14ac:dyDescent="0.25">
      <c r="A35055" s="1" t="s">
        <v>1519</v>
      </c>
      <c r="B35055">
        <v>2512762</v>
      </c>
      <c r="C35055">
        <v>251276</v>
      </c>
      <c r="D35055" s="1" t="s">
        <v>13</v>
      </c>
      <c r="E35055" s="1" t="s">
        <v>14</v>
      </c>
      <c r="F35055" s="1" t="s">
        <v>79</v>
      </c>
      <c r="G35055" s="1" t="s">
        <v>80</v>
      </c>
      <c r="H35055" s="1" t="s">
        <v>15</v>
      </c>
      <c r="I35055" s="1" t="s">
        <v>145</v>
      </c>
      <c r="J35055">
        <v>2020</v>
      </c>
      <c r="K35055" s="1" t="s">
        <v>5736</v>
      </c>
      <c r="L35055" s="1" t="s">
        <v>15173</v>
      </c>
    </row>
    <row r="35056" spans="1:12" x14ac:dyDescent="0.25">
      <c r="A35056" s="1" t="s">
        <v>1520</v>
      </c>
      <c r="B35056">
        <v>2512788</v>
      </c>
      <c r="C35056">
        <v>251278</v>
      </c>
      <c r="D35056" s="1" t="s">
        <v>13</v>
      </c>
      <c r="E35056" s="1" t="s">
        <v>14</v>
      </c>
      <c r="F35056" s="1" t="s">
        <v>79</v>
      </c>
      <c r="G35056" s="1" t="s">
        <v>80</v>
      </c>
      <c r="H35056" s="1" t="s">
        <v>15</v>
      </c>
      <c r="I35056" s="1" t="s">
        <v>145</v>
      </c>
      <c r="J35056">
        <v>2020</v>
      </c>
      <c r="K35056" s="1" t="s">
        <v>5631</v>
      </c>
      <c r="L35056" s="1" t="s">
        <v>5632</v>
      </c>
    </row>
    <row r="35057" spans="1:12" x14ac:dyDescent="0.25">
      <c r="A35057" s="1" t="s">
        <v>1521</v>
      </c>
      <c r="B35057">
        <v>2512804</v>
      </c>
      <c r="C35057">
        <v>251280</v>
      </c>
      <c r="D35057" s="1" t="s">
        <v>13</v>
      </c>
      <c r="E35057" s="1" t="s">
        <v>14</v>
      </c>
      <c r="F35057" s="1" t="s">
        <v>79</v>
      </c>
      <c r="G35057" s="1" t="s">
        <v>80</v>
      </c>
      <c r="H35057" s="1" t="s">
        <v>15</v>
      </c>
      <c r="I35057" s="1" t="s">
        <v>145</v>
      </c>
      <c r="J35057">
        <v>2020</v>
      </c>
      <c r="K35057" s="1" t="s">
        <v>5631</v>
      </c>
      <c r="L35057" s="1" t="s">
        <v>5632</v>
      </c>
    </row>
    <row r="35058" spans="1:12" x14ac:dyDescent="0.25">
      <c r="A35058" s="1" t="s">
        <v>1522</v>
      </c>
      <c r="B35058">
        <v>2512903</v>
      </c>
      <c r="C35058">
        <v>251290</v>
      </c>
      <c r="D35058" s="1" t="s">
        <v>13</v>
      </c>
      <c r="E35058" s="1" t="s">
        <v>14</v>
      </c>
      <c r="F35058" s="1" t="s">
        <v>79</v>
      </c>
      <c r="G35058" s="1" t="s">
        <v>80</v>
      </c>
      <c r="H35058" s="1" t="s">
        <v>15</v>
      </c>
      <c r="I35058" s="1" t="s">
        <v>145</v>
      </c>
      <c r="J35058">
        <v>2020</v>
      </c>
      <c r="K35058" s="1" t="s">
        <v>5894</v>
      </c>
      <c r="L35058" s="1" t="s">
        <v>12573</v>
      </c>
    </row>
    <row r="35059" spans="1:12" x14ac:dyDescent="0.25">
      <c r="A35059" s="1" t="s">
        <v>1523</v>
      </c>
      <c r="B35059">
        <v>2513000</v>
      </c>
      <c r="C35059">
        <v>251300</v>
      </c>
      <c r="D35059" s="1" t="s">
        <v>13</v>
      </c>
      <c r="E35059" s="1" t="s">
        <v>14</v>
      </c>
      <c r="F35059" s="1" t="s">
        <v>79</v>
      </c>
      <c r="G35059" s="1" t="s">
        <v>80</v>
      </c>
      <c r="H35059" s="1" t="s">
        <v>15</v>
      </c>
      <c r="I35059" s="1" t="s">
        <v>145</v>
      </c>
      <c r="J35059">
        <v>2020</v>
      </c>
      <c r="K35059" s="1" t="s">
        <v>5865</v>
      </c>
      <c r="L35059" s="1" t="s">
        <v>18451</v>
      </c>
    </row>
    <row r="35060" spans="1:12" x14ac:dyDescent="0.25">
      <c r="A35060" s="1" t="s">
        <v>1524</v>
      </c>
      <c r="B35060">
        <v>2513109</v>
      </c>
      <c r="C35060">
        <v>251310</v>
      </c>
      <c r="D35060" s="1" t="s">
        <v>13</v>
      </c>
      <c r="E35060" s="1" t="s">
        <v>14</v>
      </c>
      <c r="F35060" s="1" t="s">
        <v>79</v>
      </c>
      <c r="G35060" s="1" t="s">
        <v>80</v>
      </c>
      <c r="H35060" s="1" t="s">
        <v>15</v>
      </c>
      <c r="I35060" s="1" t="s">
        <v>145</v>
      </c>
      <c r="J35060">
        <v>2020</v>
      </c>
      <c r="K35060" s="1" t="s">
        <v>5860</v>
      </c>
      <c r="L35060" s="1" t="s">
        <v>14833</v>
      </c>
    </row>
    <row r="35061" spans="1:12" x14ac:dyDescent="0.25">
      <c r="A35061" s="1" t="s">
        <v>1525</v>
      </c>
      <c r="B35061">
        <v>2513158</v>
      </c>
      <c r="C35061">
        <v>251315</v>
      </c>
      <c r="D35061" s="1" t="s">
        <v>13</v>
      </c>
      <c r="E35061" s="1" t="s">
        <v>14</v>
      </c>
      <c r="F35061" s="1" t="s">
        <v>79</v>
      </c>
      <c r="G35061" s="1" t="s">
        <v>80</v>
      </c>
      <c r="H35061" s="1" t="s">
        <v>15</v>
      </c>
      <c r="I35061" s="1" t="s">
        <v>145</v>
      </c>
      <c r="J35061">
        <v>2020</v>
      </c>
      <c r="K35061" s="1" t="s">
        <v>14</v>
      </c>
      <c r="L35061" s="1" t="s">
        <v>14</v>
      </c>
    </row>
    <row r="35062" spans="1:12" x14ac:dyDescent="0.25">
      <c r="A35062" s="1" t="s">
        <v>1329</v>
      </c>
      <c r="B35062">
        <v>2513208</v>
      </c>
      <c r="C35062">
        <v>251320</v>
      </c>
      <c r="D35062" s="1" t="s">
        <v>13</v>
      </c>
      <c r="E35062" s="1" t="s">
        <v>14</v>
      </c>
      <c r="F35062" s="1" t="s">
        <v>79</v>
      </c>
      <c r="G35062" s="1" t="s">
        <v>80</v>
      </c>
      <c r="H35062" s="1" t="s">
        <v>15</v>
      </c>
      <c r="I35062" s="1" t="s">
        <v>145</v>
      </c>
      <c r="J35062">
        <v>2020</v>
      </c>
      <c r="K35062" s="1" t="s">
        <v>7099</v>
      </c>
      <c r="L35062" s="1" t="s">
        <v>16491</v>
      </c>
    </row>
    <row r="35063" spans="1:12" x14ac:dyDescent="0.25">
      <c r="A35063" s="1" t="s">
        <v>752</v>
      </c>
      <c r="B35063">
        <v>2513307</v>
      </c>
      <c r="C35063">
        <v>251330</v>
      </c>
      <c r="D35063" s="1" t="s">
        <v>13</v>
      </c>
      <c r="E35063" s="1" t="s">
        <v>14</v>
      </c>
      <c r="F35063" s="1" t="s">
        <v>79</v>
      </c>
      <c r="G35063" s="1" t="s">
        <v>80</v>
      </c>
      <c r="H35063" s="1" t="s">
        <v>15</v>
      </c>
      <c r="I35063" s="1" t="s">
        <v>145</v>
      </c>
      <c r="J35063">
        <v>2020</v>
      </c>
      <c r="K35063" s="1" t="s">
        <v>6847</v>
      </c>
      <c r="L35063" s="1" t="s">
        <v>10744</v>
      </c>
    </row>
    <row r="35064" spans="1:12" x14ac:dyDescent="0.25">
      <c r="A35064" s="1" t="s">
        <v>753</v>
      </c>
      <c r="B35064">
        <v>2513356</v>
      </c>
      <c r="C35064">
        <v>251335</v>
      </c>
      <c r="D35064" s="1" t="s">
        <v>13</v>
      </c>
      <c r="E35064" s="1" t="s">
        <v>14</v>
      </c>
      <c r="F35064" s="1" t="s">
        <v>79</v>
      </c>
      <c r="G35064" s="1" t="s">
        <v>80</v>
      </c>
      <c r="H35064" s="1" t="s">
        <v>15</v>
      </c>
      <c r="I35064" s="1" t="s">
        <v>145</v>
      </c>
      <c r="J35064">
        <v>2020</v>
      </c>
      <c r="K35064" s="1" t="s">
        <v>6485</v>
      </c>
      <c r="L35064" s="1" t="s">
        <v>10198</v>
      </c>
    </row>
    <row r="35065" spans="1:12" x14ac:dyDescent="0.25">
      <c r="A35065" s="1" t="s">
        <v>754</v>
      </c>
      <c r="B35065">
        <v>2513406</v>
      </c>
      <c r="C35065">
        <v>251340</v>
      </c>
      <c r="D35065" s="1" t="s">
        <v>13</v>
      </c>
      <c r="E35065" s="1" t="s">
        <v>14</v>
      </c>
      <c r="F35065" s="1" t="s">
        <v>79</v>
      </c>
      <c r="G35065" s="1" t="s">
        <v>80</v>
      </c>
      <c r="H35065" s="1" t="s">
        <v>15</v>
      </c>
      <c r="I35065" s="1" t="s">
        <v>145</v>
      </c>
      <c r="J35065">
        <v>2020</v>
      </c>
      <c r="K35065" s="1" t="s">
        <v>8670</v>
      </c>
      <c r="L35065" s="1" t="s">
        <v>18452</v>
      </c>
    </row>
    <row r="35066" spans="1:12" x14ac:dyDescent="0.25">
      <c r="A35066" s="1" t="s">
        <v>1526</v>
      </c>
      <c r="B35066">
        <v>2513505</v>
      </c>
      <c r="C35066">
        <v>251350</v>
      </c>
      <c r="D35066" s="1" t="s">
        <v>13</v>
      </c>
      <c r="E35066" s="1" t="s">
        <v>14</v>
      </c>
      <c r="F35066" s="1" t="s">
        <v>79</v>
      </c>
      <c r="G35066" s="1" t="s">
        <v>80</v>
      </c>
      <c r="H35066" s="1" t="s">
        <v>15</v>
      </c>
      <c r="I35066" s="1" t="s">
        <v>145</v>
      </c>
      <c r="J35066">
        <v>2020</v>
      </c>
      <c r="K35066" s="1" t="s">
        <v>7480</v>
      </c>
      <c r="L35066" s="1" t="s">
        <v>11997</v>
      </c>
    </row>
    <row r="35067" spans="1:12" x14ac:dyDescent="0.25">
      <c r="A35067" s="1" t="s">
        <v>1527</v>
      </c>
      <c r="B35067">
        <v>2513604</v>
      </c>
      <c r="C35067">
        <v>251360</v>
      </c>
      <c r="D35067" s="1" t="s">
        <v>13</v>
      </c>
      <c r="E35067" s="1" t="s">
        <v>14</v>
      </c>
      <c r="F35067" s="1" t="s">
        <v>79</v>
      </c>
      <c r="G35067" s="1" t="s">
        <v>80</v>
      </c>
      <c r="H35067" s="1" t="s">
        <v>15</v>
      </c>
      <c r="I35067" s="1" t="s">
        <v>145</v>
      </c>
      <c r="J35067">
        <v>2020</v>
      </c>
      <c r="K35067" s="1" t="s">
        <v>6902</v>
      </c>
      <c r="L35067" s="1" t="s">
        <v>10136</v>
      </c>
    </row>
    <row r="35068" spans="1:12" x14ac:dyDescent="0.25">
      <c r="A35068" s="1" t="s">
        <v>1528</v>
      </c>
      <c r="B35068">
        <v>2513653</v>
      </c>
      <c r="C35068">
        <v>251365</v>
      </c>
      <c r="D35068" s="1" t="s">
        <v>13</v>
      </c>
      <c r="E35068" s="1" t="s">
        <v>14</v>
      </c>
      <c r="F35068" s="1" t="s">
        <v>79</v>
      </c>
      <c r="G35068" s="1" t="s">
        <v>80</v>
      </c>
      <c r="H35068" s="1" t="s">
        <v>15</v>
      </c>
      <c r="I35068" s="1" t="s">
        <v>145</v>
      </c>
      <c r="J35068">
        <v>2020</v>
      </c>
      <c r="K35068" s="1" t="s">
        <v>5631</v>
      </c>
      <c r="L35068" s="1" t="s">
        <v>5632</v>
      </c>
    </row>
    <row r="35069" spans="1:12" x14ac:dyDescent="0.25">
      <c r="A35069" s="1" t="s">
        <v>757</v>
      </c>
      <c r="B35069">
        <v>2513703</v>
      </c>
      <c r="C35069">
        <v>251370</v>
      </c>
      <c r="D35069" s="1" t="s">
        <v>13</v>
      </c>
      <c r="E35069" s="1" t="s">
        <v>14</v>
      </c>
      <c r="F35069" s="1" t="s">
        <v>79</v>
      </c>
      <c r="G35069" s="1" t="s">
        <v>80</v>
      </c>
      <c r="H35069" s="1" t="s">
        <v>15</v>
      </c>
      <c r="I35069" s="1" t="s">
        <v>145</v>
      </c>
      <c r="J35069">
        <v>2020</v>
      </c>
      <c r="K35069" s="1" t="s">
        <v>7373</v>
      </c>
      <c r="L35069" s="1" t="s">
        <v>18453</v>
      </c>
    </row>
    <row r="35070" spans="1:12" x14ac:dyDescent="0.25">
      <c r="A35070" s="1" t="s">
        <v>1529</v>
      </c>
      <c r="B35070">
        <v>2513802</v>
      </c>
      <c r="C35070">
        <v>251380</v>
      </c>
      <c r="D35070" s="1" t="s">
        <v>13</v>
      </c>
      <c r="E35070" s="1" t="s">
        <v>14</v>
      </c>
      <c r="F35070" s="1" t="s">
        <v>79</v>
      </c>
      <c r="G35070" s="1" t="s">
        <v>80</v>
      </c>
      <c r="H35070" s="1" t="s">
        <v>15</v>
      </c>
      <c r="I35070" s="1" t="s">
        <v>145</v>
      </c>
      <c r="J35070">
        <v>2020</v>
      </c>
      <c r="K35070" s="1" t="s">
        <v>7361</v>
      </c>
      <c r="L35070" s="1" t="s">
        <v>10586</v>
      </c>
    </row>
    <row r="35071" spans="1:12" x14ac:dyDescent="0.25">
      <c r="A35071" s="1" t="s">
        <v>1530</v>
      </c>
      <c r="B35071">
        <v>2513851</v>
      </c>
      <c r="C35071">
        <v>251385</v>
      </c>
      <c r="D35071" s="1" t="s">
        <v>13</v>
      </c>
      <c r="E35071" s="1" t="s">
        <v>14</v>
      </c>
      <c r="F35071" s="1" t="s">
        <v>79</v>
      </c>
      <c r="G35071" s="1" t="s">
        <v>80</v>
      </c>
      <c r="H35071" s="1" t="s">
        <v>15</v>
      </c>
      <c r="I35071" s="1" t="s">
        <v>145</v>
      </c>
      <c r="J35071">
        <v>2020</v>
      </c>
      <c r="K35071" s="1" t="s">
        <v>6824</v>
      </c>
      <c r="L35071" s="1" t="s">
        <v>15042</v>
      </c>
    </row>
    <row r="35072" spans="1:12" x14ac:dyDescent="0.25">
      <c r="A35072" s="1" t="s">
        <v>762</v>
      </c>
      <c r="B35072">
        <v>2513901</v>
      </c>
      <c r="C35072">
        <v>251390</v>
      </c>
      <c r="D35072" s="1" t="s">
        <v>13</v>
      </c>
      <c r="E35072" s="1" t="s">
        <v>14</v>
      </c>
      <c r="F35072" s="1" t="s">
        <v>79</v>
      </c>
      <c r="G35072" s="1" t="s">
        <v>80</v>
      </c>
      <c r="H35072" s="1" t="s">
        <v>15</v>
      </c>
      <c r="I35072" s="1" t="s">
        <v>145</v>
      </c>
      <c r="J35072">
        <v>2020</v>
      </c>
      <c r="K35072" s="1" t="s">
        <v>9309</v>
      </c>
      <c r="L35072" s="1" t="s">
        <v>18454</v>
      </c>
    </row>
    <row r="35073" spans="1:12" x14ac:dyDescent="0.25">
      <c r="A35073" s="1" t="s">
        <v>1531</v>
      </c>
      <c r="B35073">
        <v>2513927</v>
      </c>
      <c r="C35073">
        <v>251392</v>
      </c>
      <c r="D35073" s="1" t="s">
        <v>13</v>
      </c>
      <c r="E35073" s="1" t="s">
        <v>14</v>
      </c>
      <c r="F35073" s="1" t="s">
        <v>79</v>
      </c>
      <c r="G35073" s="1" t="s">
        <v>80</v>
      </c>
      <c r="H35073" s="1" t="s">
        <v>15</v>
      </c>
      <c r="I35073" s="1" t="s">
        <v>145</v>
      </c>
      <c r="J35073">
        <v>2020</v>
      </c>
      <c r="K35073" s="1" t="s">
        <v>6502</v>
      </c>
      <c r="L35073" s="1" t="s">
        <v>12738</v>
      </c>
    </row>
    <row r="35074" spans="1:12" x14ac:dyDescent="0.25">
      <c r="A35074" s="1" t="s">
        <v>1532</v>
      </c>
      <c r="B35074">
        <v>2513943</v>
      </c>
      <c r="C35074">
        <v>251394</v>
      </c>
      <c r="D35074" s="1" t="s">
        <v>13</v>
      </c>
      <c r="E35074" s="1" t="s">
        <v>14</v>
      </c>
      <c r="F35074" s="1" t="s">
        <v>79</v>
      </c>
      <c r="G35074" s="1" t="s">
        <v>80</v>
      </c>
      <c r="H35074" s="1" t="s">
        <v>15</v>
      </c>
      <c r="I35074" s="1" t="s">
        <v>145</v>
      </c>
      <c r="J35074">
        <v>2020</v>
      </c>
      <c r="K35074" s="1" t="s">
        <v>7200</v>
      </c>
      <c r="L35074" s="1" t="s">
        <v>5650</v>
      </c>
    </row>
    <row r="35075" spans="1:12" x14ac:dyDescent="0.25">
      <c r="A35075" s="1" t="s">
        <v>1533</v>
      </c>
      <c r="B35075">
        <v>2513968</v>
      </c>
      <c r="C35075">
        <v>251396</v>
      </c>
      <c r="D35075" s="1" t="s">
        <v>13</v>
      </c>
      <c r="E35075" s="1" t="s">
        <v>14</v>
      </c>
      <c r="F35075" s="1" t="s">
        <v>79</v>
      </c>
      <c r="G35075" s="1" t="s">
        <v>80</v>
      </c>
      <c r="H35075" s="1" t="s">
        <v>15</v>
      </c>
      <c r="I35075" s="1" t="s">
        <v>145</v>
      </c>
      <c r="J35075">
        <v>2020</v>
      </c>
      <c r="K35075" s="1" t="s">
        <v>6410</v>
      </c>
      <c r="L35075" s="1" t="s">
        <v>14680</v>
      </c>
    </row>
    <row r="35076" spans="1:12" x14ac:dyDescent="0.25">
      <c r="A35076" s="1" t="s">
        <v>1534</v>
      </c>
      <c r="B35076">
        <v>2513984</v>
      </c>
      <c r="C35076">
        <v>251398</v>
      </c>
      <c r="D35076" s="1" t="s">
        <v>13</v>
      </c>
      <c r="E35076" s="1" t="s">
        <v>14</v>
      </c>
      <c r="F35076" s="1" t="s">
        <v>79</v>
      </c>
      <c r="G35076" s="1" t="s">
        <v>80</v>
      </c>
      <c r="H35076" s="1" t="s">
        <v>15</v>
      </c>
      <c r="I35076" s="1" t="s">
        <v>145</v>
      </c>
      <c r="J35076">
        <v>2020</v>
      </c>
      <c r="K35076" s="1" t="s">
        <v>5631</v>
      </c>
      <c r="L35076" s="1" t="s">
        <v>5632</v>
      </c>
    </row>
    <row r="35077" spans="1:12" x14ac:dyDescent="0.25">
      <c r="A35077" s="1" t="s">
        <v>1535</v>
      </c>
      <c r="B35077">
        <v>2514008</v>
      </c>
      <c r="C35077">
        <v>251400</v>
      </c>
      <c r="D35077" s="1" t="s">
        <v>13</v>
      </c>
      <c r="E35077" s="1" t="s">
        <v>14</v>
      </c>
      <c r="F35077" s="1" t="s">
        <v>79</v>
      </c>
      <c r="G35077" s="1" t="s">
        <v>80</v>
      </c>
      <c r="H35077" s="1" t="s">
        <v>15</v>
      </c>
      <c r="I35077" s="1" t="s">
        <v>145</v>
      </c>
      <c r="J35077">
        <v>2020</v>
      </c>
      <c r="K35077" s="1" t="s">
        <v>5631</v>
      </c>
      <c r="L35077" s="1" t="s">
        <v>5632</v>
      </c>
    </row>
    <row r="35078" spans="1:12" x14ac:dyDescent="0.25">
      <c r="A35078" s="1" t="s">
        <v>1536</v>
      </c>
      <c r="B35078">
        <v>2514107</v>
      </c>
      <c r="C35078">
        <v>251410</v>
      </c>
      <c r="D35078" s="1" t="s">
        <v>13</v>
      </c>
      <c r="E35078" s="1" t="s">
        <v>14</v>
      </c>
      <c r="F35078" s="1" t="s">
        <v>79</v>
      </c>
      <c r="G35078" s="1" t="s">
        <v>80</v>
      </c>
      <c r="H35078" s="1" t="s">
        <v>15</v>
      </c>
      <c r="I35078" s="1" t="s">
        <v>145</v>
      </c>
      <c r="J35078">
        <v>2020</v>
      </c>
      <c r="K35078" s="1" t="s">
        <v>14</v>
      </c>
      <c r="L35078" s="1" t="s">
        <v>14</v>
      </c>
    </row>
    <row r="35079" spans="1:12" x14ac:dyDescent="0.25">
      <c r="A35079" s="1" t="s">
        <v>1537</v>
      </c>
      <c r="B35079">
        <v>2514206</v>
      </c>
      <c r="C35079">
        <v>251420</v>
      </c>
      <c r="D35079" s="1" t="s">
        <v>13</v>
      </c>
      <c r="E35079" s="1" t="s">
        <v>14</v>
      </c>
      <c r="F35079" s="1" t="s">
        <v>79</v>
      </c>
      <c r="G35079" s="1" t="s">
        <v>80</v>
      </c>
      <c r="H35079" s="1" t="s">
        <v>15</v>
      </c>
      <c r="I35079" s="1" t="s">
        <v>145</v>
      </c>
      <c r="J35079">
        <v>2020</v>
      </c>
      <c r="K35079" s="1" t="s">
        <v>7396</v>
      </c>
      <c r="L35079" s="1" t="s">
        <v>9142</v>
      </c>
    </row>
    <row r="35080" spans="1:12" x14ac:dyDescent="0.25">
      <c r="A35080" s="1" t="s">
        <v>1538</v>
      </c>
      <c r="B35080">
        <v>2514305</v>
      </c>
      <c r="C35080">
        <v>251430</v>
      </c>
      <c r="D35080" s="1" t="s">
        <v>13</v>
      </c>
      <c r="E35080" s="1" t="s">
        <v>14</v>
      </c>
      <c r="F35080" s="1" t="s">
        <v>79</v>
      </c>
      <c r="G35080" s="1" t="s">
        <v>80</v>
      </c>
      <c r="H35080" s="1" t="s">
        <v>15</v>
      </c>
      <c r="I35080" s="1" t="s">
        <v>145</v>
      </c>
      <c r="J35080">
        <v>2020</v>
      </c>
      <c r="K35080" s="1" t="s">
        <v>5669</v>
      </c>
      <c r="L35080" s="1" t="s">
        <v>11901</v>
      </c>
    </row>
    <row r="35081" spans="1:12" x14ac:dyDescent="0.25">
      <c r="A35081" s="1" t="s">
        <v>1539</v>
      </c>
      <c r="B35081">
        <v>2514404</v>
      </c>
      <c r="C35081">
        <v>251440</v>
      </c>
      <c r="D35081" s="1" t="s">
        <v>13</v>
      </c>
      <c r="E35081" s="1" t="s">
        <v>14</v>
      </c>
      <c r="F35081" s="1" t="s">
        <v>79</v>
      </c>
      <c r="G35081" s="1" t="s">
        <v>80</v>
      </c>
      <c r="H35081" s="1" t="s">
        <v>15</v>
      </c>
      <c r="I35081" s="1" t="s">
        <v>145</v>
      </c>
      <c r="J35081">
        <v>2020</v>
      </c>
      <c r="K35081" s="1" t="s">
        <v>5832</v>
      </c>
      <c r="L35081" s="1" t="s">
        <v>10375</v>
      </c>
    </row>
    <row r="35082" spans="1:12" x14ac:dyDescent="0.25">
      <c r="A35082" s="1" t="s">
        <v>1540</v>
      </c>
      <c r="B35082">
        <v>2514453</v>
      </c>
      <c r="C35082">
        <v>251445</v>
      </c>
      <c r="D35082" s="1" t="s">
        <v>13</v>
      </c>
      <c r="E35082" s="1" t="s">
        <v>14</v>
      </c>
      <c r="F35082" s="1" t="s">
        <v>79</v>
      </c>
      <c r="G35082" s="1" t="s">
        <v>80</v>
      </c>
      <c r="H35082" s="1" t="s">
        <v>15</v>
      </c>
      <c r="I35082" s="1" t="s">
        <v>145</v>
      </c>
      <c r="J35082">
        <v>2020</v>
      </c>
      <c r="K35082" s="1" t="s">
        <v>6282</v>
      </c>
      <c r="L35082" s="1" t="s">
        <v>18455</v>
      </c>
    </row>
    <row r="35083" spans="1:12" x14ac:dyDescent="0.25">
      <c r="A35083" s="1" t="s">
        <v>1541</v>
      </c>
      <c r="B35083">
        <v>2514503</v>
      </c>
      <c r="C35083">
        <v>251450</v>
      </c>
      <c r="D35083" s="1" t="s">
        <v>13</v>
      </c>
      <c r="E35083" s="1" t="s">
        <v>14</v>
      </c>
      <c r="F35083" s="1" t="s">
        <v>79</v>
      </c>
      <c r="G35083" s="1" t="s">
        <v>80</v>
      </c>
      <c r="H35083" s="1" t="s">
        <v>15</v>
      </c>
      <c r="I35083" s="1" t="s">
        <v>145</v>
      </c>
      <c r="J35083">
        <v>2020</v>
      </c>
      <c r="K35083" s="1" t="s">
        <v>7189</v>
      </c>
      <c r="L35083" s="1" t="s">
        <v>18456</v>
      </c>
    </row>
    <row r="35084" spans="1:12" x14ac:dyDescent="0.25">
      <c r="A35084" s="1" t="s">
        <v>1542</v>
      </c>
      <c r="B35084">
        <v>2514552</v>
      </c>
      <c r="C35084">
        <v>251455</v>
      </c>
      <c r="D35084" s="1" t="s">
        <v>13</v>
      </c>
      <c r="E35084" s="1" t="s">
        <v>14</v>
      </c>
      <c r="F35084" s="1" t="s">
        <v>79</v>
      </c>
      <c r="G35084" s="1" t="s">
        <v>80</v>
      </c>
      <c r="H35084" s="1" t="s">
        <v>15</v>
      </c>
      <c r="I35084" s="1" t="s">
        <v>145</v>
      </c>
      <c r="J35084">
        <v>2020</v>
      </c>
      <c r="K35084" s="1" t="s">
        <v>5736</v>
      </c>
      <c r="L35084" s="1" t="s">
        <v>10851</v>
      </c>
    </row>
    <row r="35085" spans="1:12" x14ac:dyDescent="0.25">
      <c r="A35085" s="1" t="s">
        <v>1543</v>
      </c>
      <c r="B35085">
        <v>2514602</v>
      </c>
      <c r="C35085">
        <v>251460</v>
      </c>
      <c r="D35085" s="1" t="s">
        <v>13</v>
      </c>
      <c r="E35085" s="1" t="s">
        <v>14</v>
      </c>
      <c r="F35085" s="1" t="s">
        <v>79</v>
      </c>
      <c r="G35085" s="1" t="s">
        <v>80</v>
      </c>
      <c r="H35085" s="1" t="s">
        <v>15</v>
      </c>
      <c r="I35085" s="1" t="s">
        <v>145</v>
      </c>
      <c r="J35085">
        <v>2020</v>
      </c>
      <c r="K35085" s="1" t="s">
        <v>6597</v>
      </c>
      <c r="L35085" s="1" t="s">
        <v>9889</v>
      </c>
    </row>
    <row r="35086" spans="1:12" x14ac:dyDescent="0.25">
      <c r="A35086" s="1" t="s">
        <v>1544</v>
      </c>
      <c r="B35086">
        <v>2514651</v>
      </c>
      <c r="C35086">
        <v>251465</v>
      </c>
      <c r="D35086" s="1" t="s">
        <v>13</v>
      </c>
      <c r="E35086" s="1" t="s">
        <v>14</v>
      </c>
      <c r="F35086" s="1" t="s">
        <v>79</v>
      </c>
      <c r="G35086" s="1" t="s">
        <v>80</v>
      </c>
      <c r="H35086" s="1" t="s">
        <v>15</v>
      </c>
      <c r="I35086" s="1" t="s">
        <v>145</v>
      </c>
      <c r="J35086">
        <v>2020</v>
      </c>
      <c r="K35086" s="1" t="s">
        <v>7398</v>
      </c>
      <c r="L35086" s="1" t="s">
        <v>15466</v>
      </c>
    </row>
    <row r="35087" spans="1:12" x14ac:dyDescent="0.25">
      <c r="A35087" s="1" t="s">
        <v>1545</v>
      </c>
      <c r="B35087">
        <v>2514701</v>
      </c>
      <c r="C35087">
        <v>251470</v>
      </c>
      <c r="D35087" s="1" t="s">
        <v>13</v>
      </c>
      <c r="E35087" s="1" t="s">
        <v>14</v>
      </c>
      <c r="F35087" s="1" t="s">
        <v>79</v>
      </c>
      <c r="G35087" s="1" t="s">
        <v>80</v>
      </c>
      <c r="H35087" s="1" t="s">
        <v>15</v>
      </c>
      <c r="I35087" s="1" t="s">
        <v>145</v>
      </c>
      <c r="J35087">
        <v>2020</v>
      </c>
      <c r="K35087" s="1" t="s">
        <v>6446</v>
      </c>
      <c r="L35087" s="1" t="s">
        <v>10338</v>
      </c>
    </row>
    <row r="35088" spans="1:12" x14ac:dyDescent="0.25">
      <c r="A35088" s="1" t="s">
        <v>1546</v>
      </c>
      <c r="B35088">
        <v>2514800</v>
      </c>
      <c r="C35088">
        <v>251480</v>
      </c>
      <c r="D35088" s="1" t="s">
        <v>13</v>
      </c>
      <c r="E35088" s="1" t="s">
        <v>14</v>
      </c>
      <c r="F35088" s="1" t="s">
        <v>79</v>
      </c>
      <c r="G35088" s="1" t="s">
        <v>80</v>
      </c>
      <c r="H35088" s="1" t="s">
        <v>15</v>
      </c>
      <c r="I35088" s="1" t="s">
        <v>145</v>
      </c>
      <c r="J35088">
        <v>2020</v>
      </c>
      <c r="K35088" s="1" t="s">
        <v>7172</v>
      </c>
      <c r="L35088" s="1" t="s">
        <v>18457</v>
      </c>
    </row>
    <row r="35089" spans="1:12" x14ac:dyDescent="0.25">
      <c r="A35089" s="1" t="s">
        <v>1547</v>
      </c>
      <c r="B35089">
        <v>2514909</v>
      </c>
      <c r="C35089">
        <v>251490</v>
      </c>
      <c r="D35089" s="1" t="s">
        <v>13</v>
      </c>
      <c r="E35089" s="1" t="s">
        <v>14</v>
      </c>
      <c r="F35089" s="1" t="s">
        <v>79</v>
      </c>
      <c r="G35089" s="1" t="s">
        <v>80</v>
      </c>
      <c r="H35089" s="1" t="s">
        <v>15</v>
      </c>
      <c r="I35089" s="1" t="s">
        <v>145</v>
      </c>
      <c r="J35089">
        <v>2020</v>
      </c>
      <c r="K35089" s="1" t="s">
        <v>6728</v>
      </c>
      <c r="L35089" s="1" t="s">
        <v>18458</v>
      </c>
    </row>
    <row r="35090" spans="1:12" x14ac:dyDescent="0.25">
      <c r="A35090" s="1" t="s">
        <v>1548</v>
      </c>
      <c r="B35090">
        <v>2515005</v>
      </c>
      <c r="C35090">
        <v>251500</v>
      </c>
      <c r="D35090" s="1" t="s">
        <v>13</v>
      </c>
      <c r="E35090" s="1" t="s">
        <v>14</v>
      </c>
      <c r="F35090" s="1" t="s">
        <v>79</v>
      </c>
      <c r="G35090" s="1" t="s">
        <v>80</v>
      </c>
      <c r="H35090" s="1" t="s">
        <v>15</v>
      </c>
      <c r="I35090" s="1" t="s">
        <v>145</v>
      </c>
      <c r="J35090">
        <v>2020</v>
      </c>
      <c r="K35090" s="1" t="s">
        <v>6308</v>
      </c>
      <c r="L35090" s="1" t="s">
        <v>12571</v>
      </c>
    </row>
    <row r="35091" spans="1:12" x14ac:dyDescent="0.25">
      <c r="A35091" s="1" t="s">
        <v>1549</v>
      </c>
      <c r="B35091">
        <v>2515104</v>
      </c>
      <c r="C35091">
        <v>251510</v>
      </c>
      <c r="D35091" s="1" t="s">
        <v>13</v>
      </c>
      <c r="E35091" s="1" t="s">
        <v>14</v>
      </c>
      <c r="F35091" s="1" t="s">
        <v>79</v>
      </c>
      <c r="G35091" s="1" t="s">
        <v>80</v>
      </c>
      <c r="H35091" s="1" t="s">
        <v>15</v>
      </c>
      <c r="I35091" s="1" t="s">
        <v>145</v>
      </c>
      <c r="J35091">
        <v>2020</v>
      </c>
      <c r="K35091" s="1" t="s">
        <v>6887</v>
      </c>
      <c r="L35091" s="1" t="s">
        <v>11360</v>
      </c>
    </row>
    <row r="35092" spans="1:12" x14ac:dyDescent="0.25">
      <c r="A35092" s="1" t="s">
        <v>1550</v>
      </c>
      <c r="B35092">
        <v>2515203</v>
      </c>
      <c r="C35092">
        <v>251520</v>
      </c>
      <c r="D35092" s="1" t="s">
        <v>13</v>
      </c>
      <c r="E35092" s="1" t="s">
        <v>14</v>
      </c>
      <c r="F35092" s="1" t="s">
        <v>79</v>
      </c>
      <c r="G35092" s="1" t="s">
        <v>80</v>
      </c>
      <c r="H35092" s="1" t="s">
        <v>15</v>
      </c>
      <c r="I35092" s="1" t="s">
        <v>145</v>
      </c>
      <c r="J35092">
        <v>2020</v>
      </c>
      <c r="K35092" s="1" t="s">
        <v>5717</v>
      </c>
      <c r="L35092" s="1" t="s">
        <v>8203</v>
      </c>
    </row>
    <row r="35093" spans="1:12" x14ac:dyDescent="0.25">
      <c r="A35093" s="1" t="s">
        <v>1551</v>
      </c>
      <c r="B35093">
        <v>2515302</v>
      </c>
      <c r="C35093">
        <v>251530</v>
      </c>
      <c r="D35093" s="1" t="s">
        <v>13</v>
      </c>
      <c r="E35093" s="1" t="s">
        <v>14</v>
      </c>
      <c r="F35093" s="1" t="s">
        <v>79</v>
      </c>
      <c r="G35093" s="1" t="s">
        <v>80</v>
      </c>
      <c r="H35093" s="1" t="s">
        <v>15</v>
      </c>
      <c r="I35093" s="1" t="s">
        <v>145</v>
      </c>
      <c r="J35093">
        <v>2020</v>
      </c>
      <c r="K35093" s="1" t="s">
        <v>6258</v>
      </c>
      <c r="L35093" s="1" t="s">
        <v>18459</v>
      </c>
    </row>
    <row r="35094" spans="1:12" x14ac:dyDescent="0.25">
      <c r="A35094" s="1" t="s">
        <v>1552</v>
      </c>
      <c r="B35094">
        <v>2515401</v>
      </c>
      <c r="C35094">
        <v>251540</v>
      </c>
      <c r="D35094" s="1" t="s">
        <v>13</v>
      </c>
      <c r="E35094" s="1" t="s">
        <v>14</v>
      </c>
      <c r="F35094" s="1" t="s">
        <v>79</v>
      </c>
      <c r="G35094" s="1" t="s">
        <v>80</v>
      </c>
      <c r="H35094" s="1" t="s">
        <v>15</v>
      </c>
      <c r="I35094" s="1" t="s">
        <v>145</v>
      </c>
      <c r="J35094">
        <v>2020</v>
      </c>
      <c r="K35094" s="1" t="s">
        <v>6130</v>
      </c>
      <c r="L35094" s="1" t="s">
        <v>7112</v>
      </c>
    </row>
    <row r="35095" spans="1:12" x14ac:dyDescent="0.25">
      <c r="A35095" s="1" t="s">
        <v>1553</v>
      </c>
      <c r="B35095">
        <v>2515500</v>
      </c>
      <c r="C35095">
        <v>251550</v>
      </c>
      <c r="D35095" s="1" t="s">
        <v>13</v>
      </c>
      <c r="E35095" s="1" t="s">
        <v>14</v>
      </c>
      <c r="F35095" s="1" t="s">
        <v>79</v>
      </c>
      <c r="G35095" s="1" t="s">
        <v>80</v>
      </c>
      <c r="H35095" s="1" t="s">
        <v>15</v>
      </c>
      <c r="I35095" s="1" t="s">
        <v>145</v>
      </c>
      <c r="J35095">
        <v>2020</v>
      </c>
      <c r="K35095" s="1" t="s">
        <v>6029</v>
      </c>
      <c r="L35095" s="1" t="s">
        <v>18460</v>
      </c>
    </row>
    <row r="35096" spans="1:12" x14ac:dyDescent="0.25">
      <c r="A35096" s="1" t="s">
        <v>1554</v>
      </c>
      <c r="B35096">
        <v>2515609</v>
      </c>
      <c r="C35096">
        <v>251560</v>
      </c>
      <c r="D35096" s="1" t="s">
        <v>13</v>
      </c>
      <c r="E35096" s="1" t="s">
        <v>14</v>
      </c>
      <c r="F35096" s="1" t="s">
        <v>79</v>
      </c>
      <c r="G35096" s="1" t="s">
        <v>80</v>
      </c>
      <c r="H35096" s="1" t="s">
        <v>15</v>
      </c>
      <c r="I35096" s="1" t="s">
        <v>145</v>
      </c>
      <c r="J35096">
        <v>2020</v>
      </c>
      <c r="K35096" s="1" t="s">
        <v>6704</v>
      </c>
      <c r="L35096" s="1" t="s">
        <v>8082</v>
      </c>
    </row>
    <row r="35097" spans="1:12" x14ac:dyDescent="0.25">
      <c r="A35097" s="1" t="s">
        <v>1555</v>
      </c>
      <c r="B35097">
        <v>2515708</v>
      </c>
      <c r="C35097">
        <v>251570</v>
      </c>
      <c r="D35097" s="1" t="s">
        <v>13</v>
      </c>
      <c r="E35097" s="1" t="s">
        <v>14</v>
      </c>
      <c r="F35097" s="1" t="s">
        <v>79</v>
      </c>
      <c r="G35097" s="1" t="s">
        <v>80</v>
      </c>
      <c r="H35097" s="1" t="s">
        <v>15</v>
      </c>
      <c r="I35097" s="1" t="s">
        <v>145</v>
      </c>
      <c r="J35097">
        <v>2020</v>
      </c>
      <c r="K35097" s="1" t="s">
        <v>6728</v>
      </c>
      <c r="L35097" s="1" t="s">
        <v>13006</v>
      </c>
    </row>
    <row r="35098" spans="1:12" x14ac:dyDescent="0.25">
      <c r="A35098" s="1" t="s">
        <v>1556</v>
      </c>
      <c r="B35098">
        <v>2515807</v>
      </c>
      <c r="C35098">
        <v>251580</v>
      </c>
      <c r="D35098" s="1" t="s">
        <v>13</v>
      </c>
      <c r="E35098" s="1" t="s">
        <v>14</v>
      </c>
      <c r="F35098" s="1" t="s">
        <v>79</v>
      </c>
      <c r="G35098" s="1" t="s">
        <v>80</v>
      </c>
      <c r="H35098" s="1" t="s">
        <v>15</v>
      </c>
      <c r="I35098" s="1" t="s">
        <v>145</v>
      </c>
      <c r="J35098">
        <v>2020</v>
      </c>
      <c r="K35098" s="1" t="s">
        <v>5631</v>
      </c>
      <c r="L35098" s="1" t="s">
        <v>5632</v>
      </c>
    </row>
    <row r="35099" spans="1:12" x14ac:dyDescent="0.25">
      <c r="A35099" s="1" t="s">
        <v>1557</v>
      </c>
      <c r="B35099">
        <v>2515906</v>
      </c>
      <c r="C35099">
        <v>251590</v>
      </c>
      <c r="D35099" s="1" t="s">
        <v>13</v>
      </c>
      <c r="E35099" s="1" t="s">
        <v>14</v>
      </c>
      <c r="F35099" s="1" t="s">
        <v>79</v>
      </c>
      <c r="G35099" s="1" t="s">
        <v>80</v>
      </c>
      <c r="H35099" s="1" t="s">
        <v>15</v>
      </c>
      <c r="I35099" s="1" t="s">
        <v>145</v>
      </c>
      <c r="J35099">
        <v>2020</v>
      </c>
      <c r="K35099" s="1" t="s">
        <v>6369</v>
      </c>
      <c r="L35099" s="1" t="s">
        <v>14552</v>
      </c>
    </row>
    <row r="35100" spans="1:12" x14ac:dyDescent="0.25">
      <c r="A35100" s="1" t="s">
        <v>1558</v>
      </c>
      <c r="B35100">
        <v>2515930</v>
      </c>
      <c r="C35100">
        <v>251593</v>
      </c>
      <c r="D35100" s="1" t="s">
        <v>13</v>
      </c>
      <c r="E35100" s="1" t="s">
        <v>14</v>
      </c>
      <c r="F35100" s="1" t="s">
        <v>79</v>
      </c>
      <c r="G35100" s="1" t="s">
        <v>80</v>
      </c>
      <c r="H35100" s="1" t="s">
        <v>15</v>
      </c>
      <c r="I35100" s="1" t="s">
        <v>145</v>
      </c>
      <c r="J35100">
        <v>2020</v>
      </c>
      <c r="K35100" s="1" t="s">
        <v>9213</v>
      </c>
      <c r="L35100" s="1" t="s">
        <v>18461</v>
      </c>
    </row>
    <row r="35101" spans="1:12" x14ac:dyDescent="0.25">
      <c r="A35101" s="1" t="s">
        <v>1559</v>
      </c>
      <c r="B35101">
        <v>2515971</v>
      </c>
      <c r="C35101">
        <v>251597</v>
      </c>
      <c r="D35101" s="1" t="s">
        <v>13</v>
      </c>
      <c r="E35101" s="1" t="s">
        <v>14</v>
      </c>
      <c r="F35101" s="1" t="s">
        <v>79</v>
      </c>
      <c r="G35101" s="1" t="s">
        <v>80</v>
      </c>
      <c r="H35101" s="1" t="s">
        <v>15</v>
      </c>
      <c r="I35101" s="1" t="s">
        <v>145</v>
      </c>
      <c r="J35101">
        <v>2020</v>
      </c>
      <c r="K35101" s="1" t="s">
        <v>5873</v>
      </c>
      <c r="L35101" s="1" t="s">
        <v>10443</v>
      </c>
    </row>
    <row r="35102" spans="1:12" x14ac:dyDescent="0.25">
      <c r="A35102" s="1" t="s">
        <v>1560</v>
      </c>
      <c r="B35102">
        <v>2516003</v>
      </c>
      <c r="C35102">
        <v>251600</v>
      </c>
      <c r="D35102" s="1" t="s">
        <v>13</v>
      </c>
      <c r="E35102" s="1" t="s">
        <v>14</v>
      </c>
      <c r="F35102" s="1" t="s">
        <v>79</v>
      </c>
      <c r="G35102" s="1" t="s">
        <v>80</v>
      </c>
      <c r="H35102" s="1" t="s">
        <v>15</v>
      </c>
      <c r="I35102" s="1" t="s">
        <v>145</v>
      </c>
      <c r="J35102">
        <v>2020</v>
      </c>
      <c r="K35102" s="1" t="s">
        <v>7080</v>
      </c>
      <c r="L35102" s="1" t="s">
        <v>18462</v>
      </c>
    </row>
    <row r="35103" spans="1:12" x14ac:dyDescent="0.25">
      <c r="A35103" s="1" t="s">
        <v>1561</v>
      </c>
      <c r="B35103">
        <v>2516102</v>
      </c>
      <c r="C35103">
        <v>251610</v>
      </c>
      <c r="D35103" s="1" t="s">
        <v>13</v>
      </c>
      <c r="E35103" s="1" t="s">
        <v>14</v>
      </c>
      <c r="F35103" s="1" t="s">
        <v>79</v>
      </c>
      <c r="G35103" s="1" t="s">
        <v>80</v>
      </c>
      <c r="H35103" s="1" t="s">
        <v>15</v>
      </c>
      <c r="I35103" s="1" t="s">
        <v>145</v>
      </c>
      <c r="J35103">
        <v>2020</v>
      </c>
      <c r="K35103" s="1" t="s">
        <v>7049</v>
      </c>
      <c r="L35103" s="1" t="s">
        <v>18463</v>
      </c>
    </row>
    <row r="35104" spans="1:12" x14ac:dyDescent="0.25">
      <c r="A35104" s="1" t="s">
        <v>1562</v>
      </c>
      <c r="B35104">
        <v>2516151</v>
      </c>
      <c r="C35104">
        <v>251615</v>
      </c>
      <c r="D35104" s="1" t="s">
        <v>13</v>
      </c>
      <c r="E35104" s="1" t="s">
        <v>14</v>
      </c>
      <c r="F35104" s="1" t="s">
        <v>79</v>
      </c>
      <c r="G35104" s="1" t="s">
        <v>80</v>
      </c>
      <c r="H35104" s="1" t="s">
        <v>15</v>
      </c>
      <c r="I35104" s="1" t="s">
        <v>145</v>
      </c>
      <c r="J35104">
        <v>2020</v>
      </c>
      <c r="K35104" s="1" t="s">
        <v>5631</v>
      </c>
      <c r="L35104" s="1" t="s">
        <v>5632</v>
      </c>
    </row>
    <row r="35105" spans="1:12" x14ac:dyDescent="0.25">
      <c r="A35105" s="1" t="s">
        <v>1563</v>
      </c>
      <c r="B35105">
        <v>2516201</v>
      </c>
      <c r="C35105">
        <v>251620</v>
      </c>
      <c r="D35105" s="1" t="s">
        <v>13</v>
      </c>
      <c r="E35105" s="1" t="s">
        <v>14</v>
      </c>
      <c r="F35105" s="1" t="s">
        <v>79</v>
      </c>
      <c r="G35105" s="1" t="s">
        <v>80</v>
      </c>
      <c r="H35105" s="1" t="s">
        <v>15</v>
      </c>
      <c r="I35105" s="1" t="s">
        <v>145</v>
      </c>
      <c r="J35105">
        <v>2020</v>
      </c>
      <c r="K35105" s="1" t="s">
        <v>14</v>
      </c>
      <c r="L35105" s="1" t="s">
        <v>14</v>
      </c>
    </row>
    <row r="35106" spans="1:12" x14ac:dyDescent="0.25">
      <c r="A35106" s="1" t="s">
        <v>1564</v>
      </c>
      <c r="B35106">
        <v>2516300</v>
      </c>
      <c r="C35106">
        <v>251630</v>
      </c>
      <c r="D35106" s="1" t="s">
        <v>13</v>
      </c>
      <c r="E35106" s="1" t="s">
        <v>14</v>
      </c>
      <c r="F35106" s="1" t="s">
        <v>79</v>
      </c>
      <c r="G35106" s="1" t="s">
        <v>80</v>
      </c>
      <c r="H35106" s="1" t="s">
        <v>15</v>
      </c>
      <c r="I35106" s="1" t="s">
        <v>145</v>
      </c>
      <c r="J35106">
        <v>2020</v>
      </c>
      <c r="K35106" s="1" t="s">
        <v>7046</v>
      </c>
      <c r="L35106" s="1" t="s">
        <v>18464</v>
      </c>
    </row>
    <row r="35107" spans="1:12" x14ac:dyDescent="0.25">
      <c r="A35107" s="1" t="s">
        <v>1565</v>
      </c>
      <c r="B35107">
        <v>2516409</v>
      </c>
      <c r="C35107">
        <v>251640</v>
      </c>
      <c r="D35107" s="1" t="s">
        <v>13</v>
      </c>
      <c r="E35107" s="1" t="s">
        <v>14</v>
      </c>
      <c r="F35107" s="1" t="s">
        <v>79</v>
      </c>
      <c r="G35107" s="1" t="s">
        <v>80</v>
      </c>
      <c r="H35107" s="1" t="s">
        <v>15</v>
      </c>
      <c r="I35107" s="1" t="s">
        <v>145</v>
      </c>
      <c r="J35107">
        <v>2020</v>
      </c>
      <c r="K35107" s="1" t="s">
        <v>5631</v>
      </c>
      <c r="L35107" s="1" t="s">
        <v>5632</v>
      </c>
    </row>
    <row r="35108" spans="1:12" x14ac:dyDescent="0.25">
      <c r="A35108" s="1" t="s">
        <v>1566</v>
      </c>
      <c r="B35108">
        <v>2516508</v>
      </c>
      <c r="C35108">
        <v>251650</v>
      </c>
      <c r="D35108" s="1" t="s">
        <v>13</v>
      </c>
      <c r="E35108" s="1" t="s">
        <v>14</v>
      </c>
      <c r="F35108" s="1" t="s">
        <v>79</v>
      </c>
      <c r="G35108" s="1" t="s">
        <v>80</v>
      </c>
      <c r="H35108" s="1" t="s">
        <v>15</v>
      </c>
      <c r="I35108" s="1" t="s">
        <v>145</v>
      </c>
      <c r="J35108">
        <v>2020</v>
      </c>
      <c r="K35108" s="1" t="s">
        <v>6473</v>
      </c>
      <c r="L35108" s="1" t="s">
        <v>12123</v>
      </c>
    </row>
    <row r="35109" spans="1:12" x14ac:dyDescent="0.25">
      <c r="A35109" s="1" t="s">
        <v>1567</v>
      </c>
      <c r="B35109">
        <v>2516607</v>
      </c>
      <c r="C35109">
        <v>251660</v>
      </c>
      <c r="D35109" s="1" t="s">
        <v>13</v>
      </c>
      <c r="E35109" s="1" t="s">
        <v>14</v>
      </c>
      <c r="F35109" s="1" t="s">
        <v>79</v>
      </c>
      <c r="G35109" s="1" t="s">
        <v>80</v>
      </c>
      <c r="H35109" s="1" t="s">
        <v>15</v>
      </c>
      <c r="I35109" s="1" t="s">
        <v>145</v>
      </c>
      <c r="J35109">
        <v>2020</v>
      </c>
      <c r="K35109" s="1" t="s">
        <v>5719</v>
      </c>
      <c r="L35109" s="1" t="s">
        <v>16958</v>
      </c>
    </row>
    <row r="35110" spans="1:12" x14ac:dyDescent="0.25">
      <c r="A35110" s="1" t="s">
        <v>1568</v>
      </c>
      <c r="B35110">
        <v>2516706</v>
      </c>
      <c r="C35110">
        <v>251670</v>
      </c>
      <c r="D35110" s="1" t="s">
        <v>13</v>
      </c>
      <c r="E35110" s="1" t="s">
        <v>14</v>
      </c>
      <c r="F35110" s="1" t="s">
        <v>79</v>
      </c>
      <c r="G35110" s="1" t="s">
        <v>80</v>
      </c>
      <c r="H35110" s="1" t="s">
        <v>15</v>
      </c>
      <c r="I35110" s="1" t="s">
        <v>145</v>
      </c>
      <c r="J35110">
        <v>2020</v>
      </c>
      <c r="K35110" s="1" t="s">
        <v>8849</v>
      </c>
      <c r="L35110" s="1" t="s">
        <v>18465</v>
      </c>
    </row>
    <row r="35111" spans="1:12" x14ac:dyDescent="0.25">
      <c r="A35111" s="1" t="s">
        <v>1569</v>
      </c>
      <c r="B35111">
        <v>2516755</v>
      </c>
      <c r="C35111">
        <v>251675</v>
      </c>
      <c r="D35111" s="1" t="s">
        <v>13</v>
      </c>
      <c r="E35111" s="1" t="s">
        <v>14</v>
      </c>
      <c r="F35111" s="1" t="s">
        <v>79</v>
      </c>
      <c r="G35111" s="1" t="s">
        <v>80</v>
      </c>
      <c r="H35111" s="1" t="s">
        <v>15</v>
      </c>
      <c r="I35111" s="1" t="s">
        <v>145</v>
      </c>
      <c r="J35111">
        <v>2020</v>
      </c>
      <c r="K35111" s="1" t="s">
        <v>14</v>
      </c>
      <c r="L35111" s="1" t="s">
        <v>14</v>
      </c>
    </row>
    <row r="35112" spans="1:12" x14ac:dyDescent="0.25">
      <c r="A35112" s="1" t="s">
        <v>1570</v>
      </c>
      <c r="B35112">
        <v>2516805</v>
      </c>
      <c r="C35112">
        <v>251680</v>
      </c>
      <c r="D35112" s="1" t="s">
        <v>13</v>
      </c>
      <c r="E35112" s="1" t="s">
        <v>14</v>
      </c>
      <c r="F35112" s="1" t="s">
        <v>79</v>
      </c>
      <c r="G35112" s="1" t="s">
        <v>80</v>
      </c>
      <c r="H35112" s="1" t="s">
        <v>15</v>
      </c>
      <c r="I35112" s="1" t="s">
        <v>145</v>
      </c>
      <c r="J35112">
        <v>2020</v>
      </c>
      <c r="K35112" s="1" t="s">
        <v>5631</v>
      </c>
      <c r="L35112" s="1" t="s">
        <v>5632</v>
      </c>
    </row>
    <row r="35113" spans="1:12" x14ac:dyDescent="0.25">
      <c r="A35113" s="1" t="s">
        <v>1571</v>
      </c>
      <c r="B35113">
        <v>2516904</v>
      </c>
      <c r="C35113">
        <v>251690</v>
      </c>
      <c r="D35113" s="1" t="s">
        <v>13</v>
      </c>
      <c r="E35113" s="1" t="s">
        <v>14</v>
      </c>
      <c r="F35113" s="1" t="s">
        <v>79</v>
      </c>
      <c r="G35113" s="1" t="s">
        <v>80</v>
      </c>
      <c r="H35113" s="1" t="s">
        <v>15</v>
      </c>
      <c r="I35113" s="1" t="s">
        <v>145</v>
      </c>
      <c r="J35113">
        <v>2020</v>
      </c>
      <c r="K35113" s="1" t="s">
        <v>5631</v>
      </c>
      <c r="L35113" s="1" t="s">
        <v>5632</v>
      </c>
    </row>
    <row r="35114" spans="1:12" x14ac:dyDescent="0.25">
      <c r="A35114" s="1" t="s">
        <v>1572</v>
      </c>
      <c r="B35114">
        <v>2517001</v>
      </c>
      <c r="C35114">
        <v>251700</v>
      </c>
      <c r="D35114" s="1" t="s">
        <v>13</v>
      </c>
      <c r="E35114" s="1" t="s">
        <v>14</v>
      </c>
      <c r="F35114" s="1" t="s">
        <v>79</v>
      </c>
      <c r="G35114" s="1" t="s">
        <v>80</v>
      </c>
      <c r="H35114" s="1" t="s">
        <v>15</v>
      </c>
      <c r="I35114" s="1" t="s">
        <v>145</v>
      </c>
      <c r="J35114">
        <v>2020</v>
      </c>
      <c r="K35114" s="1" t="s">
        <v>10243</v>
      </c>
      <c r="L35114" s="1" t="s">
        <v>15283</v>
      </c>
    </row>
    <row r="35115" spans="1:12" x14ac:dyDescent="0.25">
      <c r="A35115" s="1" t="s">
        <v>1367</v>
      </c>
      <c r="B35115">
        <v>2517100</v>
      </c>
      <c r="C35115">
        <v>251710</v>
      </c>
      <c r="D35115" s="1" t="s">
        <v>13</v>
      </c>
      <c r="E35115" s="1" t="s">
        <v>14</v>
      </c>
      <c r="F35115" s="1" t="s">
        <v>79</v>
      </c>
      <c r="G35115" s="1" t="s">
        <v>80</v>
      </c>
      <c r="H35115" s="1" t="s">
        <v>15</v>
      </c>
      <c r="I35115" s="1" t="s">
        <v>145</v>
      </c>
      <c r="J35115">
        <v>2020</v>
      </c>
      <c r="K35115" s="1" t="s">
        <v>6518</v>
      </c>
      <c r="L35115" s="1" t="s">
        <v>6613</v>
      </c>
    </row>
    <row r="35116" spans="1:12" x14ac:dyDescent="0.25">
      <c r="A35116" s="1" t="s">
        <v>1573</v>
      </c>
      <c r="B35116">
        <v>2517209</v>
      </c>
      <c r="C35116">
        <v>251720</v>
      </c>
      <c r="D35116" s="1" t="s">
        <v>13</v>
      </c>
      <c r="E35116" s="1" t="s">
        <v>14</v>
      </c>
      <c r="F35116" s="1" t="s">
        <v>79</v>
      </c>
      <c r="G35116" s="1" t="s">
        <v>80</v>
      </c>
      <c r="H35116" s="1" t="s">
        <v>15</v>
      </c>
      <c r="I35116" s="1" t="s">
        <v>145</v>
      </c>
      <c r="J35116">
        <v>2020</v>
      </c>
      <c r="K35116" s="1" t="s">
        <v>5631</v>
      </c>
      <c r="L35116" s="1" t="s">
        <v>5632</v>
      </c>
    </row>
    <row r="35117" spans="1:12" x14ac:dyDescent="0.25">
      <c r="A35117" s="1" t="s">
        <v>1574</v>
      </c>
      <c r="B35117">
        <v>2517407</v>
      </c>
      <c r="C35117">
        <v>251740</v>
      </c>
      <c r="D35117" s="1" t="s">
        <v>13</v>
      </c>
      <c r="E35117" s="1" t="s">
        <v>14</v>
      </c>
      <c r="F35117" s="1" t="s">
        <v>79</v>
      </c>
      <c r="G35117" s="1" t="s">
        <v>80</v>
      </c>
      <c r="H35117" s="1" t="s">
        <v>15</v>
      </c>
      <c r="I35117" s="1" t="s">
        <v>145</v>
      </c>
      <c r="J35117">
        <v>2020</v>
      </c>
      <c r="K35117" s="1" t="s">
        <v>8763</v>
      </c>
      <c r="L35117" s="1" t="s">
        <v>7388</v>
      </c>
    </row>
    <row r="35118" spans="1:12" x14ac:dyDescent="0.25">
      <c r="A35118" s="1" t="s">
        <v>1575</v>
      </c>
      <c r="B35118">
        <v>2600054</v>
      </c>
      <c r="C35118">
        <v>260005</v>
      </c>
      <c r="D35118" s="1" t="s">
        <v>13</v>
      </c>
      <c r="E35118" s="1" t="s">
        <v>14</v>
      </c>
      <c r="F35118" s="1" t="s">
        <v>83</v>
      </c>
      <c r="G35118" s="1" t="s">
        <v>84</v>
      </c>
      <c r="H35118" s="1" t="s">
        <v>15</v>
      </c>
      <c r="I35118" s="1" t="s">
        <v>145</v>
      </c>
      <c r="J35118">
        <v>2020</v>
      </c>
      <c r="K35118" s="1" t="s">
        <v>7972</v>
      </c>
      <c r="L35118" s="1" t="s">
        <v>18466</v>
      </c>
    </row>
    <row r="35119" spans="1:12" x14ac:dyDescent="0.25">
      <c r="A35119" s="1" t="s">
        <v>1576</v>
      </c>
      <c r="B35119">
        <v>2600104</v>
      </c>
      <c r="C35119">
        <v>260010</v>
      </c>
      <c r="D35119" s="1" t="s">
        <v>13</v>
      </c>
      <c r="E35119" s="1" t="s">
        <v>14</v>
      </c>
      <c r="F35119" s="1" t="s">
        <v>83</v>
      </c>
      <c r="G35119" s="1" t="s">
        <v>84</v>
      </c>
      <c r="H35119" s="1" t="s">
        <v>15</v>
      </c>
      <c r="I35119" s="1" t="s">
        <v>145</v>
      </c>
      <c r="J35119">
        <v>2020</v>
      </c>
      <c r="K35119" s="1" t="s">
        <v>5736</v>
      </c>
      <c r="L35119" s="1" t="s">
        <v>18467</v>
      </c>
    </row>
    <row r="35120" spans="1:12" x14ac:dyDescent="0.25">
      <c r="A35120" s="1" t="s">
        <v>1577</v>
      </c>
      <c r="B35120">
        <v>2600203</v>
      </c>
      <c r="C35120">
        <v>260020</v>
      </c>
      <c r="D35120" s="1" t="s">
        <v>13</v>
      </c>
      <c r="E35120" s="1" t="s">
        <v>14</v>
      </c>
      <c r="F35120" s="1" t="s">
        <v>83</v>
      </c>
      <c r="G35120" s="1" t="s">
        <v>84</v>
      </c>
      <c r="H35120" s="1" t="s">
        <v>15</v>
      </c>
      <c r="I35120" s="1" t="s">
        <v>145</v>
      </c>
      <c r="J35120">
        <v>2020</v>
      </c>
      <c r="K35120" s="1" t="s">
        <v>5734</v>
      </c>
      <c r="L35120" s="1" t="s">
        <v>18468</v>
      </c>
    </row>
    <row r="35121" spans="1:12" x14ac:dyDescent="0.25">
      <c r="A35121" s="1" t="s">
        <v>1578</v>
      </c>
      <c r="B35121">
        <v>2600302</v>
      </c>
      <c r="C35121">
        <v>260030</v>
      </c>
      <c r="D35121" s="1" t="s">
        <v>13</v>
      </c>
      <c r="E35121" s="1" t="s">
        <v>14</v>
      </c>
      <c r="F35121" s="1" t="s">
        <v>83</v>
      </c>
      <c r="G35121" s="1" t="s">
        <v>84</v>
      </c>
      <c r="H35121" s="1" t="s">
        <v>15</v>
      </c>
      <c r="I35121" s="1" t="s">
        <v>145</v>
      </c>
      <c r="J35121">
        <v>2020</v>
      </c>
      <c r="K35121" s="1" t="s">
        <v>5736</v>
      </c>
      <c r="L35121" s="1" t="s">
        <v>18469</v>
      </c>
    </row>
    <row r="35122" spans="1:12" x14ac:dyDescent="0.25">
      <c r="A35122" s="1" t="s">
        <v>1579</v>
      </c>
      <c r="B35122">
        <v>2600401</v>
      </c>
      <c r="C35122">
        <v>260040</v>
      </c>
      <c r="D35122" s="1" t="s">
        <v>13</v>
      </c>
      <c r="E35122" s="1" t="s">
        <v>14</v>
      </c>
      <c r="F35122" s="1" t="s">
        <v>83</v>
      </c>
      <c r="G35122" s="1" t="s">
        <v>84</v>
      </c>
      <c r="H35122" s="1" t="s">
        <v>15</v>
      </c>
      <c r="I35122" s="1" t="s">
        <v>145</v>
      </c>
      <c r="J35122">
        <v>2020</v>
      </c>
      <c r="K35122" s="1" t="s">
        <v>6663</v>
      </c>
      <c r="L35122" s="1" t="s">
        <v>18470</v>
      </c>
    </row>
    <row r="35123" spans="1:12" x14ac:dyDescent="0.25">
      <c r="A35123" s="1" t="s">
        <v>1580</v>
      </c>
      <c r="B35123">
        <v>2600500</v>
      </c>
      <c r="C35123">
        <v>260050</v>
      </c>
      <c r="D35123" s="1" t="s">
        <v>13</v>
      </c>
      <c r="E35123" s="1" t="s">
        <v>14</v>
      </c>
      <c r="F35123" s="1" t="s">
        <v>83</v>
      </c>
      <c r="G35123" s="1" t="s">
        <v>84</v>
      </c>
      <c r="H35123" s="1" t="s">
        <v>15</v>
      </c>
      <c r="I35123" s="1" t="s">
        <v>145</v>
      </c>
      <c r="J35123">
        <v>2020</v>
      </c>
      <c r="K35123" s="1" t="s">
        <v>6722</v>
      </c>
      <c r="L35123" s="1" t="s">
        <v>18471</v>
      </c>
    </row>
    <row r="35124" spans="1:12" x14ac:dyDescent="0.25">
      <c r="A35124" s="1" t="s">
        <v>1375</v>
      </c>
      <c r="B35124">
        <v>2600609</v>
      </c>
      <c r="C35124">
        <v>260060</v>
      </c>
      <c r="D35124" s="1" t="s">
        <v>13</v>
      </c>
      <c r="E35124" s="1" t="s">
        <v>14</v>
      </c>
      <c r="F35124" s="1" t="s">
        <v>83</v>
      </c>
      <c r="G35124" s="1" t="s">
        <v>84</v>
      </c>
      <c r="H35124" s="1" t="s">
        <v>15</v>
      </c>
      <c r="I35124" s="1" t="s">
        <v>145</v>
      </c>
      <c r="J35124">
        <v>2020</v>
      </c>
      <c r="K35124" s="1" t="s">
        <v>5770</v>
      </c>
      <c r="L35124" s="1" t="s">
        <v>18472</v>
      </c>
    </row>
    <row r="35125" spans="1:12" x14ac:dyDescent="0.25">
      <c r="A35125" s="1" t="s">
        <v>1581</v>
      </c>
      <c r="B35125">
        <v>2600708</v>
      </c>
      <c r="C35125">
        <v>260070</v>
      </c>
      <c r="D35125" s="1" t="s">
        <v>13</v>
      </c>
      <c r="E35125" s="1" t="s">
        <v>14</v>
      </c>
      <c r="F35125" s="1" t="s">
        <v>83</v>
      </c>
      <c r="G35125" s="1" t="s">
        <v>84</v>
      </c>
      <c r="H35125" s="1" t="s">
        <v>15</v>
      </c>
      <c r="I35125" s="1" t="s">
        <v>145</v>
      </c>
      <c r="J35125">
        <v>2020</v>
      </c>
      <c r="K35125" s="1" t="s">
        <v>6872</v>
      </c>
      <c r="L35125" s="1" t="s">
        <v>18473</v>
      </c>
    </row>
    <row r="35126" spans="1:12" x14ac:dyDescent="0.25">
      <c r="A35126" s="1" t="s">
        <v>1582</v>
      </c>
      <c r="B35126">
        <v>2600807</v>
      </c>
      <c r="C35126">
        <v>260080</v>
      </c>
      <c r="D35126" s="1" t="s">
        <v>13</v>
      </c>
      <c r="E35126" s="1" t="s">
        <v>14</v>
      </c>
      <c r="F35126" s="1" t="s">
        <v>83</v>
      </c>
      <c r="G35126" s="1" t="s">
        <v>84</v>
      </c>
      <c r="H35126" s="1" t="s">
        <v>15</v>
      </c>
      <c r="I35126" s="1" t="s">
        <v>145</v>
      </c>
      <c r="J35126">
        <v>2020</v>
      </c>
      <c r="K35126" s="1" t="s">
        <v>5951</v>
      </c>
      <c r="L35126" s="1" t="s">
        <v>18474</v>
      </c>
    </row>
    <row r="35127" spans="1:12" x14ac:dyDescent="0.25">
      <c r="A35127" s="1" t="s">
        <v>1583</v>
      </c>
      <c r="B35127">
        <v>2600906</v>
      </c>
      <c r="C35127">
        <v>260090</v>
      </c>
      <c r="D35127" s="1" t="s">
        <v>13</v>
      </c>
      <c r="E35127" s="1" t="s">
        <v>14</v>
      </c>
      <c r="F35127" s="1" t="s">
        <v>83</v>
      </c>
      <c r="G35127" s="1" t="s">
        <v>84</v>
      </c>
      <c r="H35127" s="1" t="s">
        <v>15</v>
      </c>
      <c r="I35127" s="1" t="s">
        <v>145</v>
      </c>
      <c r="J35127">
        <v>2020</v>
      </c>
      <c r="K35127" s="1" t="s">
        <v>14</v>
      </c>
      <c r="L35127" s="1" t="s">
        <v>14</v>
      </c>
    </row>
    <row r="35128" spans="1:12" x14ac:dyDescent="0.25">
      <c r="A35128" s="1" t="s">
        <v>1584</v>
      </c>
      <c r="B35128">
        <v>2601003</v>
      </c>
      <c r="C35128">
        <v>260100</v>
      </c>
      <c r="D35128" s="1" t="s">
        <v>13</v>
      </c>
      <c r="E35128" s="1" t="s">
        <v>14</v>
      </c>
      <c r="F35128" s="1" t="s">
        <v>83</v>
      </c>
      <c r="G35128" s="1" t="s">
        <v>84</v>
      </c>
      <c r="H35128" s="1" t="s">
        <v>15</v>
      </c>
      <c r="I35128" s="1" t="s">
        <v>145</v>
      </c>
      <c r="J35128">
        <v>2020</v>
      </c>
      <c r="K35128" s="1" t="s">
        <v>7398</v>
      </c>
      <c r="L35128" s="1" t="s">
        <v>18475</v>
      </c>
    </row>
    <row r="35129" spans="1:12" x14ac:dyDescent="0.25">
      <c r="A35129" s="1" t="s">
        <v>1585</v>
      </c>
      <c r="B35129">
        <v>2601052</v>
      </c>
      <c r="C35129">
        <v>260105</v>
      </c>
      <c r="D35129" s="1" t="s">
        <v>13</v>
      </c>
      <c r="E35129" s="1" t="s">
        <v>14</v>
      </c>
      <c r="F35129" s="1" t="s">
        <v>83</v>
      </c>
      <c r="G35129" s="1" t="s">
        <v>84</v>
      </c>
      <c r="H35129" s="1" t="s">
        <v>15</v>
      </c>
      <c r="I35129" s="1" t="s">
        <v>145</v>
      </c>
      <c r="J35129">
        <v>2020</v>
      </c>
      <c r="K35129" s="1" t="s">
        <v>5746</v>
      </c>
      <c r="L35129" s="1" t="s">
        <v>12185</v>
      </c>
    </row>
    <row r="35130" spans="1:12" x14ac:dyDescent="0.25">
      <c r="A35130" s="1" t="s">
        <v>1586</v>
      </c>
      <c r="B35130">
        <v>2601102</v>
      </c>
      <c r="C35130">
        <v>260110</v>
      </c>
      <c r="D35130" s="1" t="s">
        <v>13</v>
      </c>
      <c r="E35130" s="1" t="s">
        <v>14</v>
      </c>
      <c r="F35130" s="1" t="s">
        <v>83</v>
      </c>
      <c r="G35130" s="1" t="s">
        <v>84</v>
      </c>
      <c r="H35130" s="1" t="s">
        <v>15</v>
      </c>
      <c r="I35130" s="1" t="s">
        <v>145</v>
      </c>
      <c r="J35130">
        <v>2020</v>
      </c>
      <c r="K35130" s="1" t="s">
        <v>5576</v>
      </c>
      <c r="L35130" s="1" t="s">
        <v>18476</v>
      </c>
    </row>
    <row r="35131" spans="1:12" x14ac:dyDescent="0.25">
      <c r="A35131" s="1" t="s">
        <v>1587</v>
      </c>
      <c r="B35131">
        <v>2601201</v>
      </c>
      <c r="C35131">
        <v>260120</v>
      </c>
      <c r="D35131" s="1" t="s">
        <v>13</v>
      </c>
      <c r="E35131" s="1" t="s">
        <v>14</v>
      </c>
      <c r="F35131" s="1" t="s">
        <v>83</v>
      </c>
      <c r="G35131" s="1" t="s">
        <v>84</v>
      </c>
      <c r="H35131" s="1" t="s">
        <v>15</v>
      </c>
      <c r="I35131" s="1" t="s">
        <v>145</v>
      </c>
      <c r="J35131">
        <v>2020</v>
      </c>
      <c r="K35131" s="1" t="s">
        <v>5736</v>
      </c>
      <c r="L35131" s="1" t="s">
        <v>18477</v>
      </c>
    </row>
    <row r="35132" spans="1:12" x14ac:dyDescent="0.25">
      <c r="A35132" s="1" t="s">
        <v>1588</v>
      </c>
      <c r="B35132">
        <v>2601300</v>
      </c>
      <c r="C35132">
        <v>260130</v>
      </c>
      <c r="D35132" s="1" t="s">
        <v>13</v>
      </c>
      <c r="E35132" s="1" t="s">
        <v>14</v>
      </c>
      <c r="F35132" s="1" t="s">
        <v>83</v>
      </c>
      <c r="G35132" s="1" t="s">
        <v>84</v>
      </c>
      <c r="H35132" s="1" t="s">
        <v>15</v>
      </c>
      <c r="I35132" s="1" t="s">
        <v>145</v>
      </c>
      <c r="J35132">
        <v>2020</v>
      </c>
      <c r="K35132" s="1" t="s">
        <v>5717</v>
      </c>
      <c r="L35132" s="1" t="s">
        <v>18478</v>
      </c>
    </row>
    <row r="35133" spans="1:12" x14ac:dyDescent="0.25">
      <c r="A35133" s="1" t="s">
        <v>1589</v>
      </c>
      <c r="B35133">
        <v>2601409</v>
      </c>
      <c r="C35133">
        <v>260140</v>
      </c>
      <c r="D35133" s="1" t="s">
        <v>13</v>
      </c>
      <c r="E35133" s="1" t="s">
        <v>14</v>
      </c>
      <c r="F35133" s="1" t="s">
        <v>83</v>
      </c>
      <c r="G35133" s="1" t="s">
        <v>84</v>
      </c>
      <c r="H35133" s="1" t="s">
        <v>15</v>
      </c>
      <c r="I35133" s="1" t="s">
        <v>145</v>
      </c>
      <c r="J35133">
        <v>2020</v>
      </c>
      <c r="K35133" s="1" t="s">
        <v>6052</v>
      </c>
      <c r="L35133" s="1" t="s">
        <v>18479</v>
      </c>
    </row>
    <row r="35134" spans="1:12" x14ac:dyDescent="0.25">
      <c r="A35134" s="1" t="s">
        <v>1590</v>
      </c>
      <c r="B35134">
        <v>2601508</v>
      </c>
      <c r="C35134">
        <v>260150</v>
      </c>
      <c r="D35134" s="1" t="s">
        <v>13</v>
      </c>
      <c r="E35134" s="1" t="s">
        <v>14</v>
      </c>
      <c r="F35134" s="1" t="s">
        <v>83</v>
      </c>
      <c r="G35134" s="1" t="s">
        <v>84</v>
      </c>
      <c r="H35134" s="1" t="s">
        <v>15</v>
      </c>
      <c r="I35134" s="1" t="s">
        <v>145</v>
      </c>
      <c r="J35134">
        <v>2020</v>
      </c>
      <c r="K35134" s="1" t="s">
        <v>7000</v>
      </c>
      <c r="L35134" s="1" t="s">
        <v>7270</v>
      </c>
    </row>
    <row r="35135" spans="1:12" x14ac:dyDescent="0.25">
      <c r="A35135" s="1" t="s">
        <v>1591</v>
      </c>
      <c r="B35135">
        <v>2601607</v>
      </c>
      <c r="C35135">
        <v>260160</v>
      </c>
      <c r="D35135" s="1" t="s">
        <v>13</v>
      </c>
      <c r="E35135" s="1" t="s">
        <v>14</v>
      </c>
      <c r="F35135" s="1" t="s">
        <v>83</v>
      </c>
      <c r="G35135" s="1" t="s">
        <v>84</v>
      </c>
      <c r="H35135" s="1" t="s">
        <v>15</v>
      </c>
      <c r="I35135" s="1" t="s">
        <v>145</v>
      </c>
      <c r="J35135">
        <v>2020</v>
      </c>
      <c r="K35135" s="1" t="s">
        <v>7559</v>
      </c>
      <c r="L35135" s="1" t="s">
        <v>13763</v>
      </c>
    </row>
    <row r="35136" spans="1:12" x14ac:dyDescent="0.25">
      <c r="A35136" s="1" t="s">
        <v>1592</v>
      </c>
      <c r="B35136">
        <v>2601706</v>
      </c>
      <c r="C35136">
        <v>260170</v>
      </c>
      <c r="D35136" s="1" t="s">
        <v>13</v>
      </c>
      <c r="E35136" s="1" t="s">
        <v>14</v>
      </c>
      <c r="F35136" s="1" t="s">
        <v>83</v>
      </c>
      <c r="G35136" s="1" t="s">
        <v>84</v>
      </c>
      <c r="H35136" s="1" t="s">
        <v>15</v>
      </c>
      <c r="I35136" s="1" t="s">
        <v>145</v>
      </c>
      <c r="J35136">
        <v>2020</v>
      </c>
      <c r="K35136" s="1" t="s">
        <v>5736</v>
      </c>
      <c r="L35136" s="1" t="s">
        <v>18480</v>
      </c>
    </row>
    <row r="35137" spans="1:12" x14ac:dyDescent="0.25">
      <c r="A35137" s="1" t="s">
        <v>1593</v>
      </c>
      <c r="B35137">
        <v>2601805</v>
      </c>
      <c r="C35137">
        <v>260180</v>
      </c>
      <c r="D35137" s="1" t="s">
        <v>13</v>
      </c>
      <c r="E35137" s="1" t="s">
        <v>14</v>
      </c>
      <c r="F35137" s="1" t="s">
        <v>83</v>
      </c>
      <c r="G35137" s="1" t="s">
        <v>84</v>
      </c>
      <c r="H35137" s="1" t="s">
        <v>15</v>
      </c>
      <c r="I35137" s="1" t="s">
        <v>145</v>
      </c>
      <c r="J35137">
        <v>2020</v>
      </c>
      <c r="K35137" s="1" t="s">
        <v>5705</v>
      </c>
      <c r="L35137" s="1" t="s">
        <v>18481</v>
      </c>
    </row>
    <row r="35138" spans="1:12" x14ac:dyDescent="0.25">
      <c r="A35138" s="1" t="s">
        <v>1594</v>
      </c>
      <c r="B35138">
        <v>2601904</v>
      </c>
      <c r="C35138">
        <v>260190</v>
      </c>
      <c r="D35138" s="1" t="s">
        <v>13</v>
      </c>
      <c r="E35138" s="1" t="s">
        <v>14</v>
      </c>
      <c r="F35138" s="1" t="s">
        <v>83</v>
      </c>
      <c r="G35138" s="1" t="s">
        <v>84</v>
      </c>
      <c r="H35138" s="1" t="s">
        <v>15</v>
      </c>
      <c r="I35138" s="1" t="s">
        <v>145</v>
      </c>
      <c r="J35138">
        <v>2020</v>
      </c>
      <c r="K35138" s="1" t="s">
        <v>8746</v>
      </c>
      <c r="L35138" s="1" t="s">
        <v>18482</v>
      </c>
    </row>
    <row r="35139" spans="1:12" x14ac:dyDescent="0.25">
      <c r="A35139" s="1" t="s">
        <v>1595</v>
      </c>
      <c r="B35139">
        <v>2602001</v>
      </c>
      <c r="C35139">
        <v>260200</v>
      </c>
      <c r="D35139" s="1" t="s">
        <v>13</v>
      </c>
      <c r="E35139" s="1" t="s">
        <v>14</v>
      </c>
      <c r="F35139" s="1" t="s">
        <v>83</v>
      </c>
      <c r="G35139" s="1" t="s">
        <v>84</v>
      </c>
      <c r="H35139" s="1" t="s">
        <v>15</v>
      </c>
      <c r="I35139" s="1" t="s">
        <v>145</v>
      </c>
      <c r="J35139">
        <v>2020</v>
      </c>
      <c r="K35139" s="1" t="s">
        <v>5774</v>
      </c>
      <c r="L35139" s="1" t="s">
        <v>16462</v>
      </c>
    </row>
    <row r="35140" spans="1:12" x14ac:dyDescent="0.25">
      <c r="A35140" s="1" t="s">
        <v>1596</v>
      </c>
      <c r="B35140">
        <v>2602100</v>
      </c>
      <c r="C35140">
        <v>260210</v>
      </c>
      <c r="D35140" s="1" t="s">
        <v>13</v>
      </c>
      <c r="E35140" s="1" t="s">
        <v>14</v>
      </c>
      <c r="F35140" s="1" t="s">
        <v>83</v>
      </c>
      <c r="G35140" s="1" t="s">
        <v>84</v>
      </c>
      <c r="H35140" s="1" t="s">
        <v>15</v>
      </c>
      <c r="I35140" s="1" t="s">
        <v>145</v>
      </c>
      <c r="J35140">
        <v>2020</v>
      </c>
      <c r="K35140" s="1" t="s">
        <v>6574</v>
      </c>
      <c r="L35140" s="1" t="s">
        <v>8269</v>
      </c>
    </row>
    <row r="35141" spans="1:12" x14ac:dyDescent="0.25">
      <c r="A35141" s="1" t="s">
        <v>625</v>
      </c>
      <c r="B35141">
        <v>2602209</v>
      </c>
      <c r="C35141">
        <v>260220</v>
      </c>
      <c r="D35141" s="1" t="s">
        <v>13</v>
      </c>
      <c r="E35141" s="1" t="s">
        <v>14</v>
      </c>
      <c r="F35141" s="1" t="s">
        <v>83</v>
      </c>
      <c r="G35141" s="1" t="s">
        <v>84</v>
      </c>
      <c r="H35141" s="1" t="s">
        <v>15</v>
      </c>
      <c r="I35141" s="1" t="s">
        <v>145</v>
      </c>
      <c r="J35141">
        <v>2020</v>
      </c>
      <c r="K35141" s="1" t="s">
        <v>6145</v>
      </c>
      <c r="L35141" s="1" t="s">
        <v>18483</v>
      </c>
    </row>
    <row r="35142" spans="1:12" x14ac:dyDescent="0.25">
      <c r="A35142" s="1" t="s">
        <v>318</v>
      </c>
      <c r="B35142">
        <v>2602308</v>
      </c>
      <c r="C35142">
        <v>260230</v>
      </c>
      <c r="D35142" s="1" t="s">
        <v>13</v>
      </c>
      <c r="E35142" s="1" t="s">
        <v>14</v>
      </c>
      <c r="F35142" s="1" t="s">
        <v>83</v>
      </c>
      <c r="G35142" s="1" t="s">
        <v>84</v>
      </c>
      <c r="H35142" s="1" t="s">
        <v>15</v>
      </c>
      <c r="I35142" s="1" t="s">
        <v>145</v>
      </c>
      <c r="J35142">
        <v>2020</v>
      </c>
      <c r="K35142" s="1" t="s">
        <v>6322</v>
      </c>
      <c r="L35142" s="1" t="s">
        <v>18484</v>
      </c>
    </row>
    <row r="35143" spans="1:12" x14ac:dyDescent="0.25">
      <c r="A35143" s="1" t="s">
        <v>1597</v>
      </c>
      <c r="B35143">
        <v>2602407</v>
      </c>
      <c r="C35143">
        <v>260240</v>
      </c>
      <c r="D35143" s="1" t="s">
        <v>13</v>
      </c>
      <c r="E35143" s="1" t="s">
        <v>14</v>
      </c>
      <c r="F35143" s="1" t="s">
        <v>83</v>
      </c>
      <c r="G35143" s="1" t="s">
        <v>84</v>
      </c>
      <c r="H35143" s="1" t="s">
        <v>15</v>
      </c>
      <c r="I35143" s="1" t="s">
        <v>145</v>
      </c>
      <c r="J35143">
        <v>2020</v>
      </c>
      <c r="K35143" s="1" t="s">
        <v>5744</v>
      </c>
      <c r="L35143" s="1" t="s">
        <v>11584</v>
      </c>
    </row>
    <row r="35144" spans="1:12" x14ac:dyDescent="0.25">
      <c r="A35144" s="1" t="s">
        <v>1229</v>
      </c>
      <c r="B35144">
        <v>2602506</v>
      </c>
      <c r="C35144">
        <v>260250</v>
      </c>
      <c r="D35144" s="1" t="s">
        <v>13</v>
      </c>
      <c r="E35144" s="1" t="s">
        <v>14</v>
      </c>
      <c r="F35144" s="1" t="s">
        <v>83</v>
      </c>
      <c r="G35144" s="1" t="s">
        <v>84</v>
      </c>
      <c r="H35144" s="1" t="s">
        <v>15</v>
      </c>
      <c r="I35144" s="1" t="s">
        <v>145</v>
      </c>
      <c r="J35144">
        <v>2020</v>
      </c>
      <c r="K35144" s="1" t="s">
        <v>7736</v>
      </c>
      <c r="L35144" s="1" t="s">
        <v>18485</v>
      </c>
    </row>
    <row r="35145" spans="1:12" x14ac:dyDescent="0.25">
      <c r="A35145" s="1" t="s">
        <v>1598</v>
      </c>
      <c r="B35145">
        <v>2602605</v>
      </c>
      <c r="C35145">
        <v>260260</v>
      </c>
      <c r="D35145" s="1" t="s">
        <v>13</v>
      </c>
      <c r="E35145" s="1" t="s">
        <v>14</v>
      </c>
      <c r="F35145" s="1" t="s">
        <v>83</v>
      </c>
      <c r="G35145" s="1" t="s">
        <v>84</v>
      </c>
      <c r="H35145" s="1" t="s">
        <v>15</v>
      </c>
      <c r="I35145" s="1" t="s">
        <v>145</v>
      </c>
      <c r="J35145">
        <v>2020</v>
      </c>
      <c r="K35145" s="1" t="s">
        <v>8150</v>
      </c>
      <c r="L35145" s="1" t="s">
        <v>14486</v>
      </c>
    </row>
    <row r="35146" spans="1:12" x14ac:dyDescent="0.25">
      <c r="A35146" s="1" t="s">
        <v>1599</v>
      </c>
      <c r="B35146">
        <v>2602704</v>
      </c>
      <c r="C35146">
        <v>260270</v>
      </c>
      <c r="D35146" s="1" t="s">
        <v>13</v>
      </c>
      <c r="E35146" s="1" t="s">
        <v>14</v>
      </c>
      <c r="F35146" s="1" t="s">
        <v>83</v>
      </c>
      <c r="G35146" s="1" t="s">
        <v>84</v>
      </c>
      <c r="H35146" s="1" t="s">
        <v>15</v>
      </c>
      <c r="I35146" s="1" t="s">
        <v>145</v>
      </c>
      <c r="J35146">
        <v>2020</v>
      </c>
      <c r="K35146" s="1" t="s">
        <v>5787</v>
      </c>
      <c r="L35146" s="1" t="s">
        <v>18486</v>
      </c>
    </row>
    <row r="35147" spans="1:12" x14ac:dyDescent="0.25">
      <c r="A35147" s="1" t="s">
        <v>1600</v>
      </c>
      <c r="B35147">
        <v>2602803</v>
      </c>
      <c r="C35147">
        <v>260280</v>
      </c>
      <c r="D35147" s="1" t="s">
        <v>13</v>
      </c>
      <c r="E35147" s="1" t="s">
        <v>14</v>
      </c>
      <c r="F35147" s="1" t="s">
        <v>83</v>
      </c>
      <c r="G35147" s="1" t="s">
        <v>84</v>
      </c>
      <c r="H35147" s="1" t="s">
        <v>15</v>
      </c>
      <c r="I35147" s="1" t="s">
        <v>145</v>
      </c>
      <c r="J35147">
        <v>2020</v>
      </c>
      <c r="K35147" s="1" t="s">
        <v>14749</v>
      </c>
      <c r="L35147" s="1" t="s">
        <v>18487</v>
      </c>
    </row>
    <row r="35148" spans="1:12" x14ac:dyDescent="0.25">
      <c r="A35148" s="1" t="s">
        <v>1601</v>
      </c>
      <c r="B35148">
        <v>2602902</v>
      </c>
      <c r="C35148">
        <v>260290</v>
      </c>
      <c r="D35148" s="1" t="s">
        <v>13</v>
      </c>
      <c r="E35148" s="1" t="s">
        <v>14</v>
      </c>
      <c r="F35148" s="1" t="s">
        <v>83</v>
      </c>
      <c r="G35148" s="1" t="s">
        <v>84</v>
      </c>
      <c r="H35148" s="1" t="s">
        <v>15</v>
      </c>
      <c r="I35148" s="1" t="s">
        <v>145</v>
      </c>
      <c r="J35148">
        <v>2020</v>
      </c>
      <c r="K35148" s="1" t="s">
        <v>7033</v>
      </c>
      <c r="L35148" s="1" t="s">
        <v>18488</v>
      </c>
    </row>
    <row r="35149" spans="1:12" x14ac:dyDescent="0.25">
      <c r="A35149" s="1" t="s">
        <v>1602</v>
      </c>
      <c r="B35149">
        <v>2603009</v>
      </c>
      <c r="C35149">
        <v>260300</v>
      </c>
      <c r="D35149" s="1" t="s">
        <v>13</v>
      </c>
      <c r="E35149" s="1" t="s">
        <v>14</v>
      </c>
      <c r="F35149" s="1" t="s">
        <v>83</v>
      </c>
      <c r="G35149" s="1" t="s">
        <v>84</v>
      </c>
      <c r="H35149" s="1" t="s">
        <v>15</v>
      </c>
      <c r="I35149" s="1" t="s">
        <v>145</v>
      </c>
      <c r="J35149">
        <v>2020</v>
      </c>
      <c r="K35149" s="1" t="s">
        <v>6560</v>
      </c>
      <c r="L35149" s="1" t="s">
        <v>18489</v>
      </c>
    </row>
    <row r="35150" spans="1:12" x14ac:dyDescent="0.25">
      <c r="A35150" s="1" t="s">
        <v>482</v>
      </c>
      <c r="B35150">
        <v>2603108</v>
      </c>
      <c r="C35150">
        <v>260310</v>
      </c>
      <c r="D35150" s="1" t="s">
        <v>13</v>
      </c>
      <c r="E35150" s="1" t="s">
        <v>14</v>
      </c>
      <c r="F35150" s="1" t="s">
        <v>83</v>
      </c>
      <c r="G35150" s="1" t="s">
        <v>84</v>
      </c>
      <c r="H35150" s="1" t="s">
        <v>15</v>
      </c>
      <c r="I35150" s="1" t="s">
        <v>145</v>
      </c>
      <c r="J35150">
        <v>2020</v>
      </c>
      <c r="K35150" s="1" t="s">
        <v>5736</v>
      </c>
      <c r="L35150" s="1" t="s">
        <v>12170</v>
      </c>
    </row>
    <row r="35151" spans="1:12" x14ac:dyDescent="0.25">
      <c r="A35151" s="1" t="s">
        <v>1603</v>
      </c>
      <c r="B35151">
        <v>2603207</v>
      </c>
      <c r="C35151">
        <v>260320</v>
      </c>
      <c r="D35151" s="1" t="s">
        <v>13</v>
      </c>
      <c r="E35151" s="1" t="s">
        <v>14</v>
      </c>
      <c r="F35151" s="1" t="s">
        <v>83</v>
      </c>
      <c r="G35151" s="1" t="s">
        <v>84</v>
      </c>
      <c r="H35151" s="1" t="s">
        <v>15</v>
      </c>
      <c r="I35151" s="1" t="s">
        <v>145</v>
      </c>
      <c r="J35151">
        <v>2020</v>
      </c>
      <c r="K35151" s="1" t="s">
        <v>5625</v>
      </c>
      <c r="L35151" s="1" t="s">
        <v>7665</v>
      </c>
    </row>
    <row r="35152" spans="1:12" x14ac:dyDescent="0.25">
      <c r="A35152" s="1" t="s">
        <v>1604</v>
      </c>
      <c r="B35152">
        <v>2603306</v>
      </c>
      <c r="C35152">
        <v>260330</v>
      </c>
      <c r="D35152" s="1" t="s">
        <v>13</v>
      </c>
      <c r="E35152" s="1" t="s">
        <v>14</v>
      </c>
      <c r="F35152" s="1" t="s">
        <v>83</v>
      </c>
      <c r="G35152" s="1" t="s">
        <v>84</v>
      </c>
      <c r="H35152" s="1" t="s">
        <v>15</v>
      </c>
      <c r="I35152" s="1" t="s">
        <v>145</v>
      </c>
      <c r="J35152">
        <v>2020</v>
      </c>
      <c r="K35152" s="1" t="s">
        <v>6147</v>
      </c>
      <c r="L35152" s="1" t="s">
        <v>9458</v>
      </c>
    </row>
    <row r="35153" spans="1:12" x14ac:dyDescent="0.25">
      <c r="A35153" s="1" t="s">
        <v>1605</v>
      </c>
      <c r="B35153">
        <v>2603405</v>
      </c>
      <c r="C35153">
        <v>260340</v>
      </c>
      <c r="D35153" s="1" t="s">
        <v>13</v>
      </c>
      <c r="E35153" s="1" t="s">
        <v>14</v>
      </c>
      <c r="F35153" s="1" t="s">
        <v>83</v>
      </c>
      <c r="G35153" s="1" t="s">
        <v>84</v>
      </c>
      <c r="H35153" s="1" t="s">
        <v>15</v>
      </c>
      <c r="I35153" s="1" t="s">
        <v>145</v>
      </c>
      <c r="J35153">
        <v>2020</v>
      </c>
      <c r="K35153" s="1" t="s">
        <v>6020</v>
      </c>
      <c r="L35153" s="1" t="s">
        <v>18490</v>
      </c>
    </row>
    <row r="35154" spans="1:12" x14ac:dyDescent="0.25">
      <c r="A35154" s="1" t="s">
        <v>1606</v>
      </c>
      <c r="B35154">
        <v>2603454</v>
      </c>
      <c r="C35154">
        <v>260345</v>
      </c>
      <c r="D35154" s="1" t="s">
        <v>13</v>
      </c>
      <c r="E35154" s="1" t="s">
        <v>14</v>
      </c>
      <c r="F35154" s="1" t="s">
        <v>83</v>
      </c>
      <c r="G35154" s="1" t="s">
        <v>84</v>
      </c>
      <c r="H35154" s="1" t="s">
        <v>15</v>
      </c>
      <c r="I35154" s="1" t="s">
        <v>145</v>
      </c>
      <c r="J35154">
        <v>2020</v>
      </c>
      <c r="K35154" s="1" t="s">
        <v>5478</v>
      </c>
      <c r="L35154" s="1" t="s">
        <v>18491</v>
      </c>
    </row>
    <row r="35155" spans="1:12" x14ac:dyDescent="0.25">
      <c r="A35155" s="1" t="s">
        <v>1607</v>
      </c>
      <c r="B35155">
        <v>2603504</v>
      </c>
      <c r="C35155">
        <v>260350</v>
      </c>
      <c r="D35155" s="1" t="s">
        <v>13</v>
      </c>
      <c r="E35155" s="1" t="s">
        <v>14</v>
      </c>
      <c r="F35155" s="1" t="s">
        <v>83</v>
      </c>
      <c r="G35155" s="1" t="s">
        <v>84</v>
      </c>
      <c r="H35155" s="1" t="s">
        <v>15</v>
      </c>
      <c r="I35155" s="1" t="s">
        <v>145</v>
      </c>
      <c r="J35155">
        <v>2020</v>
      </c>
      <c r="K35155" s="1" t="s">
        <v>7200</v>
      </c>
      <c r="L35155" s="1" t="s">
        <v>18492</v>
      </c>
    </row>
    <row r="35156" spans="1:12" x14ac:dyDescent="0.25">
      <c r="A35156" s="1" t="s">
        <v>1608</v>
      </c>
      <c r="B35156">
        <v>2603603</v>
      </c>
      <c r="C35156">
        <v>260360</v>
      </c>
      <c r="D35156" s="1" t="s">
        <v>13</v>
      </c>
      <c r="E35156" s="1" t="s">
        <v>14</v>
      </c>
      <c r="F35156" s="1" t="s">
        <v>83</v>
      </c>
      <c r="G35156" s="1" t="s">
        <v>84</v>
      </c>
      <c r="H35156" s="1" t="s">
        <v>15</v>
      </c>
      <c r="I35156" s="1" t="s">
        <v>145</v>
      </c>
      <c r="J35156">
        <v>2020</v>
      </c>
      <c r="K35156" s="1" t="s">
        <v>6165</v>
      </c>
      <c r="L35156" s="1" t="s">
        <v>12212</v>
      </c>
    </row>
    <row r="35157" spans="1:12" x14ac:dyDescent="0.25">
      <c r="A35157" s="1" t="s">
        <v>1609</v>
      </c>
      <c r="B35157">
        <v>2603702</v>
      </c>
      <c r="C35157">
        <v>260370</v>
      </c>
      <c r="D35157" s="1" t="s">
        <v>13</v>
      </c>
      <c r="E35157" s="1" t="s">
        <v>14</v>
      </c>
      <c r="F35157" s="1" t="s">
        <v>83</v>
      </c>
      <c r="G35157" s="1" t="s">
        <v>84</v>
      </c>
      <c r="H35157" s="1" t="s">
        <v>15</v>
      </c>
      <c r="I35157" s="1" t="s">
        <v>145</v>
      </c>
      <c r="J35157">
        <v>2020</v>
      </c>
      <c r="K35157" s="1" t="s">
        <v>7012</v>
      </c>
      <c r="L35157" s="1" t="s">
        <v>8654</v>
      </c>
    </row>
    <row r="35158" spans="1:12" x14ac:dyDescent="0.25">
      <c r="A35158" s="1" t="s">
        <v>1610</v>
      </c>
      <c r="B35158">
        <v>2603801</v>
      </c>
      <c r="C35158">
        <v>260380</v>
      </c>
      <c r="D35158" s="1" t="s">
        <v>13</v>
      </c>
      <c r="E35158" s="1" t="s">
        <v>14</v>
      </c>
      <c r="F35158" s="1" t="s">
        <v>83</v>
      </c>
      <c r="G35158" s="1" t="s">
        <v>84</v>
      </c>
      <c r="H35158" s="1" t="s">
        <v>15</v>
      </c>
      <c r="I35158" s="1" t="s">
        <v>145</v>
      </c>
      <c r="J35158">
        <v>2020</v>
      </c>
      <c r="K35158" s="1" t="s">
        <v>8187</v>
      </c>
      <c r="L35158" s="1" t="s">
        <v>18493</v>
      </c>
    </row>
    <row r="35159" spans="1:12" x14ac:dyDescent="0.25">
      <c r="A35159" s="1" t="s">
        <v>1611</v>
      </c>
      <c r="B35159">
        <v>2603900</v>
      </c>
      <c r="C35159">
        <v>260390</v>
      </c>
      <c r="D35159" s="1" t="s">
        <v>13</v>
      </c>
      <c r="E35159" s="1" t="s">
        <v>14</v>
      </c>
      <c r="F35159" s="1" t="s">
        <v>83</v>
      </c>
      <c r="G35159" s="1" t="s">
        <v>84</v>
      </c>
      <c r="H35159" s="1" t="s">
        <v>15</v>
      </c>
      <c r="I35159" s="1" t="s">
        <v>145</v>
      </c>
      <c r="J35159">
        <v>2020</v>
      </c>
      <c r="K35159" s="1" t="s">
        <v>6094</v>
      </c>
      <c r="L35159" s="1" t="s">
        <v>18494</v>
      </c>
    </row>
    <row r="35160" spans="1:12" x14ac:dyDescent="0.25">
      <c r="A35160" s="1" t="s">
        <v>1612</v>
      </c>
      <c r="B35160">
        <v>2603926</v>
      </c>
      <c r="C35160">
        <v>260392</v>
      </c>
      <c r="D35160" s="1" t="s">
        <v>13</v>
      </c>
      <c r="E35160" s="1" t="s">
        <v>14</v>
      </c>
      <c r="F35160" s="1" t="s">
        <v>83</v>
      </c>
      <c r="G35160" s="1" t="s">
        <v>84</v>
      </c>
      <c r="H35160" s="1" t="s">
        <v>15</v>
      </c>
      <c r="I35160" s="1" t="s">
        <v>145</v>
      </c>
      <c r="J35160">
        <v>2020</v>
      </c>
      <c r="K35160" s="1" t="s">
        <v>10189</v>
      </c>
      <c r="L35160" s="1" t="s">
        <v>18495</v>
      </c>
    </row>
    <row r="35161" spans="1:12" x14ac:dyDescent="0.25">
      <c r="A35161" s="1" t="s">
        <v>1613</v>
      </c>
      <c r="B35161">
        <v>2604007</v>
      </c>
      <c r="C35161">
        <v>260400</v>
      </c>
      <c r="D35161" s="1" t="s">
        <v>13</v>
      </c>
      <c r="E35161" s="1" t="s">
        <v>14</v>
      </c>
      <c r="F35161" s="1" t="s">
        <v>83</v>
      </c>
      <c r="G35161" s="1" t="s">
        <v>84</v>
      </c>
      <c r="H35161" s="1" t="s">
        <v>15</v>
      </c>
      <c r="I35161" s="1" t="s">
        <v>145</v>
      </c>
      <c r="J35161">
        <v>2020</v>
      </c>
      <c r="K35161" s="1" t="s">
        <v>6155</v>
      </c>
      <c r="L35161" s="1" t="s">
        <v>18496</v>
      </c>
    </row>
    <row r="35162" spans="1:12" x14ac:dyDescent="0.25">
      <c r="A35162" s="1" t="s">
        <v>1614</v>
      </c>
      <c r="B35162">
        <v>2604106</v>
      </c>
      <c r="C35162">
        <v>260410</v>
      </c>
      <c r="D35162" s="1" t="s">
        <v>13</v>
      </c>
      <c r="E35162" s="1" t="s">
        <v>14</v>
      </c>
      <c r="F35162" s="1" t="s">
        <v>83</v>
      </c>
      <c r="G35162" s="1" t="s">
        <v>84</v>
      </c>
      <c r="H35162" s="1" t="s">
        <v>15</v>
      </c>
      <c r="I35162" s="1" t="s">
        <v>145</v>
      </c>
      <c r="J35162">
        <v>2020</v>
      </c>
      <c r="K35162" s="1" t="s">
        <v>5736</v>
      </c>
      <c r="L35162" s="1" t="s">
        <v>18497</v>
      </c>
    </row>
    <row r="35163" spans="1:12" x14ac:dyDescent="0.25">
      <c r="A35163" s="1" t="s">
        <v>1615</v>
      </c>
      <c r="B35163">
        <v>2604155</v>
      </c>
      <c r="C35163">
        <v>260415</v>
      </c>
      <c r="D35163" s="1" t="s">
        <v>13</v>
      </c>
      <c r="E35163" s="1" t="s">
        <v>14</v>
      </c>
      <c r="F35163" s="1" t="s">
        <v>83</v>
      </c>
      <c r="G35163" s="1" t="s">
        <v>84</v>
      </c>
      <c r="H35163" s="1" t="s">
        <v>15</v>
      </c>
      <c r="I35163" s="1" t="s">
        <v>145</v>
      </c>
      <c r="J35163">
        <v>2020</v>
      </c>
      <c r="K35163" s="1" t="s">
        <v>8009</v>
      </c>
      <c r="L35163" s="1" t="s">
        <v>11440</v>
      </c>
    </row>
    <row r="35164" spans="1:12" x14ac:dyDescent="0.25">
      <c r="A35164" s="1" t="s">
        <v>1616</v>
      </c>
      <c r="B35164">
        <v>2604205</v>
      </c>
      <c r="C35164">
        <v>260420</v>
      </c>
      <c r="D35164" s="1" t="s">
        <v>13</v>
      </c>
      <c r="E35164" s="1" t="s">
        <v>14</v>
      </c>
      <c r="F35164" s="1" t="s">
        <v>83</v>
      </c>
      <c r="G35164" s="1" t="s">
        <v>84</v>
      </c>
      <c r="H35164" s="1" t="s">
        <v>15</v>
      </c>
      <c r="I35164" s="1" t="s">
        <v>145</v>
      </c>
      <c r="J35164">
        <v>2020</v>
      </c>
      <c r="K35164" s="1" t="s">
        <v>8408</v>
      </c>
      <c r="L35164" s="1" t="s">
        <v>18498</v>
      </c>
    </row>
    <row r="35165" spans="1:12" x14ac:dyDescent="0.25">
      <c r="A35165" s="1" t="s">
        <v>1075</v>
      </c>
      <c r="B35165">
        <v>2604304</v>
      </c>
      <c r="C35165">
        <v>260430</v>
      </c>
      <c r="D35165" s="1" t="s">
        <v>13</v>
      </c>
      <c r="E35165" s="1" t="s">
        <v>14</v>
      </c>
      <c r="F35165" s="1" t="s">
        <v>83</v>
      </c>
      <c r="G35165" s="1" t="s">
        <v>84</v>
      </c>
      <c r="H35165" s="1" t="s">
        <v>15</v>
      </c>
      <c r="I35165" s="1" t="s">
        <v>145</v>
      </c>
      <c r="J35165">
        <v>2020</v>
      </c>
      <c r="K35165" s="1" t="s">
        <v>7063</v>
      </c>
      <c r="L35165" s="1" t="s">
        <v>18499</v>
      </c>
    </row>
    <row r="35166" spans="1:12" x14ac:dyDescent="0.25">
      <c r="A35166" s="1" t="s">
        <v>1617</v>
      </c>
      <c r="B35166">
        <v>2604403</v>
      </c>
      <c r="C35166">
        <v>260440</v>
      </c>
      <c r="D35166" s="1" t="s">
        <v>13</v>
      </c>
      <c r="E35166" s="1" t="s">
        <v>14</v>
      </c>
      <c r="F35166" s="1" t="s">
        <v>83</v>
      </c>
      <c r="G35166" s="1" t="s">
        <v>84</v>
      </c>
      <c r="H35166" s="1" t="s">
        <v>15</v>
      </c>
      <c r="I35166" s="1" t="s">
        <v>145</v>
      </c>
      <c r="J35166">
        <v>2020</v>
      </c>
      <c r="K35166" s="1" t="s">
        <v>6048</v>
      </c>
      <c r="L35166" s="1" t="s">
        <v>18500</v>
      </c>
    </row>
    <row r="35167" spans="1:12" x14ac:dyDescent="0.25">
      <c r="A35167" s="1" t="s">
        <v>1618</v>
      </c>
      <c r="B35167">
        <v>2604502</v>
      </c>
      <c r="C35167">
        <v>260450</v>
      </c>
      <c r="D35167" s="1" t="s">
        <v>13</v>
      </c>
      <c r="E35167" s="1" t="s">
        <v>14</v>
      </c>
      <c r="F35167" s="1" t="s">
        <v>83</v>
      </c>
      <c r="G35167" s="1" t="s">
        <v>84</v>
      </c>
      <c r="H35167" s="1" t="s">
        <v>15</v>
      </c>
      <c r="I35167" s="1" t="s">
        <v>145</v>
      </c>
      <c r="J35167">
        <v>2020</v>
      </c>
      <c r="K35167" s="1" t="s">
        <v>6514</v>
      </c>
      <c r="L35167" s="1" t="s">
        <v>14040</v>
      </c>
    </row>
    <row r="35168" spans="1:12" x14ac:dyDescent="0.25">
      <c r="A35168" s="1" t="s">
        <v>1426</v>
      </c>
      <c r="B35168">
        <v>2604601</v>
      </c>
      <c r="C35168">
        <v>260460</v>
      </c>
      <c r="D35168" s="1" t="s">
        <v>13</v>
      </c>
      <c r="E35168" s="1" t="s">
        <v>14</v>
      </c>
      <c r="F35168" s="1" t="s">
        <v>83</v>
      </c>
      <c r="G35168" s="1" t="s">
        <v>84</v>
      </c>
      <c r="H35168" s="1" t="s">
        <v>15</v>
      </c>
      <c r="I35168" s="1" t="s">
        <v>145</v>
      </c>
      <c r="J35168">
        <v>2020</v>
      </c>
      <c r="K35168" s="1" t="s">
        <v>5920</v>
      </c>
      <c r="L35168" s="1" t="s">
        <v>18501</v>
      </c>
    </row>
    <row r="35169" spans="1:12" x14ac:dyDescent="0.25">
      <c r="A35169" s="1" t="s">
        <v>1619</v>
      </c>
      <c r="B35169">
        <v>2604700</v>
      </c>
      <c r="C35169">
        <v>260470</v>
      </c>
      <c r="D35169" s="1" t="s">
        <v>13</v>
      </c>
      <c r="E35169" s="1" t="s">
        <v>14</v>
      </c>
      <c r="F35169" s="1" t="s">
        <v>83</v>
      </c>
      <c r="G35169" s="1" t="s">
        <v>84</v>
      </c>
      <c r="H35169" s="1" t="s">
        <v>15</v>
      </c>
      <c r="I35169" s="1" t="s">
        <v>145</v>
      </c>
      <c r="J35169">
        <v>2020</v>
      </c>
      <c r="K35169" s="1" t="s">
        <v>6481</v>
      </c>
      <c r="L35169" s="1" t="s">
        <v>18502</v>
      </c>
    </row>
    <row r="35170" spans="1:12" x14ac:dyDescent="0.25">
      <c r="A35170" s="1" t="s">
        <v>1620</v>
      </c>
      <c r="B35170">
        <v>2604809</v>
      </c>
      <c r="C35170">
        <v>260480</v>
      </c>
      <c r="D35170" s="1" t="s">
        <v>13</v>
      </c>
      <c r="E35170" s="1" t="s">
        <v>14</v>
      </c>
      <c r="F35170" s="1" t="s">
        <v>83</v>
      </c>
      <c r="G35170" s="1" t="s">
        <v>84</v>
      </c>
      <c r="H35170" s="1" t="s">
        <v>15</v>
      </c>
      <c r="I35170" s="1" t="s">
        <v>145</v>
      </c>
      <c r="J35170">
        <v>2020</v>
      </c>
      <c r="K35170" s="1" t="s">
        <v>14</v>
      </c>
      <c r="L35170" s="1" t="s">
        <v>14</v>
      </c>
    </row>
    <row r="35171" spans="1:12" x14ac:dyDescent="0.25">
      <c r="A35171" s="1" t="s">
        <v>1621</v>
      </c>
      <c r="B35171">
        <v>2604908</v>
      </c>
      <c r="C35171">
        <v>260490</v>
      </c>
      <c r="D35171" s="1" t="s">
        <v>13</v>
      </c>
      <c r="E35171" s="1" t="s">
        <v>14</v>
      </c>
      <c r="F35171" s="1" t="s">
        <v>83</v>
      </c>
      <c r="G35171" s="1" t="s">
        <v>84</v>
      </c>
      <c r="H35171" s="1" t="s">
        <v>15</v>
      </c>
      <c r="I35171" s="1" t="s">
        <v>145</v>
      </c>
      <c r="J35171">
        <v>2020</v>
      </c>
      <c r="K35171" s="1" t="s">
        <v>5808</v>
      </c>
      <c r="L35171" s="1" t="s">
        <v>5793</v>
      </c>
    </row>
    <row r="35172" spans="1:12" x14ac:dyDescent="0.25">
      <c r="A35172" s="1" t="s">
        <v>1622</v>
      </c>
      <c r="B35172">
        <v>2605004</v>
      </c>
      <c r="C35172">
        <v>260500</v>
      </c>
      <c r="D35172" s="1" t="s">
        <v>13</v>
      </c>
      <c r="E35172" s="1" t="s">
        <v>14</v>
      </c>
      <c r="F35172" s="1" t="s">
        <v>83</v>
      </c>
      <c r="G35172" s="1" t="s">
        <v>84</v>
      </c>
      <c r="H35172" s="1" t="s">
        <v>15</v>
      </c>
      <c r="I35172" s="1" t="s">
        <v>145</v>
      </c>
      <c r="J35172">
        <v>2020</v>
      </c>
      <c r="K35172" s="1" t="s">
        <v>5736</v>
      </c>
      <c r="L35172" s="1" t="s">
        <v>18503</v>
      </c>
    </row>
    <row r="35173" spans="1:12" x14ac:dyDescent="0.25">
      <c r="A35173" s="1" t="s">
        <v>1623</v>
      </c>
      <c r="B35173">
        <v>2605103</v>
      </c>
      <c r="C35173">
        <v>260510</v>
      </c>
      <c r="D35173" s="1" t="s">
        <v>13</v>
      </c>
      <c r="E35173" s="1" t="s">
        <v>14</v>
      </c>
      <c r="F35173" s="1" t="s">
        <v>83</v>
      </c>
      <c r="G35173" s="1" t="s">
        <v>84</v>
      </c>
      <c r="H35173" s="1" t="s">
        <v>15</v>
      </c>
      <c r="I35173" s="1" t="s">
        <v>145</v>
      </c>
      <c r="J35173">
        <v>2020</v>
      </c>
      <c r="K35173" s="1" t="s">
        <v>5603</v>
      </c>
      <c r="L35173" s="1" t="s">
        <v>18504</v>
      </c>
    </row>
    <row r="35174" spans="1:12" x14ac:dyDescent="0.25">
      <c r="A35174" s="1" t="s">
        <v>1624</v>
      </c>
      <c r="B35174">
        <v>2605152</v>
      </c>
      <c r="C35174">
        <v>260515</v>
      </c>
      <c r="D35174" s="1" t="s">
        <v>13</v>
      </c>
      <c r="E35174" s="1" t="s">
        <v>14</v>
      </c>
      <c r="F35174" s="1" t="s">
        <v>83</v>
      </c>
      <c r="G35174" s="1" t="s">
        <v>84</v>
      </c>
      <c r="H35174" s="1" t="s">
        <v>15</v>
      </c>
      <c r="I35174" s="1" t="s">
        <v>145</v>
      </c>
      <c r="J35174">
        <v>2020</v>
      </c>
      <c r="K35174" s="1" t="s">
        <v>6178</v>
      </c>
      <c r="L35174" s="1" t="s">
        <v>8079</v>
      </c>
    </row>
    <row r="35175" spans="1:12" x14ac:dyDescent="0.25">
      <c r="A35175" s="1" t="s">
        <v>1625</v>
      </c>
      <c r="B35175">
        <v>2605202</v>
      </c>
      <c r="C35175">
        <v>260520</v>
      </c>
      <c r="D35175" s="1" t="s">
        <v>13</v>
      </c>
      <c r="E35175" s="1" t="s">
        <v>14</v>
      </c>
      <c r="F35175" s="1" t="s">
        <v>83</v>
      </c>
      <c r="G35175" s="1" t="s">
        <v>84</v>
      </c>
      <c r="H35175" s="1" t="s">
        <v>15</v>
      </c>
      <c r="I35175" s="1" t="s">
        <v>145</v>
      </c>
      <c r="J35175">
        <v>2020</v>
      </c>
      <c r="K35175" s="1" t="s">
        <v>6446</v>
      </c>
      <c r="L35175" s="1" t="s">
        <v>18505</v>
      </c>
    </row>
    <row r="35176" spans="1:12" x14ac:dyDescent="0.25">
      <c r="A35176" s="1" t="s">
        <v>1626</v>
      </c>
      <c r="B35176">
        <v>2605301</v>
      </c>
      <c r="C35176">
        <v>260530</v>
      </c>
      <c r="D35176" s="1" t="s">
        <v>13</v>
      </c>
      <c r="E35176" s="1" t="s">
        <v>14</v>
      </c>
      <c r="F35176" s="1" t="s">
        <v>83</v>
      </c>
      <c r="G35176" s="1" t="s">
        <v>84</v>
      </c>
      <c r="H35176" s="1" t="s">
        <v>15</v>
      </c>
      <c r="I35176" s="1" t="s">
        <v>145</v>
      </c>
      <c r="J35176">
        <v>2020</v>
      </c>
      <c r="K35176" s="1" t="s">
        <v>7019</v>
      </c>
      <c r="L35176" s="1" t="s">
        <v>18506</v>
      </c>
    </row>
    <row r="35177" spans="1:12" x14ac:dyDescent="0.25">
      <c r="A35177" s="1" t="s">
        <v>1627</v>
      </c>
      <c r="B35177">
        <v>2605400</v>
      </c>
      <c r="C35177">
        <v>260540</v>
      </c>
      <c r="D35177" s="1" t="s">
        <v>13</v>
      </c>
      <c r="E35177" s="1" t="s">
        <v>14</v>
      </c>
      <c r="F35177" s="1" t="s">
        <v>83</v>
      </c>
      <c r="G35177" s="1" t="s">
        <v>84</v>
      </c>
      <c r="H35177" s="1" t="s">
        <v>15</v>
      </c>
      <c r="I35177" s="1" t="s">
        <v>145</v>
      </c>
      <c r="J35177">
        <v>2020</v>
      </c>
      <c r="K35177" s="1" t="s">
        <v>9114</v>
      </c>
      <c r="L35177" s="1" t="s">
        <v>18507</v>
      </c>
    </row>
    <row r="35178" spans="1:12" x14ac:dyDescent="0.25">
      <c r="A35178" s="1" t="s">
        <v>1628</v>
      </c>
      <c r="B35178">
        <v>2605459</v>
      </c>
      <c r="C35178">
        <v>260545</v>
      </c>
      <c r="D35178" s="1" t="s">
        <v>13</v>
      </c>
      <c r="E35178" s="1" t="s">
        <v>14</v>
      </c>
      <c r="F35178" s="1" t="s">
        <v>83</v>
      </c>
      <c r="G35178" s="1" t="s">
        <v>84</v>
      </c>
      <c r="H35178" s="1" t="s">
        <v>15</v>
      </c>
      <c r="I35178" s="1" t="s">
        <v>145</v>
      </c>
      <c r="J35178">
        <v>2020</v>
      </c>
      <c r="K35178" s="1" t="s">
        <v>5736</v>
      </c>
      <c r="L35178" s="1" t="s">
        <v>8490</v>
      </c>
    </row>
    <row r="35179" spans="1:12" x14ac:dyDescent="0.25">
      <c r="A35179" s="1" t="s">
        <v>1629</v>
      </c>
      <c r="B35179">
        <v>2605509</v>
      </c>
      <c r="C35179">
        <v>260550</v>
      </c>
      <c r="D35179" s="1" t="s">
        <v>13</v>
      </c>
      <c r="E35179" s="1" t="s">
        <v>14</v>
      </c>
      <c r="F35179" s="1" t="s">
        <v>83</v>
      </c>
      <c r="G35179" s="1" t="s">
        <v>84</v>
      </c>
      <c r="H35179" s="1" t="s">
        <v>15</v>
      </c>
      <c r="I35179" s="1" t="s">
        <v>145</v>
      </c>
      <c r="J35179">
        <v>2020</v>
      </c>
      <c r="K35179" s="1" t="s">
        <v>7072</v>
      </c>
      <c r="L35179" s="1" t="s">
        <v>18508</v>
      </c>
    </row>
    <row r="35180" spans="1:12" x14ac:dyDescent="0.25">
      <c r="A35180" s="1" t="s">
        <v>1630</v>
      </c>
      <c r="B35180">
        <v>2605608</v>
      </c>
      <c r="C35180">
        <v>260560</v>
      </c>
      <c r="D35180" s="1" t="s">
        <v>13</v>
      </c>
      <c r="E35180" s="1" t="s">
        <v>14</v>
      </c>
      <c r="F35180" s="1" t="s">
        <v>83</v>
      </c>
      <c r="G35180" s="1" t="s">
        <v>84</v>
      </c>
      <c r="H35180" s="1" t="s">
        <v>15</v>
      </c>
      <c r="I35180" s="1" t="s">
        <v>145</v>
      </c>
      <c r="J35180">
        <v>2020</v>
      </c>
      <c r="K35180" s="1" t="s">
        <v>5904</v>
      </c>
      <c r="L35180" s="1" t="s">
        <v>15113</v>
      </c>
    </row>
    <row r="35181" spans="1:12" x14ac:dyDescent="0.25">
      <c r="A35181" s="1" t="s">
        <v>1631</v>
      </c>
      <c r="B35181">
        <v>2605707</v>
      </c>
      <c r="C35181">
        <v>260570</v>
      </c>
      <c r="D35181" s="1" t="s">
        <v>13</v>
      </c>
      <c r="E35181" s="1" t="s">
        <v>14</v>
      </c>
      <c r="F35181" s="1" t="s">
        <v>83</v>
      </c>
      <c r="G35181" s="1" t="s">
        <v>84</v>
      </c>
      <c r="H35181" s="1" t="s">
        <v>15</v>
      </c>
      <c r="I35181" s="1" t="s">
        <v>145</v>
      </c>
      <c r="J35181">
        <v>2020</v>
      </c>
      <c r="K35181" s="1" t="s">
        <v>6810</v>
      </c>
      <c r="L35181" s="1" t="s">
        <v>18509</v>
      </c>
    </row>
    <row r="35182" spans="1:12" x14ac:dyDescent="0.25">
      <c r="A35182" s="1" t="s">
        <v>1632</v>
      </c>
      <c r="B35182">
        <v>2605806</v>
      </c>
      <c r="C35182">
        <v>260580</v>
      </c>
      <c r="D35182" s="1" t="s">
        <v>13</v>
      </c>
      <c r="E35182" s="1" t="s">
        <v>14</v>
      </c>
      <c r="F35182" s="1" t="s">
        <v>83</v>
      </c>
      <c r="G35182" s="1" t="s">
        <v>84</v>
      </c>
      <c r="H35182" s="1" t="s">
        <v>15</v>
      </c>
      <c r="I35182" s="1" t="s">
        <v>145</v>
      </c>
      <c r="J35182">
        <v>2020</v>
      </c>
      <c r="K35182" s="1" t="s">
        <v>6308</v>
      </c>
      <c r="L35182" s="1" t="s">
        <v>10684</v>
      </c>
    </row>
    <row r="35183" spans="1:12" x14ac:dyDescent="0.25">
      <c r="A35183" s="1" t="s">
        <v>1633</v>
      </c>
      <c r="B35183">
        <v>2605905</v>
      </c>
      <c r="C35183">
        <v>260590</v>
      </c>
      <c r="D35183" s="1" t="s">
        <v>13</v>
      </c>
      <c r="E35183" s="1" t="s">
        <v>14</v>
      </c>
      <c r="F35183" s="1" t="s">
        <v>83</v>
      </c>
      <c r="G35183" s="1" t="s">
        <v>84</v>
      </c>
      <c r="H35183" s="1" t="s">
        <v>15</v>
      </c>
      <c r="I35183" s="1" t="s">
        <v>145</v>
      </c>
      <c r="J35183">
        <v>2020</v>
      </c>
      <c r="K35183" s="1" t="s">
        <v>7476</v>
      </c>
      <c r="L35183" s="1" t="s">
        <v>18510</v>
      </c>
    </row>
    <row r="35184" spans="1:12" x14ac:dyDescent="0.25">
      <c r="A35184" s="1" t="s">
        <v>1634</v>
      </c>
      <c r="B35184">
        <v>2606002</v>
      </c>
      <c r="C35184">
        <v>260600</v>
      </c>
      <c r="D35184" s="1" t="s">
        <v>13</v>
      </c>
      <c r="E35184" s="1" t="s">
        <v>14</v>
      </c>
      <c r="F35184" s="1" t="s">
        <v>83</v>
      </c>
      <c r="G35184" s="1" t="s">
        <v>84</v>
      </c>
      <c r="H35184" s="1" t="s">
        <v>15</v>
      </c>
      <c r="I35184" s="1" t="s">
        <v>145</v>
      </c>
      <c r="J35184">
        <v>2020</v>
      </c>
      <c r="K35184" s="1" t="s">
        <v>5736</v>
      </c>
      <c r="L35184" s="1" t="s">
        <v>18511</v>
      </c>
    </row>
    <row r="35185" spans="1:12" x14ac:dyDescent="0.25">
      <c r="A35185" s="1" t="s">
        <v>1635</v>
      </c>
      <c r="B35185">
        <v>2606101</v>
      </c>
      <c r="C35185">
        <v>260610</v>
      </c>
      <c r="D35185" s="1" t="s">
        <v>13</v>
      </c>
      <c r="E35185" s="1" t="s">
        <v>14</v>
      </c>
      <c r="F35185" s="1" t="s">
        <v>83</v>
      </c>
      <c r="G35185" s="1" t="s">
        <v>84</v>
      </c>
      <c r="H35185" s="1" t="s">
        <v>15</v>
      </c>
      <c r="I35185" s="1" t="s">
        <v>145</v>
      </c>
      <c r="J35185">
        <v>2020</v>
      </c>
      <c r="K35185" s="1" t="s">
        <v>7314</v>
      </c>
      <c r="L35185" s="1" t="s">
        <v>18512</v>
      </c>
    </row>
    <row r="35186" spans="1:12" x14ac:dyDescent="0.25">
      <c r="A35186" s="1" t="s">
        <v>1636</v>
      </c>
      <c r="B35186">
        <v>2606200</v>
      </c>
      <c r="C35186">
        <v>260620</v>
      </c>
      <c r="D35186" s="1" t="s">
        <v>13</v>
      </c>
      <c r="E35186" s="1" t="s">
        <v>14</v>
      </c>
      <c r="F35186" s="1" t="s">
        <v>83</v>
      </c>
      <c r="G35186" s="1" t="s">
        <v>84</v>
      </c>
      <c r="H35186" s="1" t="s">
        <v>15</v>
      </c>
      <c r="I35186" s="1" t="s">
        <v>145</v>
      </c>
      <c r="J35186">
        <v>2020</v>
      </c>
      <c r="K35186" s="1" t="s">
        <v>6153</v>
      </c>
      <c r="L35186" s="1" t="s">
        <v>18513</v>
      </c>
    </row>
    <row r="35187" spans="1:12" x14ac:dyDescent="0.25">
      <c r="A35187" s="1" t="s">
        <v>1637</v>
      </c>
      <c r="B35187">
        <v>2606309</v>
      </c>
      <c r="C35187">
        <v>260630</v>
      </c>
      <c r="D35187" s="1" t="s">
        <v>13</v>
      </c>
      <c r="E35187" s="1" t="s">
        <v>14</v>
      </c>
      <c r="F35187" s="1" t="s">
        <v>83</v>
      </c>
      <c r="G35187" s="1" t="s">
        <v>84</v>
      </c>
      <c r="H35187" s="1" t="s">
        <v>15</v>
      </c>
      <c r="I35187" s="1" t="s">
        <v>145</v>
      </c>
      <c r="J35187">
        <v>2020</v>
      </c>
      <c r="K35187" s="1" t="s">
        <v>6745</v>
      </c>
      <c r="L35187" s="1" t="s">
        <v>9381</v>
      </c>
    </row>
    <row r="35188" spans="1:12" x14ac:dyDescent="0.25">
      <c r="A35188" s="1" t="s">
        <v>1638</v>
      </c>
      <c r="B35188">
        <v>2606408</v>
      </c>
      <c r="C35188">
        <v>260640</v>
      </c>
      <c r="D35188" s="1" t="s">
        <v>13</v>
      </c>
      <c r="E35188" s="1" t="s">
        <v>14</v>
      </c>
      <c r="F35188" s="1" t="s">
        <v>83</v>
      </c>
      <c r="G35188" s="1" t="s">
        <v>84</v>
      </c>
      <c r="H35188" s="1" t="s">
        <v>15</v>
      </c>
      <c r="I35188" s="1" t="s">
        <v>145</v>
      </c>
      <c r="J35188">
        <v>2020</v>
      </c>
      <c r="K35188" s="1" t="s">
        <v>5736</v>
      </c>
      <c r="L35188" s="1" t="s">
        <v>18514</v>
      </c>
    </row>
    <row r="35189" spans="1:12" x14ac:dyDescent="0.25">
      <c r="A35189" s="1" t="s">
        <v>1639</v>
      </c>
      <c r="B35189">
        <v>2606507</v>
      </c>
      <c r="C35189">
        <v>260650</v>
      </c>
      <c r="D35189" s="1" t="s">
        <v>13</v>
      </c>
      <c r="E35189" s="1" t="s">
        <v>14</v>
      </c>
      <c r="F35189" s="1" t="s">
        <v>83</v>
      </c>
      <c r="G35189" s="1" t="s">
        <v>84</v>
      </c>
      <c r="H35189" s="1" t="s">
        <v>15</v>
      </c>
      <c r="I35189" s="1" t="s">
        <v>145</v>
      </c>
      <c r="J35189">
        <v>2020</v>
      </c>
      <c r="K35189" s="1" t="s">
        <v>14</v>
      </c>
      <c r="L35189" s="1" t="s">
        <v>14</v>
      </c>
    </row>
    <row r="35190" spans="1:12" x14ac:dyDescent="0.25">
      <c r="A35190" s="1" t="s">
        <v>1640</v>
      </c>
      <c r="B35190">
        <v>2606606</v>
      </c>
      <c r="C35190">
        <v>260660</v>
      </c>
      <c r="D35190" s="1" t="s">
        <v>13</v>
      </c>
      <c r="E35190" s="1" t="s">
        <v>14</v>
      </c>
      <c r="F35190" s="1" t="s">
        <v>83</v>
      </c>
      <c r="G35190" s="1" t="s">
        <v>84</v>
      </c>
      <c r="H35190" s="1" t="s">
        <v>15</v>
      </c>
      <c r="I35190" s="1" t="s">
        <v>145</v>
      </c>
      <c r="J35190">
        <v>2020</v>
      </c>
      <c r="K35190" s="1" t="s">
        <v>7329</v>
      </c>
      <c r="L35190" s="1" t="s">
        <v>18515</v>
      </c>
    </row>
    <row r="35191" spans="1:12" x14ac:dyDescent="0.25">
      <c r="A35191" s="1" t="s">
        <v>1641</v>
      </c>
      <c r="B35191">
        <v>2606705</v>
      </c>
      <c r="C35191">
        <v>260670</v>
      </c>
      <c r="D35191" s="1" t="s">
        <v>13</v>
      </c>
      <c r="E35191" s="1" t="s">
        <v>14</v>
      </c>
      <c r="F35191" s="1" t="s">
        <v>83</v>
      </c>
      <c r="G35191" s="1" t="s">
        <v>84</v>
      </c>
      <c r="H35191" s="1" t="s">
        <v>15</v>
      </c>
      <c r="I35191" s="1" t="s">
        <v>145</v>
      </c>
      <c r="J35191">
        <v>2020</v>
      </c>
      <c r="K35191" s="1" t="s">
        <v>7370</v>
      </c>
      <c r="L35191" s="1" t="s">
        <v>6333</v>
      </c>
    </row>
    <row r="35192" spans="1:12" x14ac:dyDescent="0.25">
      <c r="A35192" s="1" t="s">
        <v>1642</v>
      </c>
      <c r="B35192">
        <v>2606804</v>
      </c>
      <c r="C35192">
        <v>260680</v>
      </c>
      <c r="D35192" s="1" t="s">
        <v>13</v>
      </c>
      <c r="E35192" s="1" t="s">
        <v>14</v>
      </c>
      <c r="F35192" s="1" t="s">
        <v>83</v>
      </c>
      <c r="G35192" s="1" t="s">
        <v>84</v>
      </c>
      <c r="H35192" s="1" t="s">
        <v>15</v>
      </c>
      <c r="I35192" s="1" t="s">
        <v>145</v>
      </c>
      <c r="J35192">
        <v>2020</v>
      </c>
      <c r="K35192" s="1" t="s">
        <v>5843</v>
      </c>
      <c r="L35192" s="1" t="s">
        <v>18516</v>
      </c>
    </row>
    <row r="35193" spans="1:12" x14ac:dyDescent="0.25">
      <c r="A35193" s="1" t="s">
        <v>1643</v>
      </c>
      <c r="B35193">
        <v>2606903</v>
      </c>
      <c r="C35193">
        <v>260690</v>
      </c>
      <c r="D35193" s="1" t="s">
        <v>13</v>
      </c>
      <c r="E35193" s="1" t="s">
        <v>14</v>
      </c>
      <c r="F35193" s="1" t="s">
        <v>83</v>
      </c>
      <c r="G35193" s="1" t="s">
        <v>84</v>
      </c>
      <c r="H35193" s="1" t="s">
        <v>15</v>
      </c>
      <c r="I35193" s="1" t="s">
        <v>145</v>
      </c>
      <c r="J35193">
        <v>2020</v>
      </c>
      <c r="K35193" s="1" t="s">
        <v>7265</v>
      </c>
      <c r="L35193" s="1" t="s">
        <v>13820</v>
      </c>
    </row>
    <row r="35194" spans="1:12" x14ac:dyDescent="0.25">
      <c r="A35194" s="1" t="s">
        <v>1644</v>
      </c>
      <c r="B35194">
        <v>2607000</v>
      </c>
      <c r="C35194">
        <v>260700</v>
      </c>
      <c r="D35194" s="1" t="s">
        <v>13</v>
      </c>
      <c r="E35194" s="1" t="s">
        <v>14</v>
      </c>
      <c r="F35194" s="1" t="s">
        <v>83</v>
      </c>
      <c r="G35194" s="1" t="s">
        <v>84</v>
      </c>
      <c r="H35194" s="1" t="s">
        <v>15</v>
      </c>
      <c r="I35194" s="1" t="s">
        <v>145</v>
      </c>
      <c r="J35194">
        <v>2020</v>
      </c>
      <c r="K35194" s="1" t="s">
        <v>14</v>
      </c>
      <c r="L35194" s="1" t="s">
        <v>14</v>
      </c>
    </row>
    <row r="35195" spans="1:12" x14ac:dyDescent="0.25">
      <c r="A35195" s="1" t="s">
        <v>1645</v>
      </c>
      <c r="B35195">
        <v>2607109</v>
      </c>
      <c r="C35195">
        <v>260710</v>
      </c>
      <c r="D35195" s="1" t="s">
        <v>13</v>
      </c>
      <c r="E35195" s="1" t="s">
        <v>14</v>
      </c>
      <c r="F35195" s="1" t="s">
        <v>83</v>
      </c>
      <c r="G35195" s="1" t="s">
        <v>84</v>
      </c>
      <c r="H35195" s="1" t="s">
        <v>15</v>
      </c>
      <c r="I35195" s="1" t="s">
        <v>145</v>
      </c>
      <c r="J35195">
        <v>2020</v>
      </c>
      <c r="K35195" s="1" t="s">
        <v>7438</v>
      </c>
      <c r="L35195" s="1" t="s">
        <v>6312</v>
      </c>
    </row>
    <row r="35196" spans="1:12" x14ac:dyDescent="0.25">
      <c r="A35196" s="1" t="s">
        <v>1646</v>
      </c>
      <c r="B35196">
        <v>2607208</v>
      </c>
      <c r="C35196">
        <v>260720</v>
      </c>
      <c r="D35196" s="1" t="s">
        <v>13</v>
      </c>
      <c r="E35196" s="1" t="s">
        <v>14</v>
      </c>
      <c r="F35196" s="1" t="s">
        <v>83</v>
      </c>
      <c r="G35196" s="1" t="s">
        <v>84</v>
      </c>
      <c r="H35196" s="1" t="s">
        <v>15</v>
      </c>
      <c r="I35196" s="1" t="s">
        <v>145</v>
      </c>
      <c r="J35196">
        <v>2020</v>
      </c>
      <c r="K35196" s="1" t="s">
        <v>7195</v>
      </c>
      <c r="L35196" s="1" t="s">
        <v>18517</v>
      </c>
    </row>
    <row r="35197" spans="1:12" x14ac:dyDescent="0.25">
      <c r="A35197" s="1" t="s">
        <v>1647</v>
      </c>
      <c r="B35197">
        <v>2607307</v>
      </c>
      <c r="C35197">
        <v>260730</v>
      </c>
      <c r="D35197" s="1" t="s">
        <v>13</v>
      </c>
      <c r="E35197" s="1" t="s">
        <v>14</v>
      </c>
      <c r="F35197" s="1" t="s">
        <v>83</v>
      </c>
      <c r="G35197" s="1" t="s">
        <v>84</v>
      </c>
      <c r="H35197" s="1" t="s">
        <v>15</v>
      </c>
      <c r="I35197" s="1" t="s">
        <v>145</v>
      </c>
      <c r="J35197">
        <v>2020</v>
      </c>
      <c r="K35197" s="1" t="s">
        <v>6054</v>
      </c>
      <c r="L35197" s="1" t="s">
        <v>18518</v>
      </c>
    </row>
    <row r="35198" spans="1:12" x14ac:dyDescent="0.25">
      <c r="A35198" s="1" t="s">
        <v>1648</v>
      </c>
      <c r="B35198">
        <v>2607406</v>
      </c>
      <c r="C35198">
        <v>260740</v>
      </c>
      <c r="D35198" s="1" t="s">
        <v>13</v>
      </c>
      <c r="E35198" s="1" t="s">
        <v>14</v>
      </c>
      <c r="F35198" s="1" t="s">
        <v>83</v>
      </c>
      <c r="G35198" s="1" t="s">
        <v>84</v>
      </c>
      <c r="H35198" s="1" t="s">
        <v>15</v>
      </c>
      <c r="I35198" s="1" t="s">
        <v>145</v>
      </c>
      <c r="J35198">
        <v>2020</v>
      </c>
      <c r="K35198" s="1" t="s">
        <v>5736</v>
      </c>
      <c r="L35198" s="1" t="s">
        <v>18519</v>
      </c>
    </row>
    <row r="35199" spans="1:12" x14ac:dyDescent="0.25">
      <c r="A35199" s="1" t="s">
        <v>1649</v>
      </c>
      <c r="B35199">
        <v>2607505</v>
      </c>
      <c r="C35199">
        <v>260750</v>
      </c>
      <c r="D35199" s="1" t="s">
        <v>13</v>
      </c>
      <c r="E35199" s="1" t="s">
        <v>14</v>
      </c>
      <c r="F35199" s="1" t="s">
        <v>83</v>
      </c>
      <c r="G35199" s="1" t="s">
        <v>84</v>
      </c>
      <c r="H35199" s="1" t="s">
        <v>15</v>
      </c>
      <c r="I35199" s="1" t="s">
        <v>145</v>
      </c>
      <c r="J35199">
        <v>2020</v>
      </c>
      <c r="K35199" s="1" t="s">
        <v>8137</v>
      </c>
      <c r="L35199" s="1" t="s">
        <v>18520</v>
      </c>
    </row>
    <row r="35200" spans="1:12" x14ac:dyDescent="0.25">
      <c r="A35200" s="1" t="s">
        <v>1650</v>
      </c>
      <c r="B35200">
        <v>2607604</v>
      </c>
      <c r="C35200">
        <v>260760</v>
      </c>
      <c r="D35200" s="1" t="s">
        <v>13</v>
      </c>
      <c r="E35200" s="1" t="s">
        <v>14</v>
      </c>
      <c r="F35200" s="1" t="s">
        <v>83</v>
      </c>
      <c r="G35200" s="1" t="s">
        <v>84</v>
      </c>
      <c r="H35200" s="1" t="s">
        <v>15</v>
      </c>
      <c r="I35200" s="1" t="s">
        <v>145</v>
      </c>
      <c r="J35200">
        <v>2020</v>
      </c>
      <c r="K35200" s="1" t="s">
        <v>5736</v>
      </c>
      <c r="L35200" s="1" t="s">
        <v>18521</v>
      </c>
    </row>
    <row r="35201" spans="1:12" x14ac:dyDescent="0.25">
      <c r="A35201" s="1" t="s">
        <v>1651</v>
      </c>
      <c r="B35201">
        <v>2607653</v>
      </c>
      <c r="C35201">
        <v>260765</v>
      </c>
      <c r="D35201" s="1" t="s">
        <v>13</v>
      </c>
      <c r="E35201" s="1" t="s">
        <v>14</v>
      </c>
      <c r="F35201" s="1" t="s">
        <v>83</v>
      </c>
      <c r="G35201" s="1" t="s">
        <v>84</v>
      </c>
      <c r="H35201" s="1" t="s">
        <v>15</v>
      </c>
      <c r="I35201" s="1" t="s">
        <v>145</v>
      </c>
      <c r="J35201">
        <v>2020</v>
      </c>
      <c r="K35201" s="1" t="s">
        <v>14</v>
      </c>
      <c r="L35201" s="1" t="s">
        <v>14</v>
      </c>
    </row>
    <row r="35202" spans="1:12" x14ac:dyDescent="0.25">
      <c r="A35202" s="1" t="s">
        <v>1652</v>
      </c>
      <c r="B35202">
        <v>2607703</v>
      </c>
      <c r="C35202">
        <v>260770</v>
      </c>
      <c r="D35202" s="1" t="s">
        <v>13</v>
      </c>
      <c r="E35202" s="1" t="s">
        <v>14</v>
      </c>
      <c r="F35202" s="1" t="s">
        <v>83</v>
      </c>
      <c r="G35202" s="1" t="s">
        <v>84</v>
      </c>
      <c r="H35202" s="1" t="s">
        <v>15</v>
      </c>
      <c r="I35202" s="1" t="s">
        <v>145</v>
      </c>
      <c r="J35202">
        <v>2020</v>
      </c>
      <c r="K35202" s="1" t="s">
        <v>7559</v>
      </c>
      <c r="L35202" s="1" t="s">
        <v>18522</v>
      </c>
    </row>
    <row r="35203" spans="1:12" x14ac:dyDescent="0.25">
      <c r="A35203" s="1" t="s">
        <v>1653</v>
      </c>
      <c r="B35203">
        <v>2607752</v>
      </c>
      <c r="C35203">
        <v>260775</v>
      </c>
      <c r="D35203" s="1" t="s">
        <v>13</v>
      </c>
      <c r="E35203" s="1" t="s">
        <v>14</v>
      </c>
      <c r="F35203" s="1" t="s">
        <v>83</v>
      </c>
      <c r="G35203" s="1" t="s">
        <v>84</v>
      </c>
      <c r="H35203" s="1" t="s">
        <v>15</v>
      </c>
      <c r="I35203" s="1" t="s">
        <v>145</v>
      </c>
      <c r="J35203">
        <v>2020</v>
      </c>
      <c r="K35203" s="1" t="s">
        <v>6769</v>
      </c>
      <c r="L35203" s="1" t="s">
        <v>18523</v>
      </c>
    </row>
    <row r="35204" spans="1:12" x14ac:dyDescent="0.25">
      <c r="A35204" s="1" t="s">
        <v>1654</v>
      </c>
      <c r="B35204">
        <v>2607802</v>
      </c>
      <c r="C35204">
        <v>260780</v>
      </c>
      <c r="D35204" s="1" t="s">
        <v>13</v>
      </c>
      <c r="E35204" s="1" t="s">
        <v>14</v>
      </c>
      <c r="F35204" s="1" t="s">
        <v>83</v>
      </c>
      <c r="G35204" s="1" t="s">
        <v>84</v>
      </c>
      <c r="H35204" s="1" t="s">
        <v>15</v>
      </c>
      <c r="I35204" s="1" t="s">
        <v>145</v>
      </c>
      <c r="J35204">
        <v>2020</v>
      </c>
      <c r="K35204" s="1" t="s">
        <v>7019</v>
      </c>
      <c r="L35204" s="1" t="s">
        <v>13760</v>
      </c>
    </row>
    <row r="35205" spans="1:12" x14ac:dyDescent="0.25">
      <c r="A35205" s="1" t="s">
        <v>1655</v>
      </c>
      <c r="B35205">
        <v>2607901</v>
      </c>
      <c r="C35205">
        <v>260790</v>
      </c>
      <c r="D35205" s="1" t="s">
        <v>13</v>
      </c>
      <c r="E35205" s="1" t="s">
        <v>14</v>
      </c>
      <c r="F35205" s="1" t="s">
        <v>83</v>
      </c>
      <c r="G35205" s="1" t="s">
        <v>84</v>
      </c>
      <c r="H35205" s="1" t="s">
        <v>15</v>
      </c>
      <c r="I35205" s="1" t="s">
        <v>145</v>
      </c>
      <c r="J35205">
        <v>2020</v>
      </c>
      <c r="K35205" s="1" t="s">
        <v>6124</v>
      </c>
      <c r="L35205" s="1" t="s">
        <v>18524</v>
      </c>
    </row>
    <row r="35206" spans="1:12" x14ac:dyDescent="0.25">
      <c r="A35206" s="1" t="s">
        <v>1656</v>
      </c>
      <c r="B35206">
        <v>2607950</v>
      </c>
      <c r="C35206">
        <v>260795</v>
      </c>
      <c r="D35206" s="1" t="s">
        <v>13</v>
      </c>
      <c r="E35206" s="1" t="s">
        <v>14</v>
      </c>
      <c r="F35206" s="1" t="s">
        <v>83</v>
      </c>
      <c r="G35206" s="1" t="s">
        <v>84</v>
      </c>
      <c r="H35206" s="1" t="s">
        <v>15</v>
      </c>
      <c r="I35206" s="1" t="s">
        <v>145</v>
      </c>
      <c r="J35206">
        <v>2020</v>
      </c>
      <c r="K35206" s="1" t="s">
        <v>7994</v>
      </c>
      <c r="L35206" s="1" t="s">
        <v>14151</v>
      </c>
    </row>
    <row r="35207" spans="1:12" x14ac:dyDescent="0.25">
      <c r="A35207" s="1" t="s">
        <v>1657</v>
      </c>
      <c r="B35207">
        <v>2608008</v>
      </c>
      <c r="C35207">
        <v>260800</v>
      </c>
      <c r="D35207" s="1" t="s">
        <v>13</v>
      </c>
      <c r="E35207" s="1" t="s">
        <v>14</v>
      </c>
      <c r="F35207" s="1" t="s">
        <v>83</v>
      </c>
      <c r="G35207" s="1" t="s">
        <v>84</v>
      </c>
      <c r="H35207" s="1" t="s">
        <v>15</v>
      </c>
      <c r="I35207" s="1" t="s">
        <v>145</v>
      </c>
      <c r="J35207">
        <v>2020</v>
      </c>
      <c r="K35207" s="1" t="s">
        <v>6335</v>
      </c>
      <c r="L35207" s="1" t="s">
        <v>18525</v>
      </c>
    </row>
    <row r="35208" spans="1:12" x14ac:dyDescent="0.25">
      <c r="A35208" s="1" t="s">
        <v>685</v>
      </c>
      <c r="B35208">
        <v>2608057</v>
      </c>
      <c r="C35208">
        <v>260805</v>
      </c>
      <c r="D35208" s="1" t="s">
        <v>13</v>
      </c>
      <c r="E35208" s="1" t="s">
        <v>14</v>
      </c>
      <c r="F35208" s="1" t="s">
        <v>83</v>
      </c>
      <c r="G35208" s="1" t="s">
        <v>84</v>
      </c>
      <c r="H35208" s="1" t="s">
        <v>15</v>
      </c>
      <c r="I35208" s="1" t="s">
        <v>145</v>
      </c>
      <c r="J35208">
        <v>2020</v>
      </c>
      <c r="K35208" s="1" t="s">
        <v>8670</v>
      </c>
      <c r="L35208" s="1" t="s">
        <v>18526</v>
      </c>
    </row>
    <row r="35209" spans="1:12" x14ac:dyDescent="0.25">
      <c r="A35209" s="1" t="s">
        <v>1658</v>
      </c>
      <c r="B35209">
        <v>2608107</v>
      </c>
      <c r="C35209">
        <v>260810</v>
      </c>
      <c r="D35209" s="1" t="s">
        <v>13</v>
      </c>
      <c r="E35209" s="1" t="s">
        <v>14</v>
      </c>
      <c r="F35209" s="1" t="s">
        <v>83</v>
      </c>
      <c r="G35209" s="1" t="s">
        <v>84</v>
      </c>
      <c r="H35209" s="1" t="s">
        <v>15</v>
      </c>
      <c r="I35209" s="1" t="s">
        <v>145</v>
      </c>
      <c r="J35209">
        <v>2020</v>
      </c>
      <c r="K35209" s="1" t="s">
        <v>5875</v>
      </c>
      <c r="L35209" s="1" t="s">
        <v>18527</v>
      </c>
    </row>
    <row r="35210" spans="1:12" x14ac:dyDescent="0.25">
      <c r="A35210" s="1" t="s">
        <v>1659</v>
      </c>
      <c r="B35210">
        <v>2608206</v>
      </c>
      <c r="C35210">
        <v>260820</v>
      </c>
      <c r="D35210" s="1" t="s">
        <v>13</v>
      </c>
      <c r="E35210" s="1" t="s">
        <v>14</v>
      </c>
      <c r="F35210" s="1" t="s">
        <v>83</v>
      </c>
      <c r="G35210" s="1" t="s">
        <v>84</v>
      </c>
      <c r="H35210" s="1" t="s">
        <v>15</v>
      </c>
      <c r="I35210" s="1" t="s">
        <v>145</v>
      </c>
      <c r="J35210">
        <v>2020</v>
      </c>
      <c r="K35210" s="1" t="s">
        <v>6097</v>
      </c>
      <c r="L35210" s="1" t="s">
        <v>18528</v>
      </c>
    </row>
    <row r="35211" spans="1:12" x14ac:dyDescent="0.25">
      <c r="A35211" s="1" t="s">
        <v>1660</v>
      </c>
      <c r="B35211">
        <v>2608255</v>
      </c>
      <c r="C35211">
        <v>260825</v>
      </c>
      <c r="D35211" s="1" t="s">
        <v>13</v>
      </c>
      <c r="E35211" s="1" t="s">
        <v>14</v>
      </c>
      <c r="F35211" s="1" t="s">
        <v>83</v>
      </c>
      <c r="G35211" s="1" t="s">
        <v>84</v>
      </c>
      <c r="H35211" s="1" t="s">
        <v>15</v>
      </c>
      <c r="I35211" s="1" t="s">
        <v>145</v>
      </c>
      <c r="J35211">
        <v>2020</v>
      </c>
      <c r="K35211" s="1" t="s">
        <v>6302</v>
      </c>
      <c r="L35211" s="1" t="s">
        <v>15759</v>
      </c>
    </row>
    <row r="35212" spans="1:12" x14ac:dyDescent="0.25">
      <c r="A35212" s="1" t="s">
        <v>1661</v>
      </c>
      <c r="B35212">
        <v>2608305</v>
      </c>
      <c r="C35212">
        <v>260830</v>
      </c>
      <c r="D35212" s="1" t="s">
        <v>13</v>
      </c>
      <c r="E35212" s="1" t="s">
        <v>14</v>
      </c>
      <c r="F35212" s="1" t="s">
        <v>83</v>
      </c>
      <c r="G35212" s="1" t="s">
        <v>84</v>
      </c>
      <c r="H35212" s="1" t="s">
        <v>15</v>
      </c>
      <c r="I35212" s="1" t="s">
        <v>145</v>
      </c>
      <c r="J35212">
        <v>2020</v>
      </c>
      <c r="K35212" s="1" t="s">
        <v>10463</v>
      </c>
      <c r="L35212" s="1" t="s">
        <v>10494</v>
      </c>
    </row>
    <row r="35213" spans="1:12" x14ac:dyDescent="0.25">
      <c r="A35213" s="1" t="s">
        <v>917</v>
      </c>
      <c r="B35213">
        <v>2608404</v>
      </c>
      <c r="C35213">
        <v>260840</v>
      </c>
      <c r="D35213" s="1" t="s">
        <v>13</v>
      </c>
      <c r="E35213" s="1" t="s">
        <v>14</v>
      </c>
      <c r="F35213" s="1" t="s">
        <v>83</v>
      </c>
      <c r="G35213" s="1" t="s">
        <v>84</v>
      </c>
      <c r="H35213" s="1" t="s">
        <v>15</v>
      </c>
      <c r="I35213" s="1" t="s">
        <v>145</v>
      </c>
      <c r="J35213">
        <v>2020</v>
      </c>
      <c r="K35213" s="1" t="s">
        <v>5736</v>
      </c>
      <c r="L35213" s="1" t="s">
        <v>14948</v>
      </c>
    </row>
    <row r="35214" spans="1:12" x14ac:dyDescent="0.25">
      <c r="A35214" s="1" t="s">
        <v>1662</v>
      </c>
      <c r="B35214">
        <v>2608453</v>
      </c>
      <c r="C35214">
        <v>260845</v>
      </c>
      <c r="D35214" s="1" t="s">
        <v>13</v>
      </c>
      <c r="E35214" s="1" t="s">
        <v>14</v>
      </c>
      <c r="F35214" s="1" t="s">
        <v>83</v>
      </c>
      <c r="G35214" s="1" t="s">
        <v>84</v>
      </c>
      <c r="H35214" s="1" t="s">
        <v>15</v>
      </c>
      <c r="I35214" s="1" t="s">
        <v>145</v>
      </c>
      <c r="J35214">
        <v>2020</v>
      </c>
      <c r="K35214" s="1" t="s">
        <v>6628</v>
      </c>
      <c r="L35214" s="1" t="s">
        <v>18529</v>
      </c>
    </row>
    <row r="35215" spans="1:12" x14ac:dyDescent="0.25">
      <c r="A35215" s="1" t="s">
        <v>1663</v>
      </c>
      <c r="B35215">
        <v>2608503</v>
      </c>
      <c r="C35215">
        <v>260850</v>
      </c>
      <c r="D35215" s="1" t="s">
        <v>13</v>
      </c>
      <c r="E35215" s="1" t="s">
        <v>14</v>
      </c>
      <c r="F35215" s="1" t="s">
        <v>83</v>
      </c>
      <c r="G35215" s="1" t="s">
        <v>84</v>
      </c>
      <c r="H35215" s="1" t="s">
        <v>15</v>
      </c>
      <c r="I35215" s="1" t="s">
        <v>145</v>
      </c>
      <c r="J35215">
        <v>2020</v>
      </c>
      <c r="K35215" s="1" t="s">
        <v>5546</v>
      </c>
      <c r="L35215" s="1" t="s">
        <v>18530</v>
      </c>
    </row>
    <row r="35216" spans="1:12" x14ac:dyDescent="0.25">
      <c r="A35216" s="1" t="s">
        <v>1664</v>
      </c>
      <c r="B35216">
        <v>2608602</v>
      </c>
      <c r="C35216">
        <v>260860</v>
      </c>
      <c r="D35216" s="1" t="s">
        <v>13</v>
      </c>
      <c r="E35216" s="1" t="s">
        <v>14</v>
      </c>
      <c r="F35216" s="1" t="s">
        <v>83</v>
      </c>
      <c r="G35216" s="1" t="s">
        <v>84</v>
      </c>
      <c r="H35216" s="1" t="s">
        <v>15</v>
      </c>
      <c r="I35216" s="1" t="s">
        <v>145</v>
      </c>
      <c r="J35216">
        <v>2020</v>
      </c>
      <c r="K35216" s="1" t="s">
        <v>6176</v>
      </c>
      <c r="L35216" s="1" t="s">
        <v>15558</v>
      </c>
    </row>
    <row r="35217" spans="1:12" x14ac:dyDescent="0.25">
      <c r="A35217" s="1" t="s">
        <v>1665</v>
      </c>
      <c r="B35217">
        <v>2608701</v>
      </c>
      <c r="C35217">
        <v>260870</v>
      </c>
      <c r="D35217" s="1" t="s">
        <v>13</v>
      </c>
      <c r="E35217" s="1" t="s">
        <v>14</v>
      </c>
      <c r="F35217" s="1" t="s">
        <v>83</v>
      </c>
      <c r="G35217" s="1" t="s">
        <v>84</v>
      </c>
      <c r="H35217" s="1" t="s">
        <v>15</v>
      </c>
      <c r="I35217" s="1" t="s">
        <v>145</v>
      </c>
      <c r="J35217">
        <v>2020</v>
      </c>
      <c r="K35217" s="1" t="s">
        <v>6832</v>
      </c>
      <c r="L35217" s="1" t="s">
        <v>18531</v>
      </c>
    </row>
    <row r="35218" spans="1:12" x14ac:dyDescent="0.25">
      <c r="A35218" s="1" t="s">
        <v>1666</v>
      </c>
      <c r="B35218">
        <v>2608750</v>
      </c>
      <c r="C35218">
        <v>260875</v>
      </c>
      <c r="D35218" s="1" t="s">
        <v>13</v>
      </c>
      <c r="E35218" s="1" t="s">
        <v>14</v>
      </c>
      <c r="F35218" s="1" t="s">
        <v>83</v>
      </c>
      <c r="G35218" s="1" t="s">
        <v>84</v>
      </c>
      <c r="H35218" s="1" t="s">
        <v>15</v>
      </c>
      <c r="I35218" s="1" t="s">
        <v>145</v>
      </c>
      <c r="J35218">
        <v>2020</v>
      </c>
      <c r="K35218" s="1" t="s">
        <v>7994</v>
      </c>
      <c r="L35218" s="1" t="s">
        <v>14918</v>
      </c>
    </row>
    <row r="35219" spans="1:12" x14ac:dyDescent="0.25">
      <c r="A35219" s="1" t="s">
        <v>1667</v>
      </c>
      <c r="B35219">
        <v>2608800</v>
      </c>
      <c r="C35219">
        <v>260880</v>
      </c>
      <c r="D35219" s="1" t="s">
        <v>13</v>
      </c>
      <c r="E35219" s="1" t="s">
        <v>14</v>
      </c>
      <c r="F35219" s="1" t="s">
        <v>83</v>
      </c>
      <c r="G35219" s="1" t="s">
        <v>84</v>
      </c>
      <c r="H35219" s="1" t="s">
        <v>15</v>
      </c>
      <c r="I35219" s="1" t="s">
        <v>145</v>
      </c>
      <c r="J35219">
        <v>2020</v>
      </c>
      <c r="K35219" s="1" t="s">
        <v>5736</v>
      </c>
      <c r="L35219" s="1" t="s">
        <v>18532</v>
      </c>
    </row>
    <row r="35220" spans="1:12" x14ac:dyDescent="0.25">
      <c r="A35220" s="1" t="s">
        <v>1668</v>
      </c>
      <c r="B35220">
        <v>2608909</v>
      </c>
      <c r="C35220">
        <v>260890</v>
      </c>
      <c r="D35220" s="1" t="s">
        <v>13</v>
      </c>
      <c r="E35220" s="1" t="s">
        <v>14</v>
      </c>
      <c r="F35220" s="1" t="s">
        <v>83</v>
      </c>
      <c r="G35220" s="1" t="s">
        <v>84</v>
      </c>
      <c r="H35220" s="1" t="s">
        <v>15</v>
      </c>
      <c r="I35220" s="1" t="s">
        <v>145</v>
      </c>
      <c r="J35220">
        <v>2020</v>
      </c>
      <c r="K35220" s="1" t="s">
        <v>6242</v>
      </c>
      <c r="L35220" s="1" t="s">
        <v>18533</v>
      </c>
    </row>
    <row r="35221" spans="1:12" x14ac:dyDescent="0.25">
      <c r="A35221" s="1" t="s">
        <v>1669</v>
      </c>
      <c r="B35221">
        <v>2609006</v>
      </c>
      <c r="C35221">
        <v>260900</v>
      </c>
      <c r="D35221" s="1" t="s">
        <v>13</v>
      </c>
      <c r="E35221" s="1" t="s">
        <v>14</v>
      </c>
      <c r="F35221" s="1" t="s">
        <v>83</v>
      </c>
      <c r="G35221" s="1" t="s">
        <v>84</v>
      </c>
      <c r="H35221" s="1" t="s">
        <v>15</v>
      </c>
      <c r="I35221" s="1" t="s">
        <v>145</v>
      </c>
      <c r="J35221">
        <v>2020</v>
      </c>
      <c r="K35221" s="1" t="s">
        <v>6069</v>
      </c>
      <c r="L35221" s="1" t="s">
        <v>13998</v>
      </c>
    </row>
    <row r="35222" spans="1:12" x14ac:dyDescent="0.25">
      <c r="A35222" s="1" t="s">
        <v>1670</v>
      </c>
      <c r="B35222">
        <v>2609105</v>
      </c>
      <c r="C35222">
        <v>260910</v>
      </c>
      <c r="D35222" s="1" t="s">
        <v>13</v>
      </c>
      <c r="E35222" s="1" t="s">
        <v>14</v>
      </c>
      <c r="F35222" s="1" t="s">
        <v>83</v>
      </c>
      <c r="G35222" s="1" t="s">
        <v>84</v>
      </c>
      <c r="H35222" s="1" t="s">
        <v>15</v>
      </c>
      <c r="I35222" s="1" t="s">
        <v>145</v>
      </c>
      <c r="J35222">
        <v>2020</v>
      </c>
      <c r="K35222" s="1" t="s">
        <v>7314</v>
      </c>
      <c r="L35222" s="1" t="s">
        <v>18534</v>
      </c>
    </row>
    <row r="35223" spans="1:12" x14ac:dyDescent="0.25">
      <c r="A35223" s="1" t="s">
        <v>1671</v>
      </c>
      <c r="B35223">
        <v>2609154</v>
      </c>
      <c r="C35223">
        <v>260915</v>
      </c>
      <c r="D35223" s="1" t="s">
        <v>13</v>
      </c>
      <c r="E35223" s="1" t="s">
        <v>14</v>
      </c>
      <c r="F35223" s="1" t="s">
        <v>83</v>
      </c>
      <c r="G35223" s="1" t="s">
        <v>84</v>
      </c>
      <c r="H35223" s="1" t="s">
        <v>15</v>
      </c>
      <c r="I35223" s="1" t="s">
        <v>145</v>
      </c>
      <c r="J35223">
        <v>2020</v>
      </c>
      <c r="K35223" s="1" t="s">
        <v>5959</v>
      </c>
      <c r="L35223" s="1" t="s">
        <v>16589</v>
      </c>
    </row>
    <row r="35224" spans="1:12" x14ac:dyDescent="0.25">
      <c r="A35224" s="1" t="s">
        <v>1672</v>
      </c>
      <c r="B35224">
        <v>2609204</v>
      </c>
      <c r="C35224">
        <v>260920</v>
      </c>
      <c r="D35224" s="1" t="s">
        <v>13</v>
      </c>
      <c r="E35224" s="1" t="s">
        <v>14</v>
      </c>
      <c r="F35224" s="1" t="s">
        <v>83</v>
      </c>
      <c r="G35224" s="1" t="s">
        <v>84</v>
      </c>
      <c r="H35224" s="1" t="s">
        <v>15</v>
      </c>
      <c r="I35224" s="1" t="s">
        <v>145</v>
      </c>
      <c r="J35224">
        <v>2020</v>
      </c>
      <c r="K35224" s="1" t="s">
        <v>6231</v>
      </c>
      <c r="L35224" s="1" t="s">
        <v>8010</v>
      </c>
    </row>
    <row r="35225" spans="1:12" x14ac:dyDescent="0.25">
      <c r="A35225" s="1" t="s">
        <v>1673</v>
      </c>
      <c r="B35225">
        <v>2609303</v>
      </c>
      <c r="C35225">
        <v>260930</v>
      </c>
      <c r="D35225" s="1" t="s">
        <v>13</v>
      </c>
      <c r="E35225" s="1" t="s">
        <v>14</v>
      </c>
      <c r="F35225" s="1" t="s">
        <v>83</v>
      </c>
      <c r="G35225" s="1" t="s">
        <v>84</v>
      </c>
      <c r="H35225" s="1" t="s">
        <v>15</v>
      </c>
      <c r="I35225" s="1" t="s">
        <v>145</v>
      </c>
      <c r="J35225">
        <v>2020</v>
      </c>
      <c r="K35225" s="1" t="s">
        <v>7023</v>
      </c>
      <c r="L35225" s="1" t="s">
        <v>17240</v>
      </c>
    </row>
    <row r="35226" spans="1:12" x14ac:dyDescent="0.25">
      <c r="A35226" s="1" t="s">
        <v>1674</v>
      </c>
      <c r="B35226">
        <v>2609402</v>
      </c>
      <c r="C35226">
        <v>260940</v>
      </c>
      <c r="D35226" s="1" t="s">
        <v>13</v>
      </c>
      <c r="E35226" s="1" t="s">
        <v>14</v>
      </c>
      <c r="F35226" s="1" t="s">
        <v>83</v>
      </c>
      <c r="G35226" s="1" t="s">
        <v>84</v>
      </c>
      <c r="H35226" s="1" t="s">
        <v>15</v>
      </c>
      <c r="I35226" s="1" t="s">
        <v>145</v>
      </c>
      <c r="J35226">
        <v>2020</v>
      </c>
      <c r="K35226" s="1" t="s">
        <v>7063</v>
      </c>
      <c r="L35226" s="1" t="s">
        <v>18535</v>
      </c>
    </row>
    <row r="35227" spans="1:12" x14ac:dyDescent="0.25">
      <c r="A35227" s="1" t="s">
        <v>1675</v>
      </c>
      <c r="B35227">
        <v>2609501</v>
      </c>
      <c r="C35227">
        <v>260950</v>
      </c>
      <c r="D35227" s="1" t="s">
        <v>13</v>
      </c>
      <c r="E35227" s="1" t="s">
        <v>14</v>
      </c>
      <c r="F35227" s="1" t="s">
        <v>83</v>
      </c>
      <c r="G35227" s="1" t="s">
        <v>84</v>
      </c>
      <c r="H35227" s="1" t="s">
        <v>15</v>
      </c>
      <c r="I35227" s="1" t="s">
        <v>145</v>
      </c>
      <c r="J35227">
        <v>2020</v>
      </c>
      <c r="K35227" s="1" t="s">
        <v>7583</v>
      </c>
      <c r="L35227" s="1" t="s">
        <v>18536</v>
      </c>
    </row>
    <row r="35228" spans="1:12" x14ac:dyDescent="0.25">
      <c r="A35228" s="1" t="s">
        <v>1676</v>
      </c>
      <c r="B35228">
        <v>2609600</v>
      </c>
      <c r="C35228">
        <v>260960</v>
      </c>
      <c r="D35228" s="1" t="s">
        <v>13</v>
      </c>
      <c r="E35228" s="1" t="s">
        <v>14</v>
      </c>
      <c r="F35228" s="1" t="s">
        <v>83</v>
      </c>
      <c r="G35228" s="1" t="s">
        <v>84</v>
      </c>
      <c r="H35228" s="1" t="s">
        <v>15</v>
      </c>
      <c r="I35228" s="1" t="s">
        <v>145</v>
      </c>
      <c r="J35228">
        <v>2020</v>
      </c>
      <c r="K35228" s="1" t="s">
        <v>5736</v>
      </c>
      <c r="L35228" s="1" t="s">
        <v>18537</v>
      </c>
    </row>
    <row r="35229" spans="1:12" x14ac:dyDescent="0.25">
      <c r="A35229" s="1" t="s">
        <v>1677</v>
      </c>
      <c r="B35229">
        <v>2609709</v>
      </c>
      <c r="C35229">
        <v>260970</v>
      </c>
      <c r="D35229" s="1" t="s">
        <v>13</v>
      </c>
      <c r="E35229" s="1" t="s">
        <v>14</v>
      </c>
      <c r="F35229" s="1" t="s">
        <v>83</v>
      </c>
      <c r="G35229" s="1" t="s">
        <v>84</v>
      </c>
      <c r="H35229" s="1" t="s">
        <v>15</v>
      </c>
      <c r="I35229" s="1" t="s">
        <v>145</v>
      </c>
      <c r="J35229">
        <v>2020</v>
      </c>
      <c r="K35229" s="1" t="s">
        <v>5883</v>
      </c>
      <c r="L35229" s="1" t="s">
        <v>6237</v>
      </c>
    </row>
    <row r="35230" spans="1:12" x14ac:dyDescent="0.25">
      <c r="A35230" s="1" t="s">
        <v>1678</v>
      </c>
      <c r="B35230">
        <v>2609808</v>
      </c>
      <c r="C35230">
        <v>260980</v>
      </c>
      <c r="D35230" s="1" t="s">
        <v>13</v>
      </c>
      <c r="E35230" s="1" t="s">
        <v>14</v>
      </c>
      <c r="F35230" s="1" t="s">
        <v>83</v>
      </c>
      <c r="G35230" s="1" t="s">
        <v>84</v>
      </c>
      <c r="H35230" s="1" t="s">
        <v>15</v>
      </c>
      <c r="I35230" s="1" t="s">
        <v>145</v>
      </c>
      <c r="J35230">
        <v>2020</v>
      </c>
      <c r="K35230" s="1" t="s">
        <v>6533</v>
      </c>
      <c r="L35230" s="1" t="s">
        <v>9807</v>
      </c>
    </row>
    <row r="35231" spans="1:12" x14ac:dyDescent="0.25">
      <c r="A35231" s="1" t="s">
        <v>1679</v>
      </c>
      <c r="B35231">
        <v>2609907</v>
      </c>
      <c r="C35231">
        <v>260990</v>
      </c>
      <c r="D35231" s="1" t="s">
        <v>13</v>
      </c>
      <c r="E35231" s="1" t="s">
        <v>14</v>
      </c>
      <c r="F35231" s="1" t="s">
        <v>83</v>
      </c>
      <c r="G35231" s="1" t="s">
        <v>84</v>
      </c>
      <c r="H35231" s="1" t="s">
        <v>15</v>
      </c>
      <c r="I35231" s="1" t="s">
        <v>145</v>
      </c>
      <c r="J35231">
        <v>2020</v>
      </c>
      <c r="K35231" s="1" t="s">
        <v>6446</v>
      </c>
      <c r="L35231" s="1" t="s">
        <v>18538</v>
      </c>
    </row>
    <row r="35232" spans="1:12" x14ac:dyDescent="0.25">
      <c r="A35232" s="1" t="s">
        <v>1680</v>
      </c>
      <c r="B35232">
        <v>2610004</v>
      </c>
      <c r="C35232">
        <v>261000</v>
      </c>
      <c r="D35232" s="1" t="s">
        <v>13</v>
      </c>
      <c r="E35232" s="1" t="s">
        <v>14</v>
      </c>
      <c r="F35232" s="1" t="s">
        <v>83</v>
      </c>
      <c r="G35232" s="1" t="s">
        <v>84</v>
      </c>
      <c r="H35232" s="1" t="s">
        <v>15</v>
      </c>
      <c r="I35232" s="1" t="s">
        <v>145</v>
      </c>
      <c r="J35232">
        <v>2020</v>
      </c>
      <c r="K35232" s="1" t="s">
        <v>7517</v>
      </c>
      <c r="L35232" s="1" t="s">
        <v>18539</v>
      </c>
    </row>
    <row r="35233" spans="1:12" x14ac:dyDescent="0.25">
      <c r="A35233" s="1" t="s">
        <v>1681</v>
      </c>
      <c r="B35233">
        <v>2610103</v>
      </c>
      <c r="C35233">
        <v>261010</v>
      </c>
      <c r="D35233" s="1" t="s">
        <v>13</v>
      </c>
      <c r="E35233" s="1" t="s">
        <v>14</v>
      </c>
      <c r="F35233" s="1" t="s">
        <v>83</v>
      </c>
      <c r="G35233" s="1" t="s">
        <v>84</v>
      </c>
      <c r="H35233" s="1" t="s">
        <v>15</v>
      </c>
      <c r="I35233" s="1" t="s">
        <v>145</v>
      </c>
      <c r="J35233">
        <v>2020</v>
      </c>
      <c r="K35233" s="1" t="s">
        <v>6481</v>
      </c>
      <c r="L35233" s="1" t="s">
        <v>18540</v>
      </c>
    </row>
    <row r="35234" spans="1:12" x14ac:dyDescent="0.25">
      <c r="A35234" s="1" t="s">
        <v>1682</v>
      </c>
      <c r="B35234">
        <v>2610202</v>
      </c>
      <c r="C35234">
        <v>261020</v>
      </c>
      <c r="D35234" s="1" t="s">
        <v>13</v>
      </c>
      <c r="E35234" s="1" t="s">
        <v>14</v>
      </c>
      <c r="F35234" s="1" t="s">
        <v>83</v>
      </c>
      <c r="G35234" s="1" t="s">
        <v>84</v>
      </c>
      <c r="H35234" s="1" t="s">
        <v>15</v>
      </c>
      <c r="I35234" s="1" t="s">
        <v>145</v>
      </c>
      <c r="J35234">
        <v>2020</v>
      </c>
      <c r="K35234" s="1" t="s">
        <v>6567</v>
      </c>
      <c r="L35234" s="1" t="s">
        <v>18541</v>
      </c>
    </row>
    <row r="35235" spans="1:12" x14ac:dyDescent="0.25">
      <c r="A35235" s="1" t="s">
        <v>1683</v>
      </c>
      <c r="B35235">
        <v>2610301</v>
      </c>
      <c r="C35235">
        <v>261030</v>
      </c>
      <c r="D35235" s="1" t="s">
        <v>13</v>
      </c>
      <c r="E35235" s="1" t="s">
        <v>14</v>
      </c>
      <c r="F35235" s="1" t="s">
        <v>83</v>
      </c>
      <c r="G35235" s="1" t="s">
        <v>84</v>
      </c>
      <c r="H35235" s="1" t="s">
        <v>15</v>
      </c>
      <c r="I35235" s="1" t="s">
        <v>145</v>
      </c>
      <c r="J35235">
        <v>2020</v>
      </c>
      <c r="K35235" s="1" t="s">
        <v>5821</v>
      </c>
      <c r="L35235" s="1" t="s">
        <v>6091</v>
      </c>
    </row>
    <row r="35236" spans="1:12" x14ac:dyDescent="0.25">
      <c r="A35236" s="1" t="s">
        <v>1245</v>
      </c>
      <c r="B35236">
        <v>2610400</v>
      </c>
      <c r="C35236">
        <v>261040</v>
      </c>
      <c r="D35236" s="1" t="s">
        <v>13</v>
      </c>
      <c r="E35236" s="1" t="s">
        <v>14</v>
      </c>
      <c r="F35236" s="1" t="s">
        <v>83</v>
      </c>
      <c r="G35236" s="1" t="s">
        <v>84</v>
      </c>
      <c r="H35236" s="1" t="s">
        <v>15</v>
      </c>
      <c r="I35236" s="1" t="s">
        <v>145</v>
      </c>
      <c r="J35236">
        <v>2020</v>
      </c>
      <c r="K35236" s="1" t="s">
        <v>6089</v>
      </c>
      <c r="L35236" s="1" t="s">
        <v>8788</v>
      </c>
    </row>
    <row r="35237" spans="1:12" x14ac:dyDescent="0.25">
      <c r="A35237" s="1" t="s">
        <v>1684</v>
      </c>
      <c r="B35237">
        <v>2610509</v>
      </c>
      <c r="C35237">
        <v>261050</v>
      </c>
      <c r="D35237" s="1" t="s">
        <v>13</v>
      </c>
      <c r="E35237" s="1" t="s">
        <v>14</v>
      </c>
      <c r="F35237" s="1" t="s">
        <v>83</v>
      </c>
      <c r="G35237" s="1" t="s">
        <v>84</v>
      </c>
      <c r="H35237" s="1" t="s">
        <v>15</v>
      </c>
      <c r="I35237" s="1" t="s">
        <v>145</v>
      </c>
      <c r="J35237">
        <v>2020</v>
      </c>
      <c r="K35237" s="1" t="s">
        <v>6113</v>
      </c>
      <c r="L35237" s="1" t="s">
        <v>12207</v>
      </c>
    </row>
    <row r="35238" spans="1:12" x14ac:dyDescent="0.25">
      <c r="A35238" s="1" t="s">
        <v>1685</v>
      </c>
      <c r="B35238">
        <v>2610608</v>
      </c>
      <c r="C35238">
        <v>261060</v>
      </c>
      <c r="D35238" s="1" t="s">
        <v>13</v>
      </c>
      <c r="E35238" s="1" t="s">
        <v>14</v>
      </c>
      <c r="F35238" s="1" t="s">
        <v>83</v>
      </c>
      <c r="G35238" s="1" t="s">
        <v>84</v>
      </c>
      <c r="H35238" s="1" t="s">
        <v>15</v>
      </c>
      <c r="I35238" s="1" t="s">
        <v>145</v>
      </c>
      <c r="J35238">
        <v>2020</v>
      </c>
      <c r="K35238" s="1" t="s">
        <v>7364</v>
      </c>
      <c r="L35238" s="1" t="s">
        <v>18542</v>
      </c>
    </row>
    <row r="35239" spans="1:12" x14ac:dyDescent="0.25">
      <c r="A35239" s="1" t="s">
        <v>1498</v>
      </c>
      <c r="B35239">
        <v>2610707</v>
      </c>
      <c r="C35239">
        <v>261070</v>
      </c>
      <c r="D35239" s="1" t="s">
        <v>13</v>
      </c>
      <c r="E35239" s="1" t="s">
        <v>14</v>
      </c>
      <c r="F35239" s="1" t="s">
        <v>83</v>
      </c>
      <c r="G35239" s="1" t="s">
        <v>84</v>
      </c>
      <c r="H35239" s="1" t="s">
        <v>15</v>
      </c>
      <c r="I35239" s="1" t="s">
        <v>145</v>
      </c>
      <c r="J35239">
        <v>2020</v>
      </c>
      <c r="K35239" s="1" t="s">
        <v>5736</v>
      </c>
      <c r="L35239" s="1" t="s">
        <v>18543</v>
      </c>
    </row>
    <row r="35240" spans="1:12" x14ac:dyDescent="0.25">
      <c r="A35240" s="1" t="s">
        <v>1686</v>
      </c>
      <c r="B35240">
        <v>2610806</v>
      </c>
      <c r="C35240">
        <v>261080</v>
      </c>
      <c r="D35240" s="1" t="s">
        <v>13</v>
      </c>
      <c r="E35240" s="1" t="s">
        <v>14</v>
      </c>
      <c r="F35240" s="1" t="s">
        <v>83</v>
      </c>
      <c r="G35240" s="1" t="s">
        <v>84</v>
      </c>
      <c r="H35240" s="1" t="s">
        <v>15</v>
      </c>
      <c r="I35240" s="1" t="s">
        <v>145</v>
      </c>
      <c r="J35240">
        <v>2020</v>
      </c>
      <c r="K35240" s="1" t="s">
        <v>6018</v>
      </c>
      <c r="L35240" s="1" t="s">
        <v>18544</v>
      </c>
    </row>
    <row r="35241" spans="1:12" x14ac:dyDescent="0.25">
      <c r="A35241" s="1" t="s">
        <v>1687</v>
      </c>
      <c r="B35241">
        <v>2610905</v>
      </c>
      <c r="C35241">
        <v>261090</v>
      </c>
      <c r="D35241" s="1" t="s">
        <v>13</v>
      </c>
      <c r="E35241" s="1" t="s">
        <v>14</v>
      </c>
      <c r="F35241" s="1" t="s">
        <v>83</v>
      </c>
      <c r="G35241" s="1" t="s">
        <v>84</v>
      </c>
      <c r="H35241" s="1" t="s">
        <v>15</v>
      </c>
      <c r="I35241" s="1" t="s">
        <v>145</v>
      </c>
      <c r="J35241">
        <v>2020</v>
      </c>
      <c r="K35241" s="1" t="s">
        <v>6514</v>
      </c>
      <c r="L35241" s="1" t="s">
        <v>18545</v>
      </c>
    </row>
    <row r="35242" spans="1:12" x14ac:dyDescent="0.25">
      <c r="A35242" s="1" t="s">
        <v>1688</v>
      </c>
      <c r="B35242">
        <v>2611002</v>
      </c>
      <c r="C35242">
        <v>261100</v>
      </c>
      <c r="D35242" s="1" t="s">
        <v>13</v>
      </c>
      <c r="E35242" s="1" t="s">
        <v>14</v>
      </c>
      <c r="F35242" s="1" t="s">
        <v>83</v>
      </c>
      <c r="G35242" s="1" t="s">
        <v>84</v>
      </c>
      <c r="H35242" s="1" t="s">
        <v>15</v>
      </c>
      <c r="I35242" s="1" t="s">
        <v>145</v>
      </c>
      <c r="J35242">
        <v>2020</v>
      </c>
      <c r="K35242" s="1" t="s">
        <v>6714</v>
      </c>
      <c r="L35242" s="1" t="s">
        <v>18546</v>
      </c>
    </row>
    <row r="35243" spans="1:12" x14ac:dyDescent="0.25">
      <c r="A35243" s="1" t="s">
        <v>1689</v>
      </c>
      <c r="B35243">
        <v>2611101</v>
      </c>
      <c r="C35243">
        <v>261110</v>
      </c>
      <c r="D35243" s="1" t="s">
        <v>13</v>
      </c>
      <c r="E35243" s="1" t="s">
        <v>14</v>
      </c>
      <c r="F35243" s="1" t="s">
        <v>83</v>
      </c>
      <c r="G35243" s="1" t="s">
        <v>84</v>
      </c>
      <c r="H35243" s="1" t="s">
        <v>15</v>
      </c>
      <c r="I35243" s="1" t="s">
        <v>145</v>
      </c>
      <c r="J35243">
        <v>2020</v>
      </c>
      <c r="K35243" s="1" t="s">
        <v>5736</v>
      </c>
      <c r="L35243" s="1" t="s">
        <v>18547</v>
      </c>
    </row>
    <row r="35244" spans="1:12" x14ac:dyDescent="0.25">
      <c r="A35244" s="1" t="s">
        <v>1690</v>
      </c>
      <c r="B35244">
        <v>2611200</v>
      </c>
      <c r="C35244">
        <v>261120</v>
      </c>
      <c r="D35244" s="1" t="s">
        <v>13</v>
      </c>
      <c r="E35244" s="1" t="s">
        <v>14</v>
      </c>
      <c r="F35244" s="1" t="s">
        <v>83</v>
      </c>
      <c r="G35244" s="1" t="s">
        <v>84</v>
      </c>
      <c r="H35244" s="1" t="s">
        <v>15</v>
      </c>
      <c r="I35244" s="1" t="s">
        <v>145</v>
      </c>
      <c r="J35244">
        <v>2020</v>
      </c>
      <c r="K35244" s="1" t="s">
        <v>6745</v>
      </c>
      <c r="L35244" s="1" t="s">
        <v>18548</v>
      </c>
    </row>
    <row r="35245" spans="1:12" x14ac:dyDescent="0.25">
      <c r="A35245" s="1" t="s">
        <v>1691</v>
      </c>
      <c r="B35245">
        <v>2611309</v>
      </c>
      <c r="C35245">
        <v>261130</v>
      </c>
      <c r="D35245" s="1" t="s">
        <v>13</v>
      </c>
      <c r="E35245" s="1" t="s">
        <v>14</v>
      </c>
      <c r="F35245" s="1" t="s">
        <v>83</v>
      </c>
      <c r="G35245" s="1" t="s">
        <v>84</v>
      </c>
      <c r="H35245" s="1" t="s">
        <v>15</v>
      </c>
      <c r="I35245" s="1" t="s">
        <v>145</v>
      </c>
      <c r="J35245">
        <v>2020</v>
      </c>
      <c r="K35245" s="1" t="s">
        <v>7687</v>
      </c>
      <c r="L35245" s="1" t="s">
        <v>18549</v>
      </c>
    </row>
    <row r="35246" spans="1:12" x14ac:dyDescent="0.25">
      <c r="A35246" s="1" t="s">
        <v>394</v>
      </c>
      <c r="B35246">
        <v>2611408</v>
      </c>
      <c r="C35246">
        <v>261140</v>
      </c>
      <c r="D35246" s="1" t="s">
        <v>13</v>
      </c>
      <c r="E35246" s="1" t="s">
        <v>14</v>
      </c>
      <c r="F35246" s="1" t="s">
        <v>83</v>
      </c>
      <c r="G35246" s="1" t="s">
        <v>84</v>
      </c>
      <c r="H35246" s="1" t="s">
        <v>15</v>
      </c>
      <c r="I35246" s="1" t="s">
        <v>145</v>
      </c>
      <c r="J35246">
        <v>2020</v>
      </c>
      <c r="K35246" s="1" t="s">
        <v>6883</v>
      </c>
      <c r="L35246" s="1" t="s">
        <v>18550</v>
      </c>
    </row>
    <row r="35247" spans="1:12" x14ac:dyDescent="0.25">
      <c r="A35247" s="1" t="s">
        <v>1692</v>
      </c>
      <c r="B35247">
        <v>2611507</v>
      </c>
      <c r="C35247">
        <v>261150</v>
      </c>
      <c r="D35247" s="1" t="s">
        <v>13</v>
      </c>
      <c r="E35247" s="1" t="s">
        <v>14</v>
      </c>
      <c r="F35247" s="1" t="s">
        <v>83</v>
      </c>
      <c r="G35247" s="1" t="s">
        <v>84</v>
      </c>
      <c r="H35247" s="1" t="s">
        <v>15</v>
      </c>
      <c r="I35247" s="1" t="s">
        <v>145</v>
      </c>
      <c r="J35247">
        <v>2020</v>
      </c>
      <c r="K35247" s="1" t="s">
        <v>6035</v>
      </c>
      <c r="L35247" s="1" t="s">
        <v>9495</v>
      </c>
    </row>
    <row r="35248" spans="1:12" x14ac:dyDescent="0.25">
      <c r="A35248" s="1" t="s">
        <v>1693</v>
      </c>
      <c r="B35248">
        <v>2611533</v>
      </c>
      <c r="C35248">
        <v>261153</v>
      </c>
      <c r="D35248" s="1" t="s">
        <v>13</v>
      </c>
      <c r="E35248" s="1" t="s">
        <v>14</v>
      </c>
      <c r="F35248" s="1" t="s">
        <v>83</v>
      </c>
      <c r="G35248" s="1" t="s">
        <v>84</v>
      </c>
      <c r="H35248" s="1" t="s">
        <v>15</v>
      </c>
      <c r="I35248" s="1" t="s">
        <v>145</v>
      </c>
      <c r="J35248">
        <v>2020</v>
      </c>
      <c r="K35248" s="1" t="s">
        <v>7296</v>
      </c>
      <c r="L35248" s="1" t="s">
        <v>18551</v>
      </c>
    </row>
    <row r="35249" spans="1:12" x14ac:dyDescent="0.25">
      <c r="A35249" s="1" t="s">
        <v>1694</v>
      </c>
      <c r="B35249">
        <v>2611606</v>
      </c>
      <c r="C35249">
        <v>261160</v>
      </c>
      <c r="D35249" s="1" t="s">
        <v>13</v>
      </c>
      <c r="E35249" s="1" t="s">
        <v>14</v>
      </c>
      <c r="F35249" s="1" t="s">
        <v>83</v>
      </c>
      <c r="G35249" s="1" t="s">
        <v>84</v>
      </c>
      <c r="H35249" s="1" t="s">
        <v>141</v>
      </c>
      <c r="I35249" s="1" t="s">
        <v>145</v>
      </c>
      <c r="J35249">
        <v>2020</v>
      </c>
      <c r="K35249" s="1" t="s">
        <v>6548</v>
      </c>
      <c r="L35249" s="1" t="s">
        <v>18552</v>
      </c>
    </row>
    <row r="35250" spans="1:12" x14ac:dyDescent="0.25">
      <c r="A35250" s="1" t="s">
        <v>1695</v>
      </c>
      <c r="B35250">
        <v>2611705</v>
      </c>
      <c r="C35250">
        <v>261170</v>
      </c>
      <c r="D35250" s="1" t="s">
        <v>13</v>
      </c>
      <c r="E35250" s="1" t="s">
        <v>14</v>
      </c>
      <c r="F35250" s="1" t="s">
        <v>83</v>
      </c>
      <c r="G35250" s="1" t="s">
        <v>84</v>
      </c>
      <c r="H35250" s="1" t="s">
        <v>15</v>
      </c>
      <c r="I35250" s="1" t="s">
        <v>145</v>
      </c>
      <c r="J35250">
        <v>2020</v>
      </c>
      <c r="K35250" s="1" t="s">
        <v>6122</v>
      </c>
      <c r="L35250" s="1" t="s">
        <v>18553</v>
      </c>
    </row>
    <row r="35251" spans="1:12" x14ac:dyDescent="0.25">
      <c r="A35251" s="1" t="s">
        <v>1696</v>
      </c>
      <c r="B35251">
        <v>2611804</v>
      </c>
      <c r="C35251">
        <v>261180</v>
      </c>
      <c r="D35251" s="1" t="s">
        <v>13</v>
      </c>
      <c r="E35251" s="1" t="s">
        <v>14</v>
      </c>
      <c r="F35251" s="1" t="s">
        <v>83</v>
      </c>
      <c r="G35251" s="1" t="s">
        <v>84</v>
      </c>
      <c r="H35251" s="1" t="s">
        <v>15</v>
      </c>
      <c r="I35251" s="1" t="s">
        <v>145</v>
      </c>
      <c r="J35251">
        <v>2020</v>
      </c>
      <c r="K35251" s="1" t="s">
        <v>6014</v>
      </c>
      <c r="L35251" s="1" t="s">
        <v>18554</v>
      </c>
    </row>
    <row r="35252" spans="1:12" x14ac:dyDescent="0.25">
      <c r="A35252" s="1" t="s">
        <v>1697</v>
      </c>
      <c r="B35252">
        <v>2611903</v>
      </c>
      <c r="C35252">
        <v>261190</v>
      </c>
      <c r="D35252" s="1" t="s">
        <v>13</v>
      </c>
      <c r="E35252" s="1" t="s">
        <v>14</v>
      </c>
      <c r="F35252" s="1" t="s">
        <v>83</v>
      </c>
      <c r="G35252" s="1" t="s">
        <v>84</v>
      </c>
      <c r="H35252" s="1" t="s">
        <v>15</v>
      </c>
      <c r="I35252" s="1" t="s">
        <v>145</v>
      </c>
      <c r="J35252">
        <v>2020</v>
      </c>
      <c r="K35252" s="1" t="s">
        <v>6838</v>
      </c>
      <c r="L35252" s="1" t="s">
        <v>13324</v>
      </c>
    </row>
    <row r="35253" spans="1:12" x14ac:dyDescent="0.25">
      <c r="A35253" s="1" t="s">
        <v>1698</v>
      </c>
      <c r="B35253">
        <v>2612000</v>
      </c>
      <c r="C35253">
        <v>261200</v>
      </c>
      <c r="D35253" s="1" t="s">
        <v>13</v>
      </c>
      <c r="E35253" s="1" t="s">
        <v>14</v>
      </c>
      <c r="F35253" s="1" t="s">
        <v>83</v>
      </c>
      <c r="G35253" s="1" t="s">
        <v>84</v>
      </c>
      <c r="H35253" s="1" t="s">
        <v>15</v>
      </c>
      <c r="I35253" s="1" t="s">
        <v>145</v>
      </c>
      <c r="J35253">
        <v>2020</v>
      </c>
      <c r="K35253" s="1" t="s">
        <v>5736</v>
      </c>
      <c r="L35253" s="1" t="s">
        <v>18555</v>
      </c>
    </row>
    <row r="35254" spans="1:12" x14ac:dyDescent="0.25">
      <c r="A35254" s="1" t="s">
        <v>1523</v>
      </c>
      <c r="B35254">
        <v>2612109</v>
      </c>
      <c r="C35254">
        <v>261210</v>
      </c>
      <c r="D35254" s="1" t="s">
        <v>13</v>
      </c>
      <c r="E35254" s="1" t="s">
        <v>14</v>
      </c>
      <c r="F35254" s="1" t="s">
        <v>83</v>
      </c>
      <c r="G35254" s="1" t="s">
        <v>84</v>
      </c>
      <c r="H35254" s="1" t="s">
        <v>15</v>
      </c>
      <c r="I35254" s="1" t="s">
        <v>145</v>
      </c>
      <c r="J35254">
        <v>2020</v>
      </c>
      <c r="K35254" s="1" t="s">
        <v>5797</v>
      </c>
      <c r="L35254" s="1" t="s">
        <v>18556</v>
      </c>
    </row>
    <row r="35255" spans="1:12" x14ac:dyDescent="0.25">
      <c r="A35255" s="1" t="s">
        <v>1699</v>
      </c>
      <c r="B35255">
        <v>2612208</v>
      </c>
      <c r="C35255">
        <v>261220</v>
      </c>
      <c r="D35255" s="1" t="s">
        <v>13</v>
      </c>
      <c r="E35255" s="1" t="s">
        <v>14</v>
      </c>
      <c r="F35255" s="1" t="s">
        <v>83</v>
      </c>
      <c r="G35255" s="1" t="s">
        <v>84</v>
      </c>
      <c r="H35255" s="1" t="s">
        <v>15</v>
      </c>
      <c r="I35255" s="1" t="s">
        <v>145</v>
      </c>
      <c r="J35255">
        <v>2020</v>
      </c>
      <c r="K35255" s="1" t="s">
        <v>5736</v>
      </c>
      <c r="L35255" s="1" t="s">
        <v>18557</v>
      </c>
    </row>
    <row r="35256" spans="1:12" x14ac:dyDescent="0.25">
      <c r="A35256" s="1" t="s">
        <v>1700</v>
      </c>
      <c r="B35256">
        <v>2612307</v>
      </c>
      <c r="C35256">
        <v>261230</v>
      </c>
      <c r="D35256" s="1" t="s">
        <v>13</v>
      </c>
      <c r="E35256" s="1" t="s">
        <v>14</v>
      </c>
      <c r="F35256" s="1" t="s">
        <v>83</v>
      </c>
      <c r="G35256" s="1" t="s">
        <v>84</v>
      </c>
      <c r="H35256" s="1" t="s">
        <v>15</v>
      </c>
      <c r="I35256" s="1" t="s">
        <v>145</v>
      </c>
      <c r="J35256">
        <v>2020</v>
      </c>
      <c r="K35256" s="1" t="s">
        <v>5961</v>
      </c>
      <c r="L35256" s="1" t="s">
        <v>15561</v>
      </c>
    </row>
    <row r="35257" spans="1:12" x14ac:dyDescent="0.25">
      <c r="A35257" s="1" t="s">
        <v>1701</v>
      </c>
      <c r="B35257">
        <v>2612406</v>
      </c>
      <c r="C35257">
        <v>261240</v>
      </c>
      <c r="D35257" s="1" t="s">
        <v>13</v>
      </c>
      <c r="E35257" s="1" t="s">
        <v>14</v>
      </c>
      <c r="F35257" s="1" t="s">
        <v>83</v>
      </c>
      <c r="G35257" s="1" t="s">
        <v>84</v>
      </c>
      <c r="H35257" s="1" t="s">
        <v>15</v>
      </c>
      <c r="I35257" s="1" t="s">
        <v>145</v>
      </c>
      <c r="J35257">
        <v>2020</v>
      </c>
      <c r="K35257" s="1" t="s">
        <v>6268</v>
      </c>
      <c r="L35257" s="1" t="s">
        <v>11438</v>
      </c>
    </row>
    <row r="35258" spans="1:12" x14ac:dyDescent="0.25">
      <c r="A35258" s="1" t="s">
        <v>1329</v>
      </c>
      <c r="B35258">
        <v>2612455</v>
      </c>
      <c r="C35258">
        <v>261245</v>
      </c>
      <c r="D35258" s="1" t="s">
        <v>13</v>
      </c>
      <c r="E35258" s="1" t="s">
        <v>14</v>
      </c>
      <c r="F35258" s="1" t="s">
        <v>83</v>
      </c>
      <c r="G35258" s="1" t="s">
        <v>84</v>
      </c>
      <c r="H35258" s="1" t="s">
        <v>15</v>
      </c>
      <c r="I35258" s="1" t="s">
        <v>145</v>
      </c>
      <c r="J35258">
        <v>2020</v>
      </c>
      <c r="K35258" s="1" t="s">
        <v>6875</v>
      </c>
      <c r="L35258" s="1" t="s">
        <v>9481</v>
      </c>
    </row>
    <row r="35259" spans="1:12" x14ac:dyDescent="0.25">
      <c r="A35259" s="1" t="s">
        <v>1702</v>
      </c>
      <c r="B35259">
        <v>2612471</v>
      </c>
      <c r="C35259">
        <v>261247</v>
      </c>
      <c r="D35259" s="1" t="s">
        <v>13</v>
      </c>
      <c r="E35259" s="1" t="s">
        <v>14</v>
      </c>
      <c r="F35259" s="1" t="s">
        <v>83</v>
      </c>
      <c r="G35259" s="1" t="s">
        <v>84</v>
      </c>
      <c r="H35259" s="1" t="s">
        <v>15</v>
      </c>
      <c r="I35259" s="1" t="s">
        <v>145</v>
      </c>
      <c r="J35259">
        <v>2020</v>
      </c>
      <c r="K35259" s="1" t="s">
        <v>7549</v>
      </c>
      <c r="L35259" s="1" t="s">
        <v>15582</v>
      </c>
    </row>
    <row r="35260" spans="1:12" x14ac:dyDescent="0.25">
      <c r="A35260" s="1" t="s">
        <v>1703</v>
      </c>
      <c r="B35260">
        <v>2612505</v>
      </c>
      <c r="C35260">
        <v>261250</v>
      </c>
      <c r="D35260" s="1" t="s">
        <v>13</v>
      </c>
      <c r="E35260" s="1" t="s">
        <v>14</v>
      </c>
      <c r="F35260" s="1" t="s">
        <v>83</v>
      </c>
      <c r="G35260" s="1" t="s">
        <v>84</v>
      </c>
      <c r="H35260" s="1" t="s">
        <v>15</v>
      </c>
      <c r="I35260" s="1" t="s">
        <v>145</v>
      </c>
      <c r="J35260">
        <v>2020</v>
      </c>
      <c r="K35260" s="1" t="s">
        <v>9387</v>
      </c>
      <c r="L35260" s="1" t="s">
        <v>18558</v>
      </c>
    </row>
    <row r="35261" spans="1:12" x14ac:dyDescent="0.25">
      <c r="A35261" s="1" t="s">
        <v>983</v>
      </c>
      <c r="B35261">
        <v>2612554</v>
      </c>
      <c r="C35261">
        <v>261255</v>
      </c>
      <c r="D35261" s="1" t="s">
        <v>13</v>
      </c>
      <c r="E35261" s="1" t="s">
        <v>14</v>
      </c>
      <c r="F35261" s="1" t="s">
        <v>83</v>
      </c>
      <c r="G35261" s="1" t="s">
        <v>84</v>
      </c>
      <c r="H35261" s="1" t="s">
        <v>15</v>
      </c>
      <c r="I35261" s="1" t="s">
        <v>145</v>
      </c>
      <c r="J35261">
        <v>2020</v>
      </c>
      <c r="K35261" s="1" t="s">
        <v>11049</v>
      </c>
      <c r="L35261" s="1" t="s">
        <v>14321</v>
      </c>
    </row>
    <row r="35262" spans="1:12" x14ac:dyDescent="0.25">
      <c r="A35262" s="1" t="s">
        <v>1704</v>
      </c>
      <c r="B35262">
        <v>2612604</v>
      </c>
      <c r="C35262">
        <v>261260</v>
      </c>
      <c r="D35262" s="1" t="s">
        <v>13</v>
      </c>
      <c r="E35262" s="1" t="s">
        <v>14</v>
      </c>
      <c r="F35262" s="1" t="s">
        <v>83</v>
      </c>
      <c r="G35262" s="1" t="s">
        <v>84</v>
      </c>
      <c r="H35262" s="1" t="s">
        <v>15</v>
      </c>
      <c r="I35262" s="1" t="s">
        <v>145</v>
      </c>
      <c r="J35262">
        <v>2020</v>
      </c>
      <c r="K35262" s="1" t="s">
        <v>12337</v>
      </c>
      <c r="L35262" s="1" t="s">
        <v>18559</v>
      </c>
    </row>
    <row r="35263" spans="1:12" x14ac:dyDescent="0.25">
      <c r="A35263" s="1" t="s">
        <v>1705</v>
      </c>
      <c r="B35263">
        <v>2612703</v>
      </c>
      <c r="C35263">
        <v>261270</v>
      </c>
      <c r="D35263" s="1" t="s">
        <v>13</v>
      </c>
      <c r="E35263" s="1" t="s">
        <v>14</v>
      </c>
      <c r="F35263" s="1" t="s">
        <v>83</v>
      </c>
      <c r="G35263" s="1" t="s">
        <v>84</v>
      </c>
      <c r="H35263" s="1" t="s">
        <v>15</v>
      </c>
      <c r="I35263" s="1" t="s">
        <v>145</v>
      </c>
      <c r="J35263">
        <v>2020</v>
      </c>
      <c r="K35263" s="1" t="s">
        <v>6018</v>
      </c>
      <c r="L35263" s="1" t="s">
        <v>9319</v>
      </c>
    </row>
    <row r="35264" spans="1:12" x14ac:dyDescent="0.25">
      <c r="A35264" s="1" t="s">
        <v>1706</v>
      </c>
      <c r="B35264">
        <v>2612802</v>
      </c>
      <c r="C35264">
        <v>261280</v>
      </c>
      <c r="D35264" s="1" t="s">
        <v>13</v>
      </c>
      <c r="E35264" s="1" t="s">
        <v>14</v>
      </c>
      <c r="F35264" s="1" t="s">
        <v>83</v>
      </c>
      <c r="G35264" s="1" t="s">
        <v>84</v>
      </c>
      <c r="H35264" s="1" t="s">
        <v>15</v>
      </c>
      <c r="I35264" s="1" t="s">
        <v>145</v>
      </c>
      <c r="J35264">
        <v>2020</v>
      </c>
      <c r="K35264" s="1" t="s">
        <v>7063</v>
      </c>
      <c r="L35264" s="1" t="s">
        <v>10305</v>
      </c>
    </row>
    <row r="35265" spans="1:12" x14ac:dyDescent="0.25">
      <c r="A35265" s="1" t="s">
        <v>1707</v>
      </c>
      <c r="B35265">
        <v>2612901</v>
      </c>
      <c r="C35265">
        <v>261290</v>
      </c>
      <c r="D35265" s="1" t="s">
        <v>13</v>
      </c>
      <c r="E35265" s="1" t="s">
        <v>14</v>
      </c>
      <c r="F35265" s="1" t="s">
        <v>83</v>
      </c>
      <c r="G35265" s="1" t="s">
        <v>84</v>
      </c>
      <c r="H35265" s="1" t="s">
        <v>15</v>
      </c>
      <c r="I35265" s="1" t="s">
        <v>145</v>
      </c>
      <c r="J35265">
        <v>2020</v>
      </c>
      <c r="K35265" s="1" t="s">
        <v>5599</v>
      </c>
      <c r="L35265" s="1" t="s">
        <v>17488</v>
      </c>
    </row>
    <row r="35266" spans="1:12" x14ac:dyDescent="0.25">
      <c r="A35266" s="1" t="s">
        <v>1708</v>
      </c>
      <c r="B35266">
        <v>2613008</v>
      </c>
      <c r="C35266">
        <v>261300</v>
      </c>
      <c r="D35266" s="1" t="s">
        <v>13</v>
      </c>
      <c r="E35266" s="1" t="s">
        <v>14</v>
      </c>
      <c r="F35266" s="1" t="s">
        <v>83</v>
      </c>
      <c r="G35266" s="1" t="s">
        <v>84</v>
      </c>
      <c r="H35266" s="1" t="s">
        <v>15</v>
      </c>
      <c r="I35266" s="1" t="s">
        <v>145</v>
      </c>
      <c r="J35266">
        <v>2020</v>
      </c>
      <c r="K35266" s="1" t="s">
        <v>7276</v>
      </c>
      <c r="L35266" s="1" t="s">
        <v>15806</v>
      </c>
    </row>
    <row r="35267" spans="1:12" x14ac:dyDescent="0.25">
      <c r="A35267" s="1" t="s">
        <v>1709</v>
      </c>
      <c r="B35267">
        <v>2613107</v>
      </c>
      <c r="C35267">
        <v>261310</v>
      </c>
      <c r="D35267" s="1" t="s">
        <v>13</v>
      </c>
      <c r="E35267" s="1" t="s">
        <v>14</v>
      </c>
      <c r="F35267" s="1" t="s">
        <v>83</v>
      </c>
      <c r="G35267" s="1" t="s">
        <v>84</v>
      </c>
      <c r="H35267" s="1" t="s">
        <v>15</v>
      </c>
      <c r="I35267" s="1" t="s">
        <v>145</v>
      </c>
      <c r="J35267">
        <v>2020</v>
      </c>
      <c r="K35267" s="1" t="s">
        <v>7015</v>
      </c>
      <c r="L35267" s="1" t="s">
        <v>18560</v>
      </c>
    </row>
    <row r="35268" spans="1:12" x14ac:dyDescent="0.25">
      <c r="A35268" s="1" t="s">
        <v>1710</v>
      </c>
      <c r="B35268">
        <v>2613206</v>
      </c>
      <c r="C35268">
        <v>261320</v>
      </c>
      <c r="D35268" s="1" t="s">
        <v>13</v>
      </c>
      <c r="E35268" s="1" t="s">
        <v>14</v>
      </c>
      <c r="F35268" s="1" t="s">
        <v>83</v>
      </c>
      <c r="G35268" s="1" t="s">
        <v>84</v>
      </c>
      <c r="H35268" s="1" t="s">
        <v>15</v>
      </c>
      <c r="I35268" s="1" t="s">
        <v>145</v>
      </c>
      <c r="J35268">
        <v>2020</v>
      </c>
      <c r="K35268" s="1" t="s">
        <v>6815</v>
      </c>
      <c r="L35268" s="1" t="s">
        <v>18561</v>
      </c>
    </row>
    <row r="35269" spans="1:12" x14ac:dyDescent="0.25">
      <c r="A35269" s="1" t="s">
        <v>1711</v>
      </c>
      <c r="B35269">
        <v>2613305</v>
      </c>
      <c r="C35269">
        <v>261330</v>
      </c>
      <c r="D35269" s="1" t="s">
        <v>13</v>
      </c>
      <c r="E35269" s="1" t="s">
        <v>14</v>
      </c>
      <c r="F35269" s="1" t="s">
        <v>83</v>
      </c>
      <c r="G35269" s="1" t="s">
        <v>84</v>
      </c>
      <c r="H35269" s="1" t="s">
        <v>15</v>
      </c>
      <c r="I35269" s="1" t="s">
        <v>145</v>
      </c>
      <c r="J35269">
        <v>2020</v>
      </c>
      <c r="K35269" s="1" t="s">
        <v>7463</v>
      </c>
      <c r="L35269" s="1" t="s">
        <v>18562</v>
      </c>
    </row>
    <row r="35270" spans="1:12" x14ac:dyDescent="0.25">
      <c r="A35270" s="1" t="s">
        <v>1712</v>
      </c>
      <c r="B35270">
        <v>2613404</v>
      </c>
      <c r="C35270">
        <v>261340</v>
      </c>
      <c r="D35270" s="1" t="s">
        <v>13</v>
      </c>
      <c r="E35270" s="1" t="s">
        <v>14</v>
      </c>
      <c r="F35270" s="1" t="s">
        <v>83</v>
      </c>
      <c r="G35270" s="1" t="s">
        <v>84</v>
      </c>
      <c r="H35270" s="1" t="s">
        <v>15</v>
      </c>
      <c r="I35270" s="1" t="s">
        <v>145</v>
      </c>
      <c r="J35270">
        <v>2020</v>
      </c>
      <c r="K35270" s="1" t="s">
        <v>9213</v>
      </c>
      <c r="L35270" s="1" t="s">
        <v>18563</v>
      </c>
    </row>
    <row r="35271" spans="1:12" x14ac:dyDescent="0.25">
      <c r="A35271" s="1" t="s">
        <v>1713</v>
      </c>
      <c r="B35271">
        <v>2613503</v>
      </c>
      <c r="C35271">
        <v>261350</v>
      </c>
      <c r="D35271" s="1" t="s">
        <v>13</v>
      </c>
      <c r="E35271" s="1" t="s">
        <v>14</v>
      </c>
      <c r="F35271" s="1" t="s">
        <v>83</v>
      </c>
      <c r="G35271" s="1" t="s">
        <v>84</v>
      </c>
      <c r="H35271" s="1" t="s">
        <v>15</v>
      </c>
      <c r="I35271" s="1" t="s">
        <v>145</v>
      </c>
      <c r="J35271">
        <v>2020</v>
      </c>
      <c r="K35271" s="1" t="s">
        <v>5812</v>
      </c>
      <c r="L35271" s="1" t="s">
        <v>11541</v>
      </c>
    </row>
    <row r="35272" spans="1:12" x14ac:dyDescent="0.25">
      <c r="A35272" s="1" t="s">
        <v>1714</v>
      </c>
      <c r="B35272">
        <v>2613602</v>
      </c>
      <c r="C35272">
        <v>261360</v>
      </c>
      <c r="D35272" s="1" t="s">
        <v>13</v>
      </c>
      <c r="E35272" s="1" t="s">
        <v>14</v>
      </c>
      <c r="F35272" s="1" t="s">
        <v>83</v>
      </c>
      <c r="G35272" s="1" t="s">
        <v>84</v>
      </c>
      <c r="H35272" s="1" t="s">
        <v>15</v>
      </c>
      <c r="I35272" s="1" t="s">
        <v>145</v>
      </c>
      <c r="J35272">
        <v>2020</v>
      </c>
      <c r="K35272" s="1" t="s">
        <v>6143</v>
      </c>
      <c r="L35272" s="1" t="s">
        <v>18564</v>
      </c>
    </row>
    <row r="35273" spans="1:12" x14ac:dyDescent="0.25">
      <c r="A35273" s="1" t="s">
        <v>1715</v>
      </c>
      <c r="B35273">
        <v>2613701</v>
      </c>
      <c r="C35273">
        <v>261370</v>
      </c>
      <c r="D35273" s="1" t="s">
        <v>13</v>
      </c>
      <c r="E35273" s="1" t="s">
        <v>14</v>
      </c>
      <c r="F35273" s="1" t="s">
        <v>83</v>
      </c>
      <c r="G35273" s="1" t="s">
        <v>84</v>
      </c>
      <c r="H35273" s="1" t="s">
        <v>15</v>
      </c>
      <c r="I35273" s="1" t="s">
        <v>145</v>
      </c>
      <c r="J35273">
        <v>2020</v>
      </c>
      <c r="K35273" s="1" t="s">
        <v>7189</v>
      </c>
      <c r="L35273" s="1" t="s">
        <v>18565</v>
      </c>
    </row>
    <row r="35274" spans="1:12" x14ac:dyDescent="0.25">
      <c r="A35274" s="1" t="s">
        <v>784</v>
      </c>
      <c r="B35274">
        <v>2613800</v>
      </c>
      <c r="C35274">
        <v>261380</v>
      </c>
      <c r="D35274" s="1" t="s">
        <v>13</v>
      </c>
      <c r="E35274" s="1" t="s">
        <v>14</v>
      </c>
      <c r="F35274" s="1" t="s">
        <v>83</v>
      </c>
      <c r="G35274" s="1" t="s">
        <v>84</v>
      </c>
      <c r="H35274" s="1" t="s">
        <v>15</v>
      </c>
      <c r="I35274" s="1" t="s">
        <v>145</v>
      </c>
      <c r="J35274">
        <v>2020</v>
      </c>
      <c r="K35274" s="1" t="s">
        <v>7276</v>
      </c>
      <c r="L35274" s="1" t="s">
        <v>18566</v>
      </c>
    </row>
    <row r="35275" spans="1:12" x14ac:dyDescent="0.25">
      <c r="A35275" s="1" t="s">
        <v>1716</v>
      </c>
      <c r="B35275">
        <v>2613909</v>
      </c>
      <c r="C35275">
        <v>261390</v>
      </c>
      <c r="D35275" s="1" t="s">
        <v>13</v>
      </c>
      <c r="E35275" s="1" t="s">
        <v>14</v>
      </c>
      <c r="F35275" s="1" t="s">
        <v>83</v>
      </c>
      <c r="G35275" s="1" t="s">
        <v>84</v>
      </c>
      <c r="H35275" s="1" t="s">
        <v>15</v>
      </c>
      <c r="I35275" s="1" t="s">
        <v>145</v>
      </c>
      <c r="J35275">
        <v>2020</v>
      </c>
      <c r="K35275" s="1" t="s">
        <v>5736</v>
      </c>
      <c r="L35275" s="1" t="s">
        <v>18567</v>
      </c>
    </row>
    <row r="35276" spans="1:12" x14ac:dyDescent="0.25">
      <c r="A35276" s="1" t="s">
        <v>1717</v>
      </c>
      <c r="B35276">
        <v>2614006</v>
      </c>
      <c r="C35276">
        <v>261400</v>
      </c>
      <c r="D35276" s="1" t="s">
        <v>13</v>
      </c>
      <c r="E35276" s="1" t="s">
        <v>14</v>
      </c>
      <c r="F35276" s="1" t="s">
        <v>83</v>
      </c>
      <c r="G35276" s="1" t="s">
        <v>84</v>
      </c>
      <c r="H35276" s="1" t="s">
        <v>15</v>
      </c>
      <c r="I35276" s="1" t="s">
        <v>145</v>
      </c>
      <c r="J35276">
        <v>2020</v>
      </c>
      <c r="K35276" s="1" t="s">
        <v>6113</v>
      </c>
      <c r="L35276" s="1" t="s">
        <v>16041</v>
      </c>
    </row>
    <row r="35277" spans="1:12" x14ac:dyDescent="0.25">
      <c r="A35277" s="1" t="s">
        <v>1718</v>
      </c>
      <c r="B35277">
        <v>2614105</v>
      </c>
      <c r="C35277">
        <v>261410</v>
      </c>
      <c r="D35277" s="1" t="s">
        <v>13</v>
      </c>
      <c r="E35277" s="1" t="s">
        <v>14</v>
      </c>
      <c r="F35277" s="1" t="s">
        <v>83</v>
      </c>
      <c r="G35277" s="1" t="s">
        <v>84</v>
      </c>
      <c r="H35277" s="1" t="s">
        <v>15</v>
      </c>
      <c r="I35277" s="1" t="s">
        <v>145</v>
      </c>
      <c r="J35277">
        <v>2020</v>
      </c>
      <c r="K35277" s="1" t="s">
        <v>7308</v>
      </c>
      <c r="L35277" s="1" t="s">
        <v>18568</v>
      </c>
    </row>
    <row r="35278" spans="1:12" x14ac:dyDescent="0.25">
      <c r="A35278" s="1" t="s">
        <v>1719</v>
      </c>
      <c r="B35278">
        <v>2614204</v>
      </c>
      <c r="C35278">
        <v>261420</v>
      </c>
      <c r="D35278" s="1" t="s">
        <v>13</v>
      </c>
      <c r="E35278" s="1" t="s">
        <v>14</v>
      </c>
      <c r="F35278" s="1" t="s">
        <v>83</v>
      </c>
      <c r="G35278" s="1" t="s">
        <v>84</v>
      </c>
      <c r="H35278" s="1" t="s">
        <v>15</v>
      </c>
      <c r="I35278" s="1" t="s">
        <v>145</v>
      </c>
      <c r="J35278">
        <v>2020</v>
      </c>
      <c r="K35278" s="1" t="s">
        <v>6576</v>
      </c>
      <c r="L35278" s="1" t="s">
        <v>18569</v>
      </c>
    </row>
    <row r="35279" spans="1:12" x14ac:dyDescent="0.25">
      <c r="A35279" s="1" t="s">
        <v>1720</v>
      </c>
      <c r="B35279">
        <v>2614303</v>
      </c>
      <c r="C35279">
        <v>261430</v>
      </c>
      <c r="D35279" s="1" t="s">
        <v>13</v>
      </c>
      <c r="E35279" s="1" t="s">
        <v>14</v>
      </c>
      <c r="F35279" s="1" t="s">
        <v>83</v>
      </c>
      <c r="G35279" s="1" t="s">
        <v>84</v>
      </c>
      <c r="H35279" s="1" t="s">
        <v>15</v>
      </c>
      <c r="I35279" s="1" t="s">
        <v>145</v>
      </c>
      <c r="J35279">
        <v>2020</v>
      </c>
      <c r="K35279" s="1" t="s">
        <v>6775</v>
      </c>
      <c r="L35279" s="1" t="s">
        <v>11248</v>
      </c>
    </row>
    <row r="35280" spans="1:12" x14ac:dyDescent="0.25">
      <c r="A35280" s="1" t="s">
        <v>1721</v>
      </c>
      <c r="B35280">
        <v>2614402</v>
      </c>
      <c r="C35280">
        <v>261440</v>
      </c>
      <c r="D35280" s="1" t="s">
        <v>13</v>
      </c>
      <c r="E35280" s="1" t="s">
        <v>14</v>
      </c>
      <c r="F35280" s="1" t="s">
        <v>83</v>
      </c>
      <c r="G35280" s="1" t="s">
        <v>84</v>
      </c>
      <c r="H35280" s="1" t="s">
        <v>15</v>
      </c>
      <c r="I35280" s="1" t="s">
        <v>145</v>
      </c>
      <c r="J35280">
        <v>2020</v>
      </c>
      <c r="K35280" s="1" t="s">
        <v>6616</v>
      </c>
      <c r="L35280" s="1" t="s">
        <v>18570</v>
      </c>
    </row>
    <row r="35281" spans="1:12" x14ac:dyDescent="0.25">
      <c r="A35281" s="1" t="s">
        <v>1722</v>
      </c>
      <c r="B35281">
        <v>2614501</v>
      </c>
      <c r="C35281">
        <v>261450</v>
      </c>
      <c r="D35281" s="1" t="s">
        <v>13</v>
      </c>
      <c r="E35281" s="1" t="s">
        <v>14</v>
      </c>
      <c r="F35281" s="1" t="s">
        <v>83</v>
      </c>
      <c r="G35281" s="1" t="s">
        <v>84</v>
      </c>
      <c r="H35281" s="1" t="s">
        <v>15</v>
      </c>
      <c r="I35281" s="1" t="s">
        <v>145</v>
      </c>
      <c r="J35281">
        <v>2020</v>
      </c>
      <c r="K35281" s="1" t="s">
        <v>5736</v>
      </c>
      <c r="L35281" s="1" t="s">
        <v>18571</v>
      </c>
    </row>
    <row r="35282" spans="1:12" x14ac:dyDescent="0.25">
      <c r="A35282" s="1" t="s">
        <v>1723</v>
      </c>
      <c r="B35282">
        <v>2614600</v>
      </c>
      <c r="C35282">
        <v>261460</v>
      </c>
      <c r="D35282" s="1" t="s">
        <v>13</v>
      </c>
      <c r="E35282" s="1" t="s">
        <v>14</v>
      </c>
      <c r="F35282" s="1" t="s">
        <v>83</v>
      </c>
      <c r="G35282" s="1" t="s">
        <v>84</v>
      </c>
      <c r="H35282" s="1" t="s">
        <v>15</v>
      </c>
      <c r="I35282" s="1" t="s">
        <v>145</v>
      </c>
      <c r="J35282">
        <v>2020</v>
      </c>
      <c r="K35282" s="1" t="s">
        <v>6732</v>
      </c>
      <c r="L35282" s="1" t="s">
        <v>18572</v>
      </c>
    </row>
    <row r="35283" spans="1:12" x14ac:dyDescent="0.25">
      <c r="A35283" s="1" t="s">
        <v>1724</v>
      </c>
      <c r="B35283">
        <v>2614709</v>
      </c>
      <c r="C35283">
        <v>261470</v>
      </c>
      <c r="D35283" s="1" t="s">
        <v>13</v>
      </c>
      <c r="E35283" s="1" t="s">
        <v>14</v>
      </c>
      <c r="F35283" s="1" t="s">
        <v>83</v>
      </c>
      <c r="G35283" s="1" t="s">
        <v>84</v>
      </c>
      <c r="H35283" s="1" t="s">
        <v>15</v>
      </c>
      <c r="I35283" s="1" t="s">
        <v>145</v>
      </c>
      <c r="J35283">
        <v>2020</v>
      </c>
      <c r="K35283" s="1" t="s">
        <v>7666</v>
      </c>
      <c r="L35283" s="1" t="s">
        <v>18573</v>
      </c>
    </row>
    <row r="35284" spans="1:12" x14ac:dyDescent="0.25">
      <c r="A35284" s="1" t="s">
        <v>1725</v>
      </c>
      <c r="B35284">
        <v>2614808</v>
      </c>
      <c r="C35284">
        <v>261480</v>
      </c>
      <c r="D35284" s="1" t="s">
        <v>13</v>
      </c>
      <c r="E35284" s="1" t="s">
        <v>14</v>
      </c>
      <c r="F35284" s="1" t="s">
        <v>83</v>
      </c>
      <c r="G35284" s="1" t="s">
        <v>84</v>
      </c>
      <c r="H35284" s="1" t="s">
        <v>15</v>
      </c>
      <c r="I35284" s="1" t="s">
        <v>145</v>
      </c>
      <c r="J35284">
        <v>2020</v>
      </c>
      <c r="K35284" s="1" t="s">
        <v>7680</v>
      </c>
      <c r="L35284" s="1" t="s">
        <v>10717</v>
      </c>
    </row>
    <row r="35285" spans="1:12" x14ac:dyDescent="0.25">
      <c r="A35285" s="1" t="s">
        <v>1726</v>
      </c>
      <c r="B35285">
        <v>2614857</v>
      </c>
      <c r="C35285">
        <v>261485</v>
      </c>
      <c r="D35285" s="1" t="s">
        <v>13</v>
      </c>
      <c r="E35285" s="1" t="s">
        <v>14</v>
      </c>
      <c r="F35285" s="1" t="s">
        <v>83</v>
      </c>
      <c r="G35285" s="1" t="s">
        <v>84</v>
      </c>
      <c r="H35285" s="1" t="s">
        <v>15</v>
      </c>
      <c r="I35285" s="1" t="s">
        <v>145</v>
      </c>
      <c r="J35285">
        <v>2020</v>
      </c>
      <c r="K35285" s="1" t="s">
        <v>5736</v>
      </c>
      <c r="L35285" s="1" t="s">
        <v>18574</v>
      </c>
    </row>
    <row r="35286" spans="1:12" x14ac:dyDescent="0.25">
      <c r="A35286" s="1" t="s">
        <v>1727</v>
      </c>
      <c r="B35286">
        <v>2615003</v>
      </c>
      <c r="C35286">
        <v>261500</v>
      </c>
      <c r="D35286" s="1" t="s">
        <v>13</v>
      </c>
      <c r="E35286" s="1" t="s">
        <v>14</v>
      </c>
      <c r="F35286" s="1" t="s">
        <v>83</v>
      </c>
      <c r="G35286" s="1" t="s">
        <v>84</v>
      </c>
      <c r="H35286" s="1" t="s">
        <v>15</v>
      </c>
      <c r="I35286" s="1" t="s">
        <v>145</v>
      </c>
      <c r="J35286">
        <v>2020</v>
      </c>
      <c r="K35286" s="1" t="s">
        <v>6388</v>
      </c>
      <c r="L35286" s="1" t="s">
        <v>18575</v>
      </c>
    </row>
    <row r="35287" spans="1:12" x14ac:dyDescent="0.25">
      <c r="A35287" s="1" t="s">
        <v>1728</v>
      </c>
      <c r="B35287">
        <v>2615102</v>
      </c>
      <c r="C35287">
        <v>261510</v>
      </c>
      <c r="D35287" s="1" t="s">
        <v>13</v>
      </c>
      <c r="E35287" s="1" t="s">
        <v>14</v>
      </c>
      <c r="F35287" s="1" t="s">
        <v>83</v>
      </c>
      <c r="G35287" s="1" t="s">
        <v>84</v>
      </c>
      <c r="H35287" s="1" t="s">
        <v>15</v>
      </c>
      <c r="I35287" s="1" t="s">
        <v>145</v>
      </c>
      <c r="J35287">
        <v>2020</v>
      </c>
      <c r="K35287" s="1" t="s">
        <v>5858</v>
      </c>
      <c r="L35287" s="1" t="s">
        <v>18576</v>
      </c>
    </row>
    <row r="35288" spans="1:12" x14ac:dyDescent="0.25">
      <c r="A35288" s="1" t="s">
        <v>1729</v>
      </c>
      <c r="B35288">
        <v>2615201</v>
      </c>
      <c r="C35288">
        <v>261520</v>
      </c>
      <c r="D35288" s="1" t="s">
        <v>13</v>
      </c>
      <c r="E35288" s="1" t="s">
        <v>14</v>
      </c>
      <c r="F35288" s="1" t="s">
        <v>83</v>
      </c>
      <c r="G35288" s="1" t="s">
        <v>84</v>
      </c>
      <c r="H35288" s="1" t="s">
        <v>15</v>
      </c>
      <c r="I35288" s="1" t="s">
        <v>145</v>
      </c>
      <c r="J35288">
        <v>2020</v>
      </c>
      <c r="K35288" s="1" t="s">
        <v>5736</v>
      </c>
      <c r="L35288" s="1" t="s">
        <v>18577</v>
      </c>
    </row>
    <row r="35289" spans="1:12" x14ac:dyDescent="0.25">
      <c r="A35289" s="1" t="s">
        <v>1730</v>
      </c>
      <c r="B35289">
        <v>2615300</v>
      </c>
      <c r="C35289">
        <v>261530</v>
      </c>
      <c r="D35289" s="1" t="s">
        <v>13</v>
      </c>
      <c r="E35289" s="1" t="s">
        <v>14</v>
      </c>
      <c r="F35289" s="1" t="s">
        <v>83</v>
      </c>
      <c r="G35289" s="1" t="s">
        <v>84</v>
      </c>
      <c r="H35289" s="1" t="s">
        <v>15</v>
      </c>
      <c r="I35289" s="1" t="s">
        <v>145</v>
      </c>
      <c r="J35289">
        <v>2020</v>
      </c>
      <c r="K35289" s="1" t="s">
        <v>6522</v>
      </c>
      <c r="L35289" s="1" t="s">
        <v>18578</v>
      </c>
    </row>
    <row r="35290" spans="1:12" x14ac:dyDescent="0.25">
      <c r="A35290" s="1" t="s">
        <v>1731</v>
      </c>
      <c r="B35290">
        <v>2615409</v>
      </c>
      <c r="C35290">
        <v>261540</v>
      </c>
      <c r="D35290" s="1" t="s">
        <v>13</v>
      </c>
      <c r="E35290" s="1" t="s">
        <v>14</v>
      </c>
      <c r="F35290" s="1" t="s">
        <v>83</v>
      </c>
      <c r="G35290" s="1" t="s">
        <v>84</v>
      </c>
      <c r="H35290" s="1" t="s">
        <v>15</v>
      </c>
      <c r="I35290" s="1" t="s">
        <v>145</v>
      </c>
      <c r="J35290">
        <v>2020</v>
      </c>
      <c r="K35290" s="1" t="s">
        <v>7049</v>
      </c>
      <c r="L35290" s="1" t="s">
        <v>18579</v>
      </c>
    </row>
    <row r="35291" spans="1:12" x14ac:dyDescent="0.25">
      <c r="A35291" s="1" t="s">
        <v>1732</v>
      </c>
      <c r="B35291">
        <v>2615508</v>
      </c>
      <c r="C35291">
        <v>261550</v>
      </c>
      <c r="D35291" s="1" t="s">
        <v>13</v>
      </c>
      <c r="E35291" s="1" t="s">
        <v>14</v>
      </c>
      <c r="F35291" s="1" t="s">
        <v>83</v>
      </c>
      <c r="G35291" s="1" t="s">
        <v>84</v>
      </c>
      <c r="H35291" s="1" t="s">
        <v>15</v>
      </c>
      <c r="I35291" s="1" t="s">
        <v>145</v>
      </c>
      <c r="J35291">
        <v>2020</v>
      </c>
      <c r="K35291" s="1" t="s">
        <v>5478</v>
      </c>
      <c r="L35291" s="1" t="s">
        <v>18580</v>
      </c>
    </row>
    <row r="35292" spans="1:12" x14ac:dyDescent="0.25">
      <c r="A35292" s="1" t="s">
        <v>1733</v>
      </c>
      <c r="B35292">
        <v>2615607</v>
      </c>
      <c r="C35292">
        <v>261560</v>
      </c>
      <c r="D35292" s="1" t="s">
        <v>13</v>
      </c>
      <c r="E35292" s="1" t="s">
        <v>14</v>
      </c>
      <c r="F35292" s="1" t="s">
        <v>83</v>
      </c>
      <c r="G35292" s="1" t="s">
        <v>84</v>
      </c>
      <c r="H35292" s="1" t="s">
        <v>15</v>
      </c>
      <c r="I35292" s="1" t="s">
        <v>145</v>
      </c>
      <c r="J35292">
        <v>2020</v>
      </c>
      <c r="K35292" s="1" t="s">
        <v>6174</v>
      </c>
      <c r="L35292" s="1" t="s">
        <v>18581</v>
      </c>
    </row>
    <row r="35293" spans="1:12" x14ac:dyDescent="0.25">
      <c r="A35293" s="1" t="s">
        <v>1570</v>
      </c>
      <c r="B35293">
        <v>2615706</v>
      </c>
      <c r="C35293">
        <v>261570</v>
      </c>
      <c r="D35293" s="1" t="s">
        <v>13</v>
      </c>
      <c r="E35293" s="1" t="s">
        <v>14</v>
      </c>
      <c r="F35293" s="1" t="s">
        <v>83</v>
      </c>
      <c r="G35293" s="1" t="s">
        <v>84</v>
      </c>
      <c r="H35293" s="1" t="s">
        <v>15</v>
      </c>
      <c r="I35293" s="1" t="s">
        <v>145</v>
      </c>
      <c r="J35293">
        <v>2020</v>
      </c>
      <c r="K35293" s="1" t="s">
        <v>7638</v>
      </c>
      <c r="L35293" s="1" t="s">
        <v>6503</v>
      </c>
    </row>
    <row r="35294" spans="1:12" x14ac:dyDescent="0.25">
      <c r="A35294" s="1" t="s">
        <v>1734</v>
      </c>
      <c r="B35294">
        <v>2615805</v>
      </c>
      <c r="C35294">
        <v>261580</v>
      </c>
      <c r="D35294" s="1" t="s">
        <v>13</v>
      </c>
      <c r="E35294" s="1" t="s">
        <v>14</v>
      </c>
      <c r="F35294" s="1" t="s">
        <v>83</v>
      </c>
      <c r="G35294" s="1" t="s">
        <v>84</v>
      </c>
      <c r="H35294" s="1" t="s">
        <v>15</v>
      </c>
      <c r="I35294" s="1" t="s">
        <v>145</v>
      </c>
      <c r="J35294">
        <v>2020</v>
      </c>
      <c r="K35294" s="1" t="s">
        <v>5983</v>
      </c>
      <c r="L35294" s="1" t="s">
        <v>18582</v>
      </c>
    </row>
    <row r="35295" spans="1:12" x14ac:dyDescent="0.25">
      <c r="A35295" s="1" t="s">
        <v>1735</v>
      </c>
      <c r="B35295">
        <v>2615904</v>
      </c>
      <c r="C35295">
        <v>261590</v>
      </c>
      <c r="D35295" s="1" t="s">
        <v>13</v>
      </c>
      <c r="E35295" s="1" t="s">
        <v>14</v>
      </c>
      <c r="F35295" s="1" t="s">
        <v>83</v>
      </c>
      <c r="G35295" s="1" t="s">
        <v>84</v>
      </c>
      <c r="H35295" s="1" t="s">
        <v>15</v>
      </c>
      <c r="I35295" s="1" t="s">
        <v>145</v>
      </c>
      <c r="J35295">
        <v>2020</v>
      </c>
      <c r="K35295" s="1" t="s">
        <v>5736</v>
      </c>
      <c r="L35295" s="1" t="s">
        <v>18583</v>
      </c>
    </row>
    <row r="35296" spans="1:12" x14ac:dyDescent="0.25">
      <c r="A35296" s="1" t="s">
        <v>1736</v>
      </c>
      <c r="B35296">
        <v>2616001</v>
      </c>
      <c r="C35296">
        <v>261600</v>
      </c>
      <c r="D35296" s="1" t="s">
        <v>13</v>
      </c>
      <c r="E35296" s="1" t="s">
        <v>14</v>
      </c>
      <c r="F35296" s="1" t="s">
        <v>83</v>
      </c>
      <c r="G35296" s="1" t="s">
        <v>84</v>
      </c>
      <c r="H35296" s="1" t="s">
        <v>15</v>
      </c>
      <c r="I35296" s="1" t="s">
        <v>145</v>
      </c>
      <c r="J35296">
        <v>2020</v>
      </c>
      <c r="K35296" s="1" t="s">
        <v>6439</v>
      </c>
      <c r="L35296" s="1" t="s">
        <v>18584</v>
      </c>
    </row>
    <row r="35297" spans="1:12" x14ac:dyDescent="0.25">
      <c r="A35297" s="1" t="s">
        <v>1737</v>
      </c>
      <c r="B35297">
        <v>2616100</v>
      </c>
      <c r="C35297">
        <v>261610</v>
      </c>
      <c r="D35297" s="1" t="s">
        <v>13</v>
      </c>
      <c r="E35297" s="1" t="s">
        <v>14</v>
      </c>
      <c r="F35297" s="1" t="s">
        <v>83</v>
      </c>
      <c r="G35297" s="1" t="s">
        <v>84</v>
      </c>
      <c r="H35297" s="1" t="s">
        <v>15</v>
      </c>
      <c r="I35297" s="1" t="s">
        <v>145</v>
      </c>
      <c r="J35297">
        <v>2020</v>
      </c>
      <c r="K35297" s="1" t="s">
        <v>5736</v>
      </c>
      <c r="L35297" s="1" t="s">
        <v>7377</v>
      </c>
    </row>
    <row r="35298" spans="1:12" x14ac:dyDescent="0.25">
      <c r="A35298" s="1" t="s">
        <v>1738</v>
      </c>
      <c r="B35298">
        <v>2616183</v>
      </c>
      <c r="C35298">
        <v>261618</v>
      </c>
      <c r="D35298" s="1" t="s">
        <v>13</v>
      </c>
      <c r="E35298" s="1" t="s">
        <v>14</v>
      </c>
      <c r="F35298" s="1" t="s">
        <v>83</v>
      </c>
      <c r="G35298" s="1" t="s">
        <v>84</v>
      </c>
      <c r="H35298" s="1" t="s">
        <v>15</v>
      </c>
      <c r="I35298" s="1" t="s">
        <v>145</v>
      </c>
      <c r="J35298">
        <v>2020</v>
      </c>
      <c r="K35298" s="1" t="s">
        <v>6793</v>
      </c>
      <c r="L35298" s="1" t="s">
        <v>10569</v>
      </c>
    </row>
    <row r="35299" spans="1:12" x14ac:dyDescent="0.25">
      <c r="A35299" s="1" t="s">
        <v>1739</v>
      </c>
      <c r="B35299">
        <v>2616209</v>
      </c>
      <c r="C35299">
        <v>261620</v>
      </c>
      <c r="D35299" s="1" t="s">
        <v>13</v>
      </c>
      <c r="E35299" s="1" t="s">
        <v>14</v>
      </c>
      <c r="F35299" s="1" t="s">
        <v>83</v>
      </c>
      <c r="G35299" s="1" t="s">
        <v>84</v>
      </c>
      <c r="H35299" s="1" t="s">
        <v>15</v>
      </c>
      <c r="I35299" s="1" t="s">
        <v>145</v>
      </c>
      <c r="J35299">
        <v>2020</v>
      </c>
      <c r="K35299" s="1" t="s">
        <v>6909</v>
      </c>
      <c r="L35299" s="1" t="s">
        <v>7152</v>
      </c>
    </row>
    <row r="35300" spans="1:12" x14ac:dyDescent="0.25">
      <c r="A35300" s="1" t="s">
        <v>1740</v>
      </c>
      <c r="B35300">
        <v>2616308</v>
      </c>
      <c r="C35300">
        <v>261630</v>
      </c>
      <c r="D35300" s="1" t="s">
        <v>13</v>
      </c>
      <c r="E35300" s="1" t="s">
        <v>14</v>
      </c>
      <c r="F35300" s="1" t="s">
        <v>83</v>
      </c>
      <c r="G35300" s="1" t="s">
        <v>84</v>
      </c>
      <c r="H35300" s="1" t="s">
        <v>15</v>
      </c>
      <c r="I35300" s="1" t="s">
        <v>145</v>
      </c>
      <c r="J35300">
        <v>2020</v>
      </c>
      <c r="K35300" s="1" t="s">
        <v>7678</v>
      </c>
      <c r="L35300" s="1" t="s">
        <v>18585</v>
      </c>
    </row>
    <row r="35301" spans="1:12" x14ac:dyDescent="0.25">
      <c r="A35301" s="1" t="s">
        <v>1741</v>
      </c>
      <c r="B35301">
        <v>2616407</v>
      </c>
      <c r="C35301">
        <v>261640</v>
      </c>
      <c r="D35301" s="1" t="s">
        <v>13</v>
      </c>
      <c r="E35301" s="1" t="s">
        <v>14</v>
      </c>
      <c r="F35301" s="1" t="s">
        <v>83</v>
      </c>
      <c r="G35301" s="1" t="s">
        <v>84</v>
      </c>
      <c r="H35301" s="1" t="s">
        <v>15</v>
      </c>
      <c r="I35301" s="1" t="s">
        <v>145</v>
      </c>
      <c r="J35301">
        <v>2020</v>
      </c>
      <c r="K35301" s="1" t="s">
        <v>6446</v>
      </c>
      <c r="L35301" s="1" t="s">
        <v>18586</v>
      </c>
    </row>
    <row r="35302" spans="1:12" x14ac:dyDescent="0.25">
      <c r="A35302" s="1" t="s">
        <v>1742</v>
      </c>
      <c r="B35302">
        <v>2616506</v>
      </c>
      <c r="C35302">
        <v>261650</v>
      </c>
      <c r="D35302" s="1" t="s">
        <v>13</v>
      </c>
      <c r="E35302" s="1" t="s">
        <v>14</v>
      </c>
      <c r="F35302" s="1" t="s">
        <v>83</v>
      </c>
      <c r="G35302" s="1" t="s">
        <v>84</v>
      </c>
      <c r="H35302" s="1" t="s">
        <v>15</v>
      </c>
      <c r="I35302" s="1" t="s">
        <v>145</v>
      </c>
      <c r="J35302">
        <v>2020</v>
      </c>
      <c r="K35302" s="1" t="s">
        <v>6628</v>
      </c>
      <c r="L35302" s="1" t="s">
        <v>18587</v>
      </c>
    </row>
    <row r="35303" spans="1:12" x14ac:dyDescent="0.25">
      <c r="A35303" s="1" t="s">
        <v>810</v>
      </c>
      <c r="B35303">
        <v>2700102</v>
      </c>
      <c r="C35303">
        <v>270010</v>
      </c>
      <c r="D35303" s="1" t="s">
        <v>13</v>
      </c>
      <c r="E35303" s="1" t="s">
        <v>14</v>
      </c>
      <c r="F35303" s="1" t="s">
        <v>87</v>
      </c>
      <c r="G35303" s="1" t="s">
        <v>88</v>
      </c>
      <c r="H35303" s="1" t="s">
        <v>15</v>
      </c>
      <c r="I35303" s="1" t="s">
        <v>145</v>
      </c>
      <c r="J35303">
        <v>2020</v>
      </c>
      <c r="K35303" s="1" t="s">
        <v>6186</v>
      </c>
      <c r="L35303" s="1" t="s">
        <v>18588</v>
      </c>
    </row>
    <row r="35304" spans="1:12" x14ac:dyDescent="0.25">
      <c r="A35304" s="1" t="s">
        <v>1743</v>
      </c>
      <c r="B35304">
        <v>2700201</v>
      </c>
      <c r="C35304">
        <v>270020</v>
      </c>
      <c r="D35304" s="1" t="s">
        <v>13</v>
      </c>
      <c r="E35304" s="1" t="s">
        <v>14</v>
      </c>
      <c r="F35304" s="1" t="s">
        <v>87</v>
      </c>
      <c r="G35304" s="1" t="s">
        <v>88</v>
      </c>
      <c r="H35304" s="1" t="s">
        <v>15</v>
      </c>
      <c r="I35304" s="1" t="s">
        <v>145</v>
      </c>
      <c r="J35304">
        <v>2020</v>
      </c>
      <c r="K35304" s="1" t="s">
        <v>6311</v>
      </c>
      <c r="L35304" s="1" t="s">
        <v>17580</v>
      </c>
    </row>
    <row r="35305" spans="1:12" x14ac:dyDescent="0.25">
      <c r="A35305" s="1" t="s">
        <v>1744</v>
      </c>
      <c r="B35305">
        <v>2700300</v>
      </c>
      <c r="C35305">
        <v>270030</v>
      </c>
      <c r="D35305" s="1" t="s">
        <v>13</v>
      </c>
      <c r="E35305" s="1" t="s">
        <v>14</v>
      </c>
      <c r="F35305" s="1" t="s">
        <v>87</v>
      </c>
      <c r="G35305" s="1" t="s">
        <v>88</v>
      </c>
      <c r="H35305" s="1" t="s">
        <v>15</v>
      </c>
      <c r="I35305" s="1" t="s">
        <v>145</v>
      </c>
      <c r="J35305">
        <v>2020</v>
      </c>
      <c r="K35305" s="1" t="s">
        <v>6483</v>
      </c>
      <c r="L35305" s="1" t="s">
        <v>18589</v>
      </c>
    </row>
    <row r="35306" spans="1:12" x14ac:dyDescent="0.25">
      <c r="A35306" s="1" t="s">
        <v>1745</v>
      </c>
      <c r="B35306">
        <v>2700409</v>
      </c>
      <c r="C35306">
        <v>270040</v>
      </c>
      <c r="D35306" s="1" t="s">
        <v>13</v>
      </c>
      <c r="E35306" s="1" t="s">
        <v>14</v>
      </c>
      <c r="F35306" s="1" t="s">
        <v>87</v>
      </c>
      <c r="G35306" s="1" t="s">
        <v>88</v>
      </c>
      <c r="H35306" s="1" t="s">
        <v>15</v>
      </c>
      <c r="I35306" s="1" t="s">
        <v>145</v>
      </c>
      <c r="J35306">
        <v>2020</v>
      </c>
      <c r="K35306" s="1" t="s">
        <v>6775</v>
      </c>
      <c r="L35306" s="1" t="s">
        <v>18590</v>
      </c>
    </row>
    <row r="35307" spans="1:12" x14ac:dyDescent="0.25">
      <c r="A35307" s="1" t="s">
        <v>1746</v>
      </c>
      <c r="B35307">
        <v>2700508</v>
      </c>
      <c r="C35307">
        <v>270050</v>
      </c>
      <c r="D35307" s="1" t="s">
        <v>13</v>
      </c>
      <c r="E35307" s="1" t="s">
        <v>14</v>
      </c>
      <c r="F35307" s="1" t="s">
        <v>87</v>
      </c>
      <c r="G35307" s="1" t="s">
        <v>88</v>
      </c>
      <c r="H35307" s="1" t="s">
        <v>15</v>
      </c>
      <c r="I35307" s="1" t="s">
        <v>145</v>
      </c>
      <c r="J35307">
        <v>2020</v>
      </c>
      <c r="K35307" s="1" t="s">
        <v>14</v>
      </c>
      <c r="L35307" s="1" t="s">
        <v>14</v>
      </c>
    </row>
    <row r="35308" spans="1:12" x14ac:dyDescent="0.25">
      <c r="A35308" s="1" t="s">
        <v>1394</v>
      </c>
      <c r="B35308">
        <v>2700607</v>
      </c>
      <c r="C35308">
        <v>270060</v>
      </c>
      <c r="D35308" s="1" t="s">
        <v>13</v>
      </c>
      <c r="E35308" s="1" t="s">
        <v>14</v>
      </c>
      <c r="F35308" s="1" t="s">
        <v>87</v>
      </c>
      <c r="G35308" s="1" t="s">
        <v>88</v>
      </c>
      <c r="H35308" s="1" t="s">
        <v>15</v>
      </c>
      <c r="I35308" s="1" t="s">
        <v>145</v>
      </c>
      <c r="J35308">
        <v>2020</v>
      </c>
      <c r="K35308" s="1" t="s">
        <v>5736</v>
      </c>
      <c r="L35308" s="1" t="s">
        <v>18591</v>
      </c>
    </row>
    <row r="35309" spans="1:12" x14ac:dyDescent="0.25">
      <c r="A35309" s="1" t="s">
        <v>830</v>
      </c>
      <c r="B35309">
        <v>2700706</v>
      </c>
      <c r="C35309">
        <v>270070</v>
      </c>
      <c r="D35309" s="1" t="s">
        <v>13</v>
      </c>
      <c r="E35309" s="1" t="s">
        <v>14</v>
      </c>
      <c r="F35309" s="1" t="s">
        <v>87</v>
      </c>
      <c r="G35309" s="1" t="s">
        <v>88</v>
      </c>
      <c r="H35309" s="1" t="s">
        <v>15</v>
      </c>
      <c r="I35309" s="1" t="s">
        <v>145</v>
      </c>
      <c r="J35309">
        <v>2020</v>
      </c>
      <c r="K35309" s="1" t="s">
        <v>6881</v>
      </c>
      <c r="L35309" s="1" t="s">
        <v>18592</v>
      </c>
    </row>
    <row r="35310" spans="1:12" x14ac:dyDescent="0.25">
      <c r="A35310" s="1" t="s">
        <v>314</v>
      </c>
      <c r="B35310">
        <v>2700805</v>
      </c>
      <c r="C35310">
        <v>270080</v>
      </c>
      <c r="D35310" s="1" t="s">
        <v>13</v>
      </c>
      <c r="E35310" s="1" t="s">
        <v>14</v>
      </c>
      <c r="F35310" s="1" t="s">
        <v>87</v>
      </c>
      <c r="G35310" s="1" t="s">
        <v>88</v>
      </c>
      <c r="H35310" s="1" t="s">
        <v>15</v>
      </c>
      <c r="I35310" s="1" t="s">
        <v>145</v>
      </c>
      <c r="J35310">
        <v>2020</v>
      </c>
      <c r="K35310" s="1" t="s">
        <v>14</v>
      </c>
      <c r="L35310" s="1" t="s">
        <v>14</v>
      </c>
    </row>
    <row r="35311" spans="1:12" x14ac:dyDescent="0.25">
      <c r="A35311" s="1" t="s">
        <v>1747</v>
      </c>
      <c r="B35311">
        <v>2700904</v>
      </c>
      <c r="C35311">
        <v>270090</v>
      </c>
      <c r="D35311" s="1" t="s">
        <v>13</v>
      </c>
      <c r="E35311" s="1" t="s">
        <v>14</v>
      </c>
      <c r="F35311" s="1" t="s">
        <v>87</v>
      </c>
      <c r="G35311" s="1" t="s">
        <v>88</v>
      </c>
      <c r="H35311" s="1" t="s">
        <v>15</v>
      </c>
      <c r="I35311" s="1" t="s">
        <v>145</v>
      </c>
      <c r="J35311">
        <v>2020</v>
      </c>
      <c r="K35311" s="1" t="s">
        <v>5590</v>
      </c>
      <c r="L35311" s="1" t="s">
        <v>9539</v>
      </c>
    </row>
    <row r="35312" spans="1:12" x14ac:dyDescent="0.25">
      <c r="A35312" s="1" t="s">
        <v>1748</v>
      </c>
      <c r="B35312">
        <v>2701001</v>
      </c>
      <c r="C35312">
        <v>270100</v>
      </c>
      <c r="D35312" s="1" t="s">
        <v>13</v>
      </c>
      <c r="E35312" s="1" t="s">
        <v>14</v>
      </c>
      <c r="F35312" s="1" t="s">
        <v>87</v>
      </c>
      <c r="G35312" s="1" t="s">
        <v>88</v>
      </c>
      <c r="H35312" s="1" t="s">
        <v>15</v>
      </c>
      <c r="I35312" s="1" t="s">
        <v>145</v>
      </c>
      <c r="J35312">
        <v>2020</v>
      </c>
      <c r="K35312" s="1" t="s">
        <v>5871</v>
      </c>
      <c r="L35312" s="1" t="s">
        <v>18593</v>
      </c>
    </row>
    <row r="35313" spans="1:12" x14ac:dyDescent="0.25">
      <c r="A35313" s="1" t="s">
        <v>1749</v>
      </c>
      <c r="B35313">
        <v>2701100</v>
      </c>
      <c r="C35313">
        <v>270110</v>
      </c>
      <c r="D35313" s="1" t="s">
        <v>13</v>
      </c>
      <c r="E35313" s="1" t="s">
        <v>14</v>
      </c>
      <c r="F35313" s="1" t="s">
        <v>87</v>
      </c>
      <c r="G35313" s="1" t="s">
        <v>88</v>
      </c>
      <c r="H35313" s="1" t="s">
        <v>15</v>
      </c>
      <c r="I35313" s="1" t="s">
        <v>145</v>
      </c>
      <c r="J35313">
        <v>2020</v>
      </c>
      <c r="K35313" s="1" t="s">
        <v>14</v>
      </c>
      <c r="L35313" s="1" t="s">
        <v>14</v>
      </c>
    </row>
    <row r="35314" spans="1:12" x14ac:dyDescent="0.25">
      <c r="A35314" s="1" t="s">
        <v>1750</v>
      </c>
      <c r="B35314">
        <v>2701209</v>
      </c>
      <c r="C35314">
        <v>270120</v>
      </c>
      <c r="D35314" s="1" t="s">
        <v>13</v>
      </c>
      <c r="E35314" s="1" t="s">
        <v>14</v>
      </c>
      <c r="F35314" s="1" t="s">
        <v>87</v>
      </c>
      <c r="G35314" s="1" t="s">
        <v>88</v>
      </c>
      <c r="H35314" s="1" t="s">
        <v>15</v>
      </c>
      <c r="I35314" s="1" t="s">
        <v>145</v>
      </c>
      <c r="J35314">
        <v>2020</v>
      </c>
      <c r="K35314" s="1" t="s">
        <v>6945</v>
      </c>
      <c r="L35314" s="1" t="s">
        <v>7838</v>
      </c>
    </row>
    <row r="35315" spans="1:12" x14ac:dyDescent="0.25">
      <c r="A35315" s="1" t="s">
        <v>1751</v>
      </c>
      <c r="B35315">
        <v>2701308</v>
      </c>
      <c r="C35315">
        <v>270130</v>
      </c>
      <c r="D35315" s="1" t="s">
        <v>13</v>
      </c>
      <c r="E35315" s="1" t="s">
        <v>14</v>
      </c>
      <c r="F35315" s="1" t="s">
        <v>87</v>
      </c>
      <c r="G35315" s="1" t="s">
        <v>88</v>
      </c>
      <c r="H35315" s="1" t="s">
        <v>15</v>
      </c>
      <c r="I35315" s="1" t="s">
        <v>145</v>
      </c>
      <c r="J35315">
        <v>2020</v>
      </c>
      <c r="K35315" s="1" t="s">
        <v>7023</v>
      </c>
      <c r="L35315" s="1" t="s">
        <v>18594</v>
      </c>
    </row>
    <row r="35316" spans="1:12" x14ac:dyDescent="0.25">
      <c r="A35316" s="1" t="s">
        <v>1752</v>
      </c>
      <c r="B35316">
        <v>2701357</v>
      </c>
      <c r="C35316">
        <v>270135</v>
      </c>
      <c r="D35316" s="1" t="s">
        <v>13</v>
      </c>
      <c r="E35316" s="1" t="s">
        <v>14</v>
      </c>
      <c r="F35316" s="1" t="s">
        <v>87</v>
      </c>
      <c r="G35316" s="1" t="s">
        <v>88</v>
      </c>
      <c r="H35316" s="1" t="s">
        <v>15</v>
      </c>
      <c r="I35316" s="1" t="s">
        <v>145</v>
      </c>
      <c r="J35316">
        <v>2020</v>
      </c>
      <c r="K35316" s="1" t="s">
        <v>7611</v>
      </c>
      <c r="L35316" s="1" t="s">
        <v>18595</v>
      </c>
    </row>
    <row r="35317" spans="1:12" x14ac:dyDescent="0.25">
      <c r="A35317" s="1" t="s">
        <v>1753</v>
      </c>
      <c r="B35317">
        <v>2701407</v>
      </c>
      <c r="C35317">
        <v>270140</v>
      </c>
      <c r="D35317" s="1" t="s">
        <v>13</v>
      </c>
      <c r="E35317" s="1" t="s">
        <v>14</v>
      </c>
      <c r="F35317" s="1" t="s">
        <v>87</v>
      </c>
      <c r="G35317" s="1" t="s">
        <v>88</v>
      </c>
      <c r="H35317" s="1" t="s">
        <v>15</v>
      </c>
      <c r="I35317" s="1" t="s">
        <v>145</v>
      </c>
      <c r="J35317">
        <v>2020</v>
      </c>
      <c r="K35317" s="1" t="s">
        <v>5542</v>
      </c>
      <c r="L35317" s="1" t="s">
        <v>18596</v>
      </c>
    </row>
    <row r="35318" spans="1:12" x14ac:dyDescent="0.25">
      <c r="A35318" s="1" t="s">
        <v>1754</v>
      </c>
      <c r="B35318">
        <v>2701506</v>
      </c>
      <c r="C35318">
        <v>270150</v>
      </c>
      <c r="D35318" s="1" t="s">
        <v>13</v>
      </c>
      <c r="E35318" s="1" t="s">
        <v>14</v>
      </c>
      <c r="F35318" s="1" t="s">
        <v>87</v>
      </c>
      <c r="G35318" s="1" t="s">
        <v>88</v>
      </c>
      <c r="H35318" s="1" t="s">
        <v>15</v>
      </c>
      <c r="I35318" s="1" t="s">
        <v>145</v>
      </c>
      <c r="J35318">
        <v>2020</v>
      </c>
      <c r="K35318" s="1" t="s">
        <v>8140</v>
      </c>
      <c r="L35318" s="1" t="s">
        <v>10053</v>
      </c>
    </row>
    <row r="35319" spans="1:12" x14ac:dyDescent="0.25">
      <c r="A35319" s="1" t="s">
        <v>1755</v>
      </c>
      <c r="B35319">
        <v>2701605</v>
      </c>
      <c r="C35319">
        <v>270160</v>
      </c>
      <c r="D35319" s="1" t="s">
        <v>13</v>
      </c>
      <c r="E35319" s="1" t="s">
        <v>14</v>
      </c>
      <c r="F35319" s="1" t="s">
        <v>87</v>
      </c>
      <c r="G35319" s="1" t="s">
        <v>88</v>
      </c>
      <c r="H35319" s="1" t="s">
        <v>15</v>
      </c>
      <c r="I35319" s="1" t="s">
        <v>145</v>
      </c>
      <c r="J35319">
        <v>2020</v>
      </c>
      <c r="K35319" s="1" t="s">
        <v>6915</v>
      </c>
      <c r="L35319" s="1" t="s">
        <v>11279</v>
      </c>
    </row>
    <row r="35320" spans="1:12" x14ac:dyDescent="0.25">
      <c r="A35320" s="1" t="s">
        <v>1756</v>
      </c>
      <c r="B35320">
        <v>2701704</v>
      </c>
      <c r="C35320">
        <v>270170</v>
      </c>
      <c r="D35320" s="1" t="s">
        <v>13</v>
      </c>
      <c r="E35320" s="1" t="s">
        <v>14</v>
      </c>
      <c r="F35320" s="1" t="s">
        <v>87</v>
      </c>
      <c r="G35320" s="1" t="s">
        <v>88</v>
      </c>
      <c r="H35320" s="1" t="s">
        <v>15</v>
      </c>
      <c r="I35320" s="1" t="s">
        <v>145</v>
      </c>
      <c r="J35320">
        <v>2020</v>
      </c>
      <c r="K35320" s="1" t="s">
        <v>6838</v>
      </c>
      <c r="L35320" s="1" t="s">
        <v>18597</v>
      </c>
    </row>
    <row r="35321" spans="1:12" x14ac:dyDescent="0.25">
      <c r="A35321" s="1" t="s">
        <v>1757</v>
      </c>
      <c r="B35321">
        <v>2701803</v>
      </c>
      <c r="C35321">
        <v>270180</v>
      </c>
      <c r="D35321" s="1" t="s">
        <v>13</v>
      </c>
      <c r="E35321" s="1" t="s">
        <v>14</v>
      </c>
      <c r="F35321" s="1" t="s">
        <v>87</v>
      </c>
      <c r="G35321" s="1" t="s">
        <v>88</v>
      </c>
      <c r="H35321" s="1" t="s">
        <v>15</v>
      </c>
      <c r="I35321" s="1" t="s">
        <v>145</v>
      </c>
      <c r="J35321">
        <v>2020</v>
      </c>
      <c r="K35321" s="1" t="s">
        <v>6186</v>
      </c>
      <c r="L35321" s="1" t="s">
        <v>18598</v>
      </c>
    </row>
    <row r="35322" spans="1:12" x14ac:dyDescent="0.25">
      <c r="A35322" s="1" t="s">
        <v>1758</v>
      </c>
      <c r="B35322">
        <v>2701902</v>
      </c>
      <c r="C35322">
        <v>270190</v>
      </c>
      <c r="D35322" s="1" t="s">
        <v>13</v>
      </c>
      <c r="E35322" s="1" t="s">
        <v>14</v>
      </c>
      <c r="F35322" s="1" t="s">
        <v>87</v>
      </c>
      <c r="G35322" s="1" t="s">
        <v>88</v>
      </c>
      <c r="H35322" s="1" t="s">
        <v>15</v>
      </c>
      <c r="I35322" s="1" t="s">
        <v>145</v>
      </c>
      <c r="J35322">
        <v>2020</v>
      </c>
      <c r="K35322" s="1" t="s">
        <v>7994</v>
      </c>
      <c r="L35322" s="1" t="s">
        <v>7055</v>
      </c>
    </row>
    <row r="35323" spans="1:12" x14ac:dyDescent="0.25">
      <c r="A35323" s="1" t="s">
        <v>1759</v>
      </c>
      <c r="B35323">
        <v>2702009</v>
      </c>
      <c r="C35323">
        <v>270200</v>
      </c>
      <c r="D35323" s="1" t="s">
        <v>13</v>
      </c>
      <c r="E35323" s="1" t="s">
        <v>14</v>
      </c>
      <c r="F35323" s="1" t="s">
        <v>87</v>
      </c>
      <c r="G35323" s="1" t="s">
        <v>88</v>
      </c>
      <c r="H35323" s="1" t="s">
        <v>15</v>
      </c>
      <c r="I35323" s="1" t="s">
        <v>145</v>
      </c>
      <c r="J35323">
        <v>2020</v>
      </c>
      <c r="K35323" s="1" t="s">
        <v>6265</v>
      </c>
      <c r="L35323" s="1" t="s">
        <v>15427</v>
      </c>
    </row>
    <row r="35324" spans="1:12" x14ac:dyDescent="0.25">
      <c r="A35324" s="1" t="s">
        <v>1760</v>
      </c>
      <c r="B35324">
        <v>2702108</v>
      </c>
      <c r="C35324">
        <v>270210</v>
      </c>
      <c r="D35324" s="1" t="s">
        <v>13</v>
      </c>
      <c r="E35324" s="1" t="s">
        <v>14</v>
      </c>
      <c r="F35324" s="1" t="s">
        <v>87</v>
      </c>
      <c r="G35324" s="1" t="s">
        <v>88</v>
      </c>
      <c r="H35324" s="1" t="s">
        <v>15</v>
      </c>
      <c r="I35324" s="1" t="s">
        <v>145</v>
      </c>
      <c r="J35324">
        <v>2020</v>
      </c>
      <c r="K35324" s="1" t="s">
        <v>6452</v>
      </c>
      <c r="L35324" s="1" t="s">
        <v>18599</v>
      </c>
    </row>
    <row r="35325" spans="1:12" x14ac:dyDescent="0.25">
      <c r="A35325" s="1" t="s">
        <v>1761</v>
      </c>
      <c r="B35325">
        <v>2702207</v>
      </c>
      <c r="C35325">
        <v>270220</v>
      </c>
      <c r="D35325" s="1" t="s">
        <v>13</v>
      </c>
      <c r="E35325" s="1" t="s">
        <v>14</v>
      </c>
      <c r="F35325" s="1" t="s">
        <v>87</v>
      </c>
      <c r="G35325" s="1" t="s">
        <v>88</v>
      </c>
      <c r="H35325" s="1" t="s">
        <v>15</v>
      </c>
      <c r="I35325" s="1" t="s">
        <v>145</v>
      </c>
      <c r="J35325">
        <v>2020</v>
      </c>
      <c r="K35325" s="1" t="s">
        <v>8849</v>
      </c>
      <c r="L35325" s="1" t="s">
        <v>18600</v>
      </c>
    </row>
    <row r="35326" spans="1:12" x14ac:dyDescent="0.25">
      <c r="A35326" s="1" t="s">
        <v>1762</v>
      </c>
      <c r="B35326">
        <v>2702306</v>
      </c>
      <c r="C35326">
        <v>270230</v>
      </c>
      <c r="D35326" s="1" t="s">
        <v>13</v>
      </c>
      <c r="E35326" s="1" t="s">
        <v>14</v>
      </c>
      <c r="F35326" s="1" t="s">
        <v>87</v>
      </c>
      <c r="G35326" s="1" t="s">
        <v>88</v>
      </c>
      <c r="H35326" s="1" t="s">
        <v>15</v>
      </c>
      <c r="I35326" s="1" t="s">
        <v>145</v>
      </c>
      <c r="J35326">
        <v>2020</v>
      </c>
      <c r="K35326" s="1" t="s">
        <v>7174</v>
      </c>
      <c r="L35326" s="1" t="s">
        <v>18601</v>
      </c>
    </row>
    <row r="35327" spans="1:12" x14ac:dyDescent="0.25">
      <c r="A35327" s="1" t="s">
        <v>1763</v>
      </c>
      <c r="B35327">
        <v>2702355</v>
      </c>
      <c r="C35327">
        <v>270235</v>
      </c>
      <c r="D35327" s="1" t="s">
        <v>13</v>
      </c>
      <c r="E35327" s="1" t="s">
        <v>14</v>
      </c>
      <c r="F35327" s="1" t="s">
        <v>87</v>
      </c>
      <c r="G35327" s="1" t="s">
        <v>88</v>
      </c>
      <c r="H35327" s="1" t="s">
        <v>15</v>
      </c>
      <c r="I35327" s="1" t="s">
        <v>145</v>
      </c>
      <c r="J35327">
        <v>2020</v>
      </c>
      <c r="K35327" s="1" t="s">
        <v>7129</v>
      </c>
      <c r="L35327" s="1" t="s">
        <v>18602</v>
      </c>
    </row>
    <row r="35328" spans="1:12" x14ac:dyDescent="0.25">
      <c r="A35328" s="1" t="s">
        <v>1764</v>
      </c>
      <c r="B35328">
        <v>2702405</v>
      </c>
      <c r="C35328">
        <v>270240</v>
      </c>
      <c r="D35328" s="1" t="s">
        <v>13</v>
      </c>
      <c r="E35328" s="1" t="s">
        <v>14</v>
      </c>
      <c r="F35328" s="1" t="s">
        <v>87</v>
      </c>
      <c r="G35328" s="1" t="s">
        <v>88</v>
      </c>
      <c r="H35328" s="1" t="s">
        <v>15</v>
      </c>
      <c r="I35328" s="1" t="s">
        <v>145</v>
      </c>
      <c r="J35328">
        <v>2020</v>
      </c>
      <c r="K35328" s="1" t="s">
        <v>6155</v>
      </c>
      <c r="L35328" s="1" t="s">
        <v>18603</v>
      </c>
    </row>
    <row r="35329" spans="1:12" x14ac:dyDescent="0.25">
      <c r="A35329" s="1" t="s">
        <v>1765</v>
      </c>
      <c r="B35329">
        <v>2702504</v>
      </c>
      <c r="C35329">
        <v>270250</v>
      </c>
      <c r="D35329" s="1" t="s">
        <v>13</v>
      </c>
      <c r="E35329" s="1" t="s">
        <v>14</v>
      </c>
      <c r="F35329" s="1" t="s">
        <v>87</v>
      </c>
      <c r="G35329" s="1" t="s">
        <v>88</v>
      </c>
      <c r="H35329" s="1" t="s">
        <v>15</v>
      </c>
      <c r="I35329" s="1" t="s">
        <v>145</v>
      </c>
      <c r="J35329">
        <v>2020</v>
      </c>
      <c r="K35329" s="1" t="s">
        <v>6533</v>
      </c>
      <c r="L35329" s="1" t="s">
        <v>10020</v>
      </c>
    </row>
    <row r="35330" spans="1:12" x14ac:dyDescent="0.25">
      <c r="A35330" s="1" t="s">
        <v>1766</v>
      </c>
      <c r="B35330">
        <v>2702553</v>
      </c>
      <c r="C35330">
        <v>270255</v>
      </c>
      <c r="D35330" s="1" t="s">
        <v>13</v>
      </c>
      <c r="E35330" s="1" t="s">
        <v>14</v>
      </c>
      <c r="F35330" s="1" t="s">
        <v>87</v>
      </c>
      <c r="G35330" s="1" t="s">
        <v>88</v>
      </c>
      <c r="H35330" s="1" t="s">
        <v>15</v>
      </c>
      <c r="I35330" s="1" t="s">
        <v>145</v>
      </c>
      <c r="J35330">
        <v>2020</v>
      </c>
      <c r="K35330" s="1" t="s">
        <v>6904</v>
      </c>
      <c r="L35330" s="1" t="s">
        <v>18604</v>
      </c>
    </row>
    <row r="35331" spans="1:12" x14ac:dyDescent="0.25">
      <c r="A35331" s="1" t="s">
        <v>1767</v>
      </c>
      <c r="B35331">
        <v>2702603</v>
      </c>
      <c r="C35331">
        <v>270260</v>
      </c>
      <c r="D35331" s="1" t="s">
        <v>13</v>
      </c>
      <c r="E35331" s="1" t="s">
        <v>14</v>
      </c>
      <c r="F35331" s="1" t="s">
        <v>87</v>
      </c>
      <c r="G35331" s="1" t="s">
        <v>88</v>
      </c>
      <c r="H35331" s="1" t="s">
        <v>15</v>
      </c>
      <c r="I35331" s="1" t="s">
        <v>145</v>
      </c>
      <c r="J35331">
        <v>2020</v>
      </c>
      <c r="K35331" s="1" t="s">
        <v>5673</v>
      </c>
      <c r="L35331" s="1" t="s">
        <v>18605</v>
      </c>
    </row>
    <row r="35332" spans="1:12" x14ac:dyDescent="0.25">
      <c r="A35332" s="1" t="s">
        <v>1768</v>
      </c>
      <c r="B35332">
        <v>2702702</v>
      </c>
      <c r="C35332">
        <v>270270</v>
      </c>
      <c r="D35332" s="1" t="s">
        <v>13</v>
      </c>
      <c r="E35332" s="1" t="s">
        <v>14</v>
      </c>
      <c r="F35332" s="1" t="s">
        <v>87</v>
      </c>
      <c r="G35332" s="1" t="s">
        <v>88</v>
      </c>
      <c r="H35332" s="1" t="s">
        <v>15</v>
      </c>
      <c r="I35332" s="1" t="s">
        <v>145</v>
      </c>
      <c r="J35332">
        <v>2020</v>
      </c>
      <c r="K35332" s="1" t="s">
        <v>5736</v>
      </c>
      <c r="L35332" s="1" t="s">
        <v>7301</v>
      </c>
    </row>
    <row r="35333" spans="1:12" x14ac:dyDescent="0.25">
      <c r="A35333" s="1" t="s">
        <v>1769</v>
      </c>
      <c r="B35333">
        <v>2702801</v>
      </c>
      <c r="C35333">
        <v>270280</v>
      </c>
      <c r="D35333" s="1" t="s">
        <v>13</v>
      </c>
      <c r="E35333" s="1" t="s">
        <v>14</v>
      </c>
      <c r="F35333" s="1" t="s">
        <v>87</v>
      </c>
      <c r="G35333" s="1" t="s">
        <v>88</v>
      </c>
      <c r="H35333" s="1" t="s">
        <v>15</v>
      </c>
      <c r="I35333" s="1" t="s">
        <v>145</v>
      </c>
      <c r="J35333">
        <v>2020</v>
      </c>
      <c r="K35333" s="1" t="s">
        <v>6834</v>
      </c>
      <c r="L35333" s="1" t="s">
        <v>18606</v>
      </c>
    </row>
    <row r="35334" spans="1:12" x14ac:dyDescent="0.25">
      <c r="A35334" s="1" t="s">
        <v>1770</v>
      </c>
      <c r="B35334">
        <v>2702900</v>
      </c>
      <c r="C35334">
        <v>270290</v>
      </c>
      <c r="D35334" s="1" t="s">
        <v>13</v>
      </c>
      <c r="E35334" s="1" t="s">
        <v>14</v>
      </c>
      <c r="F35334" s="1" t="s">
        <v>87</v>
      </c>
      <c r="G35334" s="1" t="s">
        <v>88</v>
      </c>
      <c r="H35334" s="1" t="s">
        <v>15</v>
      </c>
      <c r="I35334" s="1" t="s">
        <v>145</v>
      </c>
      <c r="J35334">
        <v>2020</v>
      </c>
      <c r="K35334" s="1" t="s">
        <v>5568</v>
      </c>
      <c r="L35334" s="1" t="s">
        <v>18607</v>
      </c>
    </row>
    <row r="35335" spans="1:12" x14ac:dyDescent="0.25">
      <c r="A35335" s="1" t="s">
        <v>1771</v>
      </c>
      <c r="B35335">
        <v>2703007</v>
      </c>
      <c r="C35335">
        <v>270300</v>
      </c>
      <c r="D35335" s="1" t="s">
        <v>13</v>
      </c>
      <c r="E35335" s="1" t="s">
        <v>14</v>
      </c>
      <c r="F35335" s="1" t="s">
        <v>87</v>
      </c>
      <c r="G35335" s="1" t="s">
        <v>88</v>
      </c>
      <c r="H35335" s="1" t="s">
        <v>15</v>
      </c>
      <c r="I35335" s="1" t="s">
        <v>145</v>
      </c>
      <c r="J35335">
        <v>2020</v>
      </c>
      <c r="K35335" s="1" t="s">
        <v>6392</v>
      </c>
      <c r="L35335" s="1" t="s">
        <v>7750</v>
      </c>
    </row>
    <row r="35336" spans="1:12" x14ac:dyDescent="0.25">
      <c r="A35336" s="1" t="s">
        <v>1772</v>
      </c>
      <c r="B35336">
        <v>2703106</v>
      </c>
      <c r="C35336">
        <v>270310</v>
      </c>
      <c r="D35336" s="1" t="s">
        <v>13</v>
      </c>
      <c r="E35336" s="1" t="s">
        <v>14</v>
      </c>
      <c r="F35336" s="1" t="s">
        <v>87</v>
      </c>
      <c r="G35336" s="1" t="s">
        <v>88</v>
      </c>
      <c r="H35336" s="1" t="s">
        <v>15</v>
      </c>
      <c r="I35336" s="1" t="s">
        <v>145</v>
      </c>
      <c r="J35336">
        <v>2020</v>
      </c>
      <c r="K35336" s="1" t="s">
        <v>6308</v>
      </c>
      <c r="L35336" s="1" t="s">
        <v>18608</v>
      </c>
    </row>
    <row r="35337" spans="1:12" x14ac:dyDescent="0.25">
      <c r="A35337" s="1" t="s">
        <v>1773</v>
      </c>
      <c r="B35337">
        <v>2703205</v>
      </c>
      <c r="C35337">
        <v>270320</v>
      </c>
      <c r="D35337" s="1" t="s">
        <v>13</v>
      </c>
      <c r="E35337" s="1" t="s">
        <v>14</v>
      </c>
      <c r="F35337" s="1" t="s">
        <v>87</v>
      </c>
      <c r="G35337" s="1" t="s">
        <v>88</v>
      </c>
      <c r="H35337" s="1" t="s">
        <v>15</v>
      </c>
      <c r="I35337" s="1" t="s">
        <v>145</v>
      </c>
      <c r="J35337">
        <v>2020</v>
      </c>
      <c r="K35337" s="1" t="s">
        <v>5651</v>
      </c>
      <c r="L35337" s="1" t="s">
        <v>8601</v>
      </c>
    </row>
    <row r="35338" spans="1:12" x14ac:dyDescent="0.25">
      <c r="A35338" s="1" t="s">
        <v>1774</v>
      </c>
      <c r="B35338">
        <v>2703304</v>
      </c>
      <c r="C35338">
        <v>270330</v>
      </c>
      <c r="D35338" s="1" t="s">
        <v>13</v>
      </c>
      <c r="E35338" s="1" t="s">
        <v>14</v>
      </c>
      <c r="F35338" s="1" t="s">
        <v>87</v>
      </c>
      <c r="G35338" s="1" t="s">
        <v>88</v>
      </c>
      <c r="H35338" s="1" t="s">
        <v>15</v>
      </c>
      <c r="I35338" s="1" t="s">
        <v>145</v>
      </c>
      <c r="J35338">
        <v>2020</v>
      </c>
      <c r="K35338" s="1" t="s">
        <v>11049</v>
      </c>
      <c r="L35338" s="1" t="s">
        <v>12062</v>
      </c>
    </row>
    <row r="35339" spans="1:12" x14ac:dyDescent="0.25">
      <c r="A35339" s="1" t="s">
        <v>1775</v>
      </c>
      <c r="B35339">
        <v>2703403</v>
      </c>
      <c r="C35339">
        <v>270340</v>
      </c>
      <c r="D35339" s="1" t="s">
        <v>13</v>
      </c>
      <c r="E35339" s="1" t="s">
        <v>14</v>
      </c>
      <c r="F35339" s="1" t="s">
        <v>87</v>
      </c>
      <c r="G35339" s="1" t="s">
        <v>88</v>
      </c>
      <c r="H35339" s="1" t="s">
        <v>15</v>
      </c>
      <c r="I35339" s="1" t="s">
        <v>145</v>
      </c>
      <c r="J35339">
        <v>2020</v>
      </c>
      <c r="K35339" s="1" t="s">
        <v>6052</v>
      </c>
      <c r="L35339" s="1" t="s">
        <v>11558</v>
      </c>
    </row>
    <row r="35340" spans="1:12" x14ac:dyDescent="0.25">
      <c r="A35340" s="1" t="s">
        <v>1776</v>
      </c>
      <c r="B35340">
        <v>2703502</v>
      </c>
      <c r="C35340">
        <v>270350</v>
      </c>
      <c r="D35340" s="1" t="s">
        <v>13</v>
      </c>
      <c r="E35340" s="1" t="s">
        <v>14</v>
      </c>
      <c r="F35340" s="1" t="s">
        <v>87</v>
      </c>
      <c r="G35340" s="1" t="s">
        <v>88</v>
      </c>
      <c r="H35340" s="1" t="s">
        <v>15</v>
      </c>
      <c r="I35340" s="1" t="s">
        <v>145</v>
      </c>
      <c r="J35340">
        <v>2020</v>
      </c>
      <c r="K35340" s="1" t="s">
        <v>5742</v>
      </c>
      <c r="L35340" s="1" t="s">
        <v>16890</v>
      </c>
    </row>
    <row r="35341" spans="1:12" x14ac:dyDescent="0.25">
      <c r="A35341" s="1" t="s">
        <v>1777</v>
      </c>
      <c r="B35341">
        <v>2703601</v>
      </c>
      <c r="C35341">
        <v>270360</v>
      </c>
      <c r="D35341" s="1" t="s">
        <v>13</v>
      </c>
      <c r="E35341" s="1" t="s">
        <v>14</v>
      </c>
      <c r="F35341" s="1" t="s">
        <v>87</v>
      </c>
      <c r="G35341" s="1" t="s">
        <v>88</v>
      </c>
      <c r="H35341" s="1" t="s">
        <v>15</v>
      </c>
      <c r="I35341" s="1" t="s">
        <v>145</v>
      </c>
      <c r="J35341">
        <v>2020</v>
      </c>
      <c r="K35341" s="1" t="s">
        <v>5456</v>
      </c>
      <c r="L35341" s="1" t="s">
        <v>18609</v>
      </c>
    </row>
    <row r="35342" spans="1:12" x14ac:dyDescent="0.25">
      <c r="A35342" s="1" t="s">
        <v>1778</v>
      </c>
      <c r="B35342">
        <v>2703700</v>
      </c>
      <c r="C35342">
        <v>270370</v>
      </c>
      <c r="D35342" s="1" t="s">
        <v>13</v>
      </c>
      <c r="E35342" s="1" t="s">
        <v>14</v>
      </c>
      <c r="F35342" s="1" t="s">
        <v>87</v>
      </c>
      <c r="G35342" s="1" t="s">
        <v>88</v>
      </c>
      <c r="H35342" s="1" t="s">
        <v>15</v>
      </c>
      <c r="I35342" s="1" t="s">
        <v>145</v>
      </c>
      <c r="J35342">
        <v>2020</v>
      </c>
      <c r="K35342" s="1" t="s">
        <v>6868</v>
      </c>
      <c r="L35342" s="1" t="s">
        <v>11253</v>
      </c>
    </row>
    <row r="35343" spans="1:12" x14ac:dyDescent="0.25">
      <c r="A35343" s="1" t="s">
        <v>1779</v>
      </c>
      <c r="B35343">
        <v>2703759</v>
      </c>
      <c r="C35343">
        <v>270375</v>
      </c>
      <c r="D35343" s="1" t="s">
        <v>13</v>
      </c>
      <c r="E35343" s="1" t="s">
        <v>14</v>
      </c>
      <c r="F35343" s="1" t="s">
        <v>87</v>
      </c>
      <c r="G35343" s="1" t="s">
        <v>88</v>
      </c>
      <c r="H35343" s="1" t="s">
        <v>15</v>
      </c>
      <c r="I35343" s="1" t="s">
        <v>145</v>
      </c>
      <c r="J35343">
        <v>2020</v>
      </c>
      <c r="K35343" s="1" t="s">
        <v>7002</v>
      </c>
      <c r="L35343" s="1" t="s">
        <v>10743</v>
      </c>
    </row>
    <row r="35344" spans="1:12" x14ac:dyDescent="0.25">
      <c r="A35344" s="1" t="s">
        <v>1780</v>
      </c>
      <c r="B35344">
        <v>2703809</v>
      </c>
      <c r="C35344">
        <v>270380</v>
      </c>
      <c r="D35344" s="1" t="s">
        <v>13</v>
      </c>
      <c r="E35344" s="1" t="s">
        <v>14</v>
      </c>
      <c r="F35344" s="1" t="s">
        <v>87</v>
      </c>
      <c r="G35344" s="1" t="s">
        <v>88</v>
      </c>
      <c r="H35344" s="1" t="s">
        <v>15</v>
      </c>
      <c r="I35344" s="1" t="s">
        <v>145</v>
      </c>
      <c r="J35344">
        <v>2020</v>
      </c>
      <c r="K35344" s="1" t="s">
        <v>8177</v>
      </c>
      <c r="L35344" s="1" t="s">
        <v>13291</v>
      </c>
    </row>
    <row r="35345" spans="1:12" x14ac:dyDescent="0.25">
      <c r="A35345" s="1" t="s">
        <v>1276</v>
      </c>
      <c r="B35345">
        <v>2703908</v>
      </c>
      <c r="C35345">
        <v>270390</v>
      </c>
      <c r="D35345" s="1" t="s">
        <v>13</v>
      </c>
      <c r="E35345" s="1" t="s">
        <v>14</v>
      </c>
      <c r="F35345" s="1" t="s">
        <v>87</v>
      </c>
      <c r="G35345" s="1" t="s">
        <v>88</v>
      </c>
      <c r="H35345" s="1" t="s">
        <v>15</v>
      </c>
      <c r="I35345" s="1" t="s">
        <v>145</v>
      </c>
      <c r="J35345">
        <v>2020</v>
      </c>
      <c r="K35345" s="1" t="s">
        <v>6264</v>
      </c>
      <c r="L35345" s="1" t="s">
        <v>8232</v>
      </c>
    </row>
    <row r="35346" spans="1:12" x14ac:dyDescent="0.25">
      <c r="A35346" s="1" t="s">
        <v>1781</v>
      </c>
      <c r="B35346">
        <v>2704005</v>
      </c>
      <c r="C35346">
        <v>270400</v>
      </c>
      <c r="D35346" s="1" t="s">
        <v>13</v>
      </c>
      <c r="E35346" s="1" t="s">
        <v>14</v>
      </c>
      <c r="F35346" s="1" t="s">
        <v>87</v>
      </c>
      <c r="G35346" s="1" t="s">
        <v>88</v>
      </c>
      <c r="H35346" s="1" t="s">
        <v>15</v>
      </c>
      <c r="I35346" s="1" t="s">
        <v>145</v>
      </c>
      <c r="J35346">
        <v>2020</v>
      </c>
      <c r="K35346" s="1" t="s">
        <v>7905</v>
      </c>
      <c r="L35346" s="1" t="s">
        <v>18610</v>
      </c>
    </row>
    <row r="35347" spans="1:12" x14ac:dyDescent="0.25">
      <c r="A35347" s="1" t="s">
        <v>1782</v>
      </c>
      <c r="B35347">
        <v>2704104</v>
      </c>
      <c r="C35347">
        <v>270410</v>
      </c>
      <c r="D35347" s="1" t="s">
        <v>13</v>
      </c>
      <c r="E35347" s="1" t="s">
        <v>14</v>
      </c>
      <c r="F35347" s="1" t="s">
        <v>87</v>
      </c>
      <c r="G35347" s="1" t="s">
        <v>88</v>
      </c>
      <c r="H35347" s="1" t="s">
        <v>15</v>
      </c>
      <c r="I35347" s="1" t="s">
        <v>145</v>
      </c>
      <c r="J35347">
        <v>2020</v>
      </c>
      <c r="K35347" s="1" t="s">
        <v>7329</v>
      </c>
      <c r="L35347" s="1" t="s">
        <v>18611</v>
      </c>
    </row>
    <row r="35348" spans="1:12" x14ac:dyDescent="0.25">
      <c r="A35348" s="1" t="s">
        <v>1783</v>
      </c>
      <c r="B35348">
        <v>2704203</v>
      </c>
      <c r="C35348">
        <v>270420</v>
      </c>
      <c r="D35348" s="1" t="s">
        <v>13</v>
      </c>
      <c r="E35348" s="1" t="s">
        <v>14</v>
      </c>
      <c r="F35348" s="1" t="s">
        <v>87</v>
      </c>
      <c r="G35348" s="1" t="s">
        <v>88</v>
      </c>
      <c r="H35348" s="1" t="s">
        <v>15</v>
      </c>
      <c r="I35348" s="1" t="s">
        <v>145</v>
      </c>
      <c r="J35348">
        <v>2020</v>
      </c>
      <c r="K35348" s="1" t="s">
        <v>14</v>
      </c>
      <c r="L35348" s="1" t="s">
        <v>14</v>
      </c>
    </row>
    <row r="35349" spans="1:12" x14ac:dyDescent="0.25">
      <c r="A35349" s="1" t="s">
        <v>1784</v>
      </c>
      <c r="B35349">
        <v>2704302</v>
      </c>
      <c r="C35349">
        <v>270430</v>
      </c>
      <c r="D35349" s="1" t="s">
        <v>13</v>
      </c>
      <c r="E35349" s="1" t="s">
        <v>14</v>
      </c>
      <c r="F35349" s="1" t="s">
        <v>87</v>
      </c>
      <c r="G35349" s="1" t="s">
        <v>88</v>
      </c>
      <c r="H35349" s="1" t="s">
        <v>141</v>
      </c>
      <c r="I35349" s="1" t="s">
        <v>145</v>
      </c>
      <c r="J35349">
        <v>2020</v>
      </c>
      <c r="K35349" s="1" t="s">
        <v>8323</v>
      </c>
      <c r="L35349" s="1" t="s">
        <v>18612</v>
      </c>
    </row>
    <row r="35350" spans="1:12" x14ac:dyDescent="0.25">
      <c r="A35350" s="1" t="s">
        <v>1785</v>
      </c>
      <c r="B35350">
        <v>2704401</v>
      </c>
      <c r="C35350">
        <v>270440</v>
      </c>
      <c r="D35350" s="1" t="s">
        <v>13</v>
      </c>
      <c r="E35350" s="1" t="s">
        <v>14</v>
      </c>
      <c r="F35350" s="1" t="s">
        <v>87</v>
      </c>
      <c r="G35350" s="1" t="s">
        <v>88</v>
      </c>
      <c r="H35350" s="1" t="s">
        <v>15</v>
      </c>
      <c r="I35350" s="1" t="s">
        <v>145</v>
      </c>
      <c r="J35350">
        <v>2020</v>
      </c>
      <c r="K35350" s="1" t="s">
        <v>5671</v>
      </c>
      <c r="L35350" s="1" t="s">
        <v>18591</v>
      </c>
    </row>
    <row r="35351" spans="1:12" x14ac:dyDescent="0.25">
      <c r="A35351" s="1" t="s">
        <v>1786</v>
      </c>
      <c r="B35351">
        <v>2704500</v>
      </c>
      <c r="C35351">
        <v>270450</v>
      </c>
      <c r="D35351" s="1" t="s">
        <v>13</v>
      </c>
      <c r="E35351" s="1" t="s">
        <v>14</v>
      </c>
      <c r="F35351" s="1" t="s">
        <v>87</v>
      </c>
      <c r="G35351" s="1" t="s">
        <v>88</v>
      </c>
      <c r="H35351" s="1" t="s">
        <v>15</v>
      </c>
      <c r="I35351" s="1" t="s">
        <v>145</v>
      </c>
      <c r="J35351">
        <v>2020</v>
      </c>
      <c r="K35351" s="1" t="s">
        <v>6722</v>
      </c>
      <c r="L35351" s="1" t="s">
        <v>18613</v>
      </c>
    </row>
    <row r="35352" spans="1:12" x14ac:dyDescent="0.25">
      <c r="A35352" s="1" t="s">
        <v>1787</v>
      </c>
      <c r="B35352">
        <v>2704609</v>
      </c>
      <c r="C35352">
        <v>270460</v>
      </c>
      <c r="D35352" s="1" t="s">
        <v>13</v>
      </c>
      <c r="E35352" s="1" t="s">
        <v>14</v>
      </c>
      <c r="F35352" s="1" t="s">
        <v>87</v>
      </c>
      <c r="G35352" s="1" t="s">
        <v>88</v>
      </c>
      <c r="H35352" s="1" t="s">
        <v>15</v>
      </c>
      <c r="I35352" s="1" t="s">
        <v>145</v>
      </c>
      <c r="J35352">
        <v>2020</v>
      </c>
      <c r="K35352" s="1" t="s">
        <v>6340</v>
      </c>
      <c r="L35352" s="1" t="s">
        <v>18614</v>
      </c>
    </row>
    <row r="35353" spans="1:12" x14ac:dyDescent="0.25">
      <c r="A35353" s="1" t="s">
        <v>1788</v>
      </c>
      <c r="B35353">
        <v>2704708</v>
      </c>
      <c r="C35353">
        <v>270470</v>
      </c>
      <c r="D35353" s="1" t="s">
        <v>13</v>
      </c>
      <c r="E35353" s="1" t="s">
        <v>14</v>
      </c>
      <c r="F35353" s="1" t="s">
        <v>87</v>
      </c>
      <c r="G35353" s="1" t="s">
        <v>88</v>
      </c>
      <c r="H35353" s="1" t="s">
        <v>15</v>
      </c>
      <c r="I35353" s="1" t="s">
        <v>145</v>
      </c>
      <c r="J35353">
        <v>2020</v>
      </c>
      <c r="K35353" s="1" t="s">
        <v>5736</v>
      </c>
      <c r="L35353" s="1" t="s">
        <v>18615</v>
      </c>
    </row>
    <row r="35354" spans="1:12" x14ac:dyDescent="0.25">
      <c r="A35354" s="1" t="s">
        <v>1789</v>
      </c>
      <c r="B35354">
        <v>2704807</v>
      </c>
      <c r="C35354">
        <v>270480</v>
      </c>
      <c r="D35354" s="1" t="s">
        <v>13</v>
      </c>
      <c r="E35354" s="1" t="s">
        <v>14</v>
      </c>
      <c r="F35354" s="1" t="s">
        <v>87</v>
      </c>
      <c r="G35354" s="1" t="s">
        <v>88</v>
      </c>
      <c r="H35354" s="1" t="s">
        <v>15</v>
      </c>
      <c r="I35354" s="1" t="s">
        <v>145</v>
      </c>
      <c r="J35354">
        <v>2020</v>
      </c>
      <c r="K35354" s="1" t="s">
        <v>6182</v>
      </c>
      <c r="L35354" s="1" t="s">
        <v>18616</v>
      </c>
    </row>
    <row r="35355" spans="1:12" x14ac:dyDescent="0.25">
      <c r="A35355" s="1" t="s">
        <v>1790</v>
      </c>
      <c r="B35355">
        <v>2704906</v>
      </c>
      <c r="C35355">
        <v>270490</v>
      </c>
      <c r="D35355" s="1" t="s">
        <v>13</v>
      </c>
      <c r="E35355" s="1" t="s">
        <v>14</v>
      </c>
      <c r="F35355" s="1" t="s">
        <v>87</v>
      </c>
      <c r="G35355" s="1" t="s">
        <v>88</v>
      </c>
      <c r="H35355" s="1" t="s">
        <v>15</v>
      </c>
      <c r="I35355" s="1" t="s">
        <v>145</v>
      </c>
      <c r="J35355">
        <v>2020</v>
      </c>
      <c r="K35355" s="1" t="s">
        <v>6875</v>
      </c>
      <c r="L35355" s="1" t="s">
        <v>10198</v>
      </c>
    </row>
    <row r="35356" spans="1:12" x14ac:dyDescent="0.25">
      <c r="A35356" s="1" t="s">
        <v>1791</v>
      </c>
      <c r="B35356">
        <v>2705002</v>
      </c>
      <c r="C35356">
        <v>270500</v>
      </c>
      <c r="D35356" s="1" t="s">
        <v>13</v>
      </c>
      <c r="E35356" s="1" t="s">
        <v>14</v>
      </c>
      <c r="F35356" s="1" t="s">
        <v>87</v>
      </c>
      <c r="G35356" s="1" t="s">
        <v>88</v>
      </c>
      <c r="H35356" s="1" t="s">
        <v>15</v>
      </c>
      <c r="I35356" s="1" t="s">
        <v>145</v>
      </c>
      <c r="J35356">
        <v>2020</v>
      </c>
      <c r="K35356" s="1" t="s">
        <v>5961</v>
      </c>
      <c r="L35356" s="1" t="s">
        <v>18617</v>
      </c>
    </row>
    <row r="35357" spans="1:12" x14ac:dyDescent="0.25">
      <c r="A35357" s="1" t="s">
        <v>1792</v>
      </c>
      <c r="B35357">
        <v>2705101</v>
      </c>
      <c r="C35357">
        <v>270510</v>
      </c>
      <c r="D35357" s="1" t="s">
        <v>13</v>
      </c>
      <c r="E35357" s="1" t="s">
        <v>14</v>
      </c>
      <c r="F35357" s="1" t="s">
        <v>87</v>
      </c>
      <c r="G35357" s="1" t="s">
        <v>88</v>
      </c>
      <c r="H35357" s="1" t="s">
        <v>15</v>
      </c>
      <c r="I35357" s="1" t="s">
        <v>145</v>
      </c>
      <c r="J35357">
        <v>2020</v>
      </c>
      <c r="K35357" s="1" t="s">
        <v>7552</v>
      </c>
      <c r="L35357" s="1" t="s">
        <v>18618</v>
      </c>
    </row>
    <row r="35358" spans="1:12" x14ac:dyDescent="0.25">
      <c r="A35358" s="1" t="s">
        <v>1793</v>
      </c>
      <c r="B35358">
        <v>2705200</v>
      </c>
      <c r="C35358">
        <v>270520</v>
      </c>
      <c r="D35358" s="1" t="s">
        <v>13</v>
      </c>
      <c r="E35358" s="1" t="s">
        <v>14</v>
      </c>
      <c r="F35358" s="1" t="s">
        <v>87</v>
      </c>
      <c r="G35358" s="1" t="s">
        <v>88</v>
      </c>
      <c r="H35358" s="1" t="s">
        <v>15</v>
      </c>
      <c r="I35358" s="1" t="s">
        <v>145</v>
      </c>
      <c r="J35358">
        <v>2020</v>
      </c>
      <c r="K35358" s="1" t="s">
        <v>6264</v>
      </c>
      <c r="L35358" s="1" t="s">
        <v>12492</v>
      </c>
    </row>
    <row r="35359" spans="1:12" x14ac:dyDescent="0.25">
      <c r="A35359" s="1" t="s">
        <v>1794</v>
      </c>
      <c r="B35359">
        <v>2705309</v>
      </c>
      <c r="C35359">
        <v>270530</v>
      </c>
      <c r="D35359" s="1" t="s">
        <v>13</v>
      </c>
      <c r="E35359" s="1" t="s">
        <v>14</v>
      </c>
      <c r="F35359" s="1" t="s">
        <v>87</v>
      </c>
      <c r="G35359" s="1" t="s">
        <v>88</v>
      </c>
      <c r="H35359" s="1" t="s">
        <v>15</v>
      </c>
      <c r="I35359" s="1" t="s">
        <v>145</v>
      </c>
      <c r="J35359">
        <v>2020</v>
      </c>
      <c r="K35359" s="1" t="s">
        <v>8223</v>
      </c>
      <c r="L35359" s="1" t="s">
        <v>10553</v>
      </c>
    </row>
    <row r="35360" spans="1:12" x14ac:dyDescent="0.25">
      <c r="A35360" s="1" t="s">
        <v>1795</v>
      </c>
      <c r="B35360">
        <v>2705408</v>
      </c>
      <c r="C35360">
        <v>270540</v>
      </c>
      <c r="D35360" s="1" t="s">
        <v>13</v>
      </c>
      <c r="E35360" s="1" t="s">
        <v>14</v>
      </c>
      <c r="F35360" s="1" t="s">
        <v>87</v>
      </c>
      <c r="G35360" s="1" t="s">
        <v>88</v>
      </c>
      <c r="H35360" s="1" t="s">
        <v>15</v>
      </c>
      <c r="I35360" s="1" t="s">
        <v>145</v>
      </c>
      <c r="J35360">
        <v>2020</v>
      </c>
      <c r="K35360" s="1" t="s">
        <v>6597</v>
      </c>
      <c r="L35360" s="1" t="s">
        <v>8334</v>
      </c>
    </row>
    <row r="35361" spans="1:12" x14ac:dyDescent="0.25">
      <c r="A35361" s="1" t="s">
        <v>1796</v>
      </c>
      <c r="B35361">
        <v>2705507</v>
      </c>
      <c r="C35361">
        <v>270550</v>
      </c>
      <c r="D35361" s="1" t="s">
        <v>13</v>
      </c>
      <c r="E35361" s="1" t="s">
        <v>14</v>
      </c>
      <c r="F35361" s="1" t="s">
        <v>87</v>
      </c>
      <c r="G35361" s="1" t="s">
        <v>88</v>
      </c>
      <c r="H35361" s="1" t="s">
        <v>15</v>
      </c>
      <c r="I35361" s="1" t="s">
        <v>145</v>
      </c>
      <c r="J35361">
        <v>2020</v>
      </c>
      <c r="K35361" s="1" t="s">
        <v>6304</v>
      </c>
      <c r="L35361" s="1" t="s">
        <v>18619</v>
      </c>
    </row>
    <row r="35362" spans="1:12" x14ac:dyDescent="0.25">
      <c r="A35362" s="1" t="s">
        <v>1797</v>
      </c>
      <c r="B35362">
        <v>2705606</v>
      </c>
      <c r="C35362">
        <v>270560</v>
      </c>
      <c r="D35362" s="1" t="s">
        <v>13</v>
      </c>
      <c r="E35362" s="1" t="s">
        <v>14</v>
      </c>
      <c r="F35362" s="1" t="s">
        <v>87</v>
      </c>
      <c r="G35362" s="1" t="s">
        <v>88</v>
      </c>
      <c r="H35362" s="1" t="s">
        <v>15</v>
      </c>
      <c r="I35362" s="1" t="s">
        <v>145</v>
      </c>
      <c r="J35362">
        <v>2020</v>
      </c>
      <c r="K35362" s="1" t="s">
        <v>7262</v>
      </c>
      <c r="L35362" s="1" t="s">
        <v>13976</v>
      </c>
    </row>
    <row r="35363" spans="1:12" x14ac:dyDescent="0.25">
      <c r="A35363" s="1" t="s">
        <v>1798</v>
      </c>
      <c r="B35363">
        <v>2705705</v>
      </c>
      <c r="C35363">
        <v>270570</v>
      </c>
      <c r="D35363" s="1" t="s">
        <v>13</v>
      </c>
      <c r="E35363" s="1" t="s">
        <v>14</v>
      </c>
      <c r="F35363" s="1" t="s">
        <v>87</v>
      </c>
      <c r="G35363" s="1" t="s">
        <v>88</v>
      </c>
      <c r="H35363" s="1" t="s">
        <v>15</v>
      </c>
      <c r="I35363" s="1" t="s">
        <v>145</v>
      </c>
      <c r="J35363">
        <v>2020</v>
      </c>
      <c r="K35363" s="1" t="s">
        <v>6022</v>
      </c>
      <c r="L35363" s="1" t="s">
        <v>18620</v>
      </c>
    </row>
    <row r="35364" spans="1:12" x14ac:dyDescent="0.25">
      <c r="A35364" s="1" t="s">
        <v>1799</v>
      </c>
      <c r="B35364">
        <v>2705804</v>
      </c>
      <c r="C35364">
        <v>270580</v>
      </c>
      <c r="D35364" s="1" t="s">
        <v>13</v>
      </c>
      <c r="E35364" s="1" t="s">
        <v>14</v>
      </c>
      <c r="F35364" s="1" t="s">
        <v>87</v>
      </c>
      <c r="G35364" s="1" t="s">
        <v>88</v>
      </c>
      <c r="H35364" s="1" t="s">
        <v>15</v>
      </c>
      <c r="I35364" s="1" t="s">
        <v>145</v>
      </c>
      <c r="J35364">
        <v>2020</v>
      </c>
      <c r="K35364" s="1" t="s">
        <v>7287</v>
      </c>
      <c r="L35364" s="1" t="s">
        <v>15807</v>
      </c>
    </row>
    <row r="35365" spans="1:12" x14ac:dyDescent="0.25">
      <c r="A35365" s="1" t="s">
        <v>1800</v>
      </c>
      <c r="B35365">
        <v>2705903</v>
      </c>
      <c r="C35365">
        <v>270590</v>
      </c>
      <c r="D35365" s="1" t="s">
        <v>13</v>
      </c>
      <c r="E35365" s="1" t="s">
        <v>14</v>
      </c>
      <c r="F35365" s="1" t="s">
        <v>87</v>
      </c>
      <c r="G35365" s="1" t="s">
        <v>88</v>
      </c>
      <c r="H35365" s="1" t="s">
        <v>15</v>
      </c>
      <c r="I35365" s="1" t="s">
        <v>145</v>
      </c>
      <c r="J35365">
        <v>2020</v>
      </c>
      <c r="K35365" s="1" t="s">
        <v>5768</v>
      </c>
      <c r="L35365" s="1" t="s">
        <v>18621</v>
      </c>
    </row>
    <row r="35366" spans="1:12" x14ac:dyDescent="0.25">
      <c r="A35366" s="1" t="s">
        <v>1801</v>
      </c>
      <c r="B35366">
        <v>2706000</v>
      </c>
      <c r="C35366">
        <v>270600</v>
      </c>
      <c r="D35366" s="1" t="s">
        <v>13</v>
      </c>
      <c r="E35366" s="1" t="s">
        <v>14</v>
      </c>
      <c r="F35366" s="1" t="s">
        <v>87</v>
      </c>
      <c r="G35366" s="1" t="s">
        <v>88</v>
      </c>
      <c r="H35366" s="1" t="s">
        <v>15</v>
      </c>
      <c r="I35366" s="1" t="s">
        <v>145</v>
      </c>
      <c r="J35366">
        <v>2020</v>
      </c>
      <c r="K35366" s="1" t="s">
        <v>8419</v>
      </c>
      <c r="L35366" s="1" t="s">
        <v>11481</v>
      </c>
    </row>
    <row r="35367" spans="1:12" x14ac:dyDescent="0.25">
      <c r="A35367" s="1" t="s">
        <v>1300</v>
      </c>
      <c r="B35367">
        <v>2706109</v>
      </c>
      <c r="C35367">
        <v>270610</v>
      </c>
      <c r="D35367" s="1" t="s">
        <v>13</v>
      </c>
      <c r="E35367" s="1" t="s">
        <v>14</v>
      </c>
      <c r="F35367" s="1" t="s">
        <v>87</v>
      </c>
      <c r="G35367" s="1" t="s">
        <v>88</v>
      </c>
      <c r="H35367" s="1" t="s">
        <v>15</v>
      </c>
      <c r="I35367" s="1" t="s">
        <v>145</v>
      </c>
      <c r="J35367">
        <v>2020</v>
      </c>
      <c r="K35367" s="1" t="s">
        <v>5971</v>
      </c>
      <c r="L35367" s="1" t="s">
        <v>18622</v>
      </c>
    </row>
    <row r="35368" spans="1:12" x14ac:dyDescent="0.25">
      <c r="A35368" s="1" t="s">
        <v>1802</v>
      </c>
      <c r="B35368">
        <v>2706208</v>
      </c>
      <c r="C35368">
        <v>270620</v>
      </c>
      <c r="D35368" s="1" t="s">
        <v>13</v>
      </c>
      <c r="E35368" s="1" t="s">
        <v>14</v>
      </c>
      <c r="F35368" s="1" t="s">
        <v>87</v>
      </c>
      <c r="G35368" s="1" t="s">
        <v>88</v>
      </c>
      <c r="H35368" s="1" t="s">
        <v>15</v>
      </c>
      <c r="I35368" s="1" t="s">
        <v>145</v>
      </c>
      <c r="J35368">
        <v>2020</v>
      </c>
      <c r="K35368" s="1" t="s">
        <v>6097</v>
      </c>
      <c r="L35368" s="1" t="s">
        <v>18623</v>
      </c>
    </row>
    <row r="35369" spans="1:12" x14ac:dyDescent="0.25">
      <c r="A35369" s="1" t="s">
        <v>1803</v>
      </c>
      <c r="B35369">
        <v>2706307</v>
      </c>
      <c r="C35369">
        <v>270630</v>
      </c>
      <c r="D35369" s="1" t="s">
        <v>13</v>
      </c>
      <c r="E35369" s="1" t="s">
        <v>14</v>
      </c>
      <c r="F35369" s="1" t="s">
        <v>87</v>
      </c>
      <c r="G35369" s="1" t="s">
        <v>88</v>
      </c>
      <c r="H35369" s="1" t="s">
        <v>15</v>
      </c>
      <c r="I35369" s="1" t="s">
        <v>145</v>
      </c>
      <c r="J35369">
        <v>2020</v>
      </c>
      <c r="K35369" s="1" t="s">
        <v>6337</v>
      </c>
      <c r="L35369" s="1" t="s">
        <v>18624</v>
      </c>
    </row>
    <row r="35370" spans="1:12" x14ac:dyDescent="0.25">
      <c r="A35370" s="1" t="s">
        <v>1804</v>
      </c>
      <c r="B35370">
        <v>2706406</v>
      </c>
      <c r="C35370">
        <v>270640</v>
      </c>
      <c r="D35370" s="1" t="s">
        <v>13</v>
      </c>
      <c r="E35370" s="1" t="s">
        <v>14</v>
      </c>
      <c r="F35370" s="1" t="s">
        <v>87</v>
      </c>
      <c r="G35370" s="1" t="s">
        <v>88</v>
      </c>
      <c r="H35370" s="1" t="s">
        <v>15</v>
      </c>
      <c r="I35370" s="1" t="s">
        <v>145</v>
      </c>
      <c r="J35370">
        <v>2020</v>
      </c>
      <c r="K35370" s="1" t="s">
        <v>5989</v>
      </c>
      <c r="L35370" s="1" t="s">
        <v>18625</v>
      </c>
    </row>
    <row r="35371" spans="1:12" x14ac:dyDescent="0.25">
      <c r="A35371" s="1" t="s">
        <v>1805</v>
      </c>
      <c r="B35371">
        <v>2706422</v>
      </c>
      <c r="C35371">
        <v>270642</v>
      </c>
      <c r="D35371" s="1" t="s">
        <v>13</v>
      </c>
      <c r="E35371" s="1" t="s">
        <v>14</v>
      </c>
      <c r="F35371" s="1" t="s">
        <v>87</v>
      </c>
      <c r="G35371" s="1" t="s">
        <v>88</v>
      </c>
      <c r="H35371" s="1" t="s">
        <v>15</v>
      </c>
      <c r="I35371" s="1" t="s">
        <v>145</v>
      </c>
      <c r="J35371">
        <v>2020</v>
      </c>
      <c r="K35371" s="1" t="s">
        <v>6286</v>
      </c>
      <c r="L35371" s="1" t="s">
        <v>18626</v>
      </c>
    </row>
    <row r="35372" spans="1:12" x14ac:dyDescent="0.25">
      <c r="A35372" s="1" t="s">
        <v>1806</v>
      </c>
      <c r="B35372">
        <v>2706448</v>
      </c>
      <c r="C35372">
        <v>270644</v>
      </c>
      <c r="D35372" s="1" t="s">
        <v>13</v>
      </c>
      <c r="E35372" s="1" t="s">
        <v>14</v>
      </c>
      <c r="F35372" s="1" t="s">
        <v>87</v>
      </c>
      <c r="G35372" s="1" t="s">
        <v>88</v>
      </c>
      <c r="H35372" s="1" t="s">
        <v>15</v>
      </c>
      <c r="I35372" s="1" t="s">
        <v>145</v>
      </c>
      <c r="J35372">
        <v>2020</v>
      </c>
      <c r="K35372" s="1" t="s">
        <v>7049</v>
      </c>
      <c r="L35372" s="1" t="s">
        <v>18508</v>
      </c>
    </row>
    <row r="35373" spans="1:12" x14ac:dyDescent="0.25">
      <c r="A35373" s="1" t="s">
        <v>1807</v>
      </c>
      <c r="B35373">
        <v>2706505</v>
      </c>
      <c r="C35373">
        <v>270650</v>
      </c>
      <c r="D35373" s="1" t="s">
        <v>13</v>
      </c>
      <c r="E35373" s="1" t="s">
        <v>14</v>
      </c>
      <c r="F35373" s="1" t="s">
        <v>87</v>
      </c>
      <c r="G35373" s="1" t="s">
        <v>88</v>
      </c>
      <c r="H35373" s="1" t="s">
        <v>15</v>
      </c>
      <c r="I35373" s="1" t="s">
        <v>145</v>
      </c>
      <c r="J35373">
        <v>2020</v>
      </c>
      <c r="K35373" s="1" t="s">
        <v>7306</v>
      </c>
      <c r="L35373" s="1" t="s">
        <v>6928</v>
      </c>
    </row>
    <row r="35374" spans="1:12" x14ac:dyDescent="0.25">
      <c r="A35374" s="1" t="s">
        <v>1808</v>
      </c>
      <c r="B35374">
        <v>2706604</v>
      </c>
      <c r="C35374">
        <v>270660</v>
      </c>
      <c r="D35374" s="1" t="s">
        <v>13</v>
      </c>
      <c r="E35374" s="1" t="s">
        <v>14</v>
      </c>
      <c r="F35374" s="1" t="s">
        <v>87</v>
      </c>
      <c r="G35374" s="1" t="s">
        <v>88</v>
      </c>
      <c r="H35374" s="1" t="s">
        <v>15</v>
      </c>
      <c r="I35374" s="1" t="s">
        <v>145</v>
      </c>
      <c r="J35374">
        <v>2020</v>
      </c>
      <c r="K35374" s="1" t="s">
        <v>8763</v>
      </c>
      <c r="L35374" s="1" t="s">
        <v>13047</v>
      </c>
    </row>
    <row r="35375" spans="1:12" x14ac:dyDescent="0.25">
      <c r="A35375" s="1" t="s">
        <v>1809</v>
      </c>
      <c r="B35375">
        <v>2706703</v>
      </c>
      <c r="C35375">
        <v>270670</v>
      </c>
      <c r="D35375" s="1" t="s">
        <v>13</v>
      </c>
      <c r="E35375" s="1" t="s">
        <v>14</v>
      </c>
      <c r="F35375" s="1" t="s">
        <v>87</v>
      </c>
      <c r="G35375" s="1" t="s">
        <v>88</v>
      </c>
      <c r="H35375" s="1" t="s">
        <v>15</v>
      </c>
      <c r="I35375" s="1" t="s">
        <v>145</v>
      </c>
      <c r="J35375">
        <v>2020</v>
      </c>
      <c r="K35375" s="1" t="s">
        <v>6031</v>
      </c>
      <c r="L35375" s="1" t="s">
        <v>15656</v>
      </c>
    </row>
    <row r="35376" spans="1:12" x14ac:dyDescent="0.25">
      <c r="A35376" s="1" t="s">
        <v>1810</v>
      </c>
      <c r="B35376">
        <v>2706802</v>
      </c>
      <c r="C35376">
        <v>270680</v>
      </c>
      <c r="D35376" s="1" t="s">
        <v>13</v>
      </c>
      <c r="E35376" s="1" t="s">
        <v>14</v>
      </c>
      <c r="F35376" s="1" t="s">
        <v>87</v>
      </c>
      <c r="G35376" s="1" t="s">
        <v>88</v>
      </c>
      <c r="H35376" s="1" t="s">
        <v>15</v>
      </c>
      <c r="I35376" s="1" t="s">
        <v>145</v>
      </c>
      <c r="J35376">
        <v>2020</v>
      </c>
      <c r="K35376" s="1" t="s">
        <v>6140</v>
      </c>
      <c r="L35376" s="1" t="s">
        <v>18627</v>
      </c>
    </row>
    <row r="35377" spans="1:12" x14ac:dyDescent="0.25">
      <c r="A35377" s="1" t="s">
        <v>1503</v>
      </c>
      <c r="B35377">
        <v>2706901</v>
      </c>
      <c r="C35377">
        <v>270690</v>
      </c>
      <c r="D35377" s="1" t="s">
        <v>13</v>
      </c>
      <c r="E35377" s="1" t="s">
        <v>14</v>
      </c>
      <c r="F35377" s="1" t="s">
        <v>87</v>
      </c>
      <c r="G35377" s="1" t="s">
        <v>88</v>
      </c>
      <c r="H35377" s="1" t="s">
        <v>15</v>
      </c>
      <c r="I35377" s="1" t="s">
        <v>145</v>
      </c>
      <c r="J35377">
        <v>2020</v>
      </c>
      <c r="K35377" s="1" t="s">
        <v>7590</v>
      </c>
      <c r="L35377" s="1" t="s">
        <v>18628</v>
      </c>
    </row>
    <row r="35378" spans="1:12" x14ac:dyDescent="0.25">
      <c r="A35378" s="1" t="s">
        <v>1811</v>
      </c>
      <c r="B35378">
        <v>2707008</v>
      </c>
      <c r="C35378">
        <v>270700</v>
      </c>
      <c r="D35378" s="1" t="s">
        <v>13</v>
      </c>
      <c r="E35378" s="1" t="s">
        <v>14</v>
      </c>
      <c r="F35378" s="1" t="s">
        <v>87</v>
      </c>
      <c r="G35378" s="1" t="s">
        <v>88</v>
      </c>
      <c r="H35378" s="1" t="s">
        <v>15</v>
      </c>
      <c r="I35378" s="1" t="s">
        <v>145</v>
      </c>
      <c r="J35378">
        <v>2020</v>
      </c>
      <c r="K35378" s="1" t="s">
        <v>7222</v>
      </c>
      <c r="L35378" s="1" t="s">
        <v>14005</v>
      </c>
    </row>
    <row r="35379" spans="1:12" x14ac:dyDescent="0.25">
      <c r="A35379" s="1" t="s">
        <v>1812</v>
      </c>
      <c r="B35379">
        <v>2707107</v>
      </c>
      <c r="C35379">
        <v>270710</v>
      </c>
      <c r="D35379" s="1" t="s">
        <v>13</v>
      </c>
      <c r="E35379" s="1" t="s">
        <v>14</v>
      </c>
      <c r="F35379" s="1" t="s">
        <v>87</v>
      </c>
      <c r="G35379" s="1" t="s">
        <v>88</v>
      </c>
      <c r="H35379" s="1" t="s">
        <v>15</v>
      </c>
      <c r="I35379" s="1" t="s">
        <v>145</v>
      </c>
      <c r="J35379">
        <v>2020</v>
      </c>
      <c r="K35379" s="1" t="s">
        <v>6719</v>
      </c>
      <c r="L35379" s="1" t="s">
        <v>18629</v>
      </c>
    </row>
    <row r="35380" spans="1:12" x14ac:dyDescent="0.25">
      <c r="A35380" s="1" t="s">
        <v>1813</v>
      </c>
      <c r="B35380">
        <v>2707206</v>
      </c>
      <c r="C35380">
        <v>270720</v>
      </c>
      <c r="D35380" s="1" t="s">
        <v>13</v>
      </c>
      <c r="E35380" s="1" t="s">
        <v>14</v>
      </c>
      <c r="F35380" s="1" t="s">
        <v>87</v>
      </c>
      <c r="G35380" s="1" t="s">
        <v>88</v>
      </c>
      <c r="H35380" s="1" t="s">
        <v>15</v>
      </c>
      <c r="I35380" s="1" t="s">
        <v>145</v>
      </c>
      <c r="J35380">
        <v>2020</v>
      </c>
      <c r="K35380" s="1" t="s">
        <v>6945</v>
      </c>
      <c r="L35380" s="1" t="s">
        <v>9605</v>
      </c>
    </row>
    <row r="35381" spans="1:12" x14ac:dyDescent="0.25">
      <c r="A35381" s="1" t="s">
        <v>1814</v>
      </c>
      <c r="B35381">
        <v>2707305</v>
      </c>
      <c r="C35381">
        <v>270730</v>
      </c>
      <c r="D35381" s="1" t="s">
        <v>13</v>
      </c>
      <c r="E35381" s="1" t="s">
        <v>14</v>
      </c>
      <c r="F35381" s="1" t="s">
        <v>87</v>
      </c>
      <c r="G35381" s="1" t="s">
        <v>88</v>
      </c>
      <c r="H35381" s="1" t="s">
        <v>15</v>
      </c>
      <c r="I35381" s="1" t="s">
        <v>145</v>
      </c>
      <c r="J35381">
        <v>2020</v>
      </c>
      <c r="K35381" s="1" t="s">
        <v>6877</v>
      </c>
      <c r="L35381" s="1" t="s">
        <v>18630</v>
      </c>
    </row>
    <row r="35382" spans="1:12" x14ac:dyDescent="0.25">
      <c r="A35382" s="1" t="s">
        <v>1815</v>
      </c>
      <c r="B35382">
        <v>2707404</v>
      </c>
      <c r="C35382">
        <v>270740</v>
      </c>
      <c r="D35382" s="1" t="s">
        <v>13</v>
      </c>
      <c r="E35382" s="1" t="s">
        <v>14</v>
      </c>
      <c r="F35382" s="1" t="s">
        <v>87</v>
      </c>
      <c r="G35382" s="1" t="s">
        <v>88</v>
      </c>
      <c r="H35382" s="1" t="s">
        <v>15</v>
      </c>
      <c r="I35382" s="1" t="s">
        <v>145</v>
      </c>
      <c r="J35382">
        <v>2020</v>
      </c>
      <c r="K35382" s="1" t="s">
        <v>5456</v>
      </c>
      <c r="L35382" s="1" t="s">
        <v>18631</v>
      </c>
    </row>
    <row r="35383" spans="1:12" x14ac:dyDescent="0.25">
      <c r="A35383" s="1" t="s">
        <v>1816</v>
      </c>
      <c r="B35383">
        <v>2707503</v>
      </c>
      <c r="C35383">
        <v>270750</v>
      </c>
      <c r="D35383" s="1" t="s">
        <v>13</v>
      </c>
      <c r="E35383" s="1" t="s">
        <v>14</v>
      </c>
      <c r="F35383" s="1" t="s">
        <v>87</v>
      </c>
      <c r="G35383" s="1" t="s">
        <v>88</v>
      </c>
      <c r="H35383" s="1" t="s">
        <v>15</v>
      </c>
      <c r="I35383" s="1" t="s">
        <v>145</v>
      </c>
      <c r="J35383">
        <v>2020</v>
      </c>
      <c r="K35383" s="1" t="s">
        <v>14</v>
      </c>
      <c r="L35383" s="1" t="s">
        <v>14</v>
      </c>
    </row>
    <row r="35384" spans="1:12" x14ac:dyDescent="0.25">
      <c r="A35384" s="1" t="s">
        <v>1817</v>
      </c>
      <c r="B35384">
        <v>2707602</v>
      </c>
      <c r="C35384">
        <v>270760</v>
      </c>
      <c r="D35384" s="1" t="s">
        <v>13</v>
      </c>
      <c r="E35384" s="1" t="s">
        <v>14</v>
      </c>
      <c r="F35384" s="1" t="s">
        <v>87</v>
      </c>
      <c r="G35384" s="1" t="s">
        <v>88</v>
      </c>
      <c r="H35384" s="1" t="s">
        <v>15</v>
      </c>
      <c r="I35384" s="1" t="s">
        <v>145</v>
      </c>
      <c r="J35384">
        <v>2020</v>
      </c>
      <c r="K35384" s="1" t="s">
        <v>6122</v>
      </c>
      <c r="L35384" s="1" t="s">
        <v>18632</v>
      </c>
    </row>
    <row r="35385" spans="1:12" x14ac:dyDescent="0.25">
      <c r="A35385" s="1" t="s">
        <v>1818</v>
      </c>
      <c r="B35385">
        <v>2707701</v>
      </c>
      <c r="C35385">
        <v>270770</v>
      </c>
      <c r="D35385" s="1" t="s">
        <v>13</v>
      </c>
      <c r="E35385" s="1" t="s">
        <v>14</v>
      </c>
      <c r="F35385" s="1" t="s">
        <v>87</v>
      </c>
      <c r="G35385" s="1" t="s">
        <v>88</v>
      </c>
      <c r="H35385" s="1" t="s">
        <v>15</v>
      </c>
      <c r="I35385" s="1" t="s">
        <v>145</v>
      </c>
      <c r="J35385">
        <v>2020</v>
      </c>
      <c r="K35385" s="1" t="s">
        <v>6039</v>
      </c>
      <c r="L35385" s="1" t="s">
        <v>18633</v>
      </c>
    </row>
    <row r="35386" spans="1:12" x14ac:dyDescent="0.25">
      <c r="A35386" s="1" t="s">
        <v>1819</v>
      </c>
      <c r="B35386">
        <v>2707800</v>
      </c>
      <c r="C35386">
        <v>270780</v>
      </c>
      <c r="D35386" s="1" t="s">
        <v>13</v>
      </c>
      <c r="E35386" s="1" t="s">
        <v>14</v>
      </c>
      <c r="F35386" s="1" t="s">
        <v>87</v>
      </c>
      <c r="G35386" s="1" t="s">
        <v>88</v>
      </c>
      <c r="H35386" s="1" t="s">
        <v>15</v>
      </c>
      <c r="I35386" s="1" t="s">
        <v>145</v>
      </c>
      <c r="J35386">
        <v>2020</v>
      </c>
      <c r="K35386" s="1" t="s">
        <v>6518</v>
      </c>
      <c r="L35386" s="1" t="s">
        <v>12167</v>
      </c>
    </row>
    <row r="35387" spans="1:12" x14ac:dyDescent="0.25">
      <c r="A35387" s="1" t="s">
        <v>1820</v>
      </c>
      <c r="B35387">
        <v>2707909</v>
      </c>
      <c r="C35387">
        <v>270790</v>
      </c>
      <c r="D35387" s="1" t="s">
        <v>13</v>
      </c>
      <c r="E35387" s="1" t="s">
        <v>14</v>
      </c>
      <c r="F35387" s="1" t="s">
        <v>87</v>
      </c>
      <c r="G35387" s="1" t="s">
        <v>88</v>
      </c>
      <c r="H35387" s="1" t="s">
        <v>15</v>
      </c>
      <c r="I35387" s="1" t="s">
        <v>145</v>
      </c>
      <c r="J35387">
        <v>2020</v>
      </c>
      <c r="K35387" s="1" t="s">
        <v>7027</v>
      </c>
      <c r="L35387" s="1" t="s">
        <v>18634</v>
      </c>
    </row>
    <row r="35388" spans="1:12" x14ac:dyDescent="0.25">
      <c r="A35388" s="1" t="s">
        <v>1821</v>
      </c>
      <c r="B35388">
        <v>2708006</v>
      </c>
      <c r="C35388">
        <v>270800</v>
      </c>
      <c r="D35388" s="1" t="s">
        <v>13</v>
      </c>
      <c r="E35388" s="1" t="s">
        <v>14</v>
      </c>
      <c r="F35388" s="1" t="s">
        <v>87</v>
      </c>
      <c r="G35388" s="1" t="s">
        <v>88</v>
      </c>
      <c r="H35388" s="1" t="s">
        <v>15</v>
      </c>
      <c r="I35388" s="1" t="s">
        <v>145</v>
      </c>
      <c r="J35388">
        <v>2020</v>
      </c>
      <c r="K35388" s="1" t="s">
        <v>7701</v>
      </c>
      <c r="L35388" s="1" t="s">
        <v>18635</v>
      </c>
    </row>
    <row r="35389" spans="1:12" x14ac:dyDescent="0.25">
      <c r="A35389" s="1" t="s">
        <v>1822</v>
      </c>
      <c r="B35389">
        <v>2708105</v>
      </c>
      <c r="C35389">
        <v>270810</v>
      </c>
      <c r="D35389" s="1" t="s">
        <v>13</v>
      </c>
      <c r="E35389" s="1" t="s">
        <v>14</v>
      </c>
      <c r="F35389" s="1" t="s">
        <v>87</v>
      </c>
      <c r="G35389" s="1" t="s">
        <v>88</v>
      </c>
      <c r="H35389" s="1" t="s">
        <v>15</v>
      </c>
      <c r="I35389" s="1" t="s">
        <v>145</v>
      </c>
      <c r="J35389">
        <v>2020</v>
      </c>
      <c r="K35389" s="1" t="s">
        <v>6538</v>
      </c>
      <c r="L35389" s="1" t="s">
        <v>12334</v>
      </c>
    </row>
    <row r="35390" spans="1:12" x14ac:dyDescent="0.25">
      <c r="A35390" s="1" t="s">
        <v>1823</v>
      </c>
      <c r="B35390">
        <v>2708204</v>
      </c>
      <c r="C35390">
        <v>270820</v>
      </c>
      <c r="D35390" s="1" t="s">
        <v>13</v>
      </c>
      <c r="E35390" s="1" t="s">
        <v>14</v>
      </c>
      <c r="F35390" s="1" t="s">
        <v>87</v>
      </c>
      <c r="G35390" s="1" t="s">
        <v>88</v>
      </c>
      <c r="H35390" s="1" t="s">
        <v>15</v>
      </c>
      <c r="I35390" s="1" t="s">
        <v>145</v>
      </c>
      <c r="J35390">
        <v>2020</v>
      </c>
      <c r="K35390" s="1" t="s">
        <v>5734</v>
      </c>
      <c r="L35390" s="1" t="s">
        <v>17313</v>
      </c>
    </row>
    <row r="35391" spans="1:12" x14ac:dyDescent="0.25">
      <c r="A35391" s="1" t="s">
        <v>1824</v>
      </c>
      <c r="B35391">
        <v>2708303</v>
      </c>
      <c r="C35391">
        <v>270830</v>
      </c>
      <c r="D35391" s="1" t="s">
        <v>13</v>
      </c>
      <c r="E35391" s="1" t="s">
        <v>14</v>
      </c>
      <c r="F35391" s="1" t="s">
        <v>87</v>
      </c>
      <c r="G35391" s="1" t="s">
        <v>88</v>
      </c>
      <c r="H35391" s="1" t="s">
        <v>15</v>
      </c>
      <c r="I35391" s="1" t="s">
        <v>145</v>
      </c>
      <c r="J35391">
        <v>2020</v>
      </c>
      <c r="K35391" s="1" t="s">
        <v>5736</v>
      </c>
      <c r="L35391" s="1" t="s">
        <v>18636</v>
      </c>
    </row>
    <row r="35392" spans="1:12" x14ac:dyDescent="0.25">
      <c r="A35392" s="1" t="s">
        <v>1825</v>
      </c>
      <c r="B35392">
        <v>2708402</v>
      </c>
      <c r="C35392">
        <v>270840</v>
      </c>
      <c r="D35392" s="1" t="s">
        <v>13</v>
      </c>
      <c r="E35392" s="1" t="s">
        <v>14</v>
      </c>
      <c r="F35392" s="1" t="s">
        <v>87</v>
      </c>
      <c r="G35392" s="1" t="s">
        <v>88</v>
      </c>
      <c r="H35392" s="1" t="s">
        <v>15</v>
      </c>
      <c r="I35392" s="1" t="s">
        <v>145</v>
      </c>
      <c r="J35392">
        <v>2020</v>
      </c>
      <c r="K35392" s="1" t="s">
        <v>6162</v>
      </c>
      <c r="L35392" s="1" t="s">
        <v>18637</v>
      </c>
    </row>
    <row r="35393" spans="1:12" x14ac:dyDescent="0.25">
      <c r="A35393" s="1" t="s">
        <v>1826</v>
      </c>
      <c r="B35393">
        <v>2708501</v>
      </c>
      <c r="C35393">
        <v>270850</v>
      </c>
      <c r="D35393" s="1" t="s">
        <v>13</v>
      </c>
      <c r="E35393" s="1" t="s">
        <v>14</v>
      </c>
      <c r="F35393" s="1" t="s">
        <v>87</v>
      </c>
      <c r="G35393" s="1" t="s">
        <v>88</v>
      </c>
      <c r="H35393" s="1" t="s">
        <v>15</v>
      </c>
      <c r="I35393" s="1" t="s">
        <v>145</v>
      </c>
      <c r="J35393">
        <v>2020</v>
      </c>
      <c r="K35393" s="1" t="s">
        <v>14</v>
      </c>
      <c r="L35393" s="1" t="s">
        <v>14</v>
      </c>
    </row>
    <row r="35394" spans="1:12" x14ac:dyDescent="0.25">
      <c r="A35394" s="1" t="s">
        <v>1827</v>
      </c>
      <c r="B35394">
        <v>2708600</v>
      </c>
      <c r="C35394">
        <v>270860</v>
      </c>
      <c r="D35394" s="1" t="s">
        <v>13</v>
      </c>
      <c r="E35394" s="1" t="s">
        <v>14</v>
      </c>
      <c r="F35394" s="1" t="s">
        <v>87</v>
      </c>
      <c r="G35394" s="1" t="s">
        <v>88</v>
      </c>
      <c r="H35394" s="1" t="s">
        <v>15</v>
      </c>
      <c r="I35394" s="1" t="s">
        <v>145</v>
      </c>
      <c r="J35394">
        <v>2020</v>
      </c>
      <c r="K35394" s="1" t="s">
        <v>6896</v>
      </c>
      <c r="L35394" s="1" t="s">
        <v>18638</v>
      </c>
    </row>
    <row r="35395" spans="1:12" x14ac:dyDescent="0.25">
      <c r="A35395" s="1" t="s">
        <v>1828</v>
      </c>
      <c r="B35395">
        <v>2708709</v>
      </c>
      <c r="C35395">
        <v>270870</v>
      </c>
      <c r="D35395" s="1" t="s">
        <v>13</v>
      </c>
      <c r="E35395" s="1" t="s">
        <v>14</v>
      </c>
      <c r="F35395" s="1" t="s">
        <v>87</v>
      </c>
      <c r="G35395" s="1" t="s">
        <v>88</v>
      </c>
      <c r="H35395" s="1" t="s">
        <v>15</v>
      </c>
      <c r="I35395" s="1" t="s">
        <v>145</v>
      </c>
      <c r="J35395">
        <v>2020</v>
      </c>
      <c r="K35395" s="1" t="s">
        <v>5736</v>
      </c>
      <c r="L35395" s="1" t="s">
        <v>18639</v>
      </c>
    </row>
    <row r="35396" spans="1:12" x14ac:dyDescent="0.25">
      <c r="A35396" s="1" t="s">
        <v>1829</v>
      </c>
      <c r="B35396">
        <v>2708808</v>
      </c>
      <c r="C35396">
        <v>270880</v>
      </c>
      <c r="D35396" s="1" t="s">
        <v>13</v>
      </c>
      <c r="E35396" s="1" t="s">
        <v>14</v>
      </c>
      <c r="F35396" s="1" t="s">
        <v>87</v>
      </c>
      <c r="G35396" s="1" t="s">
        <v>88</v>
      </c>
      <c r="H35396" s="1" t="s">
        <v>15</v>
      </c>
      <c r="I35396" s="1" t="s">
        <v>145</v>
      </c>
      <c r="J35396">
        <v>2020</v>
      </c>
      <c r="K35396" s="1" t="s">
        <v>5625</v>
      </c>
      <c r="L35396" s="1" t="s">
        <v>18640</v>
      </c>
    </row>
    <row r="35397" spans="1:12" x14ac:dyDescent="0.25">
      <c r="A35397" s="1" t="s">
        <v>1830</v>
      </c>
      <c r="B35397">
        <v>2708907</v>
      </c>
      <c r="C35397">
        <v>270890</v>
      </c>
      <c r="D35397" s="1" t="s">
        <v>13</v>
      </c>
      <c r="E35397" s="1" t="s">
        <v>14</v>
      </c>
      <c r="F35397" s="1" t="s">
        <v>87</v>
      </c>
      <c r="G35397" s="1" t="s">
        <v>88</v>
      </c>
      <c r="H35397" s="1" t="s">
        <v>15</v>
      </c>
      <c r="I35397" s="1" t="s">
        <v>145</v>
      </c>
      <c r="J35397">
        <v>2020</v>
      </c>
      <c r="K35397" s="1" t="s">
        <v>5770</v>
      </c>
      <c r="L35397" s="1" t="s">
        <v>18641</v>
      </c>
    </row>
    <row r="35398" spans="1:12" x14ac:dyDescent="0.25">
      <c r="A35398" s="1" t="s">
        <v>1831</v>
      </c>
      <c r="B35398">
        <v>2708956</v>
      </c>
      <c r="C35398">
        <v>270895</v>
      </c>
      <c r="D35398" s="1" t="s">
        <v>13</v>
      </c>
      <c r="E35398" s="1" t="s">
        <v>14</v>
      </c>
      <c r="F35398" s="1" t="s">
        <v>87</v>
      </c>
      <c r="G35398" s="1" t="s">
        <v>88</v>
      </c>
      <c r="H35398" s="1" t="s">
        <v>15</v>
      </c>
      <c r="I35398" s="1" t="s">
        <v>145</v>
      </c>
      <c r="J35398">
        <v>2020</v>
      </c>
      <c r="K35398" s="1" t="s">
        <v>5908</v>
      </c>
      <c r="L35398" s="1" t="s">
        <v>11883</v>
      </c>
    </row>
    <row r="35399" spans="1:12" x14ac:dyDescent="0.25">
      <c r="A35399" s="1" t="s">
        <v>1832</v>
      </c>
      <c r="B35399">
        <v>2709004</v>
      </c>
      <c r="C35399">
        <v>270900</v>
      </c>
      <c r="D35399" s="1" t="s">
        <v>13</v>
      </c>
      <c r="E35399" s="1" t="s">
        <v>14</v>
      </c>
      <c r="F35399" s="1" t="s">
        <v>87</v>
      </c>
      <c r="G35399" s="1" t="s">
        <v>88</v>
      </c>
      <c r="H35399" s="1" t="s">
        <v>15</v>
      </c>
      <c r="I35399" s="1" t="s">
        <v>145</v>
      </c>
      <c r="J35399">
        <v>2020</v>
      </c>
      <c r="K35399" s="1" t="s">
        <v>5814</v>
      </c>
      <c r="L35399" s="1" t="s">
        <v>12075</v>
      </c>
    </row>
    <row r="35400" spans="1:12" x14ac:dyDescent="0.25">
      <c r="A35400" s="1" t="s">
        <v>1833</v>
      </c>
      <c r="B35400">
        <v>2709103</v>
      </c>
      <c r="C35400">
        <v>270910</v>
      </c>
      <c r="D35400" s="1" t="s">
        <v>13</v>
      </c>
      <c r="E35400" s="1" t="s">
        <v>14</v>
      </c>
      <c r="F35400" s="1" t="s">
        <v>87</v>
      </c>
      <c r="G35400" s="1" t="s">
        <v>88</v>
      </c>
      <c r="H35400" s="1" t="s">
        <v>15</v>
      </c>
      <c r="I35400" s="1" t="s">
        <v>145</v>
      </c>
      <c r="J35400">
        <v>2020</v>
      </c>
      <c r="K35400" s="1" t="s">
        <v>6829</v>
      </c>
      <c r="L35400" s="1" t="s">
        <v>10670</v>
      </c>
    </row>
    <row r="35401" spans="1:12" x14ac:dyDescent="0.25">
      <c r="A35401" s="1" t="s">
        <v>1834</v>
      </c>
      <c r="B35401">
        <v>2709152</v>
      </c>
      <c r="C35401">
        <v>270915</v>
      </c>
      <c r="D35401" s="1" t="s">
        <v>13</v>
      </c>
      <c r="E35401" s="1" t="s">
        <v>14</v>
      </c>
      <c r="F35401" s="1" t="s">
        <v>87</v>
      </c>
      <c r="G35401" s="1" t="s">
        <v>88</v>
      </c>
      <c r="H35401" s="1" t="s">
        <v>15</v>
      </c>
      <c r="I35401" s="1" t="s">
        <v>145</v>
      </c>
      <c r="J35401">
        <v>2020</v>
      </c>
      <c r="K35401" s="1" t="s">
        <v>6159</v>
      </c>
      <c r="L35401" s="1" t="s">
        <v>18642</v>
      </c>
    </row>
    <row r="35402" spans="1:12" x14ac:dyDescent="0.25">
      <c r="A35402" s="1" t="s">
        <v>1835</v>
      </c>
      <c r="B35402">
        <v>2709202</v>
      </c>
      <c r="C35402">
        <v>270920</v>
      </c>
      <c r="D35402" s="1" t="s">
        <v>13</v>
      </c>
      <c r="E35402" s="1" t="s">
        <v>14</v>
      </c>
      <c r="F35402" s="1" t="s">
        <v>87</v>
      </c>
      <c r="G35402" s="1" t="s">
        <v>88</v>
      </c>
      <c r="H35402" s="1" t="s">
        <v>15</v>
      </c>
      <c r="I35402" s="1" t="s">
        <v>145</v>
      </c>
      <c r="J35402">
        <v>2020</v>
      </c>
      <c r="K35402" s="1" t="s">
        <v>8376</v>
      </c>
      <c r="L35402" s="1" t="s">
        <v>18643</v>
      </c>
    </row>
    <row r="35403" spans="1:12" x14ac:dyDescent="0.25">
      <c r="A35403" s="1" t="s">
        <v>1836</v>
      </c>
      <c r="B35403">
        <v>2709301</v>
      </c>
      <c r="C35403">
        <v>270930</v>
      </c>
      <c r="D35403" s="1" t="s">
        <v>13</v>
      </c>
      <c r="E35403" s="1" t="s">
        <v>14</v>
      </c>
      <c r="F35403" s="1" t="s">
        <v>87</v>
      </c>
      <c r="G35403" s="1" t="s">
        <v>88</v>
      </c>
      <c r="H35403" s="1" t="s">
        <v>15</v>
      </c>
      <c r="I35403" s="1" t="s">
        <v>145</v>
      </c>
      <c r="J35403">
        <v>2020</v>
      </c>
      <c r="K35403" s="1" t="s">
        <v>7857</v>
      </c>
      <c r="L35403" s="1" t="s">
        <v>18644</v>
      </c>
    </row>
    <row r="35404" spans="1:12" x14ac:dyDescent="0.25">
      <c r="A35404" s="1" t="s">
        <v>1370</v>
      </c>
      <c r="B35404">
        <v>2709400</v>
      </c>
      <c r="C35404">
        <v>270940</v>
      </c>
      <c r="D35404" s="1" t="s">
        <v>13</v>
      </c>
      <c r="E35404" s="1" t="s">
        <v>14</v>
      </c>
      <c r="F35404" s="1" t="s">
        <v>87</v>
      </c>
      <c r="G35404" s="1" t="s">
        <v>88</v>
      </c>
      <c r="H35404" s="1" t="s">
        <v>15</v>
      </c>
      <c r="I35404" s="1" t="s">
        <v>145</v>
      </c>
      <c r="J35404">
        <v>2020</v>
      </c>
      <c r="K35404" s="1" t="s">
        <v>7398</v>
      </c>
      <c r="L35404" s="1" t="s">
        <v>18645</v>
      </c>
    </row>
    <row r="35405" spans="1:12" x14ac:dyDescent="0.25">
      <c r="A35405" s="1" t="s">
        <v>1837</v>
      </c>
      <c r="B35405">
        <v>2800100</v>
      </c>
      <c r="C35405">
        <v>280010</v>
      </c>
      <c r="D35405" s="1" t="s">
        <v>13</v>
      </c>
      <c r="E35405" s="1" t="s">
        <v>14</v>
      </c>
      <c r="F35405" s="1" t="s">
        <v>91</v>
      </c>
      <c r="G35405" s="1" t="s">
        <v>92</v>
      </c>
      <c r="H35405" s="1" t="s">
        <v>15</v>
      </c>
      <c r="I35405" s="1" t="s">
        <v>145</v>
      </c>
      <c r="J35405">
        <v>2020</v>
      </c>
      <c r="K35405" s="1" t="s">
        <v>7703</v>
      </c>
      <c r="L35405" s="1" t="s">
        <v>5654</v>
      </c>
    </row>
    <row r="35406" spans="1:12" x14ac:dyDescent="0.25">
      <c r="A35406" s="1" t="s">
        <v>1838</v>
      </c>
      <c r="B35406">
        <v>2800209</v>
      </c>
      <c r="C35406">
        <v>280020</v>
      </c>
      <c r="D35406" s="1" t="s">
        <v>13</v>
      </c>
      <c r="E35406" s="1" t="s">
        <v>14</v>
      </c>
      <c r="F35406" s="1" t="s">
        <v>91</v>
      </c>
      <c r="G35406" s="1" t="s">
        <v>92</v>
      </c>
      <c r="H35406" s="1" t="s">
        <v>15</v>
      </c>
      <c r="I35406" s="1" t="s">
        <v>145</v>
      </c>
      <c r="J35406">
        <v>2020</v>
      </c>
      <c r="K35406" s="1" t="s">
        <v>5944</v>
      </c>
      <c r="L35406" s="1" t="s">
        <v>18646</v>
      </c>
    </row>
    <row r="35407" spans="1:12" x14ac:dyDescent="0.25">
      <c r="A35407" s="1" t="s">
        <v>1839</v>
      </c>
      <c r="B35407">
        <v>2800308</v>
      </c>
      <c r="C35407">
        <v>280030</v>
      </c>
      <c r="D35407" s="1" t="s">
        <v>13</v>
      </c>
      <c r="E35407" s="1" t="s">
        <v>14</v>
      </c>
      <c r="F35407" s="1" t="s">
        <v>91</v>
      </c>
      <c r="G35407" s="1" t="s">
        <v>92</v>
      </c>
      <c r="H35407" s="1" t="s">
        <v>141</v>
      </c>
      <c r="I35407" s="1" t="s">
        <v>145</v>
      </c>
      <c r="J35407">
        <v>2020</v>
      </c>
      <c r="K35407" s="1" t="s">
        <v>6080</v>
      </c>
      <c r="L35407" s="1" t="s">
        <v>18647</v>
      </c>
    </row>
    <row r="35408" spans="1:12" x14ac:dyDescent="0.25">
      <c r="A35408" s="1" t="s">
        <v>1840</v>
      </c>
      <c r="B35408">
        <v>2800407</v>
      </c>
      <c r="C35408">
        <v>280040</v>
      </c>
      <c r="D35408" s="1" t="s">
        <v>13</v>
      </c>
      <c r="E35408" s="1" t="s">
        <v>14</v>
      </c>
      <c r="F35408" s="1" t="s">
        <v>91</v>
      </c>
      <c r="G35408" s="1" t="s">
        <v>92</v>
      </c>
      <c r="H35408" s="1" t="s">
        <v>15</v>
      </c>
      <c r="I35408" s="1" t="s">
        <v>145</v>
      </c>
      <c r="J35408">
        <v>2020</v>
      </c>
      <c r="K35408" s="1" t="s">
        <v>7197</v>
      </c>
      <c r="L35408" s="1" t="s">
        <v>18648</v>
      </c>
    </row>
    <row r="35409" spans="1:12" x14ac:dyDescent="0.25">
      <c r="A35409" s="1" t="s">
        <v>1221</v>
      </c>
      <c r="B35409">
        <v>2800506</v>
      </c>
      <c r="C35409">
        <v>280050</v>
      </c>
      <c r="D35409" s="1" t="s">
        <v>13</v>
      </c>
      <c r="E35409" s="1" t="s">
        <v>14</v>
      </c>
      <c r="F35409" s="1" t="s">
        <v>91</v>
      </c>
      <c r="G35409" s="1" t="s">
        <v>92</v>
      </c>
      <c r="H35409" s="1" t="s">
        <v>15</v>
      </c>
      <c r="I35409" s="1" t="s">
        <v>145</v>
      </c>
      <c r="J35409">
        <v>2020</v>
      </c>
      <c r="K35409" s="1" t="s">
        <v>5747</v>
      </c>
      <c r="L35409" s="1" t="s">
        <v>7800</v>
      </c>
    </row>
    <row r="35410" spans="1:12" x14ac:dyDescent="0.25">
      <c r="A35410" s="1" t="s">
        <v>1841</v>
      </c>
      <c r="B35410">
        <v>2800605</v>
      </c>
      <c r="C35410">
        <v>280060</v>
      </c>
      <c r="D35410" s="1" t="s">
        <v>13</v>
      </c>
      <c r="E35410" s="1" t="s">
        <v>14</v>
      </c>
      <c r="F35410" s="1" t="s">
        <v>91</v>
      </c>
      <c r="G35410" s="1" t="s">
        <v>92</v>
      </c>
      <c r="H35410" s="1" t="s">
        <v>15</v>
      </c>
      <c r="I35410" s="1" t="s">
        <v>145</v>
      </c>
      <c r="J35410">
        <v>2020</v>
      </c>
      <c r="K35410" s="1" t="s">
        <v>7703</v>
      </c>
      <c r="L35410" s="1" t="s">
        <v>18649</v>
      </c>
    </row>
    <row r="35411" spans="1:12" x14ac:dyDescent="0.25">
      <c r="A35411" s="1" t="s">
        <v>1842</v>
      </c>
      <c r="B35411">
        <v>2800670</v>
      </c>
      <c r="C35411">
        <v>280067</v>
      </c>
      <c r="D35411" s="1" t="s">
        <v>13</v>
      </c>
      <c r="E35411" s="1" t="s">
        <v>14</v>
      </c>
      <c r="F35411" s="1" t="s">
        <v>91</v>
      </c>
      <c r="G35411" s="1" t="s">
        <v>92</v>
      </c>
      <c r="H35411" s="1" t="s">
        <v>15</v>
      </c>
      <c r="I35411" s="1" t="s">
        <v>145</v>
      </c>
      <c r="J35411">
        <v>2020</v>
      </c>
      <c r="K35411" s="1" t="s">
        <v>6526</v>
      </c>
      <c r="L35411" s="1" t="s">
        <v>18650</v>
      </c>
    </row>
    <row r="35412" spans="1:12" x14ac:dyDescent="0.25">
      <c r="A35412" s="1" t="s">
        <v>1843</v>
      </c>
      <c r="B35412">
        <v>2800704</v>
      </c>
      <c r="C35412">
        <v>280070</v>
      </c>
      <c r="D35412" s="1" t="s">
        <v>13</v>
      </c>
      <c r="E35412" s="1" t="s">
        <v>14</v>
      </c>
      <c r="F35412" s="1" t="s">
        <v>91</v>
      </c>
      <c r="G35412" s="1" t="s">
        <v>92</v>
      </c>
      <c r="H35412" s="1" t="s">
        <v>15</v>
      </c>
      <c r="I35412" s="1" t="s">
        <v>145</v>
      </c>
      <c r="J35412">
        <v>2020</v>
      </c>
      <c r="K35412" s="1" t="s">
        <v>7010</v>
      </c>
      <c r="L35412" s="1" t="s">
        <v>18651</v>
      </c>
    </row>
    <row r="35413" spans="1:12" x14ac:dyDescent="0.25">
      <c r="A35413" s="1" t="s">
        <v>1844</v>
      </c>
      <c r="B35413">
        <v>2801009</v>
      </c>
      <c r="C35413">
        <v>280100</v>
      </c>
      <c r="D35413" s="1" t="s">
        <v>13</v>
      </c>
      <c r="E35413" s="1" t="s">
        <v>14</v>
      </c>
      <c r="F35413" s="1" t="s">
        <v>91</v>
      </c>
      <c r="G35413" s="1" t="s">
        <v>92</v>
      </c>
      <c r="H35413" s="1" t="s">
        <v>15</v>
      </c>
      <c r="I35413" s="1" t="s">
        <v>145</v>
      </c>
      <c r="J35413">
        <v>2020</v>
      </c>
      <c r="K35413" s="1" t="s">
        <v>7480</v>
      </c>
      <c r="L35413" s="1" t="s">
        <v>18652</v>
      </c>
    </row>
    <row r="35414" spans="1:12" x14ac:dyDescent="0.25">
      <c r="A35414" s="1" t="s">
        <v>1845</v>
      </c>
      <c r="B35414">
        <v>2801108</v>
      </c>
      <c r="C35414">
        <v>280110</v>
      </c>
      <c r="D35414" s="1" t="s">
        <v>13</v>
      </c>
      <c r="E35414" s="1" t="s">
        <v>14</v>
      </c>
      <c r="F35414" s="1" t="s">
        <v>91</v>
      </c>
      <c r="G35414" s="1" t="s">
        <v>92</v>
      </c>
      <c r="H35414" s="1" t="s">
        <v>15</v>
      </c>
      <c r="I35414" s="1" t="s">
        <v>145</v>
      </c>
      <c r="J35414">
        <v>2020</v>
      </c>
      <c r="K35414" s="1" t="s">
        <v>6199</v>
      </c>
      <c r="L35414" s="1" t="s">
        <v>18164</v>
      </c>
    </row>
    <row r="35415" spans="1:12" x14ac:dyDescent="0.25">
      <c r="A35415" s="1" t="s">
        <v>1846</v>
      </c>
      <c r="B35415">
        <v>2801207</v>
      </c>
      <c r="C35415">
        <v>280120</v>
      </c>
      <c r="D35415" s="1" t="s">
        <v>13</v>
      </c>
      <c r="E35415" s="1" t="s">
        <v>14</v>
      </c>
      <c r="F35415" s="1" t="s">
        <v>91</v>
      </c>
      <c r="G35415" s="1" t="s">
        <v>92</v>
      </c>
      <c r="H35415" s="1" t="s">
        <v>15</v>
      </c>
      <c r="I35415" s="1" t="s">
        <v>145</v>
      </c>
      <c r="J35415">
        <v>2020</v>
      </c>
      <c r="K35415" s="1" t="s">
        <v>6745</v>
      </c>
      <c r="L35415" s="1" t="s">
        <v>18653</v>
      </c>
    </row>
    <row r="35416" spans="1:12" x14ac:dyDescent="0.25">
      <c r="A35416" s="1" t="s">
        <v>1756</v>
      </c>
      <c r="B35416">
        <v>2801306</v>
      </c>
      <c r="C35416">
        <v>280130</v>
      </c>
      <c r="D35416" s="1" t="s">
        <v>13</v>
      </c>
      <c r="E35416" s="1" t="s">
        <v>14</v>
      </c>
      <c r="F35416" s="1" t="s">
        <v>91</v>
      </c>
      <c r="G35416" s="1" t="s">
        <v>92</v>
      </c>
      <c r="H35416" s="1" t="s">
        <v>15</v>
      </c>
      <c r="I35416" s="1" t="s">
        <v>145</v>
      </c>
      <c r="J35416">
        <v>2020</v>
      </c>
      <c r="K35416" s="1" t="s">
        <v>6877</v>
      </c>
      <c r="L35416" s="1" t="s">
        <v>18654</v>
      </c>
    </row>
    <row r="35417" spans="1:12" x14ac:dyDescent="0.25">
      <c r="A35417" s="1" t="s">
        <v>1847</v>
      </c>
      <c r="B35417">
        <v>2801405</v>
      </c>
      <c r="C35417">
        <v>280140</v>
      </c>
      <c r="D35417" s="1" t="s">
        <v>13</v>
      </c>
      <c r="E35417" s="1" t="s">
        <v>14</v>
      </c>
      <c r="F35417" s="1" t="s">
        <v>91</v>
      </c>
      <c r="G35417" s="1" t="s">
        <v>92</v>
      </c>
      <c r="H35417" s="1" t="s">
        <v>15</v>
      </c>
      <c r="I35417" s="1" t="s">
        <v>145</v>
      </c>
      <c r="J35417">
        <v>2020</v>
      </c>
      <c r="K35417" s="1" t="s">
        <v>8532</v>
      </c>
      <c r="L35417" s="1" t="s">
        <v>18655</v>
      </c>
    </row>
    <row r="35418" spans="1:12" x14ac:dyDescent="0.25">
      <c r="A35418" s="1" t="s">
        <v>1848</v>
      </c>
      <c r="B35418">
        <v>2801504</v>
      </c>
      <c r="C35418">
        <v>280150</v>
      </c>
      <c r="D35418" s="1" t="s">
        <v>13</v>
      </c>
      <c r="E35418" s="1" t="s">
        <v>14</v>
      </c>
      <c r="F35418" s="1" t="s">
        <v>91</v>
      </c>
      <c r="G35418" s="1" t="s">
        <v>92</v>
      </c>
      <c r="H35418" s="1" t="s">
        <v>15</v>
      </c>
      <c r="I35418" s="1" t="s">
        <v>145</v>
      </c>
      <c r="J35418">
        <v>2020</v>
      </c>
      <c r="K35418" s="1" t="s">
        <v>5736</v>
      </c>
      <c r="L35418" s="1" t="s">
        <v>18656</v>
      </c>
    </row>
    <row r="35419" spans="1:12" x14ac:dyDescent="0.25">
      <c r="A35419" s="1" t="s">
        <v>1849</v>
      </c>
      <c r="B35419">
        <v>2801603</v>
      </c>
      <c r="C35419">
        <v>280160</v>
      </c>
      <c r="D35419" s="1" t="s">
        <v>13</v>
      </c>
      <c r="E35419" s="1" t="s">
        <v>14</v>
      </c>
      <c r="F35419" s="1" t="s">
        <v>91</v>
      </c>
      <c r="G35419" s="1" t="s">
        <v>92</v>
      </c>
      <c r="H35419" s="1" t="s">
        <v>15</v>
      </c>
      <c r="I35419" s="1" t="s">
        <v>145</v>
      </c>
      <c r="J35419">
        <v>2020</v>
      </c>
      <c r="K35419" s="1" t="s">
        <v>6202</v>
      </c>
      <c r="L35419" s="1" t="s">
        <v>17527</v>
      </c>
    </row>
    <row r="35420" spans="1:12" x14ac:dyDescent="0.25">
      <c r="A35420" s="1" t="s">
        <v>1850</v>
      </c>
      <c r="B35420">
        <v>2801702</v>
      </c>
      <c r="C35420">
        <v>280170</v>
      </c>
      <c r="D35420" s="1" t="s">
        <v>13</v>
      </c>
      <c r="E35420" s="1" t="s">
        <v>14</v>
      </c>
      <c r="F35420" s="1" t="s">
        <v>91</v>
      </c>
      <c r="G35420" s="1" t="s">
        <v>92</v>
      </c>
      <c r="H35420" s="1" t="s">
        <v>15</v>
      </c>
      <c r="I35420" s="1" t="s">
        <v>145</v>
      </c>
      <c r="J35420">
        <v>2020</v>
      </c>
      <c r="K35420" s="1" t="s">
        <v>7230</v>
      </c>
      <c r="L35420" s="1" t="s">
        <v>18657</v>
      </c>
    </row>
    <row r="35421" spans="1:12" x14ac:dyDescent="0.25">
      <c r="A35421" s="1" t="s">
        <v>1851</v>
      </c>
      <c r="B35421">
        <v>2801900</v>
      </c>
      <c r="C35421">
        <v>280190</v>
      </c>
      <c r="D35421" s="1" t="s">
        <v>13</v>
      </c>
      <c r="E35421" s="1" t="s">
        <v>14</v>
      </c>
      <c r="F35421" s="1" t="s">
        <v>91</v>
      </c>
      <c r="G35421" s="1" t="s">
        <v>92</v>
      </c>
      <c r="H35421" s="1" t="s">
        <v>15</v>
      </c>
      <c r="I35421" s="1" t="s">
        <v>145</v>
      </c>
      <c r="J35421">
        <v>2020</v>
      </c>
      <c r="K35421" s="1" t="s">
        <v>7703</v>
      </c>
      <c r="L35421" s="1" t="s">
        <v>18658</v>
      </c>
    </row>
    <row r="35422" spans="1:12" x14ac:dyDescent="0.25">
      <c r="A35422" s="1" t="s">
        <v>1852</v>
      </c>
      <c r="B35422">
        <v>2802007</v>
      </c>
      <c r="C35422">
        <v>280200</v>
      </c>
      <c r="D35422" s="1" t="s">
        <v>13</v>
      </c>
      <c r="E35422" s="1" t="s">
        <v>14</v>
      </c>
      <c r="F35422" s="1" t="s">
        <v>91</v>
      </c>
      <c r="G35422" s="1" t="s">
        <v>92</v>
      </c>
      <c r="H35422" s="1" t="s">
        <v>15</v>
      </c>
      <c r="I35422" s="1" t="s">
        <v>145</v>
      </c>
      <c r="J35422">
        <v>2020</v>
      </c>
      <c r="K35422" s="1" t="s">
        <v>8419</v>
      </c>
      <c r="L35422" s="1" t="s">
        <v>10357</v>
      </c>
    </row>
    <row r="35423" spans="1:12" x14ac:dyDescent="0.25">
      <c r="A35423" s="1" t="s">
        <v>1853</v>
      </c>
      <c r="B35423">
        <v>2802106</v>
      </c>
      <c r="C35423">
        <v>280210</v>
      </c>
      <c r="D35423" s="1" t="s">
        <v>13</v>
      </c>
      <c r="E35423" s="1" t="s">
        <v>14</v>
      </c>
      <c r="F35423" s="1" t="s">
        <v>91</v>
      </c>
      <c r="G35423" s="1" t="s">
        <v>92</v>
      </c>
      <c r="H35423" s="1" t="s">
        <v>15</v>
      </c>
      <c r="I35423" s="1" t="s">
        <v>145</v>
      </c>
      <c r="J35423">
        <v>2020</v>
      </c>
      <c r="K35423" s="1" t="s">
        <v>6855</v>
      </c>
      <c r="L35423" s="1" t="s">
        <v>18659</v>
      </c>
    </row>
    <row r="35424" spans="1:12" x14ac:dyDescent="0.25">
      <c r="A35424" s="1" t="s">
        <v>1627</v>
      </c>
      <c r="B35424">
        <v>2802205</v>
      </c>
      <c r="C35424">
        <v>280220</v>
      </c>
      <c r="D35424" s="1" t="s">
        <v>13</v>
      </c>
      <c r="E35424" s="1" t="s">
        <v>14</v>
      </c>
      <c r="F35424" s="1" t="s">
        <v>91</v>
      </c>
      <c r="G35424" s="1" t="s">
        <v>92</v>
      </c>
      <c r="H35424" s="1" t="s">
        <v>15</v>
      </c>
      <c r="I35424" s="1" t="s">
        <v>145</v>
      </c>
      <c r="J35424">
        <v>2020</v>
      </c>
      <c r="K35424" s="1" t="s">
        <v>6702</v>
      </c>
      <c r="L35424" s="1" t="s">
        <v>8431</v>
      </c>
    </row>
    <row r="35425" spans="1:12" x14ac:dyDescent="0.25">
      <c r="A35425" s="1" t="s">
        <v>1854</v>
      </c>
      <c r="B35425">
        <v>2802304</v>
      </c>
      <c r="C35425">
        <v>280230</v>
      </c>
      <c r="D35425" s="1" t="s">
        <v>13</v>
      </c>
      <c r="E35425" s="1" t="s">
        <v>14</v>
      </c>
      <c r="F35425" s="1" t="s">
        <v>91</v>
      </c>
      <c r="G35425" s="1" t="s">
        <v>92</v>
      </c>
      <c r="H35425" s="1" t="s">
        <v>15</v>
      </c>
      <c r="I35425" s="1" t="s">
        <v>145</v>
      </c>
      <c r="J35425">
        <v>2020</v>
      </c>
      <c r="K35425" s="1" t="s">
        <v>8202</v>
      </c>
      <c r="L35425" s="1" t="s">
        <v>18660</v>
      </c>
    </row>
    <row r="35426" spans="1:12" x14ac:dyDescent="0.25">
      <c r="A35426" s="1" t="s">
        <v>1855</v>
      </c>
      <c r="B35426">
        <v>2802403</v>
      </c>
      <c r="C35426">
        <v>280240</v>
      </c>
      <c r="D35426" s="1" t="s">
        <v>13</v>
      </c>
      <c r="E35426" s="1" t="s">
        <v>14</v>
      </c>
      <c r="F35426" s="1" t="s">
        <v>91</v>
      </c>
      <c r="G35426" s="1" t="s">
        <v>92</v>
      </c>
      <c r="H35426" s="1" t="s">
        <v>15</v>
      </c>
      <c r="I35426" s="1" t="s">
        <v>145</v>
      </c>
      <c r="J35426">
        <v>2020</v>
      </c>
      <c r="K35426" s="1" t="s">
        <v>7703</v>
      </c>
      <c r="L35426" s="1" t="s">
        <v>18661</v>
      </c>
    </row>
    <row r="35427" spans="1:12" x14ac:dyDescent="0.25">
      <c r="A35427" s="1" t="s">
        <v>1856</v>
      </c>
      <c r="B35427">
        <v>2802502</v>
      </c>
      <c r="C35427">
        <v>280250</v>
      </c>
      <c r="D35427" s="1" t="s">
        <v>13</v>
      </c>
      <c r="E35427" s="1" t="s">
        <v>14</v>
      </c>
      <c r="F35427" s="1" t="s">
        <v>91</v>
      </c>
      <c r="G35427" s="1" t="s">
        <v>92</v>
      </c>
      <c r="H35427" s="1" t="s">
        <v>15</v>
      </c>
      <c r="I35427" s="1" t="s">
        <v>145</v>
      </c>
      <c r="J35427">
        <v>2020</v>
      </c>
      <c r="K35427" s="1" t="s">
        <v>5683</v>
      </c>
      <c r="L35427" s="1" t="s">
        <v>14347</v>
      </c>
    </row>
    <row r="35428" spans="1:12" x14ac:dyDescent="0.25">
      <c r="A35428" s="1" t="s">
        <v>1857</v>
      </c>
      <c r="B35428">
        <v>2802601</v>
      </c>
      <c r="C35428">
        <v>280260</v>
      </c>
      <c r="D35428" s="1" t="s">
        <v>13</v>
      </c>
      <c r="E35428" s="1" t="s">
        <v>14</v>
      </c>
      <c r="F35428" s="1" t="s">
        <v>91</v>
      </c>
      <c r="G35428" s="1" t="s">
        <v>92</v>
      </c>
      <c r="H35428" s="1" t="s">
        <v>15</v>
      </c>
      <c r="I35428" s="1" t="s">
        <v>145</v>
      </c>
      <c r="J35428">
        <v>2020</v>
      </c>
      <c r="K35428" s="1" t="s">
        <v>9041</v>
      </c>
      <c r="L35428" s="1" t="s">
        <v>7656</v>
      </c>
    </row>
    <row r="35429" spans="1:12" x14ac:dyDescent="0.25">
      <c r="A35429" s="1" t="s">
        <v>1858</v>
      </c>
      <c r="B35429">
        <v>2802700</v>
      </c>
      <c r="C35429">
        <v>280270</v>
      </c>
      <c r="D35429" s="1" t="s">
        <v>13</v>
      </c>
      <c r="E35429" s="1" t="s">
        <v>14</v>
      </c>
      <c r="F35429" s="1" t="s">
        <v>91</v>
      </c>
      <c r="G35429" s="1" t="s">
        <v>92</v>
      </c>
      <c r="H35429" s="1" t="s">
        <v>15</v>
      </c>
      <c r="I35429" s="1" t="s">
        <v>145</v>
      </c>
      <c r="J35429">
        <v>2020</v>
      </c>
      <c r="K35429" s="1" t="s">
        <v>7128</v>
      </c>
      <c r="L35429" s="1" t="s">
        <v>5818</v>
      </c>
    </row>
    <row r="35430" spans="1:12" x14ac:dyDescent="0.25">
      <c r="A35430" s="1" t="s">
        <v>1859</v>
      </c>
      <c r="B35430">
        <v>2802809</v>
      </c>
      <c r="C35430">
        <v>280280</v>
      </c>
      <c r="D35430" s="1" t="s">
        <v>13</v>
      </c>
      <c r="E35430" s="1" t="s">
        <v>14</v>
      </c>
      <c r="F35430" s="1" t="s">
        <v>91</v>
      </c>
      <c r="G35430" s="1" t="s">
        <v>92</v>
      </c>
      <c r="H35430" s="1" t="s">
        <v>15</v>
      </c>
      <c r="I35430" s="1" t="s">
        <v>145</v>
      </c>
      <c r="J35430">
        <v>2020</v>
      </c>
      <c r="K35430" s="1" t="s">
        <v>6769</v>
      </c>
      <c r="L35430" s="1" t="s">
        <v>18662</v>
      </c>
    </row>
    <row r="35431" spans="1:12" x14ac:dyDescent="0.25">
      <c r="A35431" s="1" t="s">
        <v>1455</v>
      </c>
      <c r="B35431">
        <v>2802908</v>
      </c>
      <c r="C35431">
        <v>280290</v>
      </c>
      <c r="D35431" s="1" t="s">
        <v>13</v>
      </c>
      <c r="E35431" s="1" t="s">
        <v>14</v>
      </c>
      <c r="F35431" s="1" t="s">
        <v>91</v>
      </c>
      <c r="G35431" s="1" t="s">
        <v>92</v>
      </c>
      <c r="H35431" s="1" t="s">
        <v>15</v>
      </c>
      <c r="I35431" s="1" t="s">
        <v>145</v>
      </c>
      <c r="J35431">
        <v>2020</v>
      </c>
      <c r="K35431" s="1" t="s">
        <v>7373</v>
      </c>
      <c r="L35431" s="1" t="s">
        <v>18663</v>
      </c>
    </row>
    <row r="35432" spans="1:12" x14ac:dyDescent="0.25">
      <c r="A35432" s="1" t="s">
        <v>1860</v>
      </c>
      <c r="B35432">
        <v>2803005</v>
      </c>
      <c r="C35432">
        <v>280300</v>
      </c>
      <c r="D35432" s="1" t="s">
        <v>13</v>
      </c>
      <c r="E35432" s="1" t="s">
        <v>14</v>
      </c>
      <c r="F35432" s="1" t="s">
        <v>91</v>
      </c>
      <c r="G35432" s="1" t="s">
        <v>92</v>
      </c>
      <c r="H35432" s="1" t="s">
        <v>15</v>
      </c>
      <c r="I35432" s="1" t="s">
        <v>145</v>
      </c>
      <c r="J35432">
        <v>2020</v>
      </c>
      <c r="K35432" s="1" t="s">
        <v>6157</v>
      </c>
      <c r="L35432" s="1" t="s">
        <v>18664</v>
      </c>
    </row>
    <row r="35433" spans="1:12" x14ac:dyDescent="0.25">
      <c r="A35433" s="1" t="s">
        <v>1861</v>
      </c>
      <c r="B35433">
        <v>2803104</v>
      </c>
      <c r="C35433">
        <v>280310</v>
      </c>
      <c r="D35433" s="1" t="s">
        <v>13</v>
      </c>
      <c r="E35433" s="1" t="s">
        <v>14</v>
      </c>
      <c r="F35433" s="1" t="s">
        <v>91</v>
      </c>
      <c r="G35433" s="1" t="s">
        <v>92</v>
      </c>
      <c r="H35433" s="1" t="s">
        <v>15</v>
      </c>
      <c r="I35433" s="1" t="s">
        <v>145</v>
      </c>
      <c r="J35433">
        <v>2020</v>
      </c>
      <c r="K35433" s="1" t="s">
        <v>7703</v>
      </c>
      <c r="L35433" s="1" t="s">
        <v>18665</v>
      </c>
    </row>
    <row r="35434" spans="1:12" x14ac:dyDescent="0.25">
      <c r="A35434" s="1" t="s">
        <v>1862</v>
      </c>
      <c r="B35434">
        <v>2803203</v>
      </c>
      <c r="C35434">
        <v>280320</v>
      </c>
      <c r="D35434" s="1" t="s">
        <v>13</v>
      </c>
      <c r="E35434" s="1" t="s">
        <v>14</v>
      </c>
      <c r="F35434" s="1" t="s">
        <v>91</v>
      </c>
      <c r="G35434" s="1" t="s">
        <v>92</v>
      </c>
      <c r="H35434" s="1" t="s">
        <v>15</v>
      </c>
      <c r="I35434" s="1" t="s">
        <v>145</v>
      </c>
      <c r="J35434">
        <v>2020</v>
      </c>
      <c r="K35434" s="1" t="s">
        <v>6987</v>
      </c>
      <c r="L35434" s="1" t="s">
        <v>18666</v>
      </c>
    </row>
    <row r="35435" spans="1:12" x14ac:dyDescent="0.25">
      <c r="A35435" s="1" t="s">
        <v>1863</v>
      </c>
      <c r="B35435">
        <v>2803302</v>
      </c>
      <c r="C35435">
        <v>280330</v>
      </c>
      <c r="D35435" s="1" t="s">
        <v>13</v>
      </c>
      <c r="E35435" s="1" t="s">
        <v>14</v>
      </c>
      <c r="F35435" s="1" t="s">
        <v>91</v>
      </c>
      <c r="G35435" s="1" t="s">
        <v>92</v>
      </c>
      <c r="H35435" s="1" t="s">
        <v>15</v>
      </c>
      <c r="I35435" s="1" t="s">
        <v>145</v>
      </c>
      <c r="J35435">
        <v>2020</v>
      </c>
      <c r="K35435" s="1" t="s">
        <v>7217</v>
      </c>
      <c r="L35435" s="1" t="s">
        <v>12548</v>
      </c>
    </row>
    <row r="35436" spans="1:12" x14ac:dyDescent="0.25">
      <c r="A35436" s="1" t="s">
        <v>1864</v>
      </c>
      <c r="B35436">
        <v>2803401</v>
      </c>
      <c r="C35436">
        <v>280340</v>
      </c>
      <c r="D35436" s="1" t="s">
        <v>13</v>
      </c>
      <c r="E35436" s="1" t="s">
        <v>14</v>
      </c>
      <c r="F35436" s="1" t="s">
        <v>91</v>
      </c>
      <c r="G35436" s="1" t="s">
        <v>92</v>
      </c>
      <c r="H35436" s="1" t="s">
        <v>15</v>
      </c>
      <c r="I35436" s="1" t="s">
        <v>145</v>
      </c>
      <c r="J35436">
        <v>2020</v>
      </c>
      <c r="K35436" s="1" t="s">
        <v>7480</v>
      </c>
      <c r="L35436" s="1" t="s">
        <v>17677</v>
      </c>
    </row>
    <row r="35437" spans="1:12" x14ac:dyDescent="0.25">
      <c r="A35437" s="1" t="s">
        <v>1865</v>
      </c>
      <c r="B35437">
        <v>2803500</v>
      </c>
      <c r="C35437">
        <v>280350</v>
      </c>
      <c r="D35437" s="1" t="s">
        <v>13</v>
      </c>
      <c r="E35437" s="1" t="s">
        <v>14</v>
      </c>
      <c r="F35437" s="1" t="s">
        <v>91</v>
      </c>
      <c r="G35437" s="1" t="s">
        <v>92</v>
      </c>
      <c r="H35437" s="1" t="s">
        <v>15</v>
      </c>
      <c r="I35437" s="1" t="s">
        <v>145</v>
      </c>
      <c r="J35437">
        <v>2020</v>
      </c>
      <c r="K35437" s="1" t="s">
        <v>6610</v>
      </c>
      <c r="L35437" s="1" t="s">
        <v>18667</v>
      </c>
    </row>
    <row r="35438" spans="1:12" x14ac:dyDescent="0.25">
      <c r="A35438" s="1" t="s">
        <v>1866</v>
      </c>
      <c r="B35438">
        <v>2803609</v>
      </c>
      <c r="C35438">
        <v>280360</v>
      </c>
      <c r="D35438" s="1" t="s">
        <v>13</v>
      </c>
      <c r="E35438" s="1" t="s">
        <v>14</v>
      </c>
      <c r="F35438" s="1" t="s">
        <v>91</v>
      </c>
      <c r="G35438" s="1" t="s">
        <v>92</v>
      </c>
      <c r="H35438" s="1" t="s">
        <v>15</v>
      </c>
      <c r="I35438" s="1" t="s">
        <v>145</v>
      </c>
      <c r="J35438">
        <v>2020</v>
      </c>
      <c r="K35438" s="1" t="s">
        <v>7129</v>
      </c>
      <c r="L35438" s="1" t="s">
        <v>18668</v>
      </c>
    </row>
    <row r="35439" spans="1:12" x14ac:dyDescent="0.25">
      <c r="A35439" s="1" t="s">
        <v>1867</v>
      </c>
      <c r="B35439">
        <v>2803708</v>
      </c>
      <c r="C35439">
        <v>280370</v>
      </c>
      <c r="D35439" s="1" t="s">
        <v>13</v>
      </c>
      <c r="E35439" s="1" t="s">
        <v>14</v>
      </c>
      <c r="F35439" s="1" t="s">
        <v>91</v>
      </c>
      <c r="G35439" s="1" t="s">
        <v>92</v>
      </c>
      <c r="H35439" s="1" t="s">
        <v>15</v>
      </c>
      <c r="I35439" s="1" t="s">
        <v>145</v>
      </c>
      <c r="J35439">
        <v>2020</v>
      </c>
      <c r="K35439" s="1" t="s">
        <v>6832</v>
      </c>
      <c r="L35439" s="1" t="s">
        <v>17724</v>
      </c>
    </row>
    <row r="35440" spans="1:12" x14ac:dyDescent="0.25">
      <c r="A35440" s="1" t="s">
        <v>1868</v>
      </c>
      <c r="B35440">
        <v>2803807</v>
      </c>
      <c r="C35440">
        <v>280380</v>
      </c>
      <c r="D35440" s="1" t="s">
        <v>13</v>
      </c>
      <c r="E35440" s="1" t="s">
        <v>14</v>
      </c>
      <c r="F35440" s="1" t="s">
        <v>91</v>
      </c>
      <c r="G35440" s="1" t="s">
        <v>92</v>
      </c>
      <c r="H35440" s="1" t="s">
        <v>15</v>
      </c>
      <c r="I35440" s="1" t="s">
        <v>145</v>
      </c>
      <c r="J35440">
        <v>2020</v>
      </c>
      <c r="K35440" s="1" t="s">
        <v>7703</v>
      </c>
      <c r="L35440" s="1" t="s">
        <v>14677</v>
      </c>
    </row>
    <row r="35441" spans="1:12" x14ac:dyDescent="0.25">
      <c r="A35441" s="1" t="s">
        <v>1869</v>
      </c>
      <c r="B35441">
        <v>2803906</v>
      </c>
      <c r="C35441">
        <v>280390</v>
      </c>
      <c r="D35441" s="1" t="s">
        <v>13</v>
      </c>
      <c r="E35441" s="1" t="s">
        <v>14</v>
      </c>
      <c r="F35441" s="1" t="s">
        <v>91</v>
      </c>
      <c r="G35441" s="1" t="s">
        <v>92</v>
      </c>
      <c r="H35441" s="1" t="s">
        <v>15</v>
      </c>
      <c r="I35441" s="1" t="s">
        <v>145</v>
      </c>
      <c r="J35441">
        <v>2020</v>
      </c>
      <c r="K35441" s="1" t="s">
        <v>8763</v>
      </c>
      <c r="L35441" s="1" t="s">
        <v>12974</v>
      </c>
    </row>
    <row r="35442" spans="1:12" x14ac:dyDescent="0.25">
      <c r="A35442" s="1" t="s">
        <v>1870</v>
      </c>
      <c r="B35442">
        <v>2804003</v>
      </c>
      <c r="C35442">
        <v>280400</v>
      </c>
      <c r="D35442" s="1" t="s">
        <v>13</v>
      </c>
      <c r="E35442" s="1" t="s">
        <v>14</v>
      </c>
      <c r="F35442" s="1" t="s">
        <v>91</v>
      </c>
      <c r="G35442" s="1" t="s">
        <v>92</v>
      </c>
      <c r="H35442" s="1" t="s">
        <v>15</v>
      </c>
      <c r="I35442" s="1" t="s">
        <v>145</v>
      </c>
      <c r="J35442">
        <v>2020</v>
      </c>
      <c r="K35442" s="1" t="s">
        <v>7736</v>
      </c>
      <c r="L35442" s="1" t="s">
        <v>18669</v>
      </c>
    </row>
    <row r="35443" spans="1:12" x14ac:dyDescent="0.25">
      <c r="A35443" s="1" t="s">
        <v>1871</v>
      </c>
      <c r="B35443">
        <v>2804102</v>
      </c>
      <c r="C35443">
        <v>280410</v>
      </c>
      <c r="D35443" s="1" t="s">
        <v>13</v>
      </c>
      <c r="E35443" s="1" t="s">
        <v>14</v>
      </c>
      <c r="F35443" s="1" t="s">
        <v>91</v>
      </c>
      <c r="G35443" s="1" t="s">
        <v>92</v>
      </c>
      <c r="H35443" s="1" t="s">
        <v>15</v>
      </c>
      <c r="I35443" s="1" t="s">
        <v>145</v>
      </c>
      <c r="J35443">
        <v>2020</v>
      </c>
      <c r="K35443" s="1" t="s">
        <v>8801</v>
      </c>
      <c r="L35443" s="1" t="s">
        <v>15023</v>
      </c>
    </row>
    <row r="35444" spans="1:12" x14ac:dyDescent="0.25">
      <c r="A35444" s="1" t="s">
        <v>1872</v>
      </c>
      <c r="B35444">
        <v>2804201</v>
      </c>
      <c r="C35444">
        <v>280420</v>
      </c>
      <c r="D35444" s="1" t="s">
        <v>13</v>
      </c>
      <c r="E35444" s="1" t="s">
        <v>14</v>
      </c>
      <c r="F35444" s="1" t="s">
        <v>91</v>
      </c>
      <c r="G35444" s="1" t="s">
        <v>92</v>
      </c>
      <c r="H35444" s="1" t="s">
        <v>15</v>
      </c>
      <c r="I35444" s="1" t="s">
        <v>145</v>
      </c>
      <c r="J35444">
        <v>2020</v>
      </c>
      <c r="K35444" s="1" t="s">
        <v>6680</v>
      </c>
      <c r="L35444" s="1" t="s">
        <v>18670</v>
      </c>
    </row>
    <row r="35445" spans="1:12" x14ac:dyDescent="0.25">
      <c r="A35445" s="1" t="s">
        <v>1873</v>
      </c>
      <c r="B35445">
        <v>2804300</v>
      </c>
      <c r="C35445">
        <v>280430</v>
      </c>
      <c r="D35445" s="1" t="s">
        <v>13</v>
      </c>
      <c r="E35445" s="1" t="s">
        <v>14</v>
      </c>
      <c r="F35445" s="1" t="s">
        <v>91</v>
      </c>
      <c r="G35445" s="1" t="s">
        <v>92</v>
      </c>
      <c r="H35445" s="1" t="s">
        <v>15</v>
      </c>
      <c r="I35445" s="1" t="s">
        <v>145</v>
      </c>
      <c r="J35445">
        <v>2020</v>
      </c>
      <c r="K35445" s="1" t="s">
        <v>7159</v>
      </c>
      <c r="L35445" s="1" t="s">
        <v>11138</v>
      </c>
    </row>
    <row r="35446" spans="1:12" x14ac:dyDescent="0.25">
      <c r="A35446" s="1" t="s">
        <v>1874</v>
      </c>
      <c r="B35446">
        <v>2804409</v>
      </c>
      <c r="C35446">
        <v>280440</v>
      </c>
      <c r="D35446" s="1" t="s">
        <v>13</v>
      </c>
      <c r="E35446" s="1" t="s">
        <v>14</v>
      </c>
      <c r="F35446" s="1" t="s">
        <v>91</v>
      </c>
      <c r="G35446" s="1" t="s">
        <v>92</v>
      </c>
      <c r="H35446" s="1" t="s">
        <v>15</v>
      </c>
      <c r="I35446" s="1" t="s">
        <v>145</v>
      </c>
      <c r="J35446">
        <v>2020</v>
      </c>
      <c r="K35446" s="1" t="s">
        <v>7080</v>
      </c>
      <c r="L35446" s="1" t="s">
        <v>18671</v>
      </c>
    </row>
    <row r="35447" spans="1:12" x14ac:dyDescent="0.25">
      <c r="A35447" s="1" t="s">
        <v>1875</v>
      </c>
      <c r="B35447">
        <v>2804458</v>
      </c>
      <c r="C35447">
        <v>280445</v>
      </c>
      <c r="D35447" s="1" t="s">
        <v>13</v>
      </c>
      <c r="E35447" s="1" t="s">
        <v>14</v>
      </c>
      <c r="F35447" s="1" t="s">
        <v>91</v>
      </c>
      <c r="G35447" s="1" t="s">
        <v>92</v>
      </c>
      <c r="H35447" s="1" t="s">
        <v>15</v>
      </c>
      <c r="I35447" s="1" t="s">
        <v>145</v>
      </c>
      <c r="J35447">
        <v>2020</v>
      </c>
      <c r="K35447" s="1" t="s">
        <v>7734</v>
      </c>
      <c r="L35447" s="1" t="s">
        <v>18672</v>
      </c>
    </row>
    <row r="35448" spans="1:12" x14ac:dyDescent="0.25">
      <c r="A35448" s="1" t="s">
        <v>1876</v>
      </c>
      <c r="B35448">
        <v>2804508</v>
      </c>
      <c r="C35448">
        <v>280450</v>
      </c>
      <c r="D35448" s="1" t="s">
        <v>13</v>
      </c>
      <c r="E35448" s="1" t="s">
        <v>14</v>
      </c>
      <c r="F35448" s="1" t="s">
        <v>91</v>
      </c>
      <c r="G35448" s="1" t="s">
        <v>92</v>
      </c>
      <c r="H35448" s="1" t="s">
        <v>15</v>
      </c>
      <c r="I35448" s="1" t="s">
        <v>145</v>
      </c>
      <c r="J35448">
        <v>2020</v>
      </c>
      <c r="K35448" s="1" t="s">
        <v>7373</v>
      </c>
      <c r="L35448" s="1" t="s">
        <v>18673</v>
      </c>
    </row>
    <row r="35449" spans="1:12" x14ac:dyDescent="0.25">
      <c r="A35449" s="1" t="s">
        <v>1877</v>
      </c>
      <c r="B35449">
        <v>2804607</v>
      </c>
      <c r="C35449">
        <v>280460</v>
      </c>
      <c r="D35449" s="1" t="s">
        <v>13</v>
      </c>
      <c r="E35449" s="1" t="s">
        <v>14</v>
      </c>
      <c r="F35449" s="1" t="s">
        <v>91</v>
      </c>
      <c r="G35449" s="1" t="s">
        <v>92</v>
      </c>
      <c r="H35449" s="1" t="s">
        <v>15</v>
      </c>
      <c r="I35449" s="1" t="s">
        <v>145</v>
      </c>
      <c r="J35449">
        <v>2020</v>
      </c>
      <c r="K35449" s="1" t="s">
        <v>6659</v>
      </c>
      <c r="L35449" s="1" t="s">
        <v>18674</v>
      </c>
    </row>
    <row r="35450" spans="1:12" x14ac:dyDescent="0.25">
      <c r="A35450" s="1" t="s">
        <v>1878</v>
      </c>
      <c r="B35450">
        <v>2804706</v>
      </c>
      <c r="C35450">
        <v>280470</v>
      </c>
      <c r="D35450" s="1" t="s">
        <v>13</v>
      </c>
      <c r="E35450" s="1" t="s">
        <v>14</v>
      </c>
      <c r="F35450" s="1" t="s">
        <v>91</v>
      </c>
      <c r="G35450" s="1" t="s">
        <v>92</v>
      </c>
      <c r="H35450" s="1" t="s">
        <v>15</v>
      </c>
      <c r="I35450" s="1" t="s">
        <v>145</v>
      </c>
      <c r="J35450">
        <v>2020</v>
      </c>
      <c r="K35450" s="1" t="s">
        <v>6138</v>
      </c>
      <c r="L35450" s="1" t="s">
        <v>18675</v>
      </c>
    </row>
    <row r="35451" spans="1:12" x14ac:dyDescent="0.25">
      <c r="A35451" s="1" t="s">
        <v>1879</v>
      </c>
      <c r="B35451">
        <v>2804805</v>
      </c>
      <c r="C35451">
        <v>280480</v>
      </c>
      <c r="D35451" s="1" t="s">
        <v>13</v>
      </c>
      <c r="E35451" s="1" t="s">
        <v>14</v>
      </c>
      <c r="F35451" s="1" t="s">
        <v>91</v>
      </c>
      <c r="G35451" s="1" t="s">
        <v>92</v>
      </c>
      <c r="H35451" s="1" t="s">
        <v>15</v>
      </c>
      <c r="I35451" s="1" t="s">
        <v>145</v>
      </c>
      <c r="J35451">
        <v>2020</v>
      </c>
      <c r="K35451" s="1" t="s">
        <v>7703</v>
      </c>
      <c r="L35451" s="1" t="s">
        <v>18676</v>
      </c>
    </row>
    <row r="35452" spans="1:12" x14ac:dyDescent="0.25">
      <c r="A35452" s="1" t="s">
        <v>1155</v>
      </c>
      <c r="B35452">
        <v>2804904</v>
      </c>
      <c r="C35452">
        <v>280490</v>
      </c>
      <c r="D35452" s="1" t="s">
        <v>13</v>
      </c>
      <c r="E35452" s="1" t="s">
        <v>14</v>
      </c>
      <c r="F35452" s="1" t="s">
        <v>91</v>
      </c>
      <c r="G35452" s="1" t="s">
        <v>92</v>
      </c>
      <c r="H35452" s="1" t="s">
        <v>15</v>
      </c>
      <c r="I35452" s="1" t="s">
        <v>145</v>
      </c>
      <c r="J35452">
        <v>2020</v>
      </c>
      <c r="K35452" s="1" t="s">
        <v>8187</v>
      </c>
      <c r="L35452" s="1" t="s">
        <v>18677</v>
      </c>
    </row>
    <row r="35453" spans="1:12" x14ac:dyDescent="0.25">
      <c r="A35453" s="1" t="s">
        <v>1880</v>
      </c>
      <c r="B35453">
        <v>2805000</v>
      </c>
      <c r="C35453">
        <v>280500</v>
      </c>
      <c r="D35453" s="1" t="s">
        <v>13</v>
      </c>
      <c r="E35453" s="1" t="s">
        <v>14</v>
      </c>
      <c r="F35453" s="1" t="s">
        <v>91</v>
      </c>
      <c r="G35453" s="1" t="s">
        <v>92</v>
      </c>
      <c r="H35453" s="1" t="s">
        <v>15</v>
      </c>
      <c r="I35453" s="1" t="s">
        <v>145</v>
      </c>
      <c r="J35453">
        <v>2020</v>
      </c>
      <c r="K35453" s="1" t="s">
        <v>5572</v>
      </c>
      <c r="L35453" s="1" t="s">
        <v>11588</v>
      </c>
    </row>
    <row r="35454" spans="1:12" x14ac:dyDescent="0.25">
      <c r="A35454" s="1" t="s">
        <v>1881</v>
      </c>
      <c r="B35454">
        <v>2805109</v>
      </c>
      <c r="C35454">
        <v>280510</v>
      </c>
      <c r="D35454" s="1" t="s">
        <v>13</v>
      </c>
      <c r="E35454" s="1" t="s">
        <v>14</v>
      </c>
      <c r="F35454" s="1" t="s">
        <v>91</v>
      </c>
      <c r="G35454" s="1" t="s">
        <v>92</v>
      </c>
      <c r="H35454" s="1" t="s">
        <v>15</v>
      </c>
      <c r="I35454" s="1" t="s">
        <v>145</v>
      </c>
      <c r="J35454">
        <v>2020</v>
      </c>
      <c r="K35454" s="1" t="s">
        <v>5691</v>
      </c>
      <c r="L35454" s="1" t="s">
        <v>10855</v>
      </c>
    </row>
    <row r="35455" spans="1:12" x14ac:dyDescent="0.25">
      <c r="A35455" s="1" t="s">
        <v>1882</v>
      </c>
      <c r="B35455">
        <v>2805208</v>
      </c>
      <c r="C35455">
        <v>280520</v>
      </c>
      <c r="D35455" s="1" t="s">
        <v>13</v>
      </c>
      <c r="E35455" s="1" t="s">
        <v>14</v>
      </c>
      <c r="F35455" s="1" t="s">
        <v>91</v>
      </c>
      <c r="G35455" s="1" t="s">
        <v>92</v>
      </c>
      <c r="H35455" s="1" t="s">
        <v>15</v>
      </c>
      <c r="I35455" s="1" t="s">
        <v>145</v>
      </c>
      <c r="J35455">
        <v>2020</v>
      </c>
      <c r="K35455" s="1" t="s">
        <v>6881</v>
      </c>
      <c r="L35455" s="1" t="s">
        <v>8899</v>
      </c>
    </row>
    <row r="35456" spans="1:12" x14ac:dyDescent="0.25">
      <c r="A35456" s="1" t="s">
        <v>1883</v>
      </c>
      <c r="B35456">
        <v>2805307</v>
      </c>
      <c r="C35456">
        <v>280530</v>
      </c>
      <c r="D35456" s="1" t="s">
        <v>13</v>
      </c>
      <c r="E35456" s="1" t="s">
        <v>14</v>
      </c>
      <c r="F35456" s="1" t="s">
        <v>91</v>
      </c>
      <c r="G35456" s="1" t="s">
        <v>92</v>
      </c>
      <c r="H35456" s="1" t="s">
        <v>15</v>
      </c>
      <c r="I35456" s="1" t="s">
        <v>145</v>
      </c>
      <c r="J35456">
        <v>2020</v>
      </c>
      <c r="K35456" s="1" t="s">
        <v>6437</v>
      </c>
      <c r="L35456" s="1" t="s">
        <v>18678</v>
      </c>
    </row>
    <row r="35457" spans="1:12" x14ac:dyDescent="0.25">
      <c r="A35457" s="1" t="s">
        <v>1884</v>
      </c>
      <c r="B35457">
        <v>2805406</v>
      </c>
      <c r="C35457">
        <v>280540</v>
      </c>
      <c r="D35457" s="1" t="s">
        <v>13</v>
      </c>
      <c r="E35457" s="1" t="s">
        <v>14</v>
      </c>
      <c r="F35457" s="1" t="s">
        <v>91</v>
      </c>
      <c r="G35457" s="1" t="s">
        <v>92</v>
      </c>
      <c r="H35457" s="1" t="s">
        <v>15</v>
      </c>
      <c r="I35457" s="1" t="s">
        <v>145</v>
      </c>
      <c r="J35457">
        <v>2020</v>
      </c>
      <c r="K35457" s="1" t="s">
        <v>6340</v>
      </c>
      <c r="L35457" s="1" t="s">
        <v>18679</v>
      </c>
    </row>
    <row r="35458" spans="1:12" x14ac:dyDescent="0.25">
      <c r="A35458" s="1" t="s">
        <v>1885</v>
      </c>
      <c r="B35458">
        <v>2805505</v>
      </c>
      <c r="C35458">
        <v>280550</v>
      </c>
      <c r="D35458" s="1" t="s">
        <v>13</v>
      </c>
      <c r="E35458" s="1" t="s">
        <v>14</v>
      </c>
      <c r="F35458" s="1" t="s">
        <v>91</v>
      </c>
      <c r="G35458" s="1" t="s">
        <v>92</v>
      </c>
      <c r="H35458" s="1" t="s">
        <v>15</v>
      </c>
      <c r="I35458" s="1" t="s">
        <v>145</v>
      </c>
      <c r="J35458">
        <v>2020</v>
      </c>
      <c r="K35458" s="1" t="s">
        <v>10571</v>
      </c>
      <c r="L35458" s="1" t="s">
        <v>18680</v>
      </c>
    </row>
    <row r="35459" spans="1:12" x14ac:dyDescent="0.25">
      <c r="A35459" s="1" t="s">
        <v>1886</v>
      </c>
      <c r="B35459">
        <v>2805604</v>
      </c>
      <c r="C35459">
        <v>280560</v>
      </c>
      <c r="D35459" s="1" t="s">
        <v>13</v>
      </c>
      <c r="E35459" s="1" t="s">
        <v>14</v>
      </c>
      <c r="F35459" s="1" t="s">
        <v>91</v>
      </c>
      <c r="G35459" s="1" t="s">
        <v>92</v>
      </c>
      <c r="H35459" s="1" t="s">
        <v>15</v>
      </c>
      <c r="I35459" s="1" t="s">
        <v>145</v>
      </c>
      <c r="J35459">
        <v>2020</v>
      </c>
      <c r="K35459" s="1" t="s">
        <v>8810</v>
      </c>
      <c r="L35459" s="1" t="s">
        <v>9836</v>
      </c>
    </row>
    <row r="35460" spans="1:12" x14ac:dyDescent="0.25">
      <c r="A35460" s="1" t="s">
        <v>1887</v>
      </c>
      <c r="B35460">
        <v>2805703</v>
      </c>
      <c r="C35460">
        <v>280570</v>
      </c>
      <c r="D35460" s="1" t="s">
        <v>13</v>
      </c>
      <c r="E35460" s="1" t="s">
        <v>14</v>
      </c>
      <c r="F35460" s="1" t="s">
        <v>91</v>
      </c>
      <c r="G35460" s="1" t="s">
        <v>92</v>
      </c>
      <c r="H35460" s="1" t="s">
        <v>15</v>
      </c>
      <c r="I35460" s="1" t="s">
        <v>145</v>
      </c>
      <c r="J35460">
        <v>2020</v>
      </c>
      <c r="K35460" s="1" t="s">
        <v>6322</v>
      </c>
      <c r="L35460" s="1" t="s">
        <v>18681</v>
      </c>
    </row>
    <row r="35461" spans="1:12" x14ac:dyDescent="0.25">
      <c r="A35461" s="1" t="s">
        <v>1888</v>
      </c>
      <c r="B35461">
        <v>2805802</v>
      </c>
      <c r="C35461">
        <v>280580</v>
      </c>
      <c r="D35461" s="1" t="s">
        <v>13</v>
      </c>
      <c r="E35461" s="1" t="s">
        <v>14</v>
      </c>
      <c r="F35461" s="1" t="s">
        <v>91</v>
      </c>
      <c r="G35461" s="1" t="s">
        <v>92</v>
      </c>
      <c r="H35461" s="1" t="s">
        <v>15</v>
      </c>
      <c r="I35461" s="1" t="s">
        <v>145</v>
      </c>
      <c r="J35461">
        <v>2020</v>
      </c>
      <c r="K35461" s="1" t="s">
        <v>5858</v>
      </c>
      <c r="L35461" s="1" t="s">
        <v>17079</v>
      </c>
    </row>
    <row r="35462" spans="1:12" x14ac:dyDescent="0.25">
      <c r="A35462" s="1" t="s">
        <v>1325</v>
      </c>
      <c r="B35462">
        <v>2805901</v>
      </c>
      <c r="C35462">
        <v>280590</v>
      </c>
      <c r="D35462" s="1" t="s">
        <v>13</v>
      </c>
      <c r="E35462" s="1" t="s">
        <v>14</v>
      </c>
      <c r="F35462" s="1" t="s">
        <v>91</v>
      </c>
      <c r="G35462" s="1" t="s">
        <v>92</v>
      </c>
      <c r="H35462" s="1" t="s">
        <v>15</v>
      </c>
      <c r="I35462" s="1" t="s">
        <v>145</v>
      </c>
      <c r="J35462">
        <v>2020</v>
      </c>
      <c r="K35462" s="1" t="s">
        <v>7311</v>
      </c>
      <c r="L35462" s="1" t="s">
        <v>18682</v>
      </c>
    </row>
    <row r="35463" spans="1:12" x14ac:dyDescent="0.25">
      <c r="A35463" s="1" t="s">
        <v>1889</v>
      </c>
      <c r="B35463">
        <v>2806008</v>
      </c>
      <c r="C35463">
        <v>280600</v>
      </c>
      <c r="D35463" s="1" t="s">
        <v>13</v>
      </c>
      <c r="E35463" s="1" t="s">
        <v>14</v>
      </c>
      <c r="F35463" s="1" t="s">
        <v>91</v>
      </c>
      <c r="G35463" s="1" t="s">
        <v>92</v>
      </c>
      <c r="H35463" s="1" t="s">
        <v>15</v>
      </c>
      <c r="I35463" s="1" t="s">
        <v>145</v>
      </c>
      <c r="J35463">
        <v>2020</v>
      </c>
      <c r="K35463" s="1" t="s">
        <v>7736</v>
      </c>
      <c r="L35463" s="1" t="s">
        <v>18683</v>
      </c>
    </row>
    <row r="35464" spans="1:12" x14ac:dyDescent="0.25">
      <c r="A35464" s="1" t="s">
        <v>1890</v>
      </c>
      <c r="B35464">
        <v>2806107</v>
      </c>
      <c r="C35464">
        <v>280610</v>
      </c>
      <c r="D35464" s="1" t="s">
        <v>13</v>
      </c>
      <c r="E35464" s="1" t="s">
        <v>14</v>
      </c>
      <c r="F35464" s="1" t="s">
        <v>91</v>
      </c>
      <c r="G35464" s="1" t="s">
        <v>92</v>
      </c>
      <c r="H35464" s="1" t="s">
        <v>15</v>
      </c>
      <c r="I35464" s="1" t="s">
        <v>145</v>
      </c>
      <c r="J35464">
        <v>2020</v>
      </c>
      <c r="K35464" s="1" t="s">
        <v>7777</v>
      </c>
      <c r="L35464" s="1" t="s">
        <v>18684</v>
      </c>
    </row>
    <row r="35465" spans="1:12" x14ac:dyDescent="0.25">
      <c r="A35465" s="1" t="s">
        <v>1891</v>
      </c>
      <c r="B35465">
        <v>2806206</v>
      </c>
      <c r="C35465">
        <v>280620</v>
      </c>
      <c r="D35465" s="1" t="s">
        <v>13</v>
      </c>
      <c r="E35465" s="1" t="s">
        <v>14</v>
      </c>
      <c r="F35465" s="1" t="s">
        <v>91</v>
      </c>
      <c r="G35465" s="1" t="s">
        <v>92</v>
      </c>
      <c r="H35465" s="1" t="s">
        <v>15</v>
      </c>
      <c r="I35465" s="1" t="s">
        <v>145</v>
      </c>
      <c r="J35465">
        <v>2020</v>
      </c>
      <c r="K35465" s="1" t="s">
        <v>6304</v>
      </c>
      <c r="L35465" s="1" t="s">
        <v>18685</v>
      </c>
    </row>
    <row r="35466" spans="1:12" x14ac:dyDescent="0.25">
      <c r="A35466" s="1" t="s">
        <v>1892</v>
      </c>
      <c r="B35466">
        <v>2806305</v>
      </c>
      <c r="C35466">
        <v>280630</v>
      </c>
      <c r="D35466" s="1" t="s">
        <v>13</v>
      </c>
      <c r="E35466" s="1" t="s">
        <v>14</v>
      </c>
      <c r="F35466" s="1" t="s">
        <v>91</v>
      </c>
      <c r="G35466" s="1" t="s">
        <v>92</v>
      </c>
      <c r="H35466" s="1" t="s">
        <v>15</v>
      </c>
      <c r="I35466" s="1" t="s">
        <v>145</v>
      </c>
      <c r="J35466">
        <v>2020</v>
      </c>
      <c r="K35466" s="1" t="s">
        <v>5629</v>
      </c>
      <c r="L35466" s="1" t="s">
        <v>6521</v>
      </c>
    </row>
    <row r="35467" spans="1:12" x14ac:dyDescent="0.25">
      <c r="A35467" s="1" t="s">
        <v>1893</v>
      </c>
      <c r="B35467">
        <v>2806404</v>
      </c>
      <c r="C35467">
        <v>280640</v>
      </c>
      <c r="D35467" s="1" t="s">
        <v>13</v>
      </c>
      <c r="E35467" s="1" t="s">
        <v>14</v>
      </c>
      <c r="F35467" s="1" t="s">
        <v>91</v>
      </c>
      <c r="G35467" s="1" t="s">
        <v>92</v>
      </c>
      <c r="H35467" s="1" t="s">
        <v>15</v>
      </c>
      <c r="I35467" s="1" t="s">
        <v>145</v>
      </c>
      <c r="J35467">
        <v>2020</v>
      </c>
      <c r="K35467" s="1" t="s">
        <v>6672</v>
      </c>
      <c r="L35467" s="1" t="s">
        <v>18686</v>
      </c>
    </row>
    <row r="35468" spans="1:12" x14ac:dyDescent="0.25">
      <c r="A35468" s="1" t="s">
        <v>1894</v>
      </c>
      <c r="B35468">
        <v>2806503</v>
      </c>
      <c r="C35468">
        <v>280650</v>
      </c>
      <c r="D35468" s="1" t="s">
        <v>13</v>
      </c>
      <c r="E35468" s="1" t="s">
        <v>14</v>
      </c>
      <c r="F35468" s="1" t="s">
        <v>91</v>
      </c>
      <c r="G35468" s="1" t="s">
        <v>92</v>
      </c>
      <c r="H35468" s="1" t="s">
        <v>15</v>
      </c>
      <c r="I35468" s="1" t="s">
        <v>145</v>
      </c>
      <c r="J35468">
        <v>2020</v>
      </c>
      <c r="K35468" s="1" t="s">
        <v>8675</v>
      </c>
      <c r="L35468" s="1" t="s">
        <v>6963</v>
      </c>
    </row>
    <row r="35469" spans="1:12" x14ac:dyDescent="0.25">
      <c r="A35469" s="1" t="s">
        <v>1895</v>
      </c>
      <c r="B35469">
        <v>2806602</v>
      </c>
      <c r="C35469">
        <v>280660</v>
      </c>
      <c r="D35469" s="1" t="s">
        <v>13</v>
      </c>
      <c r="E35469" s="1" t="s">
        <v>14</v>
      </c>
      <c r="F35469" s="1" t="s">
        <v>91</v>
      </c>
      <c r="G35469" s="1" t="s">
        <v>92</v>
      </c>
      <c r="H35469" s="1" t="s">
        <v>15</v>
      </c>
      <c r="I35469" s="1" t="s">
        <v>145</v>
      </c>
      <c r="J35469">
        <v>2020</v>
      </c>
      <c r="K35469" s="1" t="s">
        <v>7080</v>
      </c>
      <c r="L35469" s="1" t="s">
        <v>13347</v>
      </c>
    </row>
    <row r="35470" spans="1:12" x14ac:dyDescent="0.25">
      <c r="A35470" s="1" t="s">
        <v>1896</v>
      </c>
      <c r="B35470">
        <v>2806701</v>
      </c>
      <c r="C35470">
        <v>280670</v>
      </c>
      <c r="D35470" s="1" t="s">
        <v>13</v>
      </c>
      <c r="E35470" s="1" t="s">
        <v>14</v>
      </c>
      <c r="F35470" s="1" t="s">
        <v>91</v>
      </c>
      <c r="G35470" s="1" t="s">
        <v>92</v>
      </c>
      <c r="H35470" s="1" t="s">
        <v>15</v>
      </c>
      <c r="I35470" s="1" t="s">
        <v>145</v>
      </c>
      <c r="J35470">
        <v>2020</v>
      </c>
      <c r="K35470" s="1" t="s">
        <v>6018</v>
      </c>
      <c r="L35470" s="1" t="s">
        <v>18687</v>
      </c>
    </row>
    <row r="35471" spans="1:12" x14ac:dyDescent="0.25">
      <c r="A35471" s="1" t="s">
        <v>1533</v>
      </c>
      <c r="B35471">
        <v>2806800</v>
      </c>
      <c r="C35471">
        <v>280680</v>
      </c>
      <c r="D35471" s="1" t="s">
        <v>13</v>
      </c>
      <c r="E35471" s="1" t="s">
        <v>14</v>
      </c>
      <c r="F35471" s="1" t="s">
        <v>91</v>
      </c>
      <c r="G35471" s="1" t="s">
        <v>92</v>
      </c>
      <c r="H35471" s="1" t="s">
        <v>15</v>
      </c>
      <c r="I35471" s="1" t="s">
        <v>145</v>
      </c>
      <c r="J35471">
        <v>2020</v>
      </c>
      <c r="K35471" s="1" t="s">
        <v>6798</v>
      </c>
      <c r="L35471" s="1" t="s">
        <v>18688</v>
      </c>
    </row>
    <row r="35472" spans="1:12" x14ac:dyDescent="0.25">
      <c r="A35472" s="1" t="s">
        <v>1534</v>
      </c>
      <c r="B35472">
        <v>2806909</v>
      </c>
      <c r="C35472">
        <v>280690</v>
      </c>
      <c r="D35472" s="1" t="s">
        <v>13</v>
      </c>
      <c r="E35472" s="1" t="s">
        <v>14</v>
      </c>
      <c r="F35472" s="1" t="s">
        <v>91</v>
      </c>
      <c r="G35472" s="1" t="s">
        <v>92</v>
      </c>
      <c r="H35472" s="1" t="s">
        <v>15</v>
      </c>
      <c r="I35472" s="1" t="s">
        <v>145</v>
      </c>
      <c r="J35472">
        <v>2020</v>
      </c>
      <c r="K35472" s="1" t="s">
        <v>6058</v>
      </c>
      <c r="L35472" s="1" t="s">
        <v>12687</v>
      </c>
    </row>
    <row r="35473" spans="1:12" x14ac:dyDescent="0.25">
      <c r="A35473" s="1" t="s">
        <v>1897</v>
      </c>
      <c r="B35473">
        <v>2807006</v>
      </c>
      <c r="C35473">
        <v>280700</v>
      </c>
      <c r="D35473" s="1" t="s">
        <v>13</v>
      </c>
      <c r="E35473" s="1" t="s">
        <v>14</v>
      </c>
      <c r="F35473" s="1" t="s">
        <v>91</v>
      </c>
      <c r="G35473" s="1" t="s">
        <v>92</v>
      </c>
      <c r="H35473" s="1" t="s">
        <v>15</v>
      </c>
      <c r="I35473" s="1" t="s">
        <v>145</v>
      </c>
      <c r="J35473">
        <v>2020</v>
      </c>
      <c r="K35473" s="1" t="s">
        <v>7065</v>
      </c>
      <c r="L35473" s="1" t="s">
        <v>18689</v>
      </c>
    </row>
    <row r="35474" spans="1:12" x14ac:dyDescent="0.25">
      <c r="A35474" s="1" t="s">
        <v>1898</v>
      </c>
      <c r="B35474">
        <v>2807105</v>
      </c>
      <c r="C35474">
        <v>280710</v>
      </c>
      <c r="D35474" s="1" t="s">
        <v>13</v>
      </c>
      <c r="E35474" s="1" t="s">
        <v>14</v>
      </c>
      <c r="F35474" s="1" t="s">
        <v>91</v>
      </c>
      <c r="G35474" s="1" t="s">
        <v>92</v>
      </c>
      <c r="H35474" s="1" t="s">
        <v>15</v>
      </c>
      <c r="I35474" s="1" t="s">
        <v>145</v>
      </c>
      <c r="J35474">
        <v>2020</v>
      </c>
      <c r="K35474" s="1" t="s">
        <v>6065</v>
      </c>
      <c r="L35474" s="1" t="s">
        <v>17528</v>
      </c>
    </row>
    <row r="35475" spans="1:12" x14ac:dyDescent="0.25">
      <c r="A35475" s="1" t="s">
        <v>1899</v>
      </c>
      <c r="B35475">
        <v>2807204</v>
      </c>
      <c r="C35475">
        <v>280720</v>
      </c>
      <c r="D35475" s="1" t="s">
        <v>13</v>
      </c>
      <c r="E35475" s="1" t="s">
        <v>14</v>
      </c>
      <c r="F35475" s="1" t="s">
        <v>91</v>
      </c>
      <c r="G35475" s="1" t="s">
        <v>92</v>
      </c>
      <c r="H35475" s="1" t="s">
        <v>15</v>
      </c>
      <c r="I35475" s="1" t="s">
        <v>145</v>
      </c>
      <c r="J35475">
        <v>2020</v>
      </c>
      <c r="K35475" s="1" t="s">
        <v>6824</v>
      </c>
      <c r="L35475" s="1" t="s">
        <v>15366</v>
      </c>
    </row>
    <row r="35476" spans="1:12" x14ac:dyDescent="0.25">
      <c r="A35476" s="1" t="s">
        <v>1900</v>
      </c>
      <c r="B35476">
        <v>2807303</v>
      </c>
      <c r="C35476">
        <v>280730</v>
      </c>
      <c r="D35476" s="1" t="s">
        <v>13</v>
      </c>
      <c r="E35476" s="1" t="s">
        <v>14</v>
      </c>
      <c r="F35476" s="1" t="s">
        <v>91</v>
      </c>
      <c r="G35476" s="1" t="s">
        <v>92</v>
      </c>
      <c r="H35476" s="1" t="s">
        <v>15</v>
      </c>
      <c r="I35476" s="1" t="s">
        <v>145</v>
      </c>
      <c r="J35476">
        <v>2020</v>
      </c>
      <c r="K35476" s="1" t="s">
        <v>6672</v>
      </c>
      <c r="L35476" s="1" t="s">
        <v>14418</v>
      </c>
    </row>
    <row r="35477" spans="1:12" x14ac:dyDescent="0.25">
      <c r="A35477" s="1" t="s">
        <v>1901</v>
      </c>
      <c r="B35477">
        <v>2807402</v>
      </c>
      <c r="C35477">
        <v>280740</v>
      </c>
      <c r="D35477" s="1" t="s">
        <v>13</v>
      </c>
      <c r="E35477" s="1" t="s">
        <v>14</v>
      </c>
      <c r="F35477" s="1" t="s">
        <v>91</v>
      </c>
      <c r="G35477" s="1" t="s">
        <v>92</v>
      </c>
      <c r="H35477" s="1" t="s">
        <v>15</v>
      </c>
      <c r="I35477" s="1" t="s">
        <v>145</v>
      </c>
      <c r="J35477">
        <v>2020</v>
      </c>
      <c r="K35477" s="1" t="s">
        <v>7063</v>
      </c>
      <c r="L35477" s="1" t="s">
        <v>18690</v>
      </c>
    </row>
    <row r="35478" spans="1:12" x14ac:dyDescent="0.25">
      <c r="A35478" s="1" t="s">
        <v>1902</v>
      </c>
      <c r="B35478">
        <v>2807501</v>
      </c>
      <c r="C35478">
        <v>280750</v>
      </c>
      <c r="D35478" s="1" t="s">
        <v>13</v>
      </c>
      <c r="E35478" s="1" t="s">
        <v>14</v>
      </c>
      <c r="F35478" s="1" t="s">
        <v>91</v>
      </c>
      <c r="G35478" s="1" t="s">
        <v>92</v>
      </c>
      <c r="H35478" s="1" t="s">
        <v>15</v>
      </c>
      <c r="I35478" s="1" t="s">
        <v>145</v>
      </c>
      <c r="J35478">
        <v>2020</v>
      </c>
      <c r="K35478" s="1" t="s">
        <v>8831</v>
      </c>
      <c r="L35478" s="1" t="s">
        <v>8363</v>
      </c>
    </row>
    <row r="35479" spans="1:12" x14ac:dyDescent="0.25">
      <c r="A35479" s="1" t="s">
        <v>1903</v>
      </c>
      <c r="B35479">
        <v>2807600</v>
      </c>
      <c r="C35479">
        <v>280760</v>
      </c>
      <c r="D35479" s="1" t="s">
        <v>13</v>
      </c>
      <c r="E35479" s="1" t="s">
        <v>14</v>
      </c>
      <c r="F35479" s="1" t="s">
        <v>91</v>
      </c>
      <c r="G35479" s="1" t="s">
        <v>92</v>
      </c>
      <c r="H35479" s="1" t="s">
        <v>15</v>
      </c>
      <c r="I35479" s="1" t="s">
        <v>145</v>
      </c>
      <c r="J35479">
        <v>2020</v>
      </c>
      <c r="K35479" s="1" t="s">
        <v>7037</v>
      </c>
      <c r="L35479" s="1" t="s">
        <v>6944</v>
      </c>
    </row>
    <row r="35480" spans="1:12" x14ac:dyDescent="0.25">
      <c r="A35480" s="1" t="s">
        <v>1904</v>
      </c>
      <c r="B35480">
        <v>2900108</v>
      </c>
      <c r="C35480">
        <v>290010</v>
      </c>
      <c r="D35480" s="1" t="s">
        <v>13</v>
      </c>
      <c r="E35480" s="1" t="s">
        <v>14</v>
      </c>
      <c r="F35480" s="1" t="s">
        <v>95</v>
      </c>
      <c r="G35480" s="1" t="s">
        <v>96</v>
      </c>
      <c r="H35480" s="1" t="s">
        <v>15</v>
      </c>
      <c r="I35480" s="1" t="s">
        <v>145</v>
      </c>
      <c r="J35480">
        <v>2020</v>
      </c>
      <c r="K35480" s="1" t="s">
        <v>14</v>
      </c>
      <c r="L35480" s="1" t="s">
        <v>14</v>
      </c>
    </row>
    <row r="35481" spans="1:12" x14ac:dyDescent="0.25">
      <c r="A35481" s="1" t="s">
        <v>1905</v>
      </c>
      <c r="B35481">
        <v>2900207</v>
      </c>
      <c r="C35481">
        <v>290020</v>
      </c>
      <c r="D35481" s="1" t="s">
        <v>13</v>
      </c>
      <c r="E35481" s="1" t="s">
        <v>14</v>
      </c>
      <c r="F35481" s="1" t="s">
        <v>95</v>
      </c>
      <c r="G35481" s="1" t="s">
        <v>96</v>
      </c>
      <c r="H35481" s="1" t="s">
        <v>15</v>
      </c>
      <c r="I35481" s="1" t="s">
        <v>145</v>
      </c>
      <c r="J35481">
        <v>2020</v>
      </c>
      <c r="K35481" s="1" t="s">
        <v>6122</v>
      </c>
      <c r="L35481" s="1" t="s">
        <v>18691</v>
      </c>
    </row>
    <row r="35482" spans="1:12" x14ac:dyDescent="0.25">
      <c r="A35482" s="1" t="s">
        <v>1906</v>
      </c>
      <c r="B35482">
        <v>2900306</v>
      </c>
      <c r="C35482">
        <v>290030</v>
      </c>
      <c r="D35482" s="1" t="s">
        <v>13</v>
      </c>
      <c r="E35482" s="1" t="s">
        <v>14</v>
      </c>
      <c r="F35482" s="1" t="s">
        <v>95</v>
      </c>
      <c r="G35482" s="1" t="s">
        <v>96</v>
      </c>
      <c r="H35482" s="1" t="s">
        <v>15</v>
      </c>
      <c r="I35482" s="1" t="s">
        <v>145</v>
      </c>
      <c r="J35482">
        <v>2020</v>
      </c>
      <c r="K35482" s="1" t="s">
        <v>7039</v>
      </c>
      <c r="L35482" s="1" t="s">
        <v>18692</v>
      </c>
    </row>
    <row r="35483" spans="1:12" x14ac:dyDescent="0.25">
      <c r="A35483" s="1" t="s">
        <v>1907</v>
      </c>
      <c r="B35483">
        <v>2900355</v>
      </c>
      <c r="C35483">
        <v>290035</v>
      </c>
      <c r="D35483" s="1" t="s">
        <v>13</v>
      </c>
      <c r="E35483" s="1" t="s">
        <v>14</v>
      </c>
      <c r="F35483" s="1" t="s">
        <v>95</v>
      </c>
      <c r="G35483" s="1" t="s">
        <v>96</v>
      </c>
      <c r="H35483" s="1" t="s">
        <v>15</v>
      </c>
      <c r="I35483" s="1" t="s">
        <v>145</v>
      </c>
      <c r="J35483">
        <v>2020</v>
      </c>
      <c r="K35483" s="1" t="s">
        <v>6186</v>
      </c>
      <c r="L35483" s="1" t="s">
        <v>13905</v>
      </c>
    </row>
    <row r="35484" spans="1:12" x14ac:dyDescent="0.25">
      <c r="A35484" s="1" t="s">
        <v>1908</v>
      </c>
      <c r="B35484">
        <v>2900405</v>
      </c>
      <c r="C35484">
        <v>290040</v>
      </c>
      <c r="D35484" s="1" t="s">
        <v>13</v>
      </c>
      <c r="E35484" s="1" t="s">
        <v>14</v>
      </c>
      <c r="F35484" s="1" t="s">
        <v>95</v>
      </c>
      <c r="G35484" s="1" t="s">
        <v>96</v>
      </c>
      <c r="H35484" s="1" t="s">
        <v>15</v>
      </c>
      <c r="I35484" s="1" t="s">
        <v>145</v>
      </c>
      <c r="J35484">
        <v>2020</v>
      </c>
      <c r="K35484" s="1" t="s">
        <v>6390</v>
      </c>
      <c r="L35484" s="1" t="s">
        <v>13064</v>
      </c>
    </row>
    <row r="35485" spans="1:12" x14ac:dyDescent="0.25">
      <c r="A35485" s="1" t="s">
        <v>1909</v>
      </c>
      <c r="B35485">
        <v>2900504</v>
      </c>
      <c r="C35485">
        <v>290050</v>
      </c>
      <c r="D35485" s="1" t="s">
        <v>13</v>
      </c>
      <c r="E35485" s="1" t="s">
        <v>14</v>
      </c>
      <c r="F35485" s="1" t="s">
        <v>95</v>
      </c>
      <c r="G35485" s="1" t="s">
        <v>96</v>
      </c>
      <c r="H35485" s="1" t="s">
        <v>15</v>
      </c>
      <c r="I35485" s="1" t="s">
        <v>145</v>
      </c>
      <c r="J35485">
        <v>2020</v>
      </c>
      <c r="K35485" s="1" t="s">
        <v>7706</v>
      </c>
      <c r="L35485" s="1" t="s">
        <v>18693</v>
      </c>
    </row>
    <row r="35486" spans="1:12" x14ac:dyDescent="0.25">
      <c r="A35486" s="1" t="s">
        <v>1910</v>
      </c>
      <c r="B35486">
        <v>2900603</v>
      </c>
      <c r="C35486">
        <v>290060</v>
      </c>
      <c r="D35486" s="1" t="s">
        <v>13</v>
      </c>
      <c r="E35486" s="1" t="s">
        <v>14</v>
      </c>
      <c r="F35486" s="1" t="s">
        <v>95</v>
      </c>
      <c r="G35486" s="1" t="s">
        <v>96</v>
      </c>
      <c r="H35486" s="1" t="s">
        <v>15</v>
      </c>
      <c r="I35486" s="1" t="s">
        <v>145</v>
      </c>
      <c r="J35486">
        <v>2020</v>
      </c>
      <c r="K35486" s="1" t="s">
        <v>8464</v>
      </c>
      <c r="L35486" s="1" t="s">
        <v>10161</v>
      </c>
    </row>
    <row r="35487" spans="1:12" x14ac:dyDescent="0.25">
      <c r="A35487" s="1" t="s">
        <v>1911</v>
      </c>
      <c r="B35487">
        <v>2900702</v>
      </c>
      <c r="C35487">
        <v>290070</v>
      </c>
      <c r="D35487" s="1" t="s">
        <v>13</v>
      </c>
      <c r="E35487" s="1" t="s">
        <v>14</v>
      </c>
      <c r="F35487" s="1" t="s">
        <v>95</v>
      </c>
      <c r="G35487" s="1" t="s">
        <v>96</v>
      </c>
      <c r="H35487" s="1" t="s">
        <v>15</v>
      </c>
      <c r="I35487" s="1" t="s">
        <v>145</v>
      </c>
      <c r="J35487">
        <v>2020</v>
      </c>
      <c r="K35487" s="1" t="s">
        <v>7717</v>
      </c>
      <c r="L35487" s="1" t="s">
        <v>18694</v>
      </c>
    </row>
    <row r="35488" spans="1:12" x14ac:dyDescent="0.25">
      <c r="A35488" s="1" t="s">
        <v>1912</v>
      </c>
      <c r="B35488">
        <v>2900801</v>
      </c>
      <c r="C35488">
        <v>290080</v>
      </c>
      <c r="D35488" s="1" t="s">
        <v>13</v>
      </c>
      <c r="E35488" s="1" t="s">
        <v>14</v>
      </c>
      <c r="F35488" s="1" t="s">
        <v>95</v>
      </c>
      <c r="G35488" s="1" t="s">
        <v>96</v>
      </c>
      <c r="H35488" s="1" t="s">
        <v>15</v>
      </c>
      <c r="I35488" s="1" t="s">
        <v>145</v>
      </c>
      <c r="J35488">
        <v>2020</v>
      </c>
      <c r="K35488" s="1" t="s">
        <v>6162</v>
      </c>
      <c r="L35488" s="1" t="s">
        <v>18695</v>
      </c>
    </row>
    <row r="35489" spans="1:12" x14ac:dyDescent="0.25">
      <c r="A35489" s="1" t="s">
        <v>1913</v>
      </c>
      <c r="B35489">
        <v>2900900</v>
      </c>
      <c r="C35489">
        <v>290090</v>
      </c>
      <c r="D35489" s="1" t="s">
        <v>13</v>
      </c>
      <c r="E35489" s="1" t="s">
        <v>14</v>
      </c>
      <c r="F35489" s="1" t="s">
        <v>95</v>
      </c>
      <c r="G35489" s="1" t="s">
        <v>96</v>
      </c>
      <c r="H35489" s="1" t="s">
        <v>15</v>
      </c>
      <c r="I35489" s="1" t="s">
        <v>145</v>
      </c>
      <c r="J35489">
        <v>2020</v>
      </c>
      <c r="K35489" s="1" t="s">
        <v>6124</v>
      </c>
      <c r="L35489" s="1" t="s">
        <v>13856</v>
      </c>
    </row>
    <row r="35490" spans="1:12" x14ac:dyDescent="0.25">
      <c r="A35490" s="1" t="s">
        <v>1914</v>
      </c>
      <c r="B35490">
        <v>2901007</v>
      </c>
      <c r="C35490">
        <v>290100</v>
      </c>
      <c r="D35490" s="1" t="s">
        <v>13</v>
      </c>
      <c r="E35490" s="1" t="s">
        <v>14</v>
      </c>
      <c r="F35490" s="1" t="s">
        <v>95</v>
      </c>
      <c r="G35490" s="1" t="s">
        <v>96</v>
      </c>
      <c r="H35490" s="1" t="s">
        <v>15</v>
      </c>
      <c r="I35490" s="1" t="s">
        <v>145</v>
      </c>
      <c r="J35490">
        <v>2020</v>
      </c>
      <c r="K35490" s="1" t="s">
        <v>7433</v>
      </c>
      <c r="L35490" s="1" t="s">
        <v>18696</v>
      </c>
    </row>
    <row r="35491" spans="1:12" x14ac:dyDescent="0.25">
      <c r="A35491" s="1" t="s">
        <v>1915</v>
      </c>
      <c r="B35491">
        <v>2901106</v>
      </c>
      <c r="C35491">
        <v>290110</v>
      </c>
      <c r="D35491" s="1" t="s">
        <v>13</v>
      </c>
      <c r="E35491" s="1" t="s">
        <v>14</v>
      </c>
      <c r="F35491" s="1" t="s">
        <v>95</v>
      </c>
      <c r="G35491" s="1" t="s">
        <v>96</v>
      </c>
      <c r="H35491" s="1" t="s">
        <v>15</v>
      </c>
      <c r="I35491" s="1" t="s">
        <v>145</v>
      </c>
      <c r="J35491">
        <v>2020</v>
      </c>
      <c r="K35491" s="1" t="s">
        <v>6584</v>
      </c>
      <c r="L35491" s="1" t="s">
        <v>18697</v>
      </c>
    </row>
    <row r="35492" spans="1:12" x14ac:dyDescent="0.25">
      <c r="A35492" s="1" t="s">
        <v>1916</v>
      </c>
      <c r="B35492">
        <v>2901155</v>
      </c>
      <c r="C35492">
        <v>290115</v>
      </c>
      <c r="D35492" s="1" t="s">
        <v>13</v>
      </c>
      <c r="E35492" s="1" t="s">
        <v>14</v>
      </c>
      <c r="F35492" s="1" t="s">
        <v>95</v>
      </c>
      <c r="G35492" s="1" t="s">
        <v>96</v>
      </c>
      <c r="H35492" s="1" t="s">
        <v>15</v>
      </c>
      <c r="I35492" s="1" t="s">
        <v>145</v>
      </c>
      <c r="J35492">
        <v>2020</v>
      </c>
      <c r="K35492" s="1" t="s">
        <v>6188</v>
      </c>
      <c r="L35492" s="1" t="s">
        <v>18698</v>
      </c>
    </row>
    <row r="35493" spans="1:12" x14ac:dyDescent="0.25">
      <c r="A35493" s="1" t="s">
        <v>1917</v>
      </c>
      <c r="B35493">
        <v>2901205</v>
      </c>
      <c r="C35493">
        <v>290120</v>
      </c>
      <c r="D35493" s="1" t="s">
        <v>13</v>
      </c>
      <c r="E35493" s="1" t="s">
        <v>14</v>
      </c>
      <c r="F35493" s="1" t="s">
        <v>95</v>
      </c>
      <c r="G35493" s="1" t="s">
        <v>96</v>
      </c>
      <c r="H35493" s="1" t="s">
        <v>15</v>
      </c>
      <c r="I35493" s="1" t="s">
        <v>145</v>
      </c>
      <c r="J35493">
        <v>2020</v>
      </c>
      <c r="K35493" s="1" t="s">
        <v>6355</v>
      </c>
      <c r="L35493" s="1" t="s">
        <v>18699</v>
      </c>
    </row>
    <row r="35494" spans="1:12" x14ac:dyDescent="0.25">
      <c r="A35494" s="1" t="s">
        <v>1918</v>
      </c>
      <c r="B35494">
        <v>2901304</v>
      </c>
      <c r="C35494">
        <v>290130</v>
      </c>
      <c r="D35494" s="1" t="s">
        <v>13</v>
      </c>
      <c r="E35494" s="1" t="s">
        <v>14</v>
      </c>
      <c r="F35494" s="1" t="s">
        <v>95</v>
      </c>
      <c r="G35494" s="1" t="s">
        <v>96</v>
      </c>
      <c r="H35494" s="1" t="s">
        <v>15</v>
      </c>
      <c r="I35494" s="1" t="s">
        <v>145</v>
      </c>
      <c r="J35494">
        <v>2020</v>
      </c>
      <c r="K35494" s="1" t="s">
        <v>7230</v>
      </c>
      <c r="L35494" s="1" t="s">
        <v>15894</v>
      </c>
    </row>
    <row r="35495" spans="1:12" x14ac:dyDescent="0.25">
      <c r="A35495" s="1" t="s">
        <v>1919</v>
      </c>
      <c r="B35495">
        <v>2901353</v>
      </c>
      <c r="C35495">
        <v>290135</v>
      </c>
      <c r="D35495" s="1" t="s">
        <v>13</v>
      </c>
      <c r="E35495" s="1" t="s">
        <v>14</v>
      </c>
      <c r="F35495" s="1" t="s">
        <v>95</v>
      </c>
      <c r="G35495" s="1" t="s">
        <v>96</v>
      </c>
      <c r="H35495" s="1" t="s">
        <v>15</v>
      </c>
      <c r="I35495" s="1" t="s">
        <v>145</v>
      </c>
      <c r="J35495">
        <v>2020</v>
      </c>
      <c r="K35495" s="1" t="s">
        <v>7245</v>
      </c>
      <c r="L35495" s="1" t="s">
        <v>18700</v>
      </c>
    </row>
    <row r="35496" spans="1:12" x14ac:dyDescent="0.25">
      <c r="A35496" s="1" t="s">
        <v>1920</v>
      </c>
      <c r="B35496">
        <v>2901403</v>
      </c>
      <c r="C35496">
        <v>290140</v>
      </c>
      <c r="D35496" s="1" t="s">
        <v>13</v>
      </c>
      <c r="E35496" s="1" t="s">
        <v>14</v>
      </c>
      <c r="F35496" s="1" t="s">
        <v>95</v>
      </c>
      <c r="G35496" s="1" t="s">
        <v>96</v>
      </c>
      <c r="H35496" s="1" t="s">
        <v>15</v>
      </c>
      <c r="I35496" s="1" t="s">
        <v>145</v>
      </c>
      <c r="J35496">
        <v>2020</v>
      </c>
      <c r="K35496" s="1" t="s">
        <v>6388</v>
      </c>
      <c r="L35496" s="1" t="s">
        <v>18701</v>
      </c>
    </row>
    <row r="35497" spans="1:12" x14ac:dyDescent="0.25">
      <c r="A35497" s="1" t="s">
        <v>1921</v>
      </c>
      <c r="B35497">
        <v>2901502</v>
      </c>
      <c r="C35497">
        <v>290150</v>
      </c>
      <c r="D35497" s="1" t="s">
        <v>13</v>
      </c>
      <c r="E35497" s="1" t="s">
        <v>14</v>
      </c>
      <c r="F35497" s="1" t="s">
        <v>95</v>
      </c>
      <c r="G35497" s="1" t="s">
        <v>96</v>
      </c>
      <c r="H35497" s="1" t="s">
        <v>15</v>
      </c>
      <c r="I35497" s="1" t="s">
        <v>145</v>
      </c>
      <c r="J35497">
        <v>2020</v>
      </c>
      <c r="K35497" s="1" t="s">
        <v>6186</v>
      </c>
      <c r="L35497" s="1" t="s">
        <v>17611</v>
      </c>
    </row>
    <row r="35498" spans="1:12" x14ac:dyDescent="0.25">
      <c r="A35498" s="1" t="s">
        <v>1922</v>
      </c>
      <c r="B35498">
        <v>2901601</v>
      </c>
      <c r="C35498">
        <v>290160</v>
      </c>
      <c r="D35498" s="1" t="s">
        <v>13</v>
      </c>
      <c r="E35498" s="1" t="s">
        <v>14</v>
      </c>
      <c r="F35498" s="1" t="s">
        <v>95</v>
      </c>
      <c r="G35498" s="1" t="s">
        <v>96</v>
      </c>
      <c r="H35498" s="1" t="s">
        <v>15</v>
      </c>
      <c r="I35498" s="1" t="s">
        <v>145</v>
      </c>
      <c r="J35498">
        <v>2020</v>
      </c>
      <c r="K35498" s="1" t="s">
        <v>6538</v>
      </c>
      <c r="L35498" s="1" t="s">
        <v>18702</v>
      </c>
    </row>
    <row r="35499" spans="1:12" x14ac:dyDescent="0.25">
      <c r="A35499" s="1" t="s">
        <v>1923</v>
      </c>
      <c r="B35499">
        <v>2901700</v>
      </c>
      <c r="C35499">
        <v>290170</v>
      </c>
      <c r="D35499" s="1" t="s">
        <v>13</v>
      </c>
      <c r="E35499" s="1" t="s">
        <v>14</v>
      </c>
      <c r="F35499" s="1" t="s">
        <v>95</v>
      </c>
      <c r="G35499" s="1" t="s">
        <v>96</v>
      </c>
      <c r="H35499" s="1" t="s">
        <v>15</v>
      </c>
      <c r="I35499" s="1" t="s">
        <v>145</v>
      </c>
      <c r="J35499">
        <v>2020</v>
      </c>
      <c r="K35499" s="1" t="s">
        <v>7905</v>
      </c>
      <c r="L35499" s="1" t="s">
        <v>18703</v>
      </c>
    </row>
    <row r="35500" spans="1:12" x14ac:dyDescent="0.25">
      <c r="A35500" s="1" t="s">
        <v>1924</v>
      </c>
      <c r="B35500">
        <v>2901809</v>
      </c>
      <c r="C35500">
        <v>290180</v>
      </c>
      <c r="D35500" s="1" t="s">
        <v>13</v>
      </c>
      <c r="E35500" s="1" t="s">
        <v>14</v>
      </c>
      <c r="F35500" s="1" t="s">
        <v>95</v>
      </c>
      <c r="G35500" s="1" t="s">
        <v>96</v>
      </c>
      <c r="H35500" s="1" t="s">
        <v>15</v>
      </c>
      <c r="I35500" s="1" t="s">
        <v>145</v>
      </c>
      <c r="J35500">
        <v>2020</v>
      </c>
      <c r="K35500" s="1" t="s">
        <v>6648</v>
      </c>
      <c r="L35500" s="1" t="s">
        <v>8169</v>
      </c>
    </row>
    <row r="35501" spans="1:12" x14ac:dyDescent="0.25">
      <c r="A35501" s="1" t="s">
        <v>1925</v>
      </c>
      <c r="B35501">
        <v>2901908</v>
      </c>
      <c r="C35501">
        <v>290190</v>
      </c>
      <c r="D35501" s="1" t="s">
        <v>13</v>
      </c>
      <c r="E35501" s="1" t="s">
        <v>14</v>
      </c>
      <c r="F35501" s="1" t="s">
        <v>95</v>
      </c>
      <c r="G35501" s="1" t="s">
        <v>96</v>
      </c>
      <c r="H35501" s="1" t="s">
        <v>15</v>
      </c>
      <c r="I35501" s="1" t="s">
        <v>145</v>
      </c>
      <c r="J35501">
        <v>2020</v>
      </c>
      <c r="K35501" s="1" t="s">
        <v>7416</v>
      </c>
      <c r="L35501" s="1" t="s">
        <v>18704</v>
      </c>
    </row>
    <row r="35502" spans="1:12" x14ac:dyDescent="0.25">
      <c r="A35502" s="1" t="s">
        <v>1926</v>
      </c>
      <c r="B35502">
        <v>2901957</v>
      </c>
      <c r="C35502">
        <v>290195</v>
      </c>
      <c r="D35502" s="1" t="s">
        <v>13</v>
      </c>
      <c r="E35502" s="1" t="s">
        <v>14</v>
      </c>
      <c r="F35502" s="1" t="s">
        <v>95</v>
      </c>
      <c r="G35502" s="1" t="s">
        <v>96</v>
      </c>
      <c r="H35502" s="1" t="s">
        <v>15</v>
      </c>
      <c r="I35502" s="1" t="s">
        <v>145</v>
      </c>
      <c r="J35502">
        <v>2020</v>
      </c>
      <c r="K35502" s="1" t="s">
        <v>5685</v>
      </c>
      <c r="L35502" s="1" t="s">
        <v>18705</v>
      </c>
    </row>
    <row r="35503" spans="1:12" x14ac:dyDescent="0.25">
      <c r="A35503" s="1" t="s">
        <v>1927</v>
      </c>
      <c r="B35503">
        <v>2902005</v>
      </c>
      <c r="C35503">
        <v>290200</v>
      </c>
      <c r="D35503" s="1" t="s">
        <v>13</v>
      </c>
      <c r="E35503" s="1" t="s">
        <v>14</v>
      </c>
      <c r="F35503" s="1" t="s">
        <v>95</v>
      </c>
      <c r="G35503" s="1" t="s">
        <v>96</v>
      </c>
      <c r="H35503" s="1" t="s">
        <v>15</v>
      </c>
      <c r="I35503" s="1" t="s">
        <v>145</v>
      </c>
      <c r="J35503">
        <v>2020</v>
      </c>
      <c r="K35503" s="1" t="s">
        <v>6284</v>
      </c>
      <c r="L35503" s="1" t="s">
        <v>18706</v>
      </c>
    </row>
    <row r="35504" spans="1:12" x14ac:dyDescent="0.25">
      <c r="A35504" s="1" t="s">
        <v>1928</v>
      </c>
      <c r="B35504">
        <v>2902054</v>
      </c>
      <c r="C35504">
        <v>290205</v>
      </c>
      <c r="D35504" s="1" t="s">
        <v>13</v>
      </c>
      <c r="E35504" s="1" t="s">
        <v>14</v>
      </c>
      <c r="F35504" s="1" t="s">
        <v>95</v>
      </c>
      <c r="G35504" s="1" t="s">
        <v>96</v>
      </c>
      <c r="H35504" s="1" t="s">
        <v>15</v>
      </c>
      <c r="I35504" s="1" t="s">
        <v>145</v>
      </c>
      <c r="J35504">
        <v>2020</v>
      </c>
      <c r="K35504" s="1" t="s">
        <v>8365</v>
      </c>
      <c r="L35504" s="1" t="s">
        <v>17567</v>
      </c>
    </row>
    <row r="35505" spans="1:12" x14ac:dyDescent="0.25">
      <c r="A35505" s="1" t="s">
        <v>1929</v>
      </c>
      <c r="B35505">
        <v>2902104</v>
      </c>
      <c r="C35505">
        <v>290210</v>
      </c>
      <c r="D35505" s="1" t="s">
        <v>13</v>
      </c>
      <c r="E35505" s="1" t="s">
        <v>14</v>
      </c>
      <c r="F35505" s="1" t="s">
        <v>95</v>
      </c>
      <c r="G35505" s="1" t="s">
        <v>96</v>
      </c>
      <c r="H35505" s="1" t="s">
        <v>15</v>
      </c>
      <c r="I35505" s="1" t="s">
        <v>145</v>
      </c>
      <c r="J35505">
        <v>2020</v>
      </c>
      <c r="K35505" s="1" t="s">
        <v>5995</v>
      </c>
      <c r="L35505" s="1" t="s">
        <v>18707</v>
      </c>
    </row>
    <row r="35506" spans="1:12" x14ac:dyDescent="0.25">
      <c r="A35506" s="1" t="s">
        <v>1930</v>
      </c>
      <c r="B35506">
        <v>2902203</v>
      </c>
      <c r="C35506">
        <v>290220</v>
      </c>
      <c r="D35506" s="1" t="s">
        <v>13</v>
      </c>
      <c r="E35506" s="1" t="s">
        <v>14</v>
      </c>
      <c r="F35506" s="1" t="s">
        <v>95</v>
      </c>
      <c r="G35506" s="1" t="s">
        <v>96</v>
      </c>
      <c r="H35506" s="1" t="s">
        <v>15</v>
      </c>
      <c r="I35506" s="1" t="s">
        <v>145</v>
      </c>
      <c r="J35506">
        <v>2020</v>
      </c>
      <c r="K35506" s="1" t="s">
        <v>7276</v>
      </c>
      <c r="L35506" s="1" t="s">
        <v>6418</v>
      </c>
    </row>
    <row r="35507" spans="1:12" x14ac:dyDescent="0.25">
      <c r="A35507" s="1" t="s">
        <v>1931</v>
      </c>
      <c r="B35507">
        <v>2902252</v>
      </c>
      <c r="C35507">
        <v>290225</v>
      </c>
      <c r="D35507" s="1" t="s">
        <v>13</v>
      </c>
      <c r="E35507" s="1" t="s">
        <v>14</v>
      </c>
      <c r="F35507" s="1" t="s">
        <v>95</v>
      </c>
      <c r="G35507" s="1" t="s">
        <v>96</v>
      </c>
      <c r="H35507" s="1" t="s">
        <v>15</v>
      </c>
      <c r="I35507" s="1" t="s">
        <v>145</v>
      </c>
      <c r="J35507">
        <v>2020</v>
      </c>
      <c r="K35507" s="1" t="s">
        <v>6016</v>
      </c>
      <c r="L35507" s="1" t="s">
        <v>18708</v>
      </c>
    </row>
    <row r="35508" spans="1:12" x14ac:dyDescent="0.25">
      <c r="A35508" s="1" t="s">
        <v>1932</v>
      </c>
      <c r="B35508">
        <v>2902302</v>
      </c>
      <c r="C35508">
        <v>290230</v>
      </c>
      <c r="D35508" s="1" t="s">
        <v>13</v>
      </c>
      <c r="E35508" s="1" t="s">
        <v>14</v>
      </c>
      <c r="F35508" s="1" t="s">
        <v>95</v>
      </c>
      <c r="G35508" s="1" t="s">
        <v>96</v>
      </c>
      <c r="H35508" s="1" t="s">
        <v>15</v>
      </c>
      <c r="I35508" s="1" t="s">
        <v>145</v>
      </c>
      <c r="J35508">
        <v>2020</v>
      </c>
      <c r="K35508" s="1" t="s">
        <v>7994</v>
      </c>
      <c r="L35508" s="1" t="s">
        <v>18709</v>
      </c>
    </row>
    <row r="35509" spans="1:12" x14ac:dyDescent="0.25">
      <c r="A35509" s="1" t="s">
        <v>1933</v>
      </c>
      <c r="B35509">
        <v>2902401</v>
      </c>
      <c r="C35509">
        <v>290240</v>
      </c>
      <c r="D35509" s="1" t="s">
        <v>13</v>
      </c>
      <c r="E35509" s="1" t="s">
        <v>14</v>
      </c>
      <c r="F35509" s="1" t="s">
        <v>95</v>
      </c>
      <c r="G35509" s="1" t="s">
        <v>96</v>
      </c>
      <c r="H35509" s="1" t="s">
        <v>15</v>
      </c>
      <c r="I35509" s="1" t="s">
        <v>145</v>
      </c>
      <c r="J35509">
        <v>2020</v>
      </c>
      <c r="K35509" s="1" t="s">
        <v>6855</v>
      </c>
      <c r="L35509" s="1" t="s">
        <v>18710</v>
      </c>
    </row>
    <row r="35510" spans="1:12" x14ac:dyDescent="0.25">
      <c r="A35510" s="1" t="s">
        <v>1934</v>
      </c>
      <c r="B35510">
        <v>2902500</v>
      </c>
      <c r="C35510">
        <v>290250</v>
      </c>
      <c r="D35510" s="1" t="s">
        <v>13</v>
      </c>
      <c r="E35510" s="1" t="s">
        <v>14</v>
      </c>
      <c r="F35510" s="1" t="s">
        <v>95</v>
      </c>
      <c r="G35510" s="1" t="s">
        <v>96</v>
      </c>
      <c r="H35510" s="1" t="s">
        <v>15</v>
      </c>
      <c r="I35510" s="1" t="s">
        <v>145</v>
      </c>
      <c r="J35510">
        <v>2020</v>
      </c>
      <c r="K35510" s="1" t="s">
        <v>6524</v>
      </c>
      <c r="L35510" s="1" t="s">
        <v>12068</v>
      </c>
    </row>
    <row r="35511" spans="1:12" x14ac:dyDescent="0.25">
      <c r="A35511" s="1" t="s">
        <v>1935</v>
      </c>
      <c r="B35511">
        <v>2902609</v>
      </c>
      <c r="C35511">
        <v>290260</v>
      </c>
      <c r="D35511" s="1" t="s">
        <v>13</v>
      </c>
      <c r="E35511" s="1" t="s">
        <v>14</v>
      </c>
      <c r="F35511" s="1" t="s">
        <v>95</v>
      </c>
      <c r="G35511" s="1" t="s">
        <v>96</v>
      </c>
      <c r="H35511" s="1" t="s">
        <v>15</v>
      </c>
      <c r="I35511" s="1" t="s">
        <v>145</v>
      </c>
      <c r="J35511">
        <v>2020</v>
      </c>
      <c r="K35511" s="1" t="s">
        <v>5995</v>
      </c>
      <c r="L35511" s="1" t="s">
        <v>18711</v>
      </c>
    </row>
    <row r="35512" spans="1:12" x14ac:dyDescent="0.25">
      <c r="A35512" s="1" t="s">
        <v>1936</v>
      </c>
      <c r="B35512">
        <v>2902658</v>
      </c>
      <c r="C35512">
        <v>290265</v>
      </c>
      <c r="D35512" s="1" t="s">
        <v>13</v>
      </c>
      <c r="E35512" s="1" t="s">
        <v>14</v>
      </c>
      <c r="F35512" s="1" t="s">
        <v>95</v>
      </c>
      <c r="G35512" s="1" t="s">
        <v>96</v>
      </c>
      <c r="H35512" s="1" t="s">
        <v>15</v>
      </c>
      <c r="I35512" s="1" t="s">
        <v>145</v>
      </c>
      <c r="J35512">
        <v>2020</v>
      </c>
      <c r="K35512" s="1" t="s">
        <v>6601</v>
      </c>
      <c r="L35512" s="1" t="s">
        <v>18712</v>
      </c>
    </row>
    <row r="35513" spans="1:12" x14ac:dyDescent="0.25">
      <c r="A35513" s="1" t="s">
        <v>1937</v>
      </c>
      <c r="B35513">
        <v>2902708</v>
      </c>
      <c r="C35513">
        <v>290270</v>
      </c>
      <c r="D35513" s="1" t="s">
        <v>13</v>
      </c>
      <c r="E35513" s="1" t="s">
        <v>14</v>
      </c>
      <c r="F35513" s="1" t="s">
        <v>95</v>
      </c>
      <c r="G35513" s="1" t="s">
        <v>96</v>
      </c>
      <c r="H35513" s="1" t="s">
        <v>15</v>
      </c>
      <c r="I35513" s="1" t="s">
        <v>145</v>
      </c>
      <c r="J35513">
        <v>2020</v>
      </c>
      <c r="K35513" s="1" t="s">
        <v>14</v>
      </c>
      <c r="L35513" s="1" t="s">
        <v>14</v>
      </c>
    </row>
    <row r="35514" spans="1:12" x14ac:dyDescent="0.25">
      <c r="A35514" s="1" t="s">
        <v>1938</v>
      </c>
      <c r="B35514">
        <v>2902807</v>
      </c>
      <c r="C35514">
        <v>290280</v>
      </c>
      <c r="D35514" s="1" t="s">
        <v>13</v>
      </c>
      <c r="E35514" s="1" t="s">
        <v>14</v>
      </c>
      <c r="F35514" s="1" t="s">
        <v>95</v>
      </c>
      <c r="G35514" s="1" t="s">
        <v>96</v>
      </c>
      <c r="H35514" s="1" t="s">
        <v>15</v>
      </c>
      <c r="I35514" s="1" t="s">
        <v>145</v>
      </c>
      <c r="J35514">
        <v>2020</v>
      </c>
      <c r="K35514" s="1" t="s">
        <v>6346</v>
      </c>
      <c r="L35514" s="1" t="s">
        <v>9278</v>
      </c>
    </row>
    <row r="35515" spans="1:12" x14ac:dyDescent="0.25">
      <c r="A35515" s="1" t="s">
        <v>1939</v>
      </c>
      <c r="B35515">
        <v>2902906</v>
      </c>
      <c r="C35515">
        <v>290290</v>
      </c>
      <c r="D35515" s="1" t="s">
        <v>13</v>
      </c>
      <c r="E35515" s="1" t="s">
        <v>14</v>
      </c>
      <c r="F35515" s="1" t="s">
        <v>95</v>
      </c>
      <c r="G35515" s="1" t="s">
        <v>96</v>
      </c>
      <c r="H35515" s="1" t="s">
        <v>15</v>
      </c>
      <c r="I35515" s="1" t="s">
        <v>145</v>
      </c>
      <c r="J35515">
        <v>2020</v>
      </c>
      <c r="K35515" s="1" t="s">
        <v>7302</v>
      </c>
      <c r="L35515" s="1" t="s">
        <v>18713</v>
      </c>
    </row>
    <row r="35516" spans="1:12" x14ac:dyDescent="0.25">
      <c r="A35516" s="1" t="s">
        <v>1940</v>
      </c>
      <c r="B35516">
        <v>2903003</v>
      </c>
      <c r="C35516">
        <v>290300</v>
      </c>
      <c r="D35516" s="1" t="s">
        <v>13</v>
      </c>
      <c r="E35516" s="1" t="s">
        <v>14</v>
      </c>
      <c r="F35516" s="1" t="s">
        <v>95</v>
      </c>
      <c r="G35516" s="1" t="s">
        <v>96</v>
      </c>
      <c r="H35516" s="1" t="s">
        <v>15</v>
      </c>
      <c r="I35516" s="1" t="s">
        <v>145</v>
      </c>
      <c r="J35516">
        <v>2020</v>
      </c>
      <c r="K35516" s="1" t="s">
        <v>8607</v>
      </c>
      <c r="L35516" s="1" t="s">
        <v>12604</v>
      </c>
    </row>
    <row r="35517" spans="1:12" x14ac:dyDescent="0.25">
      <c r="A35517" s="1" t="s">
        <v>1941</v>
      </c>
      <c r="B35517">
        <v>2903102</v>
      </c>
      <c r="C35517">
        <v>290310</v>
      </c>
      <c r="D35517" s="1" t="s">
        <v>13</v>
      </c>
      <c r="E35517" s="1" t="s">
        <v>14</v>
      </c>
      <c r="F35517" s="1" t="s">
        <v>95</v>
      </c>
      <c r="G35517" s="1" t="s">
        <v>96</v>
      </c>
      <c r="H35517" s="1" t="s">
        <v>15</v>
      </c>
      <c r="I35517" s="1" t="s">
        <v>145</v>
      </c>
      <c r="J35517">
        <v>2020</v>
      </c>
      <c r="K35517" s="1" t="s">
        <v>6324</v>
      </c>
      <c r="L35517" s="1" t="s">
        <v>11495</v>
      </c>
    </row>
    <row r="35518" spans="1:12" x14ac:dyDescent="0.25">
      <c r="A35518" s="1" t="s">
        <v>1942</v>
      </c>
      <c r="B35518">
        <v>2903201</v>
      </c>
      <c r="C35518">
        <v>290320</v>
      </c>
      <c r="D35518" s="1" t="s">
        <v>13</v>
      </c>
      <c r="E35518" s="1" t="s">
        <v>14</v>
      </c>
      <c r="F35518" s="1" t="s">
        <v>95</v>
      </c>
      <c r="G35518" s="1" t="s">
        <v>96</v>
      </c>
      <c r="H35518" s="1" t="s">
        <v>15</v>
      </c>
      <c r="I35518" s="1" t="s">
        <v>145</v>
      </c>
      <c r="J35518">
        <v>2020</v>
      </c>
      <c r="K35518" s="1" t="s">
        <v>6698</v>
      </c>
      <c r="L35518" s="1" t="s">
        <v>18714</v>
      </c>
    </row>
    <row r="35519" spans="1:12" x14ac:dyDescent="0.25">
      <c r="A35519" s="1" t="s">
        <v>1943</v>
      </c>
      <c r="B35519">
        <v>2903235</v>
      </c>
      <c r="C35519">
        <v>290323</v>
      </c>
      <c r="D35519" s="1" t="s">
        <v>13</v>
      </c>
      <c r="E35519" s="1" t="s">
        <v>14</v>
      </c>
      <c r="F35519" s="1" t="s">
        <v>95</v>
      </c>
      <c r="G35519" s="1" t="s">
        <v>96</v>
      </c>
      <c r="H35519" s="1" t="s">
        <v>15</v>
      </c>
      <c r="I35519" s="1" t="s">
        <v>145</v>
      </c>
      <c r="J35519">
        <v>2020</v>
      </c>
      <c r="K35519" s="1" t="s">
        <v>6887</v>
      </c>
      <c r="L35519" s="1" t="s">
        <v>18715</v>
      </c>
    </row>
    <row r="35520" spans="1:12" x14ac:dyDescent="0.25">
      <c r="A35520" s="1" t="s">
        <v>1944</v>
      </c>
      <c r="B35520">
        <v>2903276</v>
      </c>
      <c r="C35520">
        <v>290327</v>
      </c>
      <c r="D35520" s="1" t="s">
        <v>13</v>
      </c>
      <c r="E35520" s="1" t="s">
        <v>14</v>
      </c>
      <c r="F35520" s="1" t="s">
        <v>95</v>
      </c>
      <c r="G35520" s="1" t="s">
        <v>96</v>
      </c>
      <c r="H35520" s="1" t="s">
        <v>15</v>
      </c>
      <c r="I35520" s="1" t="s">
        <v>145</v>
      </c>
      <c r="J35520">
        <v>2020</v>
      </c>
      <c r="K35520" s="1" t="s">
        <v>6132</v>
      </c>
      <c r="L35520" s="1" t="s">
        <v>18716</v>
      </c>
    </row>
    <row r="35521" spans="1:12" x14ac:dyDescent="0.25">
      <c r="A35521" s="1" t="s">
        <v>1945</v>
      </c>
      <c r="B35521">
        <v>2903300</v>
      </c>
      <c r="C35521">
        <v>290330</v>
      </c>
      <c r="D35521" s="1" t="s">
        <v>13</v>
      </c>
      <c r="E35521" s="1" t="s">
        <v>14</v>
      </c>
      <c r="F35521" s="1" t="s">
        <v>95</v>
      </c>
      <c r="G35521" s="1" t="s">
        <v>96</v>
      </c>
      <c r="H35521" s="1" t="s">
        <v>15</v>
      </c>
      <c r="I35521" s="1" t="s">
        <v>145</v>
      </c>
      <c r="J35521">
        <v>2020</v>
      </c>
      <c r="K35521" s="1" t="s">
        <v>14</v>
      </c>
      <c r="L35521" s="1" t="s">
        <v>14</v>
      </c>
    </row>
    <row r="35522" spans="1:12" x14ac:dyDescent="0.25">
      <c r="A35522" s="1" t="s">
        <v>1946</v>
      </c>
      <c r="B35522">
        <v>2903409</v>
      </c>
      <c r="C35522">
        <v>290340</v>
      </c>
      <c r="D35522" s="1" t="s">
        <v>13</v>
      </c>
      <c r="E35522" s="1" t="s">
        <v>14</v>
      </c>
      <c r="F35522" s="1" t="s">
        <v>95</v>
      </c>
      <c r="G35522" s="1" t="s">
        <v>96</v>
      </c>
      <c r="H35522" s="1" t="s">
        <v>15</v>
      </c>
      <c r="I35522" s="1" t="s">
        <v>145</v>
      </c>
      <c r="J35522">
        <v>2020</v>
      </c>
      <c r="K35522" s="1" t="s">
        <v>6448</v>
      </c>
      <c r="L35522" s="1" t="s">
        <v>18717</v>
      </c>
    </row>
    <row r="35523" spans="1:12" x14ac:dyDescent="0.25">
      <c r="A35523" s="1" t="s">
        <v>1947</v>
      </c>
      <c r="B35523">
        <v>2903508</v>
      </c>
      <c r="C35523">
        <v>290350</v>
      </c>
      <c r="D35523" s="1" t="s">
        <v>13</v>
      </c>
      <c r="E35523" s="1" t="s">
        <v>14</v>
      </c>
      <c r="F35523" s="1" t="s">
        <v>95</v>
      </c>
      <c r="G35523" s="1" t="s">
        <v>96</v>
      </c>
      <c r="H35523" s="1" t="s">
        <v>15</v>
      </c>
      <c r="I35523" s="1" t="s">
        <v>145</v>
      </c>
      <c r="J35523">
        <v>2020</v>
      </c>
      <c r="K35523" s="1" t="s">
        <v>6795</v>
      </c>
      <c r="L35523" s="1" t="s">
        <v>18718</v>
      </c>
    </row>
    <row r="35524" spans="1:12" x14ac:dyDescent="0.25">
      <c r="A35524" s="1" t="s">
        <v>1948</v>
      </c>
      <c r="B35524">
        <v>2903607</v>
      </c>
      <c r="C35524">
        <v>290360</v>
      </c>
      <c r="D35524" s="1" t="s">
        <v>13</v>
      </c>
      <c r="E35524" s="1" t="s">
        <v>14</v>
      </c>
      <c r="F35524" s="1" t="s">
        <v>95</v>
      </c>
      <c r="G35524" s="1" t="s">
        <v>96</v>
      </c>
      <c r="H35524" s="1" t="s">
        <v>15</v>
      </c>
      <c r="I35524" s="1" t="s">
        <v>145</v>
      </c>
      <c r="J35524">
        <v>2020</v>
      </c>
      <c r="K35524" s="1" t="s">
        <v>7306</v>
      </c>
      <c r="L35524" s="1" t="s">
        <v>9671</v>
      </c>
    </row>
    <row r="35525" spans="1:12" x14ac:dyDescent="0.25">
      <c r="A35525" s="1" t="s">
        <v>1949</v>
      </c>
      <c r="B35525">
        <v>2903706</v>
      </c>
      <c r="C35525">
        <v>290370</v>
      </c>
      <c r="D35525" s="1" t="s">
        <v>13</v>
      </c>
      <c r="E35525" s="1" t="s">
        <v>14</v>
      </c>
      <c r="F35525" s="1" t="s">
        <v>95</v>
      </c>
      <c r="G35525" s="1" t="s">
        <v>96</v>
      </c>
      <c r="H35525" s="1" t="s">
        <v>15</v>
      </c>
      <c r="I35525" s="1" t="s">
        <v>145</v>
      </c>
      <c r="J35525">
        <v>2020</v>
      </c>
      <c r="K35525" s="1" t="s">
        <v>6706</v>
      </c>
      <c r="L35525" s="1" t="s">
        <v>18719</v>
      </c>
    </row>
    <row r="35526" spans="1:12" x14ac:dyDescent="0.25">
      <c r="A35526" s="1" t="s">
        <v>1950</v>
      </c>
      <c r="B35526">
        <v>2903805</v>
      </c>
      <c r="C35526">
        <v>290380</v>
      </c>
      <c r="D35526" s="1" t="s">
        <v>13</v>
      </c>
      <c r="E35526" s="1" t="s">
        <v>14</v>
      </c>
      <c r="F35526" s="1" t="s">
        <v>95</v>
      </c>
      <c r="G35526" s="1" t="s">
        <v>96</v>
      </c>
      <c r="H35526" s="1" t="s">
        <v>15</v>
      </c>
      <c r="I35526" s="1" t="s">
        <v>145</v>
      </c>
      <c r="J35526">
        <v>2020</v>
      </c>
      <c r="K35526" s="1" t="s">
        <v>6065</v>
      </c>
      <c r="L35526" s="1" t="s">
        <v>18720</v>
      </c>
    </row>
    <row r="35527" spans="1:12" x14ac:dyDescent="0.25">
      <c r="A35527" s="1" t="s">
        <v>1951</v>
      </c>
      <c r="B35527">
        <v>2903904</v>
      </c>
      <c r="C35527">
        <v>290390</v>
      </c>
      <c r="D35527" s="1" t="s">
        <v>13</v>
      </c>
      <c r="E35527" s="1" t="s">
        <v>14</v>
      </c>
      <c r="F35527" s="1" t="s">
        <v>95</v>
      </c>
      <c r="G35527" s="1" t="s">
        <v>96</v>
      </c>
      <c r="H35527" s="1" t="s">
        <v>15</v>
      </c>
      <c r="I35527" s="1" t="s">
        <v>145</v>
      </c>
      <c r="J35527">
        <v>2020</v>
      </c>
      <c r="K35527" s="1" t="s">
        <v>5736</v>
      </c>
      <c r="L35527" s="1" t="s">
        <v>18721</v>
      </c>
    </row>
    <row r="35528" spans="1:12" x14ac:dyDescent="0.25">
      <c r="A35528" s="1" t="s">
        <v>1952</v>
      </c>
      <c r="B35528">
        <v>2903953</v>
      </c>
      <c r="C35528">
        <v>290395</v>
      </c>
      <c r="D35528" s="1" t="s">
        <v>13</v>
      </c>
      <c r="E35528" s="1" t="s">
        <v>14</v>
      </c>
      <c r="F35528" s="1" t="s">
        <v>95</v>
      </c>
      <c r="G35528" s="1" t="s">
        <v>96</v>
      </c>
      <c r="H35528" s="1" t="s">
        <v>15</v>
      </c>
      <c r="I35528" s="1" t="s">
        <v>145</v>
      </c>
      <c r="J35528">
        <v>2020</v>
      </c>
      <c r="K35528" s="1" t="s">
        <v>10243</v>
      </c>
      <c r="L35528" s="1" t="s">
        <v>18722</v>
      </c>
    </row>
    <row r="35529" spans="1:12" x14ac:dyDescent="0.25">
      <c r="A35529" s="1" t="s">
        <v>1953</v>
      </c>
      <c r="B35529">
        <v>2904001</v>
      </c>
      <c r="C35529">
        <v>290400</v>
      </c>
      <c r="D35529" s="1" t="s">
        <v>13</v>
      </c>
      <c r="E35529" s="1" t="s">
        <v>14</v>
      </c>
      <c r="F35529" s="1" t="s">
        <v>95</v>
      </c>
      <c r="G35529" s="1" t="s">
        <v>96</v>
      </c>
      <c r="H35529" s="1" t="s">
        <v>15</v>
      </c>
      <c r="I35529" s="1" t="s">
        <v>145</v>
      </c>
      <c r="J35529">
        <v>2020</v>
      </c>
      <c r="K35529" s="1" t="s">
        <v>5605</v>
      </c>
      <c r="L35529" s="1" t="s">
        <v>12987</v>
      </c>
    </row>
    <row r="35530" spans="1:12" x14ac:dyDescent="0.25">
      <c r="A35530" s="1" t="s">
        <v>318</v>
      </c>
      <c r="B35530">
        <v>2904050</v>
      </c>
      <c r="C35530">
        <v>290405</v>
      </c>
      <c r="D35530" s="1" t="s">
        <v>13</v>
      </c>
      <c r="E35530" s="1" t="s">
        <v>14</v>
      </c>
      <c r="F35530" s="1" t="s">
        <v>95</v>
      </c>
      <c r="G35530" s="1" t="s">
        <v>96</v>
      </c>
      <c r="H35530" s="1" t="s">
        <v>15</v>
      </c>
      <c r="I35530" s="1" t="s">
        <v>145</v>
      </c>
      <c r="J35530">
        <v>2020</v>
      </c>
      <c r="K35530" s="1" t="s">
        <v>5734</v>
      </c>
      <c r="L35530" s="1" t="s">
        <v>8315</v>
      </c>
    </row>
    <row r="35531" spans="1:12" x14ac:dyDescent="0.25">
      <c r="A35531" s="1" t="s">
        <v>1954</v>
      </c>
      <c r="B35531">
        <v>2904100</v>
      </c>
      <c r="C35531">
        <v>290410</v>
      </c>
      <c r="D35531" s="1" t="s">
        <v>13</v>
      </c>
      <c r="E35531" s="1" t="s">
        <v>14</v>
      </c>
      <c r="F35531" s="1" t="s">
        <v>95</v>
      </c>
      <c r="G35531" s="1" t="s">
        <v>96</v>
      </c>
      <c r="H35531" s="1" t="s">
        <v>15</v>
      </c>
      <c r="I35531" s="1" t="s">
        <v>145</v>
      </c>
      <c r="J35531">
        <v>2020</v>
      </c>
      <c r="K35531" s="1" t="s">
        <v>14</v>
      </c>
      <c r="L35531" s="1" t="s">
        <v>14</v>
      </c>
    </row>
    <row r="35532" spans="1:12" x14ac:dyDescent="0.25">
      <c r="A35532" s="1" t="s">
        <v>1955</v>
      </c>
      <c r="B35532">
        <v>2904209</v>
      </c>
      <c r="C35532">
        <v>290420</v>
      </c>
      <c r="D35532" s="1" t="s">
        <v>13</v>
      </c>
      <c r="E35532" s="1" t="s">
        <v>14</v>
      </c>
      <c r="F35532" s="1" t="s">
        <v>95</v>
      </c>
      <c r="G35532" s="1" t="s">
        <v>96</v>
      </c>
      <c r="H35532" s="1" t="s">
        <v>15</v>
      </c>
      <c r="I35532" s="1" t="s">
        <v>145</v>
      </c>
      <c r="J35532">
        <v>2020</v>
      </c>
      <c r="K35532" s="1" t="s">
        <v>6875</v>
      </c>
      <c r="L35532" s="1" t="s">
        <v>18372</v>
      </c>
    </row>
    <row r="35533" spans="1:12" x14ac:dyDescent="0.25">
      <c r="A35533" s="1" t="s">
        <v>1956</v>
      </c>
      <c r="B35533">
        <v>2904308</v>
      </c>
      <c r="C35533">
        <v>290430</v>
      </c>
      <c r="D35533" s="1" t="s">
        <v>13</v>
      </c>
      <c r="E35533" s="1" t="s">
        <v>14</v>
      </c>
      <c r="F35533" s="1" t="s">
        <v>95</v>
      </c>
      <c r="G35533" s="1" t="s">
        <v>96</v>
      </c>
      <c r="H35533" s="1" t="s">
        <v>15</v>
      </c>
      <c r="I35533" s="1" t="s">
        <v>145</v>
      </c>
      <c r="J35533">
        <v>2020</v>
      </c>
      <c r="K35533" s="1" t="s">
        <v>6574</v>
      </c>
      <c r="L35533" s="1" t="s">
        <v>15736</v>
      </c>
    </row>
    <row r="35534" spans="1:12" x14ac:dyDescent="0.25">
      <c r="A35534" s="1" t="s">
        <v>1957</v>
      </c>
      <c r="B35534">
        <v>2904407</v>
      </c>
      <c r="C35534">
        <v>290440</v>
      </c>
      <c r="D35534" s="1" t="s">
        <v>13</v>
      </c>
      <c r="E35534" s="1" t="s">
        <v>14</v>
      </c>
      <c r="F35534" s="1" t="s">
        <v>95</v>
      </c>
      <c r="G35534" s="1" t="s">
        <v>96</v>
      </c>
      <c r="H35534" s="1" t="s">
        <v>15</v>
      </c>
      <c r="I35534" s="1" t="s">
        <v>145</v>
      </c>
      <c r="J35534">
        <v>2020</v>
      </c>
      <c r="K35534" s="1" t="s">
        <v>5641</v>
      </c>
      <c r="L35534" s="1" t="s">
        <v>10576</v>
      </c>
    </row>
    <row r="35535" spans="1:12" x14ac:dyDescent="0.25">
      <c r="A35535" s="1" t="s">
        <v>1958</v>
      </c>
      <c r="B35535">
        <v>2904506</v>
      </c>
      <c r="C35535">
        <v>290450</v>
      </c>
      <c r="D35535" s="1" t="s">
        <v>13</v>
      </c>
      <c r="E35535" s="1" t="s">
        <v>14</v>
      </c>
      <c r="F35535" s="1" t="s">
        <v>95</v>
      </c>
      <c r="G35535" s="1" t="s">
        <v>96</v>
      </c>
      <c r="H35535" s="1" t="s">
        <v>15</v>
      </c>
      <c r="I35535" s="1" t="s">
        <v>145</v>
      </c>
      <c r="J35535">
        <v>2020</v>
      </c>
      <c r="K35535" s="1" t="s">
        <v>8044</v>
      </c>
      <c r="L35535" s="1" t="s">
        <v>7889</v>
      </c>
    </row>
    <row r="35536" spans="1:12" x14ac:dyDescent="0.25">
      <c r="A35536" s="1" t="s">
        <v>1959</v>
      </c>
      <c r="B35536">
        <v>2904605</v>
      </c>
      <c r="C35536">
        <v>290460</v>
      </c>
      <c r="D35536" s="1" t="s">
        <v>13</v>
      </c>
      <c r="E35536" s="1" t="s">
        <v>14</v>
      </c>
      <c r="F35536" s="1" t="s">
        <v>95</v>
      </c>
      <c r="G35536" s="1" t="s">
        <v>96</v>
      </c>
      <c r="H35536" s="1" t="s">
        <v>15</v>
      </c>
      <c r="I35536" s="1" t="s">
        <v>145</v>
      </c>
      <c r="J35536">
        <v>2020</v>
      </c>
      <c r="K35536" s="1" t="s">
        <v>7063</v>
      </c>
      <c r="L35536" s="1" t="s">
        <v>18723</v>
      </c>
    </row>
    <row r="35537" spans="1:12" x14ac:dyDescent="0.25">
      <c r="A35537" s="1" t="s">
        <v>1960</v>
      </c>
      <c r="B35537">
        <v>2904704</v>
      </c>
      <c r="C35537">
        <v>290470</v>
      </c>
      <c r="D35537" s="1" t="s">
        <v>13</v>
      </c>
      <c r="E35537" s="1" t="s">
        <v>14</v>
      </c>
      <c r="F35537" s="1" t="s">
        <v>95</v>
      </c>
      <c r="G35537" s="1" t="s">
        <v>96</v>
      </c>
      <c r="H35537" s="1" t="s">
        <v>15</v>
      </c>
      <c r="I35537" s="1" t="s">
        <v>145</v>
      </c>
      <c r="J35537">
        <v>2020</v>
      </c>
      <c r="K35537" s="1" t="s">
        <v>7991</v>
      </c>
      <c r="L35537" s="1" t="s">
        <v>18724</v>
      </c>
    </row>
    <row r="35538" spans="1:12" x14ac:dyDescent="0.25">
      <c r="A35538" s="1" t="s">
        <v>1961</v>
      </c>
      <c r="B35538">
        <v>2904753</v>
      </c>
      <c r="C35538">
        <v>290475</v>
      </c>
      <c r="D35538" s="1" t="s">
        <v>13</v>
      </c>
      <c r="E35538" s="1" t="s">
        <v>14</v>
      </c>
      <c r="F35538" s="1" t="s">
        <v>95</v>
      </c>
      <c r="G35538" s="1" t="s">
        <v>96</v>
      </c>
      <c r="H35538" s="1" t="s">
        <v>15</v>
      </c>
      <c r="I35538" s="1" t="s">
        <v>145</v>
      </c>
      <c r="J35538">
        <v>2020</v>
      </c>
      <c r="K35538" s="1" t="s">
        <v>5736</v>
      </c>
      <c r="L35538" s="1" t="s">
        <v>10816</v>
      </c>
    </row>
    <row r="35539" spans="1:12" x14ac:dyDescent="0.25">
      <c r="A35539" s="1" t="s">
        <v>1962</v>
      </c>
      <c r="B35539">
        <v>2904803</v>
      </c>
      <c r="C35539">
        <v>290480</v>
      </c>
      <c r="D35539" s="1" t="s">
        <v>13</v>
      </c>
      <c r="E35539" s="1" t="s">
        <v>14</v>
      </c>
      <c r="F35539" s="1" t="s">
        <v>95</v>
      </c>
      <c r="G35539" s="1" t="s">
        <v>96</v>
      </c>
      <c r="H35539" s="1" t="s">
        <v>15</v>
      </c>
      <c r="I35539" s="1" t="s">
        <v>145</v>
      </c>
      <c r="J35539">
        <v>2020</v>
      </c>
      <c r="K35539" s="1" t="s">
        <v>8262</v>
      </c>
      <c r="L35539" s="1" t="s">
        <v>18725</v>
      </c>
    </row>
    <row r="35540" spans="1:12" x14ac:dyDescent="0.25">
      <c r="A35540" s="1" t="s">
        <v>1963</v>
      </c>
      <c r="B35540">
        <v>2904852</v>
      </c>
      <c r="C35540">
        <v>290485</v>
      </c>
      <c r="D35540" s="1" t="s">
        <v>13</v>
      </c>
      <c r="E35540" s="1" t="s">
        <v>14</v>
      </c>
      <c r="F35540" s="1" t="s">
        <v>95</v>
      </c>
      <c r="G35540" s="1" t="s">
        <v>96</v>
      </c>
      <c r="H35540" s="1" t="s">
        <v>15</v>
      </c>
      <c r="I35540" s="1" t="s">
        <v>145</v>
      </c>
      <c r="J35540">
        <v>2020</v>
      </c>
      <c r="K35540" s="1" t="s">
        <v>7217</v>
      </c>
      <c r="L35540" s="1" t="s">
        <v>18726</v>
      </c>
    </row>
    <row r="35541" spans="1:12" x14ac:dyDescent="0.25">
      <c r="A35541" s="1" t="s">
        <v>1964</v>
      </c>
      <c r="B35541">
        <v>2904902</v>
      </c>
      <c r="C35541">
        <v>290490</v>
      </c>
      <c r="D35541" s="1" t="s">
        <v>13</v>
      </c>
      <c r="E35541" s="1" t="s">
        <v>14</v>
      </c>
      <c r="F35541" s="1" t="s">
        <v>95</v>
      </c>
      <c r="G35541" s="1" t="s">
        <v>96</v>
      </c>
      <c r="H35541" s="1" t="s">
        <v>15</v>
      </c>
      <c r="I35541" s="1" t="s">
        <v>145</v>
      </c>
      <c r="J35541">
        <v>2020</v>
      </c>
      <c r="K35541" s="1" t="s">
        <v>7857</v>
      </c>
      <c r="L35541" s="1" t="s">
        <v>18727</v>
      </c>
    </row>
    <row r="35542" spans="1:12" x14ac:dyDescent="0.25">
      <c r="A35542" s="1" t="s">
        <v>1965</v>
      </c>
      <c r="B35542">
        <v>2905008</v>
      </c>
      <c r="C35542">
        <v>290500</v>
      </c>
      <c r="D35542" s="1" t="s">
        <v>13</v>
      </c>
      <c r="E35542" s="1" t="s">
        <v>14</v>
      </c>
      <c r="F35542" s="1" t="s">
        <v>95</v>
      </c>
      <c r="G35542" s="1" t="s">
        <v>96</v>
      </c>
      <c r="H35542" s="1" t="s">
        <v>15</v>
      </c>
      <c r="I35542" s="1" t="s">
        <v>145</v>
      </c>
      <c r="J35542">
        <v>2020</v>
      </c>
      <c r="K35542" s="1" t="s">
        <v>5985</v>
      </c>
      <c r="L35542" s="1" t="s">
        <v>18728</v>
      </c>
    </row>
    <row r="35543" spans="1:12" x14ac:dyDescent="0.25">
      <c r="A35543" s="1" t="s">
        <v>1966</v>
      </c>
      <c r="B35543">
        <v>2905107</v>
      </c>
      <c r="C35543">
        <v>290510</v>
      </c>
      <c r="D35543" s="1" t="s">
        <v>13</v>
      </c>
      <c r="E35543" s="1" t="s">
        <v>14</v>
      </c>
      <c r="F35543" s="1" t="s">
        <v>95</v>
      </c>
      <c r="G35543" s="1" t="s">
        <v>96</v>
      </c>
      <c r="H35543" s="1" t="s">
        <v>15</v>
      </c>
      <c r="I35543" s="1" t="s">
        <v>145</v>
      </c>
      <c r="J35543">
        <v>2020</v>
      </c>
      <c r="K35543" s="1" t="s">
        <v>5719</v>
      </c>
      <c r="L35543" s="1" t="s">
        <v>18021</v>
      </c>
    </row>
    <row r="35544" spans="1:12" x14ac:dyDescent="0.25">
      <c r="A35544" s="1" t="s">
        <v>1967</v>
      </c>
      <c r="B35544">
        <v>2905156</v>
      </c>
      <c r="C35544">
        <v>290515</v>
      </c>
      <c r="D35544" s="1" t="s">
        <v>13</v>
      </c>
      <c r="E35544" s="1" t="s">
        <v>14</v>
      </c>
      <c r="F35544" s="1" t="s">
        <v>95</v>
      </c>
      <c r="G35544" s="1" t="s">
        <v>96</v>
      </c>
      <c r="H35544" s="1" t="s">
        <v>15</v>
      </c>
      <c r="I35544" s="1" t="s">
        <v>145</v>
      </c>
      <c r="J35544">
        <v>2020</v>
      </c>
      <c r="K35544" s="1" t="s">
        <v>5854</v>
      </c>
      <c r="L35544" s="1" t="s">
        <v>18729</v>
      </c>
    </row>
    <row r="35545" spans="1:12" x14ac:dyDescent="0.25">
      <c r="A35545" s="1" t="s">
        <v>1968</v>
      </c>
      <c r="B35545">
        <v>2905206</v>
      </c>
      <c r="C35545">
        <v>290520</v>
      </c>
      <c r="D35545" s="1" t="s">
        <v>13</v>
      </c>
      <c r="E35545" s="1" t="s">
        <v>14</v>
      </c>
      <c r="F35545" s="1" t="s">
        <v>95</v>
      </c>
      <c r="G35545" s="1" t="s">
        <v>96</v>
      </c>
      <c r="H35545" s="1" t="s">
        <v>15</v>
      </c>
      <c r="I35545" s="1" t="s">
        <v>145</v>
      </c>
      <c r="J35545">
        <v>2020</v>
      </c>
      <c r="K35545" s="1" t="s">
        <v>6987</v>
      </c>
      <c r="L35545" s="1" t="s">
        <v>18730</v>
      </c>
    </row>
    <row r="35546" spans="1:12" x14ac:dyDescent="0.25">
      <c r="A35546" s="1" t="s">
        <v>1969</v>
      </c>
      <c r="B35546">
        <v>2905305</v>
      </c>
      <c r="C35546">
        <v>290530</v>
      </c>
      <c r="D35546" s="1" t="s">
        <v>13</v>
      </c>
      <c r="E35546" s="1" t="s">
        <v>14</v>
      </c>
      <c r="F35546" s="1" t="s">
        <v>95</v>
      </c>
      <c r="G35546" s="1" t="s">
        <v>96</v>
      </c>
      <c r="H35546" s="1" t="s">
        <v>15</v>
      </c>
      <c r="I35546" s="1" t="s">
        <v>145</v>
      </c>
      <c r="J35546">
        <v>2020</v>
      </c>
      <c r="K35546" s="1" t="s">
        <v>6106</v>
      </c>
      <c r="L35546" s="1" t="s">
        <v>18731</v>
      </c>
    </row>
    <row r="35547" spans="1:12" x14ac:dyDescent="0.25">
      <c r="A35547" s="1" t="s">
        <v>1970</v>
      </c>
      <c r="B35547">
        <v>2905404</v>
      </c>
      <c r="C35547">
        <v>290540</v>
      </c>
      <c r="D35547" s="1" t="s">
        <v>13</v>
      </c>
      <c r="E35547" s="1" t="s">
        <v>14</v>
      </c>
      <c r="F35547" s="1" t="s">
        <v>95</v>
      </c>
      <c r="G35547" s="1" t="s">
        <v>96</v>
      </c>
      <c r="H35547" s="1" t="s">
        <v>15</v>
      </c>
      <c r="I35547" s="1" t="s">
        <v>145</v>
      </c>
      <c r="J35547">
        <v>2020</v>
      </c>
      <c r="K35547" s="1" t="s">
        <v>5588</v>
      </c>
      <c r="L35547" s="1" t="s">
        <v>18732</v>
      </c>
    </row>
    <row r="35548" spans="1:12" x14ac:dyDescent="0.25">
      <c r="A35548" s="1" t="s">
        <v>1971</v>
      </c>
      <c r="B35548">
        <v>2905503</v>
      </c>
      <c r="C35548">
        <v>290550</v>
      </c>
      <c r="D35548" s="1" t="s">
        <v>13</v>
      </c>
      <c r="E35548" s="1" t="s">
        <v>14</v>
      </c>
      <c r="F35548" s="1" t="s">
        <v>95</v>
      </c>
      <c r="G35548" s="1" t="s">
        <v>96</v>
      </c>
      <c r="H35548" s="1" t="s">
        <v>15</v>
      </c>
      <c r="I35548" s="1" t="s">
        <v>145</v>
      </c>
      <c r="J35548">
        <v>2020</v>
      </c>
      <c r="K35548" s="1" t="s">
        <v>5770</v>
      </c>
      <c r="L35548" s="1" t="s">
        <v>18733</v>
      </c>
    </row>
    <row r="35549" spans="1:12" x14ac:dyDescent="0.25">
      <c r="A35549" s="1" t="s">
        <v>1972</v>
      </c>
      <c r="B35549">
        <v>2905602</v>
      </c>
      <c r="C35549">
        <v>290560</v>
      </c>
      <c r="D35549" s="1" t="s">
        <v>13</v>
      </c>
      <c r="E35549" s="1" t="s">
        <v>14</v>
      </c>
      <c r="F35549" s="1" t="s">
        <v>95</v>
      </c>
      <c r="G35549" s="1" t="s">
        <v>96</v>
      </c>
      <c r="H35549" s="1" t="s">
        <v>15</v>
      </c>
      <c r="I35549" s="1" t="s">
        <v>145</v>
      </c>
      <c r="J35549">
        <v>2020</v>
      </c>
      <c r="K35549" s="1" t="s">
        <v>7113</v>
      </c>
      <c r="L35549" s="1" t="s">
        <v>18734</v>
      </c>
    </row>
    <row r="35550" spans="1:12" x14ac:dyDescent="0.25">
      <c r="A35550" s="1" t="s">
        <v>1973</v>
      </c>
      <c r="B35550">
        <v>2905701</v>
      </c>
      <c r="C35550">
        <v>290570</v>
      </c>
      <c r="D35550" s="1" t="s">
        <v>13</v>
      </c>
      <c r="E35550" s="1" t="s">
        <v>14</v>
      </c>
      <c r="F35550" s="1" t="s">
        <v>95</v>
      </c>
      <c r="G35550" s="1" t="s">
        <v>96</v>
      </c>
      <c r="H35550" s="1" t="s">
        <v>15</v>
      </c>
      <c r="I35550" s="1" t="s">
        <v>145</v>
      </c>
      <c r="J35550">
        <v>2020</v>
      </c>
      <c r="K35550" s="1" t="s">
        <v>9213</v>
      </c>
      <c r="L35550" s="1" t="s">
        <v>18735</v>
      </c>
    </row>
    <row r="35551" spans="1:12" x14ac:dyDescent="0.25">
      <c r="A35551" s="1" t="s">
        <v>1974</v>
      </c>
      <c r="B35551">
        <v>2905800</v>
      </c>
      <c r="C35551">
        <v>290580</v>
      </c>
      <c r="D35551" s="1" t="s">
        <v>13</v>
      </c>
      <c r="E35551" s="1" t="s">
        <v>14</v>
      </c>
      <c r="F35551" s="1" t="s">
        <v>95</v>
      </c>
      <c r="G35551" s="1" t="s">
        <v>96</v>
      </c>
      <c r="H35551" s="1" t="s">
        <v>15</v>
      </c>
      <c r="I35551" s="1" t="s">
        <v>145</v>
      </c>
      <c r="J35551">
        <v>2020</v>
      </c>
      <c r="K35551" s="1" t="s">
        <v>6490</v>
      </c>
      <c r="L35551" s="1" t="s">
        <v>18736</v>
      </c>
    </row>
    <row r="35552" spans="1:12" x14ac:dyDescent="0.25">
      <c r="A35552" s="1" t="s">
        <v>1975</v>
      </c>
      <c r="B35552">
        <v>2905909</v>
      </c>
      <c r="C35552">
        <v>290590</v>
      </c>
      <c r="D35552" s="1" t="s">
        <v>13</v>
      </c>
      <c r="E35552" s="1" t="s">
        <v>14</v>
      </c>
      <c r="F35552" s="1" t="s">
        <v>95</v>
      </c>
      <c r="G35552" s="1" t="s">
        <v>96</v>
      </c>
      <c r="H35552" s="1" t="s">
        <v>15</v>
      </c>
      <c r="I35552" s="1" t="s">
        <v>145</v>
      </c>
      <c r="J35552">
        <v>2020</v>
      </c>
      <c r="K35552" s="1" t="s">
        <v>6488</v>
      </c>
      <c r="L35552" s="1" t="s">
        <v>18737</v>
      </c>
    </row>
    <row r="35553" spans="1:12" x14ac:dyDescent="0.25">
      <c r="A35553" s="1" t="s">
        <v>1976</v>
      </c>
      <c r="B35553">
        <v>2906006</v>
      </c>
      <c r="C35553">
        <v>290600</v>
      </c>
      <c r="D35553" s="1" t="s">
        <v>13</v>
      </c>
      <c r="E35553" s="1" t="s">
        <v>14</v>
      </c>
      <c r="F35553" s="1" t="s">
        <v>95</v>
      </c>
      <c r="G35553" s="1" t="s">
        <v>96</v>
      </c>
      <c r="H35553" s="1" t="s">
        <v>15</v>
      </c>
      <c r="I35553" s="1" t="s">
        <v>145</v>
      </c>
      <c r="J35553">
        <v>2020</v>
      </c>
      <c r="K35553" s="1" t="s">
        <v>5967</v>
      </c>
      <c r="L35553" s="1" t="s">
        <v>18738</v>
      </c>
    </row>
    <row r="35554" spans="1:12" x14ac:dyDescent="0.25">
      <c r="A35554" s="1" t="s">
        <v>1977</v>
      </c>
      <c r="B35554">
        <v>2906105</v>
      </c>
      <c r="C35554">
        <v>290610</v>
      </c>
      <c r="D35554" s="1" t="s">
        <v>13</v>
      </c>
      <c r="E35554" s="1" t="s">
        <v>14</v>
      </c>
      <c r="F35554" s="1" t="s">
        <v>95</v>
      </c>
      <c r="G35554" s="1" t="s">
        <v>96</v>
      </c>
      <c r="H35554" s="1" t="s">
        <v>15</v>
      </c>
      <c r="I35554" s="1" t="s">
        <v>145</v>
      </c>
      <c r="J35554">
        <v>2020</v>
      </c>
      <c r="K35554" s="1" t="s">
        <v>5967</v>
      </c>
      <c r="L35554" s="1" t="s">
        <v>18739</v>
      </c>
    </row>
    <row r="35555" spans="1:12" x14ac:dyDescent="0.25">
      <c r="A35555" s="1" t="s">
        <v>1978</v>
      </c>
      <c r="B35555">
        <v>2906204</v>
      </c>
      <c r="C35555">
        <v>290620</v>
      </c>
      <c r="D35555" s="1" t="s">
        <v>13</v>
      </c>
      <c r="E35555" s="1" t="s">
        <v>14</v>
      </c>
      <c r="F35555" s="1" t="s">
        <v>95</v>
      </c>
      <c r="G35555" s="1" t="s">
        <v>96</v>
      </c>
      <c r="H35555" s="1" t="s">
        <v>15</v>
      </c>
      <c r="I35555" s="1" t="s">
        <v>145</v>
      </c>
      <c r="J35555">
        <v>2020</v>
      </c>
      <c r="K35555" s="1" t="s">
        <v>6680</v>
      </c>
      <c r="L35555" s="1" t="s">
        <v>18740</v>
      </c>
    </row>
    <row r="35556" spans="1:12" x14ac:dyDescent="0.25">
      <c r="A35556" s="1" t="s">
        <v>1979</v>
      </c>
      <c r="B35556">
        <v>2906303</v>
      </c>
      <c r="C35556">
        <v>290630</v>
      </c>
      <c r="D35556" s="1" t="s">
        <v>13</v>
      </c>
      <c r="E35556" s="1" t="s">
        <v>14</v>
      </c>
      <c r="F35556" s="1" t="s">
        <v>95</v>
      </c>
      <c r="G35556" s="1" t="s">
        <v>96</v>
      </c>
      <c r="H35556" s="1" t="s">
        <v>15</v>
      </c>
      <c r="I35556" s="1" t="s">
        <v>145</v>
      </c>
      <c r="J35556">
        <v>2020</v>
      </c>
      <c r="K35556" s="1" t="s">
        <v>5836</v>
      </c>
      <c r="L35556" s="1" t="s">
        <v>18741</v>
      </c>
    </row>
    <row r="35557" spans="1:12" x14ac:dyDescent="0.25">
      <c r="A35557" s="1" t="s">
        <v>1980</v>
      </c>
      <c r="B35557">
        <v>2906402</v>
      </c>
      <c r="C35557">
        <v>290640</v>
      </c>
      <c r="D35557" s="1" t="s">
        <v>13</v>
      </c>
      <c r="E35557" s="1" t="s">
        <v>14</v>
      </c>
      <c r="F35557" s="1" t="s">
        <v>95</v>
      </c>
      <c r="G35557" s="1" t="s">
        <v>96</v>
      </c>
      <c r="H35557" s="1" t="s">
        <v>15</v>
      </c>
      <c r="I35557" s="1" t="s">
        <v>145</v>
      </c>
      <c r="J35557">
        <v>2020</v>
      </c>
      <c r="K35557" s="1" t="s">
        <v>5875</v>
      </c>
      <c r="L35557" s="1" t="s">
        <v>10729</v>
      </c>
    </row>
    <row r="35558" spans="1:12" x14ac:dyDescent="0.25">
      <c r="A35558" s="1" t="s">
        <v>1981</v>
      </c>
      <c r="B35558">
        <v>2906501</v>
      </c>
      <c r="C35558">
        <v>290650</v>
      </c>
      <c r="D35558" s="1" t="s">
        <v>13</v>
      </c>
      <c r="E35558" s="1" t="s">
        <v>14</v>
      </c>
      <c r="F35558" s="1" t="s">
        <v>95</v>
      </c>
      <c r="G35558" s="1" t="s">
        <v>96</v>
      </c>
      <c r="H35558" s="1" t="s">
        <v>15</v>
      </c>
      <c r="I35558" s="1" t="s">
        <v>145</v>
      </c>
      <c r="J35558">
        <v>2020</v>
      </c>
      <c r="K35558" s="1" t="s">
        <v>6714</v>
      </c>
      <c r="L35558" s="1" t="s">
        <v>18742</v>
      </c>
    </row>
    <row r="35559" spans="1:12" x14ac:dyDescent="0.25">
      <c r="A35559" s="1" t="s">
        <v>1982</v>
      </c>
      <c r="B35559">
        <v>2906600</v>
      </c>
      <c r="C35559">
        <v>290660</v>
      </c>
      <c r="D35559" s="1" t="s">
        <v>13</v>
      </c>
      <c r="E35559" s="1" t="s">
        <v>14</v>
      </c>
      <c r="F35559" s="1" t="s">
        <v>95</v>
      </c>
      <c r="G35559" s="1" t="s">
        <v>96</v>
      </c>
      <c r="H35559" s="1" t="s">
        <v>15</v>
      </c>
      <c r="I35559" s="1" t="s">
        <v>145</v>
      </c>
      <c r="J35559">
        <v>2020</v>
      </c>
      <c r="K35559" s="1" t="s">
        <v>6136</v>
      </c>
      <c r="L35559" s="1" t="s">
        <v>18743</v>
      </c>
    </row>
    <row r="35560" spans="1:12" x14ac:dyDescent="0.25">
      <c r="A35560" s="1" t="s">
        <v>1983</v>
      </c>
      <c r="B35560">
        <v>2906709</v>
      </c>
      <c r="C35560">
        <v>290670</v>
      </c>
      <c r="D35560" s="1" t="s">
        <v>13</v>
      </c>
      <c r="E35560" s="1" t="s">
        <v>14</v>
      </c>
      <c r="F35560" s="1" t="s">
        <v>95</v>
      </c>
      <c r="G35560" s="1" t="s">
        <v>96</v>
      </c>
      <c r="H35560" s="1" t="s">
        <v>15</v>
      </c>
      <c r="I35560" s="1" t="s">
        <v>145</v>
      </c>
      <c r="J35560">
        <v>2020</v>
      </c>
      <c r="K35560" s="1" t="s">
        <v>6037</v>
      </c>
      <c r="L35560" s="1" t="s">
        <v>18744</v>
      </c>
    </row>
    <row r="35561" spans="1:12" x14ac:dyDescent="0.25">
      <c r="A35561" s="1" t="s">
        <v>1984</v>
      </c>
      <c r="B35561">
        <v>2906808</v>
      </c>
      <c r="C35561">
        <v>290680</v>
      </c>
      <c r="D35561" s="1" t="s">
        <v>13</v>
      </c>
      <c r="E35561" s="1" t="s">
        <v>14</v>
      </c>
      <c r="F35561" s="1" t="s">
        <v>95</v>
      </c>
      <c r="G35561" s="1" t="s">
        <v>96</v>
      </c>
      <c r="H35561" s="1" t="s">
        <v>15</v>
      </c>
      <c r="I35561" s="1" t="s">
        <v>145</v>
      </c>
      <c r="J35561">
        <v>2020</v>
      </c>
      <c r="K35561" s="1" t="s">
        <v>7433</v>
      </c>
      <c r="L35561" s="1" t="s">
        <v>18745</v>
      </c>
    </row>
    <row r="35562" spans="1:12" x14ac:dyDescent="0.25">
      <c r="A35562" s="1" t="s">
        <v>1985</v>
      </c>
      <c r="B35562">
        <v>2906824</v>
      </c>
      <c r="C35562">
        <v>290682</v>
      </c>
      <c r="D35562" s="1" t="s">
        <v>13</v>
      </c>
      <c r="E35562" s="1" t="s">
        <v>14</v>
      </c>
      <c r="F35562" s="1" t="s">
        <v>95</v>
      </c>
      <c r="G35562" s="1" t="s">
        <v>96</v>
      </c>
      <c r="H35562" s="1" t="s">
        <v>15</v>
      </c>
      <c r="I35562" s="1" t="s">
        <v>145</v>
      </c>
      <c r="J35562">
        <v>2020</v>
      </c>
      <c r="K35562" s="1" t="s">
        <v>7230</v>
      </c>
      <c r="L35562" s="1" t="s">
        <v>18746</v>
      </c>
    </row>
    <row r="35563" spans="1:12" x14ac:dyDescent="0.25">
      <c r="A35563" s="1" t="s">
        <v>1986</v>
      </c>
      <c r="B35563">
        <v>2906857</v>
      </c>
      <c r="C35563">
        <v>290685</v>
      </c>
      <c r="D35563" s="1" t="s">
        <v>13</v>
      </c>
      <c r="E35563" s="1" t="s">
        <v>14</v>
      </c>
      <c r="F35563" s="1" t="s">
        <v>95</v>
      </c>
      <c r="G35563" s="1" t="s">
        <v>96</v>
      </c>
      <c r="H35563" s="1" t="s">
        <v>15</v>
      </c>
      <c r="I35563" s="1" t="s">
        <v>145</v>
      </c>
      <c r="J35563">
        <v>2020</v>
      </c>
      <c r="K35563" s="1" t="s">
        <v>6002</v>
      </c>
      <c r="L35563" s="1" t="s">
        <v>18747</v>
      </c>
    </row>
    <row r="35564" spans="1:12" x14ac:dyDescent="0.25">
      <c r="A35564" s="1" t="s">
        <v>1987</v>
      </c>
      <c r="B35564">
        <v>2906873</v>
      </c>
      <c r="C35564">
        <v>290687</v>
      </c>
      <c r="D35564" s="1" t="s">
        <v>13</v>
      </c>
      <c r="E35564" s="1" t="s">
        <v>14</v>
      </c>
      <c r="F35564" s="1" t="s">
        <v>95</v>
      </c>
      <c r="G35564" s="1" t="s">
        <v>96</v>
      </c>
      <c r="H35564" s="1" t="s">
        <v>15</v>
      </c>
      <c r="I35564" s="1" t="s">
        <v>145</v>
      </c>
      <c r="J35564">
        <v>2020</v>
      </c>
      <c r="K35564" s="1" t="s">
        <v>8873</v>
      </c>
      <c r="L35564" s="1" t="s">
        <v>18748</v>
      </c>
    </row>
    <row r="35565" spans="1:12" x14ac:dyDescent="0.25">
      <c r="A35565" s="1" t="s">
        <v>1988</v>
      </c>
      <c r="B35565">
        <v>2906899</v>
      </c>
      <c r="C35565">
        <v>290689</v>
      </c>
      <c r="D35565" s="1" t="s">
        <v>13</v>
      </c>
      <c r="E35565" s="1" t="s">
        <v>14</v>
      </c>
      <c r="F35565" s="1" t="s">
        <v>95</v>
      </c>
      <c r="G35565" s="1" t="s">
        <v>96</v>
      </c>
      <c r="H35565" s="1" t="s">
        <v>15</v>
      </c>
      <c r="I35565" s="1" t="s">
        <v>145</v>
      </c>
      <c r="J35565">
        <v>2020</v>
      </c>
      <c r="K35565" s="1" t="s">
        <v>11538</v>
      </c>
      <c r="L35565" s="1" t="s">
        <v>9181</v>
      </c>
    </row>
    <row r="35566" spans="1:12" x14ac:dyDescent="0.25">
      <c r="A35566" s="1" t="s">
        <v>1989</v>
      </c>
      <c r="B35566">
        <v>2906907</v>
      </c>
      <c r="C35566">
        <v>290690</v>
      </c>
      <c r="D35566" s="1" t="s">
        <v>13</v>
      </c>
      <c r="E35566" s="1" t="s">
        <v>14</v>
      </c>
      <c r="F35566" s="1" t="s">
        <v>95</v>
      </c>
      <c r="G35566" s="1" t="s">
        <v>96</v>
      </c>
      <c r="H35566" s="1" t="s">
        <v>15</v>
      </c>
      <c r="I35566" s="1" t="s">
        <v>145</v>
      </c>
      <c r="J35566">
        <v>2020</v>
      </c>
      <c r="K35566" s="1" t="s">
        <v>5871</v>
      </c>
      <c r="L35566" s="1" t="s">
        <v>18749</v>
      </c>
    </row>
    <row r="35567" spans="1:12" x14ac:dyDescent="0.25">
      <c r="A35567" s="1" t="s">
        <v>1990</v>
      </c>
      <c r="B35567">
        <v>2907004</v>
      </c>
      <c r="C35567">
        <v>290700</v>
      </c>
      <c r="D35567" s="1" t="s">
        <v>13</v>
      </c>
      <c r="E35567" s="1" t="s">
        <v>14</v>
      </c>
      <c r="F35567" s="1" t="s">
        <v>95</v>
      </c>
      <c r="G35567" s="1" t="s">
        <v>96</v>
      </c>
      <c r="H35567" s="1" t="s">
        <v>15</v>
      </c>
      <c r="I35567" s="1" t="s">
        <v>145</v>
      </c>
      <c r="J35567">
        <v>2020</v>
      </c>
      <c r="K35567" s="1" t="s">
        <v>5736</v>
      </c>
      <c r="L35567" s="1" t="s">
        <v>18750</v>
      </c>
    </row>
    <row r="35568" spans="1:12" x14ac:dyDescent="0.25">
      <c r="A35568" s="1" t="s">
        <v>1991</v>
      </c>
      <c r="B35568">
        <v>2907103</v>
      </c>
      <c r="C35568">
        <v>290710</v>
      </c>
      <c r="D35568" s="1" t="s">
        <v>13</v>
      </c>
      <c r="E35568" s="1" t="s">
        <v>14</v>
      </c>
      <c r="F35568" s="1" t="s">
        <v>95</v>
      </c>
      <c r="G35568" s="1" t="s">
        <v>96</v>
      </c>
      <c r="H35568" s="1" t="s">
        <v>15</v>
      </c>
      <c r="I35568" s="1" t="s">
        <v>145</v>
      </c>
      <c r="J35568">
        <v>2020</v>
      </c>
      <c r="K35568" s="1" t="s">
        <v>7076</v>
      </c>
      <c r="L35568" s="1" t="s">
        <v>18751</v>
      </c>
    </row>
    <row r="35569" spans="1:12" x14ac:dyDescent="0.25">
      <c r="A35569" s="1" t="s">
        <v>1992</v>
      </c>
      <c r="B35569">
        <v>2907202</v>
      </c>
      <c r="C35569">
        <v>290720</v>
      </c>
      <c r="D35569" s="1" t="s">
        <v>13</v>
      </c>
      <c r="E35569" s="1" t="s">
        <v>14</v>
      </c>
      <c r="F35569" s="1" t="s">
        <v>95</v>
      </c>
      <c r="G35569" s="1" t="s">
        <v>96</v>
      </c>
      <c r="H35569" s="1" t="s">
        <v>15</v>
      </c>
      <c r="I35569" s="1" t="s">
        <v>145</v>
      </c>
      <c r="J35569">
        <v>2020</v>
      </c>
      <c r="K35569" s="1" t="s">
        <v>5736</v>
      </c>
      <c r="L35569" s="1" t="s">
        <v>18752</v>
      </c>
    </row>
    <row r="35570" spans="1:12" x14ac:dyDescent="0.25">
      <c r="A35570" s="1" t="s">
        <v>1993</v>
      </c>
      <c r="B35570">
        <v>2907301</v>
      </c>
      <c r="C35570">
        <v>290730</v>
      </c>
      <c r="D35570" s="1" t="s">
        <v>13</v>
      </c>
      <c r="E35570" s="1" t="s">
        <v>14</v>
      </c>
      <c r="F35570" s="1" t="s">
        <v>95</v>
      </c>
      <c r="G35570" s="1" t="s">
        <v>96</v>
      </c>
      <c r="H35570" s="1" t="s">
        <v>15</v>
      </c>
      <c r="I35570" s="1" t="s">
        <v>145</v>
      </c>
      <c r="J35570">
        <v>2020</v>
      </c>
      <c r="K35570" s="1" t="s">
        <v>7734</v>
      </c>
      <c r="L35570" s="1" t="s">
        <v>18753</v>
      </c>
    </row>
    <row r="35571" spans="1:12" x14ac:dyDescent="0.25">
      <c r="A35571" s="1" t="s">
        <v>1994</v>
      </c>
      <c r="B35571">
        <v>2907400</v>
      </c>
      <c r="C35571">
        <v>290740</v>
      </c>
      <c r="D35571" s="1" t="s">
        <v>13</v>
      </c>
      <c r="E35571" s="1" t="s">
        <v>14</v>
      </c>
      <c r="F35571" s="1" t="s">
        <v>95</v>
      </c>
      <c r="G35571" s="1" t="s">
        <v>96</v>
      </c>
      <c r="H35571" s="1" t="s">
        <v>15</v>
      </c>
      <c r="I35571" s="1" t="s">
        <v>145</v>
      </c>
      <c r="J35571">
        <v>2020</v>
      </c>
      <c r="K35571" s="1" t="s">
        <v>5940</v>
      </c>
      <c r="L35571" s="1" t="s">
        <v>17538</v>
      </c>
    </row>
    <row r="35572" spans="1:12" x14ac:dyDescent="0.25">
      <c r="A35572" s="1" t="s">
        <v>1995</v>
      </c>
      <c r="B35572">
        <v>2907509</v>
      </c>
      <c r="C35572">
        <v>290750</v>
      </c>
      <c r="D35572" s="1" t="s">
        <v>13</v>
      </c>
      <c r="E35572" s="1" t="s">
        <v>14</v>
      </c>
      <c r="F35572" s="1" t="s">
        <v>95</v>
      </c>
      <c r="G35572" s="1" t="s">
        <v>96</v>
      </c>
      <c r="H35572" s="1" t="s">
        <v>15</v>
      </c>
      <c r="I35572" s="1" t="s">
        <v>145</v>
      </c>
      <c r="J35572">
        <v>2020</v>
      </c>
      <c r="K35572" s="1" t="s">
        <v>6174</v>
      </c>
      <c r="L35572" s="1" t="s">
        <v>18754</v>
      </c>
    </row>
    <row r="35573" spans="1:12" x14ac:dyDescent="0.25">
      <c r="A35573" s="1" t="s">
        <v>1996</v>
      </c>
      <c r="B35573">
        <v>2907558</v>
      </c>
      <c r="C35573">
        <v>290755</v>
      </c>
      <c r="D35573" s="1" t="s">
        <v>13</v>
      </c>
      <c r="E35573" s="1" t="s">
        <v>14</v>
      </c>
      <c r="F35573" s="1" t="s">
        <v>95</v>
      </c>
      <c r="G35573" s="1" t="s">
        <v>96</v>
      </c>
      <c r="H35573" s="1" t="s">
        <v>15</v>
      </c>
      <c r="I35573" s="1" t="s">
        <v>145</v>
      </c>
      <c r="J35573">
        <v>2020</v>
      </c>
      <c r="K35573" s="1" t="s">
        <v>5744</v>
      </c>
      <c r="L35573" s="1" t="s">
        <v>13241</v>
      </c>
    </row>
    <row r="35574" spans="1:12" x14ac:dyDescent="0.25">
      <c r="A35574" s="1" t="s">
        <v>1997</v>
      </c>
      <c r="B35574">
        <v>2907608</v>
      </c>
      <c r="C35574">
        <v>290760</v>
      </c>
      <c r="D35574" s="1" t="s">
        <v>13</v>
      </c>
      <c r="E35574" s="1" t="s">
        <v>14</v>
      </c>
      <c r="F35574" s="1" t="s">
        <v>95</v>
      </c>
      <c r="G35574" s="1" t="s">
        <v>96</v>
      </c>
      <c r="H35574" s="1" t="s">
        <v>15</v>
      </c>
      <c r="I35574" s="1" t="s">
        <v>145</v>
      </c>
      <c r="J35574">
        <v>2020</v>
      </c>
      <c r="K35574" s="1" t="s">
        <v>6709</v>
      </c>
      <c r="L35574" s="1" t="s">
        <v>18755</v>
      </c>
    </row>
    <row r="35575" spans="1:12" x14ac:dyDescent="0.25">
      <c r="A35575" s="1" t="s">
        <v>1998</v>
      </c>
      <c r="B35575">
        <v>2907707</v>
      </c>
      <c r="C35575">
        <v>290770</v>
      </c>
      <c r="D35575" s="1" t="s">
        <v>13</v>
      </c>
      <c r="E35575" s="1" t="s">
        <v>14</v>
      </c>
      <c r="F35575" s="1" t="s">
        <v>95</v>
      </c>
      <c r="G35575" s="1" t="s">
        <v>96</v>
      </c>
      <c r="H35575" s="1" t="s">
        <v>15</v>
      </c>
      <c r="I35575" s="1" t="s">
        <v>145</v>
      </c>
      <c r="J35575">
        <v>2020</v>
      </c>
      <c r="K35575" s="1" t="s">
        <v>6054</v>
      </c>
      <c r="L35575" s="1" t="s">
        <v>18756</v>
      </c>
    </row>
    <row r="35576" spans="1:12" x14ac:dyDescent="0.25">
      <c r="A35576" s="1" t="s">
        <v>1999</v>
      </c>
      <c r="B35576">
        <v>2907806</v>
      </c>
      <c r="C35576">
        <v>290780</v>
      </c>
      <c r="D35576" s="1" t="s">
        <v>13</v>
      </c>
      <c r="E35576" s="1" t="s">
        <v>14</v>
      </c>
      <c r="F35576" s="1" t="s">
        <v>95</v>
      </c>
      <c r="G35576" s="1" t="s">
        <v>96</v>
      </c>
      <c r="H35576" s="1" t="s">
        <v>15</v>
      </c>
      <c r="I35576" s="1" t="s">
        <v>145</v>
      </c>
      <c r="J35576">
        <v>2020</v>
      </c>
      <c r="K35576" s="1" t="s">
        <v>6832</v>
      </c>
      <c r="L35576" s="1" t="s">
        <v>18757</v>
      </c>
    </row>
    <row r="35577" spans="1:12" x14ac:dyDescent="0.25">
      <c r="A35577" s="1" t="s">
        <v>2000</v>
      </c>
      <c r="B35577">
        <v>2907905</v>
      </c>
      <c r="C35577">
        <v>290790</v>
      </c>
      <c r="D35577" s="1" t="s">
        <v>13</v>
      </c>
      <c r="E35577" s="1" t="s">
        <v>14</v>
      </c>
      <c r="F35577" s="1" t="s">
        <v>95</v>
      </c>
      <c r="G35577" s="1" t="s">
        <v>96</v>
      </c>
      <c r="H35577" s="1" t="s">
        <v>15</v>
      </c>
      <c r="I35577" s="1" t="s">
        <v>145</v>
      </c>
      <c r="J35577">
        <v>2020</v>
      </c>
      <c r="K35577" s="1" t="s">
        <v>6002</v>
      </c>
      <c r="L35577" s="1" t="s">
        <v>18758</v>
      </c>
    </row>
    <row r="35578" spans="1:12" x14ac:dyDescent="0.25">
      <c r="A35578" s="1" t="s">
        <v>2001</v>
      </c>
      <c r="B35578">
        <v>2908002</v>
      </c>
      <c r="C35578">
        <v>290800</v>
      </c>
      <c r="D35578" s="1" t="s">
        <v>13</v>
      </c>
      <c r="E35578" s="1" t="s">
        <v>14</v>
      </c>
      <c r="F35578" s="1" t="s">
        <v>95</v>
      </c>
      <c r="G35578" s="1" t="s">
        <v>96</v>
      </c>
      <c r="H35578" s="1" t="s">
        <v>15</v>
      </c>
      <c r="I35578" s="1" t="s">
        <v>145</v>
      </c>
      <c r="J35578">
        <v>2020</v>
      </c>
      <c r="K35578" s="1" t="s">
        <v>6996</v>
      </c>
      <c r="L35578" s="1" t="s">
        <v>8931</v>
      </c>
    </row>
    <row r="35579" spans="1:12" x14ac:dyDescent="0.25">
      <c r="A35579" s="1" t="s">
        <v>2002</v>
      </c>
      <c r="B35579">
        <v>2908101</v>
      </c>
      <c r="C35579">
        <v>290810</v>
      </c>
      <c r="D35579" s="1" t="s">
        <v>13</v>
      </c>
      <c r="E35579" s="1" t="s">
        <v>14</v>
      </c>
      <c r="F35579" s="1" t="s">
        <v>95</v>
      </c>
      <c r="G35579" s="1" t="s">
        <v>96</v>
      </c>
      <c r="H35579" s="1" t="s">
        <v>15</v>
      </c>
      <c r="I35579" s="1" t="s">
        <v>145</v>
      </c>
      <c r="J35579">
        <v>2020</v>
      </c>
      <c r="K35579" s="1" t="s">
        <v>14</v>
      </c>
      <c r="L35579" s="1" t="s">
        <v>14</v>
      </c>
    </row>
    <row r="35580" spans="1:12" x14ac:dyDescent="0.25">
      <c r="A35580" s="1" t="s">
        <v>2003</v>
      </c>
      <c r="B35580">
        <v>2908200</v>
      </c>
      <c r="C35580">
        <v>290820</v>
      </c>
      <c r="D35580" s="1" t="s">
        <v>13</v>
      </c>
      <c r="E35580" s="1" t="s">
        <v>14</v>
      </c>
      <c r="F35580" s="1" t="s">
        <v>95</v>
      </c>
      <c r="G35580" s="1" t="s">
        <v>96</v>
      </c>
      <c r="H35580" s="1" t="s">
        <v>15</v>
      </c>
      <c r="I35580" s="1" t="s">
        <v>145</v>
      </c>
      <c r="J35580">
        <v>2020</v>
      </c>
      <c r="K35580" s="1" t="s">
        <v>7080</v>
      </c>
      <c r="L35580" s="1" t="s">
        <v>18759</v>
      </c>
    </row>
    <row r="35581" spans="1:12" x14ac:dyDescent="0.25">
      <c r="A35581" s="1" t="s">
        <v>2004</v>
      </c>
      <c r="B35581">
        <v>2908309</v>
      </c>
      <c r="C35581">
        <v>290830</v>
      </c>
      <c r="D35581" s="1" t="s">
        <v>13</v>
      </c>
      <c r="E35581" s="1" t="s">
        <v>14</v>
      </c>
      <c r="F35581" s="1" t="s">
        <v>95</v>
      </c>
      <c r="G35581" s="1" t="s">
        <v>96</v>
      </c>
      <c r="H35581" s="1" t="s">
        <v>15</v>
      </c>
      <c r="I35581" s="1" t="s">
        <v>145</v>
      </c>
      <c r="J35581">
        <v>2020</v>
      </c>
      <c r="K35581" s="1" t="s">
        <v>7094</v>
      </c>
      <c r="L35581" s="1" t="s">
        <v>18760</v>
      </c>
    </row>
    <row r="35582" spans="1:12" x14ac:dyDescent="0.25">
      <c r="A35582" s="1" t="s">
        <v>2005</v>
      </c>
      <c r="B35582">
        <v>2908408</v>
      </c>
      <c r="C35582">
        <v>290840</v>
      </c>
      <c r="D35582" s="1" t="s">
        <v>13</v>
      </c>
      <c r="E35582" s="1" t="s">
        <v>14</v>
      </c>
      <c r="F35582" s="1" t="s">
        <v>95</v>
      </c>
      <c r="G35582" s="1" t="s">
        <v>96</v>
      </c>
      <c r="H35582" s="1" t="s">
        <v>15</v>
      </c>
      <c r="I35582" s="1" t="s">
        <v>145</v>
      </c>
      <c r="J35582">
        <v>2020</v>
      </c>
      <c r="K35582" s="1" t="s">
        <v>7384</v>
      </c>
      <c r="L35582" s="1" t="s">
        <v>18761</v>
      </c>
    </row>
    <row r="35583" spans="1:12" x14ac:dyDescent="0.25">
      <c r="A35583" s="1" t="s">
        <v>2006</v>
      </c>
      <c r="B35583">
        <v>2908507</v>
      </c>
      <c r="C35583">
        <v>290850</v>
      </c>
      <c r="D35583" s="1" t="s">
        <v>13</v>
      </c>
      <c r="E35583" s="1" t="s">
        <v>14</v>
      </c>
      <c r="F35583" s="1" t="s">
        <v>95</v>
      </c>
      <c r="G35583" s="1" t="s">
        <v>96</v>
      </c>
      <c r="H35583" s="1" t="s">
        <v>15</v>
      </c>
      <c r="I35583" s="1" t="s">
        <v>145</v>
      </c>
      <c r="J35583">
        <v>2020</v>
      </c>
      <c r="K35583" s="1" t="s">
        <v>6558</v>
      </c>
      <c r="L35583" s="1" t="s">
        <v>18762</v>
      </c>
    </row>
    <row r="35584" spans="1:12" x14ac:dyDescent="0.25">
      <c r="A35584" s="1" t="s">
        <v>1427</v>
      </c>
      <c r="B35584">
        <v>2908606</v>
      </c>
      <c r="C35584">
        <v>290860</v>
      </c>
      <c r="D35584" s="1" t="s">
        <v>13</v>
      </c>
      <c r="E35584" s="1" t="s">
        <v>14</v>
      </c>
      <c r="F35584" s="1" t="s">
        <v>95</v>
      </c>
      <c r="G35584" s="1" t="s">
        <v>96</v>
      </c>
      <c r="H35584" s="1" t="s">
        <v>15</v>
      </c>
      <c r="I35584" s="1" t="s">
        <v>145</v>
      </c>
      <c r="J35584">
        <v>2020</v>
      </c>
      <c r="K35584" s="1" t="s">
        <v>7461</v>
      </c>
      <c r="L35584" s="1" t="s">
        <v>18763</v>
      </c>
    </row>
    <row r="35585" spans="1:12" x14ac:dyDescent="0.25">
      <c r="A35585" s="1" t="s">
        <v>2007</v>
      </c>
      <c r="B35585">
        <v>2908705</v>
      </c>
      <c r="C35585">
        <v>290870</v>
      </c>
      <c r="D35585" s="1" t="s">
        <v>13</v>
      </c>
      <c r="E35585" s="1" t="s">
        <v>14</v>
      </c>
      <c r="F35585" s="1" t="s">
        <v>95</v>
      </c>
      <c r="G35585" s="1" t="s">
        <v>96</v>
      </c>
      <c r="H35585" s="1" t="s">
        <v>15</v>
      </c>
      <c r="I35585" s="1" t="s">
        <v>145</v>
      </c>
      <c r="J35585">
        <v>2020</v>
      </c>
      <c r="K35585" s="1" t="s">
        <v>7268</v>
      </c>
      <c r="L35585" s="1" t="s">
        <v>18764</v>
      </c>
    </row>
    <row r="35586" spans="1:12" x14ac:dyDescent="0.25">
      <c r="A35586" s="1" t="s">
        <v>2008</v>
      </c>
      <c r="B35586">
        <v>2908804</v>
      </c>
      <c r="C35586">
        <v>290880</v>
      </c>
      <c r="D35586" s="1" t="s">
        <v>13</v>
      </c>
      <c r="E35586" s="1" t="s">
        <v>14</v>
      </c>
      <c r="F35586" s="1" t="s">
        <v>95</v>
      </c>
      <c r="G35586" s="1" t="s">
        <v>96</v>
      </c>
      <c r="H35586" s="1" t="s">
        <v>15</v>
      </c>
      <c r="I35586" s="1" t="s">
        <v>145</v>
      </c>
      <c r="J35586">
        <v>2020</v>
      </c>
      <c r="K35586" s="1" t="s">
        <v>6024</v>
      </c>
      <c r="L35586" s="1" t="s">
        <v>14577</v>
      </c>
    </row>
    <row r="35587" spans="1:12" x14ac:dyDescent="0.25">
      <c r="A35587" s="1" t="s">
        <v>2009</v>
      </c>
      <c r="B35587">
        <v>2908903</v>
      </c>
      <c r="C35587">
        <v>290890</v>
      </c>
      <c r="D35587" s="1" t="s">
        <v>13</v>
      </c>
      <c r="E35587" s="1" t="s">
        <v>14</v>
      </c>
      <c r="F35587" s="1" t="s">
        <v>95</v>
      </c>
      <c r="G35587" s="1" t="s">
        <v>96</v>
      </c>
      <c r="H35587" s="1" t="s">
        <v>15</v>
      </c>
      <c r="I35587" s="1" t="s">
        <v>145</v>
      </c>
      <c r="J35587">
        <v>2020</v>
      </c>
      <c r="K35587" s="1" t="s">
        <v>6533</v>
      </c>
      <c r="L35587" s="1" t="s">
        <v>18765</v>
      </c>
    </row>
    <row r="35588" spans="1:12" x14ac:dyDescent="0.25">
      <c r="A35588" s="1" t="s">
        <v>2010</v>
      </c>
      <c r="B35588">
        <v>2909000</v>
      </c>
      <c r="C35588">
        <v>290900</v>
      </c>
      <c r="D35588" s="1" t="s">
        <v>13</v>
      </c>
      <c r="E35588" s="1" t="s">
        <v>14</v>
      </c>
      <c r="F35588" s="1" t="s">
        <v>95</v>
      </c>
      <c r="G35588" s="1" t="s">
        <v>96</v>
      </c>
      <c r="H35588" s="1" t="s">
        <v>15</v>
      </c>
      <c r="I35588" s="1" t="s">
        <v>145</v>
      </c>
      <c r="J35588">
        <v>2020</v>
      </c>
      <c r="K35588" s="1" t="s">
        <v>5971</v>
      </c>
      <c r="L35588" s="1" t="s">
        <v>10455</v>
      </c>
    </row>
    <row r="35589" spans="1:12" x14ac:dyDescent="0.25">
      <c r="A35589" s="1" t="s">
        <v>2011</v>
      </c>
      <c r="B35589">
        <v>2909109</v>
      </c>
      <c r="C35589">
        <v>290910</v>
      </c>
      <c r="D35589" s="1" t="s">
        <v>13</v>
      </c>
      <c r="E35589" s="1" t="s">
        <v>14</v>
      </c>
      <c r="F35589" s="1" t="s">
        <v>95</v>
      </c>
      <c r="G35589" s="1" t="s">
        <v>96</v>
      </c>
      <c r="H35589" s="1" t="s">
        <v>15</v>
      </c>
      <c r="I35589" s="1" t="s">
        <v>145</v>
      </c>
      <c r="J35589">
        <v>2020</v>
      </c>
      <c r="K35589" s="1" t="s">
        <v>14</v>
      </c>
      <c r="L35589" s="1" t="s">
        <v>14</v>
      </c>
    </row>
    <row r="35590" spans="1:12" x14ac:dyDescent="0.25">
      <c r="A35590" s="1" t="s">
        <v>2012</v>
      </c>
      <c r="B35590">
        <v>2909208</v>
      </c>
      <c r="C35590">
        <v>290920</v>
      </c>
      <c r="D35590" s="1" t="s">
        <v>13</v>
      </c>
      <c r="E35590" s="1" t="s">
        <v>14</v>
      </c>
      <c r="F35590" s="1" t="s">
        <v>95</v>
      </c>
      <c r="G35590" s="1" t="s">
        <v>96</v>
      </c>
      <c r="H35590" s="1" t="s">
        <v>15</v>
      </c>
      <c r="I35590" s="1" t="s">
        <v>145</v>
      </c>
      <c r="J35590">
        <v>2020</v>
      </c>
      <c r="K35590" s="1" t="s">
        <v>6434</v>
      </c>
      <c r="L35590" s="1" t="s">
        <v>18766</v>
      </c>
    </row>
    <row r="35591" spans="1:12" x14ac:dyDescent="0.25">
      <c r="A35591" s="1" t="s">
        <v>2013</v>
      </c>
      <c r="B35591">
        <v>2909307</v>
      </c>
      <c r="C35591">
        <v>290930</v>
      </c>
      <c r="D35591" s="1" t="s">
        <v>13</v>
      </c>
      <c r="E35591" s="1" t="s">
        <v>14</v>
      </c>
      <c r="F35591" s="1" t="s">
        <v>95</v>
      </c>
      <c r="G35591" s="1" t="s">
        <v>96</v>
      </c>
      <c r="H35591" s="1" t="s">
        <v>15</v>
      </c>
      <c r="I35591" s="1" t="s">
        <v>145</v>
      </c>
      <c r="J35591">
        <v>2020</v>
      </c>
      <c r="K35591" s="1" t="s">
        <v>6329</v>
      </c>
      <c r="L35591" s="1" t="s">
        <v>18767</v>
      </c>
    </row>
    <row r="35592" spans="1:12" x14ac:dyDescent="0.25">
      <c r="A35592" s="1" t="s">
        <v>2014</v>
      </c>
      <c r="B35592">
        <v>2909406</v>
      </c>
      <c r="C35592">
        <v>290940</v>
      </c>
      <c r="D35592" s="1" t="s">
        <v>13</v>
      </c>
      <c r="E35592" s="1" t="s">
        <v>14</v>
      </c>
      <c r="F35592" s="1" t="s">
        <v>95</v>
      </c>
      <c r="G35592" s="1" t="s">
        <v>96</v>
      </c>
      <c r="H35592" s="1" t="s">
        <v>15</v>
      </c>
      <c r="I35592" s="1" t="s">
        <v>145</v>
      </c>
      <c r="J35592">
        <v>2020</v>
      </c>
      <c r="K35592" s="1" t="s">
        <v>5774</v>
      </c>
      <c r="L35592" s="1" t="s">
        <v>17648</v>
      </c>
    </row>
    <row r="35593" spans="1:12" x14ac:dyDescent="0.25">
      <c r="A35593" s="1" t="s">
        <v>2015</v>
      </c>
      <c r="B35593">
        <v>2909505</v>
      </c>
      <c r="C35593">
        <v>290950</v>
      </c>
      <c r="D35593" s="1" t="s">
        <v>13</v>
      </c>
      <c r="E35593" s="1" t="s">
        <v>14</v>
      </c>
      <c r="F35593" s="1" t="s">
        <v>95</v>
      </c>
      <c r="G35593" s="1" t="s">
        <v>96</v>
      </c>
      <c r="H35593" s="1" t="s">
        <v>15</v>
      </c>
      <c r="I35593" s="1" t="s">
        <v>145</v>
      </c>
      <c r="J35593">
        <v>2020</v>
      </c>
      <c r="K35593" s="1" t="s">
        <v>7370</v>
      </c>
      <c r="L35593" s="1" t="s">
        <v>16242</v>
      </c>
    </row>
    <row r="35594" spans="1:12" x14ac:dyDescent="0.25">
      <c r="A35594" s="1" t="s">
        <v>2016</v>
      </c>
      <c r="B35594">
        <v>2909604</v>
      </c>
      <c r="C35594">
        <v>290960</v>
      </c>
      <c r="D35594" s="1" t="s">
        <v>13</v>
      </c>
      <c r="E35594" s="1" t="s">
        <v>14</v>
      </c>
      <c r="F35594" s="1" t="s">
        <v>95</v>
      </c>
      <c r="G35594" s="1" t="s">
        <v>96</v>
      </c>
      <c r="H35594" s="1" t="s">
        <v>15</v>
      </c>
      <c r="I35594" s="1" t="s">
        <v>145</v>
      </c>
      <c r="J35594">
        <v>2020</v>
      </c>
      <c r="K35594" s="1" t="s">
        <v>5732</v>
      </c>
      <c r="L35594" s="1" t="s">
        <v>16588</v>
      </c>
    </row>
    <row r="35595" spans="1:12" x14ac:dyDescent="0.25">
      <c r="A35595" s="1" t="s">
        <v>2017</v>
      </c>
      <c r="B35595">
        <v>2909703</v>
      </c>
      <c r="C35595">
        <v>290970</v>
      </c>
      <c r="D35595" s="1" t="s">
        <v>13</v>
      </c>
      <c r="E35595" s="1" t="s">
        <v>14</v>
      </c>
      <c r="F35595" s="1" t="s">
        <v>95</v>
      </c>
      <c r="G35595" s="1" t="s">
        <v>96</v>
      </c>
      <c r="H35595" s="1" t="s">
        <v>15</v>
      </c>
      <c r="I35595" s="1" t="s">
        <v>145</v>
      </c>
      <c r="J35595">
        <v>2020</v>
      </c>
      <c r="K35595" s="1" t="s">
        <v>5797</v>
      </c>
      <c r="L35595" s="1" t="s">
        <v>18768</v>
      </c>
    </row>
    <row r="35596" spans="1:12" x14ac:dyDescent="0.25">
      <c r="A35596" s="1" t="s">
        <v>2018</v>
      </c>
      <c r="B35596">
        <v>2909802</v>
      </c>
      <c r="C35596">
        <v>290980</v>
      </c>
      <c r="D35596" s="1" t="s">
        <v>13</v>
      </c>
      <c r="E35596" s="1" t="s">
        <v>14</v>
      </c>
      <c r="F35596" s="1" t="s">
        <v>95</v>
      </c>
      <c r="G35596" s="1" t="s">
        <v>96</v>
      </c>
      <c r="H35596" s="1" t="s">
        <v>15</v>
      </c>
      <c r="I35596" s="1" t="s">
        <v>145</v>
      </c>
      <c r="J35596">
        <v>2020</v>
      </c>
      <c r="K35596" s="1" t="s">
        <v>6702</v>
      </c>
      <c r="L35596" s="1" t="s">
        <v>18769</v>
      </c>
    </row>
    <row r="35597" spans="1:12" x14ac:dyDescent="0.25">
      <c r="A35597" s="1" t="s">
        <v>2019</v>
      </c>
      <c r="B35597">
        <v>2909901</v>
      </c>
      <c r="C35597">
        <v>290990</v>
      </c>
      <c r="D35597" s="1" t="s">
        <v>13</v>
      </c>
      <c r="E35597" s="1" t="s">
        <v>14</v>
      </c>
      <c r="F35597" s="1" t="s">
        <v>95</v>
      </c>
      <c r="G35597" s="1" t="s">
        <v>96</v>
      </c>
      <c r="H35597" s="1" t="s">
        <v>15</v>
      </c>
      <c r="I35597" s="1" t="s">
        <v>145</v>
      </c>
      <c r="J35597">
        <v>2020</v>
      </c>
      <c r="K35597" s="1" t="s">
        <v>8080</v>
      </c>
      <c r="L35597" s="1" t="s">
        <v>16032</v>
      </c>
    </row>
    <row r="35598" spans="1:12" x14ac:dyDescent="0.25">
      <c r="A35598" s="1" t="s">
        <v>2020</v>
      </c>
      <c r="B35598">
        <v>2910008</v>
      </c>
      <c r="C35598">
        <v>291000</v>
      </c>
      <c r="D35598" s="1" t="s">
        <v>13</v>
      </c>
      <c r="E35598" s="1" t="s">
        <v>14</v>
      </c>
      <c r="F35598" s="1" t="s">
        <v>95</v>
      </c>
      <c r="G35598" s="1" t="s">
        <v>96</v>
      </c>
      <c r="H35598" s="1" t="s">
        <v>15</v>
      </c>
      <c r="I35598" s="1" t="s">
        <v>145</v>
      </c>
      <c r="J35598">
        <v>2020</v>
      </c>
      <c r="K35598" s="1" t="s">
        <v>6167</v>
      </c>
      <c r="L35598" s="1" t="s">
        <v>6353</v>
      </c>
    </row>
    <row r="35599" spans="1:12" x14ac:dyDescent="0.25">
      <c r="A35599" s="1" t="s">
        <v>2021</v>
      </c>
      <c r="B35599">
        <v>2910057</v>
      </c>
      <c r="C35599">
        <v>291005</v>
      </c>
      <c r="D35599" s="1" t="s">
        <v>13</v>
      </c>
      <c r="E35599" s="1" t="s">
        <v>14</v>
      </c>
      <c r="F35599" s="1" t="s">
        <v>95</v>
      </c>
      <c r="G35599" s="1" t="s">
        <v>96</v>
      </c>
      <c r="H35599" s="1" t="s">
        <v>15</v>
      </c>
      <c r="I35599" s="1" t="s">
        <v>145</v>
      </c>
      <c r="J35599">
        <v>2020</v>
      </c>
      <c r="K35599" s="1" t="s">
        <v>7703</v>
      </c>
      <c r="L35599" s="1" t="s">
        <v>18770</v>
      </c>
    </row>
    <row r="35600" spans="1:12" x14ac:dyDescent="0.25">
      <c r="A35600" s="1" t="s">
        <v>2022</v>
      </c>
      <c r="B35600">
        <v>2910107</v>
      </c>
      <c r="C35600">
        <v>291010</v>
      </c>
      <c r="D35600" s="1" t="s">
        <v>13</v>
      </c>
      <c r="E35600" s="1" t="s">
        <v>14</v>
      </c>
      <c r="F35600" s="1" t="s">
        <v>95</v>
      </c>
      <c r="G35600" s="1" t="s">
        <v>96</v>
      </c>
      <c r="H35600" s="1" t="s">
        <v>15</v>
      </c>
      <c r="I35600" s="1" t="s">
        <v>145</v>
      </c>
      <c r="J35600">
        <v>2020</v>
      </c>
      <c r="K35600" s="1" t="s">
        <v>6199</v>
      </c>
      <c r="L35600" s="1" t="s">
        <v>18771</v>
      </c>
    </row>
    <row r="35601" spans="1:12" x14ac:dyDescent="0.25">
      <c r="A35601" s="1" t="s">
        <v>2023</v>
      </c>
      <c r="B35601">
        <v>2910206</v>
      </c>
      <c r="C35601">
        <v>291020</v>
      </c>
      <c r="D35601" s="1" t="s">
        <v>13</v>
      </c>
      <c r="E35601" s="1" t="s">
        <v>14</v>
      </c>
      <c r="F35601" s="1" t="s">
        <v>95</v>
      </c>
      <c r="G35601" s="1" t="s">
        <v>96</v>
      </c>
      <c r="H35601" s="1" t="s">
        <v>15</v>
      </c>
      <c r="I35601" s="1" t="s">
        <v>145</v>
      </c>
      <c r="J35601">
        <v>2020</v>
      </c>
      <c r="K35601" s="1" t="s">
        <v>6592</v>
      </c>
      <c r="L35601" s="1" t="s">
        <v>18772</v>
      </c>
    </row>
    <row r="35602" spans="1:12" x14ac:dyDescent="0.25">
      <c r="A35602" s="1" t="s">
        <v>2024</v>
      </c>
      <c r="B35602">
        <v>2910305</v>
      </c>
      <c r="C35602">
        <v>291030</v>
      </c>
      <c r="D35602" s="1" t="s">
        <v>13</v>
      </c>
      <c r="E35602" s="1" t="s">
        <v>14</v>
      </c>
      <c r="F35602" s="1" t="s">
        <v>95</v>
      </c>
      <c r="G35602" s="1" t="s">
        <v>96</v>
      </c>
      <c r="H35602" s="1" t="s">
        <v>15</v>
      </c>
      <c r="I35602" s="1" t="s">
        <v>145</v>
      </c>
      <c r="J35602">
        <v>2020</v>
      </c>
      <c r="K35602" s="1" t="s">
        <v>8187</v>
      </c>
      <c r="L35602" s="1" t="s">
        <v>8838</v>
      </c>
    </row>
    <row r="35603" spans="1:12" x14ac:dyDescent="0.25">
      <c r="A35603" s="1" t="s">
        <v>2025</v>
      </c>
      <c r="B35603">
        <v>2910404</v>
      </c>
      <c r="C35603">
        <v>291040</v>
      </c>
      <c r="D35603" s="1" t="s">
        <v>13</v>
      </c>
      <c r="E35603" s="1" t="s">
        <v>14</v>
      </c>
      <c r="F35603" s="1" t="s">
        <v>95</v>
      </c>
      <c r="G35603" s="1" t="s">
        <v>96</v>
      </c>
      <c r="H35603" s="1" t="s">
        <v>15</v>
      </c>
      <c r="I35603" s="1" t="s">
        <v>145</v>
      </c>
      <c r="J35603">
        <v>2020</v>
      </c>
      <c r="K35603" s="1" t="s">
        <v>5854</v>
      </c>
      <c r="L35603" s="1" t="s">
        <v>18773</v>
      </c>
    </row>
    <row r="35604" spans="1:12" x14ac:dyDescent="0.25">
      <c r="A35604" s="1" t="s">
        <v>2026</v>
      </c>
      <c r="B35604">
        <v>2910503</v>
      </c>
      <c r="C35604">
        <v>291050</v>
      </c>
      <c r="D35604" s="1" t="s">
        <v>13</v>
      </c>
      <c r="E35604" s="1" t="s">
        <v>14</v>
      </c>
      <c r="F35604" s="1" t="s">
        <v>95</v>
      </c>
      <c r="G35604" s="1" t="s">
        <v>96</v>
      </c>
      <c r="H35604" s="1" t="s">
        <v>15</v>
      </c>
      <c r="I35604" s="1" t="s">
        <v>145</v>
      </c>
      <c r="J35604">
        <v>2020</v>
      </c>
      <c r="K35604" s="1" t="s">
        <v>7338</v>
      </c>
      <c r="L35604" s="1" t="s">
        <v>18774</v>
      </c>
    </row>
    <row r="35605" spans="1:12" x14ac:dyDescent="0.25">
      <c r="A35605" s="1" t="s">
        <v>2027</v>
      </c>
      <c r="B35605">
        <v>2910602</v>
      </c>
      <c r="C35605">
        <v>291060</v>
      </c>
      <c r="D35605" s="1" t="s">
        <v>13</v>
      </c>
      <c r="E35605" s="1" t="s">
        <v>14</v>
      </c>
      <c r="F35605" s="1" t="s">
        <v>95</v>
      </c>
      <c r="G35605" s="1" t="s">
        <v>96</v>
      </c>
      <c r="H35605" s="1" t="s">
        <v>15</v>
      </c>
      <c r="I35605" s="1" t="s">
        <v>145</v>
      </c>
      <c r="J35605">
        <v>2020</v>
      </c>
      <c r="K35605" s="1" t="s">
        <v>6052</v>
      </c>
      <c r="L35605" s="1" t="s">
        <v>18775</v>
      </c>
    </row>
    <row r="35606" spans="1:12" x14ac:dyDescent="0.25">
      <c r="A35606" s="1" t="s">
        <v>2028</v>
      </c>
      <c r="B35606">
        <v>2910701</v>
      </c>
      <c r="C35606">
        <v>291070</v>
      </c>
      <c r="D35606" s="1" t="s">
        <v>13</v>
      </c>
      <c r="E35606" s="1" t="s">
        <v>14</v>
      </c>
      <c r="F35606" s="1" t="s">
        <v>95</v>
      </c>
      <c r="G35606" s="1" t="s">
        <v>96</v>
      </c>
      <c r="H35606" s="1" t="s">
        <v>15</v>
      </c>
      <c r="I35606" s="1" t="s">
        <v>145</v>
      </c>
      <c r="J35606">
        <v>2020</v>
      </c>
      <c r="K35606" s="1" t="s">
        <v>5667</v>
      </c>
      <c r="L35606" s="1" t="s">
        <v>18776</v>
      </c>
    </row>
    <row r="35607" spans="1:12" x14ac:dyDescent="0.25">
      <c r="A35607" s="1" t="s">
        <v>2029</v>
      </c>
      <c r="B35607">
        <v>2910727</v>
      </c>
      <c r="C35607">
        <v>291072</v>
      </c>
      <c r="D35607" s="1" t="s">
        <v>13</v>
      </c>
      <c r="E35607" s="1" t="s">
        <v>14</v>
      </c>
      <c r="F35607" s="1" t="s">
        <v>95</v>
      </c>
      <c r="G35607" s="1" t="s">
        <v>96</v>
      </c>
      <c r="H35607" s="1" t="s">
        <v>15</v>
      </c>
      <c r="I35607" s="1" t="s">
        <v>145</v>
      </c>
      <c r="J35607">
        <v>2020</v>
      </c>
      <c r="K35607" s="1" t="s">
        <v>6056</v>
      </c>
      <c r="L35607" s="1" t="s">
        <v>18777</v>
      </c>
    </row>
    <row r="35608" spans="1:12" x14ac:dyDescent="0.25">
      <c r="A35608" s="1" t="s">
        <v>503</v>
      </c>
      <c r="B35608">
        <v>2910750</v>
      </c>
      <c r="C35608">
        <v>291075</v>
      </c>
      <c r="D35608" s="1" t="s">
        <v>13</v>
      </c>
      <c r="E35608" s="1" t="s">
        <v>14</v>
      </c>
      <c r="F35608" s="1" t="s">
        <v>95</v>
      </c>
      <c r="G35608" s="1" t="s">
        <v>96</v>
      </c>
      <c r="H35608" s="1" t="s">
        <v>15</v>
      </c>
      <c r="I35608" s="1" t="s">
        <v>145</v>
      </c>
      <c r="J35608">
        <v>2020</v>
      </c>
      <c r="K35608" s="1" t="s">
        <v>9007</v>
      </c>
      <c r="L35608" s="1" t="s">
        <v>18778</v>
      </c>
    </row>
    <row r="35609" spans="1:12" x14ac:dyDescent="0.25">
      <c r="A35609" s="1" t="s">
        <v>2030</v>
      </c>
      <c r="B35609">
        <v>2910776</v>
      </c>
      <c r="C35609">
        <v>291077</v>
      </c>
      <c r="D35609" s="1" t="s">
        <v>13</v>
      </c>
      <c r="E35609" s="1" t="s">
        <v>14</v>
      </c>
      <c r="F35609" s="1" t="s">
        <v>95</v>
      </c>
      <c r="G35609" s="1" t="s">
        <v>96</v>
      </c>
      <c r="H35609" s="1" t="s">
        <v>15</v>
      </c>
      <c r="I35609" s="1" t="s">
        <v>145</v>
      </c>
      <c r="J35609">
        <v>2020</v>
      </c>
      <c r="K35609" s="1" t="s">
        <v>5736</v>
      </c>
      <c r="L35609" s="1" t="s">
        <v>18779</v>
      </c>
    </row>
    <row r="35610" spans="1:12" x14ac:dyDescent="0.25">
      <c r="A35610" s="1" t="s">
        <v>2031</v>
      </c>
      <c r="B35610">
        <v>2910800</v>
      </c>
      <c r="C35610">
        <v>291080</v>
      </c>
      <c r="D35610" s="1" t="s">
        <v>13</v>
      </c>
      <c r="E35610" s="1" t="s">
        <v>14</v>
      </c>
      <c r="F35610" s="1" t="s">
        <v>95</v>
      </c>
      <c r="G35610" s="1" t="s">
        <v>96</v>
      </c>
      <c r="H35610" s="1" t="s">
        <v>15</v>
      </c>
      <c r="I35610" s="1" t="s">
        <v>145</v>
      </c>
      <c r="J35610">
        <v>2020</v>
      </c>
      <c r="K35610" s="1" t="s">
        <v>5944</v>
      </c>
      <c r="L35610" s="1" t="s">
        <v>18780</v>
      </c>
    </row>
    <row r="35611" spans="1:12" x14ac:dyDescent="0.25">
      <c r="A35611" s="1" t="s">
        <v>505</v>
      </c>
      <c r="B35611">
        <v>2910859</v>
      </c>
      <c r="C35611">
        <v>291085</v>
      </c>
      <c r="D35611" s="1" t="s">
        <v>13</v>
      </c>
      <c r="E35611" s="1" t="s">
        <v>14</v>
      </c>
      <c r="F35611" s="1" t="s">
        <v>95</v>
      </c>
      <c r="G35611" s="1" t="s">
        <v>96</v>
      </c>
      <c r="H35611" s="1" t="s">
        <v>15</v>
      </c>
      <c r="I35611" s="1" t="s">
        <v>145</v>
      </c>
      <c r="J35611">
        <v>2020</v>
      </c>
      <c r="K35611" s="1" t="s">
        <v>7736</v>
      </c>
      <c r="L35611" s="1" t="s">
        <v>18781</v>
      </c>
    </row>
    <row r="35612" spans="1:12" x14ac:dyDescent="0.25">
      <c r="A35612" s="1" t="s">
        <v>2032</v>
      </c>
      <c r="B35612">
        <v>2910909</v>
      </c>
      <c r="C35612">
        <v>291090</v>
      </c>
      <c r="D35612" s="1" t="s">
        <v>13</v>
      </c>
      <c r="E35612" s="1" t="s">
        <v>14</v>
      </c>
      <c r="F35612" s="1" t="s">
        <v>95</v>
      </c>
      <c r="G35612" s="1" t="s">
        <v>96</v>
      </c>
      <c r="H35612" s="1" t="s">
        <v>15</v>
      </c>
      <c r="I35612" s="1" t="s">
        <v>145</v>
      </c>
      <c r="J35612">
        <v>2020</v>
      </c>
      <c r="K35612" s="1" t="s">
        <v>7039</v>
      </c>
      <c r="L35612" s="1" t="s">
        <v>9996</v>
      </c>
    </row>
    <row r="35613" spans="1:12" x14ac:dyDescent="0.25">
      <c r="A35613" s="1" t="s">
        <v>2033</v>
      </c>
      <c r="B35613">
        <v>2911006</v>
      </c>
      <c r="C35613">
        <v>291100</v>
      </c>
      <c r="D35613" s="1" t="s">
        <v>13</v>
      </c>
      <c r="E35613" s="1" t="s">
        <v>14</v>
      </c>
      <c r="F35613" s="1" t="s">
        <v>95</v>
      </c>
      <c r="G35613" s="1" t="s">
        <v>96</v>
      </c>
      <c r="H35613" s="1" t="s">
        <v>15</v>
      </c>
      <c r="I35613" s="1" t="s">
        <v>145</v>
      </c>
      <c r="J35613">
        <v>2020</v>
      </c>
      <c r="K35613" s="1" t="s">
        <v>6631</v>
      </c>
      <c r="L35613" s="1" t="s">
        <v>15894</v>
      </c>
    </row>
    <row r="35614" spans="1:12" x14ac:dyDescent="0.25">
      <c r="A35614" s="1" t="s">
        <v>2034</v>
      </c>
      <c r="B35614">
        <v>2911105</v>
      </c>
      <c r="C35614">
        <v>291110</v>
      </c>
      <c r="D35614" s="1" t="s">
        <v>13</v>
      </c>
      <c r="E35614" s="1" t="s">
        <v>14</v>
      </c>
      <c r="F35614" s="1" t="s">
        <v>95</v>
      </c>
      <c r="G35614" s="1" t="s">
        <v>96</v>
      </c>
      <c r="H35614" s="1" t="s">
        <v>15</v>
      </c>
      <c r="I35614" s="1" t="s">
        <v>145</v>
      </c>
      <c r="J35614">
        <v>2020</v>
      </c>
      <c r="K35614" s="1" t="s">
        <v>8607</v>
      </c>
      <c r="L35614" s="1" t="s">
        <v>18782</v>
      </c>
    </row>
    <row r="35615" spans="1:12" x14ac:dyDescent="0.25">
      <c r="A35615" s="1" t="s">
        <v>2035</v>
      </c>
      <c r="B35615">
        <v>2911204</v>
      </c>
      <c r="C35615">
        <v>291120</v>
      </c>
      <c r="D35615" s="1" t="s">
        <v>13</v>
      </c>
      <c r="E35615" s="1" t="s">
        <v>14</v>
      </c>
      <c r="F35615" s="1" t="s">
        <v>95</v>
      </c>
      <c r="G35615" s="1" t="s">
        <v>96</v>
      </c>
      <c r="H35615" s="1" t="s">
        <v>15</v>
      </c>
      <c r="I35615" s="1" t="s">
        <v>145</v>
      </c>
      <c r="J35615">
        <v>2020</v>
      </c>
      <c r="K35615" s="1" t="s">
        <v>6719</v>
      </c>
      <c r="L35615" s="1" t="s">
        <v>18783</v>
      </c>
    </row>
    <row r="35616" spans="1:12" x14ac:dyDescent="0.25">
      <c r="A35616" s="1" t="s">
        <v>2036</v>
      </c>
      <c r="B35616">
        <v>2911253</v>
      </c>
      <c r="C35616">
        <v>291125</v>
      </c>
      <c r="D35616" s="1" t="s">
        <v>13</v>
      </c>
      <c r="E35616" s="1" t="s">
        <v>14</v>
      </c>
      <c r="F35616" s="1" t="s">
        <v>95</v>
      </c>
      <c r="G35616" s="1" t="s">
        <v>96</v>
      </c>
      <c r="H35616" s="1" t="s">
        <v>15</v>
      </c>
      <c r="I35616" s="1" t="s">
        <v>145</v>
      </c>
      <c r="J35616">
        <v>2020</v>
      </c>
      <c r="K35616" s="1" t="s">
        <v>6298</v>
      </c>
      <c r="L35616" s="1" t="s">
        <v>17217</v>
      </c>
    </row>
    <row r="35617" spans="1:12" x14ac:dyDescent="0.25">
      <c r="A35617" s="1" t="s">
        <v>2037</v>
      </c>
      <c r="B35617">
        <v>2911303</v>
      </c>
      <c r="C35617">
        <v>291130</v>
      </c>
      <c r="D35617" s="1" t="s">
        <v>13</v>
      </c>
      <c r="E35617" s="1" t="s">
        <v>14</v>
      </c>
      <c r="F35617" s="1" t="s">
        <v>95</v>
      </c>
      <c r="G35617" s="1" t="s">
        <v>96</v>
      </c>
      <c r="H35617" s="1" t="s">
        <v>15</v>
      </c>
      <c r="I35617" s="1" t="s">
        <v>145</v>
      </c>
      <c r="J35617">
        <v>2020</v>
      </c>
      <c r="K35617" s="1" t="s">
        <v>7182</v>
      </c>
      <c r="L35617" s="1" t="s">
        <v>18784</v>
      </c>
    </row>
    <row r="35618" spans="1:12" x14ac:dyDescent="0.25">
      <c r="A35618" s="1" t="s">
        <v>2038</v>
      </c>
      <c r="B35618">
        <v>2911402</v>
      </c>
      <c r="C35618">
        <v>291140</v>
      </c>
      <c r="D35618" s="1" t="s">
        <v>13</v>
      </c>
      <c r="E35618" s="1" t="s">
        <v>14</v>
      </c>
      <c r="F35618" s="1" t="s">
        <v>95</v>
      </c>
      <c r="G35618" s="1" t="s">
        <v>96</v>
      </c>
      <c r="H35618" s="1" t="s">
        <v>15</v>
      </c>
      <c r="I35618" s="1" t="s">
        <v>145</v>
      </c>
      <c r="J35618">
        <v>2020</v>
      </c>
      <c r="K35618" s="1" t="s">
        <v>7640</v>
      </c>
      <c r="L35618" s="1" t="s">
        <v>18702</v>
      </c>
    </row>
    <row r="35619" spans="1:12" x14ac:dyDescent="0.25">
      <c r="A35619" s="1" t="s">
        <v>2039</v>
      </c>
      <c r="B35619">
        <v>2911501</v>
      </c>
      <c r="C35619">
        <v>291150</v>
      </c>
      <c r="D35619" s="1" t="s">
        <v>13</v>
      </c>
      <c r="E35619" s="1" t="s">
        <v>14</v>
      </c>
      <c r="F35619" s="1" t="s">
        <v>95</v>
      </c>
      <c r="G35619" s="1" t="s">
        <v>96</v>
      </c>
      <c r="H35619" s="1" t="s">
        <v>15</v>
      </c>
      <c r="I35619" s="1" t="s">
        <v>145</v>
      </c>
      <c r="J35619">
        <v>2020</v>
      </c>
      <c r="K35619" s="1" t="s">
        <v>7438</v>
      </c>
      <c r="L35619" s="1" t="s">
        <v>18305</v>
      </c>
    </row>
    <row r="35620" spans="1:12" x14ac:dyDescent="0.25">
      <c r="A35620" s="1" t="s">
        <v>2040</v>
      </c>
      <c r="B35620">
        <v>2911600</v>
      </c>
      <c r="C35620">
        <v>291160</v>
      </c>
      <c r="D35620" s="1" t="s">
        <v>13</v>
      </c>
      <c r="E35620" s="1" t="s">
        <v>14</v>
      </c>
      <c r="F35620" s="1" t="s">
        <v>95</v>
      </c>
      <c r="G35620" s="1" t="s">
        <v>96</v>
      </c>
      <c r="H35620" s="1" t="s">
        <v>15</v>
      </c>
      <c r="I35620" s="1" t="s">
        <v>145</v>
      </c>
      <c r="J35620">
        <v>2020</v>
      </c>
      <c r="K35620" s="1" t="s">
        <v>5675</v>
      </c>
      <c r="L35620" s="1" t="s">
        <v>18785</v>
      </c>
    </row>
    <row r="35621" spans="1:12" x14ac:dyDescent="0.25">
      <c r="A35621" s="1" t="s">
        <v>2041</v>
      </c>
      <c r="B35621">
        <v>2911659</v>
      </c>
      <c r="C35621">
        <v>291165</v>
      </c>
      <c r="D35621" s="1" t="s">
        <v>13</v>
      </c>
      <c r="E35621" s="1" t="s">
        <v>14</v>
      </c>
      <c r="F35621" s="1" t="s">
        <v>95</v>
      </c>
      <c r="G35621" s="1" t="s">
        <v>96</v>
      </c>
      <c r="H35621" s="1" t="s">
        <v>15</v>
      </c>
      <c r="I35621" s="1" t="s">
        <v>145</v>
      </c>
      <c r="J35621">
        <v>2020</v>
      </c>
      <c r="K35621" s="1" t="s">
        <v>6927</v>
      </c>
      <c r="L35621" s="1" t="s">
        <v>7355</v>
      </c>
    </row>
    <row r="35622" spans="1:12" x14ac:dyDescent="0.25">
      <c r="A35622" s="1" t="s">
        <v>2042</v>
      </c>
      <c r="B35622">
        <v>2911709</v>
      </c>
      <c r="C35622">
        <v>291170</v>
      </c>
      <c r="D35622" s="1" t="s">
        <v>13</v>
      </c>
      <c r="E35622" s="1" t="s">
        <v>14</v>
      </c>
      <c r="F35622" s="1" t="s">
        <v>95</v>
      </c>
      <c r="G35622" s="1" t="s">
        <v>96</v>
      </c>
      <c r="H35622" s="1" t="s">
        <v>15</v>
      </c>
      <c r="I35622" s="1" t="s">
        <v>145</v>
      </c>
      <c r="J35622">
        <v>2020</v>
      </c>
      <c r="K35622" s="1" t="s">
        <v>6278</v>
      </c>
      <c r="L35622" s="1" t="s">
        <v>18786</v>
      </c>
    </row>
    <row r="35623" spans="1:12" x14ac:dyDescent="0.25">
      <c r="A35623" s="1" t="s">
        <v>2043</v>
      </c>
      <c r="B35623">
        <v>2911808</v>
      </c>
      <c r="C35623">
        <v>291180</v>
      </c>
      <c r="D35623" s="1" t="s">
        <v>13</v>
      </c>
      <c r="E35623" s="1" t="s">
        <v>14</v>
      </c>
      <c r="F35623" s="1" t="s">
        <v>95</v>
      </c>
      <c r="G35623" s="1" t="s">
        <v>96</v>
      </c>
      <c r="H35623" s="1" t="s">
        <v>15</v>
      </c>
      <c r="I35623" s="1" t="s">
        <v>145</v>
      </c>
      <c r="J35623">
        <v>2020</v>
      </c>
      <c r="K35623" s="1" t="s">
        <v>6506</v>
      </c>
      <c r="L35623" s="1" t="s">
        <v>18787</v>
      </c>
    </row>
    <row r="35624" spans="1:12" x14ac:dyDescent="0.25">
      <c r="A35624" s="1" t="s">
        <v>2044</v>
      </c>
      <c r="B35624">
        <v>2911857</v>
      </c>
      <c r="C35624">
        <v>291185</v>
      </c>
      <c r="D35624" s="1" t="s">
        <v>13</v>
      </c>
      <c r="E35624" s="1" t="s">
        <v>14</v>
      </c>
      <c r="F35624" s="1" t="s">
        <v>95</v>
      </c>
      <c r="G35624" s="1" t="s">
        <v>96</v>
      </c>
      <c r="H35624" s="1" t="s">
        <v>15</v>
      </c>
      <c r="I35624" s="1" t="s">
        <v>145</v>
      </c>
      <c r="J35624">
        <v>2020</v>
      </c>
      <c r="K35624" s="1" t="s">
        <v>7065</v>
      </c>
      <c r="L35624" s="1" t="s">
        <v>11673</v>
      </c>
    </row>
    <row r="35625" spans="1:12" x14ac:dyDescent="0.25">
      <c r="A35625" s="1" t="s">
        <v>2045</v>
      </c>
      <c r="B35625">
        <v>2911907</v>
      </c>
      <c r="C35625">
        <v>291190</v>
      </c>
      <c r="D35625" s="1" t="s">
        <v>13</v>
      </c>
      <c r="E35625" s="1" t="s">
        <v>14</v>
      </c>
      <c r="F35625" s="1" t="s">
        <v>95</v>
      </c>
      <c r="G35625" s="1" t="s">
        <v>96</v>
      </c>
      <c r="H35625" s="1" t="s">
        <v>15</v>
      </c>
      <c r="I35625" s="1" t="s">
        <v>145</v>
      </c>
      <c r="J35625">
        <v>2020</v>
      </c>
      <c r="K35625" s="1" t="s">
        <v>7002</v>
      </c>
      <c r="L35625" s="1" t="s">
        <v>18788</v>
      </c>
    </row>
    <row r="35626" spans="1:12" x14ac:dyDescent="0.25">
      <c r="A35626" s="1" t="s">
        <v>2046</v>
      </c>
      <c r="B35626">
        <v>2912004</v>
      </c>
      <c r="C35626">
        <v>291200</v>
      </c>
      <c r="D35626" s="1" t="s">
        <v>13</v>
      </c>
      <c r="E35626" s="1" t="s">
        <v>14</v>
      </c>
      <c r="F35626" s="1" t="s">
        <v>95</v>
      </c>
      <c r="G35626" s="1" t="s">
        <v>96</v>
      </c>
      <c r="H35626" s="1" t="s">
        <v>15</v>
      </c>
      <c r="I35626" s="1" t="s">
        <v>145</v>
      </c>
      <c r="J35626">
        <v>2020</v>
      </c>
      <c r="K35626" s="1" t="s">
        <v>8150</v>
      </c>
      <c r="L35626" s="1" t="s">
        <v>18789</v>
      </c>
    </row>
    <row r="35627" spans="1:12" x14ac:dyDescent="0.25">
      <c r="A35627" s="1" t="s">
        <v>2047</v>
      </c>
      <c r="B35627">
        <v>2912103</v>
      </c>
      <c r="C35627">
        <v>291210</v>
      </c>
      <c r="D35627" s="1" t="s">
        <v>13</v>
      </c>
      <c r="E35627" s="1" t="s">
        <v>14</v>
      </c>
      <c r="F35627" s="1" t="s">
        <v>95</v>
      </c>
      <c r="G35627" s="1" t="s">
        <v>96</v>
      </c>
      <c r="H35627" s="1" t="s">
        <v>15</v>
      </c>
      <c r="I35627" s="1" t="s">
        <v>145</v>
      </c>
      <c r="J35627">
        <v>2020</v>
      </c>
      <c r="K35627" s="1" t="s">
        <v>7731</v>
      </c>
      <c r="L35627" s="1" t="s">
        <v>18790</v>
      </c>
    </row>
    <row r="35628" spans="1:12" x14ac:dyDescent="0.25">
      <c r="A35628" s="1" t="s">
        <v>2048</v>
      </c>
      <c r="B35628">
        <v>2912202</v>
      </c>
      <c r="C35628">
        <v>291220</v>
      </c>
      <c r="D35628" s="1" t="s">
        <v>13</v>
      </c>
      <c r="E35628" s="1" t="s">
        <v>14</v>
      </c>
      <c r="F35628" s="1" t="s">
        <v>95</v>
      </c>
      <c r="G35628" s="1" t="s">
        <v>96</v>
      </c>
      <c r="H35628" s="1" t="s">
        <v>15</v>
      </c>
      <c r="I35628" s="1" t="s">
        <v>145</v>
      </c>
      <c r="J35628">
        <v>2020</v>
      </c>
      <c r="K35628" s="1" t="s">
        <v>7145</v>
      </c>
      <c r="L35628" s="1" t="s">
        <v>18791</v>
      </c>
    </row>
    <row r="35629" spans="1:12" x14ac:dyDescent="0.25">
      <c r="A35629" s="1" t="s">
        <v>2049</v>
      </c>
      <c r="B35629">
        <v>2912301</v>
      </c>
      <c r="C35629">
        <v>291230</v>
      </c>
      <c r="D35629" s="1" t="s">
        <v>13</v>
      </c>
      <c r="E35629" s="1" t="s">
        <v>14</v>
      </c>
      <c r="F35629" s="1" t="s">
        <v>95</v>
      </c>
      <c r="G35629" s="1" t="s">
        <v>96</v>
      </c>
      <c r="H35629" s="1" t="s">
        <v>15</v>
      </c>
      <c r="I35629" s="1" t="s">
        <v>145</v>
      </c>
      <c r="J35629">
        <v>2020</v>
      </c>
      <c r="K35629" s="1" t="s">
        <v>6286</v>
      </c>
      <c r="L35629" s="1" t="s">
        <v>18792</v>
      </c>
    </row>
    <row r="35630" spans="1:12" x14ac:dyDescent="0.25">
      <c r="A35630" s="1" t="s">
        <v>2050</v>
      </c>
      <c r="B35630">
        <v>2912400</v>
      </c>
      <c r="C35630">
        <v>291240</v>
      </c>
      <c r="D35630" s="1" t="s">
        <v>13</v>
      </c>
      <c r="E35630" s="1" t="s">
        <v>14</v>
      </c>
      <c r="F35630" s="1" t="s">
        <v>95</v>
      </c>
      <c r="G35630" s="1" t="s">
        <v>96</v>
      </c>
      <c r="H35630" s="1" t="s">
        <v>15</v>
      </c>
      <c r="I35630" s="1" t="s">
        <v>145</v>
      </c>
      <c r="J35630">
        <v>2020</v>
      </c>
      <c r="K35630" s="1" t="s">
        <v>6067</v>
      </c>
      <c r="L35630" s="1" t="s">
        <v>18793</v>
      </c>
    </row>
    <row r="35631" spans="1:12" x14ac:dyDescent="0.25">
      <c r="A35631" s="1" t="s">
        <v>2051</v>
      </c>
      <c r="B35631">
        <v>2912509</v>
      </c>
      <c r="C35631">
        <v>291250</v>
      </c>
      <c r="D35631" s="1" t="s">
        <v>13</v>
      </c>
      <c r="E35631" s="1" t="s">
        <v>14</v>
      </c>
      <c r="F35631" s="1" t="s">
        <v>95</v>
      </c>
      <c r="G35631" s="1" t="s">
        <v>96</v>
      </c>
      <c r="H35631" s="1" t="s">
        <v>15</v>
      </c>
      <c r="I35631" s="1" t="s">
        <v>145</v>
      </c>
      <c r="J35631">
        <v>2020</v>
      </c>
      <c r="K35631" s="1" t="s">
        <v>7496</v>
      </c>
      <c r="L35631" s="1" t="s">
        <v>7102</v>
      </c>
    </row>
    <row r="35632" spans="1:12" x14ac:dyDescent="0.25">
      <c r="A35632" s="1" t="s">
        <v>2052</v>
      </c>
      <c r="B35632">
        <v>2912608</v>
      </c>
      <c r="C35632">
        <v>291260</v>
      </c>
      <c r="D35632" s="1" t="s">
        <v>13</v>
      </c>
      <c r="E35632" s="1" t="s">
        <v>14</v>
      </c>
      <c r="F35632" s="1" t="s">
        <v>95</v>
      </c>
      <c r="G35632" s="1" t="s">
        <v>96</v>
      </c>
      <c r="H35632" s="1" t="s">
        <v>15</v>
      </c>
      <c r="I35632" s="1" t="s">
        <v>145</v>
      </c>
      <c r="J35632">
        <v>2020</v>
      </c>
      <c r="K35632" s="1" t="s">
        <v>6452</v>
      </c>
      <c r="L35632" s="1" t="s">
        <v>11115</v>
      </c>
    </row>
    <row r="35633" spans="1:12" x14ac:dyDescent="0.25">
      <c r="A35633" s="1" t="s">
        <v>2053</v>
      </c>
      <c r="B35633">
        <v>2912707</v>
      </c>
      <c r="C35633">
        <v>291270</v>
      </c>
      <c r="D35633" s="1" t="s">
        <v>13</v>
      </c>
      <c r="E35633" s="1" t="s">
        <v>14</v>
      </c>
      <c r="F35633" s="1" t="s">
        <v>95</v>
      </c>
      <c r="G35633" s="1" t="s">
        <v>96</v>
      </c>
      <c r="H35633" s="1" t="s">
        <v>15</v>
      </c>
      <c r="I35633" s="1" t="s">
        <v>145</v>
      </c>
      <c r="J35633">
        <v>2020</v>
      </c>
      <c r="K35633" s="1" t="s">
        <v>6439</v>
      </c>
      <c r="L35633" s="1" t="s">
        <v>16460</v>
      </c>
    </row>
    <row r="35634" spans="1:12" x14ac:dyDescent="0.25">
      <c r="A35634" s="1" t="s">
        <v>2054</v>
      </c>
      <c r="B35634">
        <v>2912806</v>
      </c>
      <c r="C35634">
        <v>291280</v>
      </c>
      <c r="D35634" s="1" t="s">
        <v>13</v>
      </c>
      <c r="E35634" s="1" t="s">
        <v>14</v>
      </c>
      <c r="F35634" s="1" t="s">
        <v>95</v>
      </c>
      <c r="G35634" s="1" t="s">
        <v>96</v>
      </c>
      <c r="H35634" s="1" t="s">
        <v>15</v>
      </c>
      <c r="I35634" s="1" t="s">
        <v>145</v>
      </c>
      <c r="J35634">
        <v>2020</v>
      </c>
      <c r="K35634" s="1" t="s">
        <v>8150</v>
      </c>
      <c r="L35634" s="1" t="s">
        <v>10792</v>
      </c>
    </row>
    <row r="35635" spans="1:12" x14ac:dyDescent="0.25">
      <c r="A35635" s="1" t="s">
        <v>2055</v>
      </c>
      <c r="B35635">
        <v>2912905</v>
      </c>
      <c r="C35635">
        <v>291290</v>
      </c>
      <c r="D35635" s="1" t="s">
        <v>13</v>
      </c>
      <c r="E35635" s="1" t="s">
        <v>14</v>
      </c>
      <c r="F35635" s="1" t="s">
        <v>95</v>
      </c>
      <c r="G35635" s="1" t="s">
        <v>96</v>
      </c>
      <c r="H35635" s="1" t="s">
        <v>15</v>
      </c>
      <c r="I35635" s="1" t="s">
        <v>145</v>
      </c>
      <c r="J35635">
        <v>2020</v>
      </c>
      <c r="K35635" s="1" t="s">
        <v>8238</v>
      </c>
      <c r="L35635" s="1" t="s">
        <v>18758</v>
      </c>
    </row>
    <row r="35636" spans="1:12" x14ac:dyDescent="0.25">
      <c r="A35636" s="1" t="s">
        <v>2056</v>
      </c>
      <c r="B35636">
        <v>2913002</v>
      </c>
      <c r="C35636">
        <v>291300</v>
      </c>
      <c r="D35636" s="1" t="s">
        <v>13</v>
      </c>
      <c r="E35636" s="1" t="s">
        <v>14</v>
      </c>
      <c r="F35636" s="1" t="s">
        <v>95</v>
      </c>
      <c r="G35636" s="1" t="s">
        <v>96</v>
      </c>
      <c r="H35636" s="1" t="s">
        <v>15</v>
      </c>
      <c r="I35636" s="1" t="s">
        <v>145</v>
      </c>
      <c r="J35636">
        <v>2020</v>
      </c>
      <c r="K35636" s="1" t="s">
        <v>5925</v>
      </c>
      <c r="L35636" s="1" t="s">
        <v>18631</v>
      </c>
    </row>
    <row r="35637" spans="1:12" x14ac:dyDescent="0.25">
      <c r="A35637" s="1" t="s">
        <v>2057</v>
      </c>
      <c r="B35637">
        <v>2913101</v>
      </c>
      <c r="C35637">
        <v>291310</v>
      </c>
      <c r="D35637" s="1" t="s">
        <v>13</v>
      </c>
      <c r="E35637" s="1" t="s">
        <v>14</v>
      </c>
      <c r="F35637" s="1" t="s">
        <v>95</v>
      </c>
      <c r="G35637" s="1" t="s">
        <v>96</v>
      </c>
      <c r="H35637" s="1" t="s">
        <v>15</v>
      </c>
      <c r="I35637" s="1" t="s">
        <v>145</v>
      </c>
      <c r="J35637">
        <v>2020</v>
      </c>
      <c r="K35637" s="1" t="s">
        <v>7721</v>
      </c>
      <c r="L35637" s="1" t="s">
        <v>13131</v>
      </c>
    </row>
    <row r="35638" spans="1:12" x14ac:dyDescent="0.25">
      <c r="A35638" s="1" t="s">
        <v>2058</v>
      </c>
      <c r="B35638">
        <v>2913200</v>
      </c>
      <c r="C35638">
        <v>291320</v>
      </c>
      <c r="D35638" s="1" t="s">
        <v>13</v>
      </c>
      <c r="E35638" s="1" t="s">
        <v>14</v>
      </c>
      <c r="F35638" s="1" t="s">
        <v>95</v>
      </c>
      <c r="G35638" s="1" t="s">
        <v>96</v>
      </c>
      <c r="H35638" s="1" t="s">
        <v>15</v>
      </c>
      <c r="I35638" s="1" t="s">
        <v>145</v>
      </c>
      <c r="J35638">
        <v>2020</v>
      </c>
      <c r="K35638" s="1" t="s">
        <v>6268</v>
      </c>
      <c r="L35638" s="1" t="s">
        <v>18794</v>
      </c>
    </row>
    <row r="35639" spans="1:12" x14ac:dyDescent="0.25">
      <c r="A35639" s="1" t="s">
        <v>2059</v>
      </c>
      <c r="B35639">
        <v>2913309</v>
      </c>
      <c r="C35639">
        <v>291330</v>
      </c>
      <c r="D35639" s="1" t="s">
        <v>13</v>
      </c>
      <c r="E35639" s="1" t="s">
        <v>14</v>
      </c>
      <c r="F35639" s="1" t="s">
        <v>95</v>
      </c>
      <c r="G35639" s="1" t="s">
        <v>96</v>
      </c>
      <c r="H35639" s="1" t="s">
        <v>15</v>
      </c>
      <c r="I35639" s="1" t="s">
        <v>145</v>
      </c>
      <c r="J35639">
        <v>2020</v>
      </c>
      <c r="K35639" s="1" t="s">
        <v>6462</v>
      </c>
      <c r="L35639" s="1" t="s">
        <v>9776</v>
      </c>
    </row>
    <row r="35640" spans="1:12" x14ac:dyDescent="0.25">
      <c r="A35640" s="1" t="s">
        <v>2060</v>
      </c>
      <c r="B35640">
        <v>2913408</v>
      </c>
      <c r="C35640">
        <v>291340</v>
      </c>
      <c r="D35640" s="1" t="s">
        <v>13</v>
      </c>
      <c r="E35640" s="1" t="s">
        <v>14</v>
      </c>
      <c r="F35640" s="1" t="s">
        <v>95</v>
      </c>
      <c r="G35640" s="1" t="s">
        <v>96</v>
      </c>
      <c r="H35640" s="1" t="s">
        <v>15</v>
      </c>
      <c r="I35640" s="1" t="s">
        <v>145</v>
      </c>
      <c r="J35640">
        <v>2020</v>
      </c>
      <c r="K35640" s="1" t="s">
        <v>7080</v>
      </c>
      <c r="L35640" s="1" t="s">
        <v>18795</v>
      </c>
    </row>
    <row r="35641" spans="1:12" x14ac:dyDescent="0.25">
      <c r="A35641" s="1" t="s">
        <v>2061</v>
      </c>
      <c r="B35641">
        <v>2913457</v>
      </c>
      <c r="C35641">
        <v>291345</v>
      </c>
      <c r="D35641" s="1" t="s">
        <v>13</v>
      </c>
      <c r="E35641" s="1" t="s">
        <v>14</v>
      </c>
      <c r="F35641" s="1" t="s">
        <v>95</v>
      </c>
      <c r="G35641" s="1" t="s">
        <v>96</v>
      </c>
      <c r="H35641" s="1" t="s">
        <v>15</v>
      </c>
      <c r="I35641" s="1" t="s">
        <v>145</v>
      </c>
      <c r="J35641">
        <v>2020</v>
      </c>
      <c r="K35641" s="1" t="s">
        <v>6813</v>
      </c>
      <c r="L35641" s="1" t="s">
        <v>16837</v>
      </c>
    </row>
    <row r="35642" spans="1:12" x14ac:dyDescent="0.25">
      <c r="A35642" s="1" t="s">
        <v>2062</v>
      </c>
      <c r="B35642">
        <v>2913507</v>
      </c>
      <c r="C35642">
        <v>291350</v>
      </c>
      <c r="D35642" s="1" t="s">
        <v>13</v>
      </c>
      <c r="E35642" s="1" t="s">
        <v>14</v>
      </c>
      <c r="F35642" s="1" t="s">
        <v>95</v>
      </c>
      <c r="G35642" s="1" t="s">
        <v>96</v>
      </c>
      <c r="H35642" s="1" t="s">
        <v>15</v>
      </c>
      <c r="I35642" s="1" t="s">
        <v>145</v>
      </c>
      <c r="J35642">
        <v>2020</v>
      </c>
      <c r="K35642" s="1" t="s">
        <v>5734</v>
      </c>
      <c r="L35642" s="1" t="s">
        <v>18796</v>
      </c>
    </row>
    <row r="35643" spans="1:12" x14ac:dyDescent="0.25">
      <c r="A35643" s="1" t="s">
        <v>2063</v>
      </c>
      <c r="B35643">
        <v>2913606</v>
      </c>
      <c r="C35643">
        <v>291360</v>
      </c>
      <c r="D35643" s="1" t="s">
        <v>13</v>
      </c>
      <c r="E35643" s="1" t="s">
        <v>14</v>
      </c>
      <c r="F35643" s="1" t="s">
        <v>95</v>
      </c>
      <c r="G35643" s="1" t="s">
        <v>96</v>
      </c>
      <c r="H35643" s="1" t="s">
        <v>15</v>
      </c>
      <c r="I35643" s="1" t="s">
        <v>145</v>
      </c>
      <c r="J35643">
        <v>2020</v>
      </c>
      <c r="K35643" s="1" t="s">
        <v>6670</v>
      </c>
      <c r="L35643" s="1" t="s">
        <v>18797</v>
      </c>
    </row>
    <row r="35644" spans="1:12" x14ac:dyDescent="0.25">
      <c r="A35644" s="1" t="s">
        <v>2064</v>
      </c>
      <c r="B35644">
        <v>2913705</v>
      </c>
      <c r="C35644">
        <v>291370</v>
      </c>
      <c r="D35644" s="1" t="s">
        <v>13</v>
      </c>
      <c r="E35644" s="1" t="s">
        <v>14</v>
      </c>
      <c r="F35644" s="1" t="s">
        <v>95</v>
      </c>
      <c r="G35644" s="1" t="s">
        <v>96</v>
      </c>
      <c r="H35644" s="1" t="s">
        <v>15</v>
      </c>
      <c r="I35644" s="1" t="s">
        <v>145</v>
      </c>
      <c r="J35644">
        <v>2020</v>
      </c>
      <c r="K35644" s="1" t="s">
        <v>6054</v>
      </c>
      <c r="L35644" s="1" t="s">
        <v>12993</v>
      </c>
    </row>
    <row r="35645" spans="1:12" x14ac:dyDescent="0.25">
      <c r="A35645" s="1" t="s">
        <v>2065</v>
      </c>
      <c r="B35645">
        <v>2913804</v>
      </c>
      <c r="C35645">
        <v>291380</v>
      </c>
      <c r="D35645" s="1" t="s">
        <v>13</v>
      </c>
      <c r="E35645" s="1" t="s">
        <v>14</v>
      </c>
      <c r="F35645" s="1" t="s">
        <v>95</v>
      </c>
      <c r="G35645" s="1" t="s">
        <v>96</v>
      </c>
      <c r="H35645" s="1" t="s">
        <v>15</v>
      </c>
      <c r="I35645" s="1" t="s">
        <v>145</v>
      </c>
      <c r="J35645">
        <v>2020</v>
      </c>
      <c r="K35645" s="1" t="s">
        <v>5736</v>
      </c>
      <c r="L35645" s="1" t="s">
        <v>13297</v>
      </c>
    </row>
    <row r="35646" spans="1:12" x14ac:dyDescent="0.25">
      <c r="A35646" s="1" t="s">
        <v>2066</v>
      </c>
      <c r="B35646">
        <v>2913903</v>
      </c>
      <c r="C35646">
        <v>291390</v>
      </c>
      <c r="D35646" s="1" t="s">
        <v>13</v>
      </c>
      <c r="E35646" s="1" t="s">
        <v>14</v>
      </c>
      <c r="F35646" s="1" t="s">
        <v>95</v>
      </c>
      <c r="G35646" s="1" t="s">
        <v>96</v>
      </c>
      <c r="H35646" s="1" t="s">
        <v>15</v>
      </c>
      <c r="I35646" s="1" t="s">
        <v>145</v>
      </c>
      <c r="J35646">
        <v>2020</v>
      </c>
      <c r="K35646" s="1" t="s">
        <v>7033</v>
      </c>
      <c r="L35646" s="1" t="s">
        <v>18798</v>
      </c>
    </row>
    <row r="35647" spans="1:12" x14ac:dyDescent="0.25">
      <c r="A35647" s="1" t="s">
        <v>2067</v>
      </c>
      <c r="B35647">
        <v>2914000</v>
      </c>
      <c r="C35647">
        <v>291400</v>
      </c>
      <c r="D35647" s="1" t="s">
        <v>13</v>
      </c>
      <c r="E35647" s="1" t="s">
        <v>14</v>
      </c>
      <c r="F35647" s="1" t="s">
        <v>95</v>
      </c>
      <c r="G35647" s="1" t="s">
        <v>96</v>
      </c>
      <c r="H35647" s="1" t="s">
        <v>15</v>
      </c>
      <c r="I35647" s="1" t="s">
        <v>145</v>
      </c>
      <c r="J35647">
        <v>2020</v>
      </c>
      <c r="K35647" s="1" t="s">
        <v>7438</v>
      </c>
      <c r="L35647" s="1" t="s">
        <v>18799</v>
      </c>
    </row>
    <row r="35648" spans="1:12" x14ac:dyDescent="0.25">
      <c r="A35648" s="1" t="s">
        <v>2068</v>
      </c>
      <c r="B35648">
        <v>2914109</v>
      </c>
      <c r="C35648">
        <v>291410</v>
      </c>
      <c r="D35648" s="1" t="s">
        <v>13</v>
      </c>
      <c r="E35648" s="1" t="s">
        <v>14</v>
      </c>
      <c r="F35648" s="1" t="s">
        <v>95</v>
      </c>
      <c r="G35648" s="1" t="s">
        <v>96</v>
      </c>
      <c r="H35648" s="1" t="s">
        <v>15</v>
      </c>
      <c r="I35648" s="1" t="s">
        <v>145</v>
      </c>
      <c r="J35648">
        <v>2020</v>
      </c>
      <c r="K35648" s="1" t="s">
        <v>6258</v>
      </c>
      <c r="L35648" s="1" t="s">
        <v>17030</v>
      </c>
    </row>
    <row r="35649" spans="1:12" x14ac:dyDescent="0.25">
      <c r="A35649" s="1" t="s">
        <v>2069</v>
      </c>
      <c r="B35649">
        <v>2914208</v>
      </c>
      <c r="C35649">
        <v>291420</v>
      </c>
      <c r="D35649" s="1" t="s">
        <v>13</v>
      </c>
      <c r="E35649" s="1" t="s">
        <v>14</v>
      </c>
      <c r="F35649" s="1" t="s">
        <v>95</v>
      </c>
      <c r="G35649" s="1" t="s">
        <v>96</v>
      </c>
      <c r="H35649" s="1" t="s">
        <v>15</v>
      </c>
      <c r="I35649" s="1" t="s">
        <v>145</v>
      </c>
      <c r="J35649">
        <v>2020</v>
      </c>
      <c r="K35649" s="1" t="s">
        <v>6439</v>
      </c>
      <c r="L35649" s="1" t="s">
        <v>18800</v>
      </c>
    </row>
    <row r="35650" spans="1:12" x14ac:dyDescent="0.25">
      <c r="A35650" s="1" t="s">
        <v>2070</v>
      </c>
      <c r="B35650">
        <v>2914307</v>
      </c>
      <c r="C35650">
        <v>291430</v>
      </c>
      <c r="D35650" s="1" t="s">
        <v>13</v>
      </c>
      <c r="E35650" s="1" t="s">
        <v>14</v>
      </c>
      <c r="F35650" s="1" t="s">
        <v>95</v>
      </c>
      <c r="G35650" s="1" t="s">
        <v>96</v>
      </c>
      <c r="H35650" s="1" t="s">
        <v>15</v>
      </c>
      <c r="I35650" s="1" t="s">
        <v>145</v>
      </c>
      <c r="J35650">
        <v>2020</v>
      </c>
      <c r="K35650" s="1" t="s">
        <v>10178</v>
      </c>
      <c r="L35650" s="1" t="s">
        <v>14697</v>
      </c>
    </row>
    <row r="35651" spans="1:12" x14ac:dyDescent="0.25">
      <c r="A35651" s="1" t="s">
        <v>2071</v>
      </c>
      <c r="B35651">
        <v>2914406</v>
      </c>
      <c r="C35651">
        <v>291440</v>
      </c>
      <c r="D35651" s="1" t="s">
        <v>13</v>
      </c>
      <c r="E35651" s="1" t="s">
        <v>14</v>
      </c>
      <c r="F35651" s="1" t="s">
        <v>95</v>
      </c>
      <c r="G35651" s="1" t="s">
        <v>96</v>
      </c>
      <c r="H35651" s="1" t="s">
        <v>15</v>
      </c>
      <c r="I35651" s="1" t="s">
        <v>145</v>
      </c>
      <c r="J35651">
        <v>2020</v>
      </c>
      <c r="K35651" s="1" t="s">
        <v>7331</v>
      </c>
      <c r="L35651" s="1" t="s">
        <v>11993</v>
      </c>
    </row>
    <row r="35652" spans="1:12" x14ac:dyDescent="0.25">
      <c r="A35652" s="1" t="s">
        <v>2072</v>
      </c>
      <c r="B35652">
        <v>2914505</v>
      </c>
      <c r="C35652">
        <v>291450</v>
      </c>
      <c r="D35652" s="1" t="s">
        <v>13</v>
      </c>
      <c r="E35652" s="1" t="s">
        <v>14</v>
      </c>
      <c r="F35652" s="1" t="s">
        <v>95</v>
      </c>
      <c r="G35652" s="1" t="s">
        <v>96</v>
      </c>
      <c r="H35652" s="1" t="s">
        <v>15</v>
      </c>
      <c r="I35652" s="1" t="s">
        <v>145</v>
      </c>
      <c r="J35652">
        <v>2020</v>
      </c>
      <c r="K35652" s="1" t="s">
        <v>6504</v>
      </c>
      <c r="L35652" s="1" t="s">
        <v>18801</v>
      </c>
    </row>
    <row r="35653" spans="1:12" x14ac:dyDescent="0.25">
      <c r="A35653" s="1" t="s">
        <v>2073</v>
      </c>
      <c r="B35653">
        <v>2914604</v>
      </c>
      <c r="C35653">
        <v>291460</v>
      </c>
      <c r="D35653" s="1" t="s">
        <v>13</v>
      </c>
      <c r="E35653" s="1" t="s">
        <v>14</v>
      </c>
      <c r="F35653" s="1" t="s">
        <v>95</v>
      </c>
      <c r="G35653" s="1" t="s">
        <v>96</v>
      </c>
      <c r="H35653" s="1" t="s">
        <v>15</v>
      </c>
      <c r="I35653" s="1" t="s">
        <v>145</v>
      </c>
      <c r="J35653">
        <v>2020</v>
      </c>
      <c r="K35653" s="1" t="s">
        <v>6974</v>
      </c>
      <c r="L35653" s="1" t="s">
        <v>18802</v>
      </c>
    </row>
    <row r="35654" spans="1:12" x14ac:dyDescent="0.25">
      <c r="A35654" s="1" t="s">
        <v>2074</v>
      </c>
      <c r="B35654">
        <v>2914653</v>
      </c>
      <c r="C35654">
        <v>291465</v>
      </c>
      <c r="D35654" s="1" t="s">
        <v>13</v>
      </c>
      <c r="E35654" s="1" t="s">
        <v>14</v>
      </c>
      <c r="F35654" s="1" t="s">
        <v>95</v>
      </c>
      <c r="G35654" s="1" t="s">
        <v>96</v>
      </c>
      <c r="H35654" s="1" t="s">
        <v>15</v>
      </c>
      <c r="I35654" s="1" t="s">
        <v>145</v>
      </c>
      <c r="J35654">
        <v>2020</v>
      </c>
      <c r="K35654" s="1" t="s">
        <v>6008</v>
      </c>
      <c r="L35654" s="1" t="s">
        <v>18803</v>
      </c>
    </row>
    <row r="35655" spans="1:12" x14ac:dyDescent="0.25">
      <c r="A35655" s="1" t="s">
        <v>2075</v>
      </c>
      <c r="B35655">
        <v>2914703</v>
      </c>
      <c r="C35655">
        <v>291470</v>
      </c>
      <c r="D35655" s="1" t="s">
        <v>13</v>
      </c>
      <c r="E35655" s="1" t="s">
        <v>14</v>
      </c>
      <c r="F35655" s="1" t="s">
        <v>95</v>
      </c>
      <c r="G35655" s="1" t="s">
        <v>96</v>
      </c>
      <c r="H35655" s="1" t="s">
        <v>15</v>
      </c>
      <c r="I35655" s="1" t="s">
        <v>145</v>
      </c>
      <c r="J35655">
        <v>2020</v>
      </c>
      <c r="K35655" s="1" t="s">
        <v>7357</v>
      </c>
      <c r="L35655" s="1" t="s">
        <v>18804</v>
      </c>
    </row>
    <row r="35656" spans="1:12" x14ac:dyDescent="0.25">
      <c r="A35656" s="1" t="s">
        <v>2076</v>
      </c>
      <c r="B35656">
        <v>2914802</v>
      </c>
      <c r="C35656">
        <v>291480</v>
      </c>
      <c r="D35656" s="1" t="s">
        <v>13</v>
      </c>
      <c r="E35656" s="1" t="s">
        <v>14</v>
      </c>
      <c r="F35656" s="1" t="s">
        <v>95</v>
      </c>
      <c r="G35656" s="1" t="s">
        <v>96</v>
      </c>
      <c r="H35656" s="1" t="s">
        <v>15</v>
      </c>
      <c r="I35656" s="1" t="s">
        <v>145</v>
      </c>
      <c r="J35656">
        <v>2020</v>
      </c>
      <c r="K35656" s="1" t="s">
        <v>6706</v>
      </c>
      <c r="L35656" s="1" t="s">
        <v>18805</v>
      </c>
    </row>
    <row r="35657" spans="1:12" x14ac:dyDescent="0.25">
      <c r="A35657" s="1" t="s">
        <v>2077</v>
      </c>
      <c r="B35657">
        <v>2914901</v>
      </c>
      <c r="C35657">
        <v>291490</v>
      </c>
      <c r="D35657" s="1" t="s">
        <v>13</v>
      </c>
      <c r="E35657" s="1" t="s">
        <v>14</v>
      </c>
      <c r="F35657" s="1" t="s">
        <v>95</v>
      </c>
      <c r="G35657" s="1" t="s">
        <v>96</v>
      </c>
      <c r="H35657" s="1" t="s">
        <v>15</v>
      </c>
      <c r="I35657" s="1" t="s">
        <v>145</v>
      </c>
      <c r="J35657">
        <v>2020</v>
      </c>
      <c r="K35657" s="1" t="s">
        <v>7154</v>
      </c>
      <c r="L35657" s="1" t="s">
        <v>18806</v>
      </c>
    </row>
    <row r="35658" spans="1:12" x14ac:dyDescent="0.25">
      <c r="A35658" s="1" t="s">
        <v>2078</v>
      </c>
      <c r="B35658">
        <v>2915007</v>
      </c>
      <c r="C35658">
        <v>291500</v>
      </c>
      <c r="D35658" s="1" t="s">
        <v>13</v>
      </c>
      <c r="E35658" s="1" t="s">
        <v>14</v>
      </c>
      <c r="F35658" s="1" t="s">
        <v>95</v>
      </c>
      <c r="G35658" s="1" t="s">
        <v>96</v>
      </c>
      <c r="H35658" s="1" t="s">
        <v>15</v>
      </c>
      <c r="I35658" s="1" t="s">
        <v>145</v>
      </c>
      <c r="J35658">
        <v>2020</v>
      </c>
      <c r="K35658" s="1" t="s">
        <v>8511</v>
      </c>
      <c r="L35658" s="1" t="s">
        <v>18807</v>
      </c>
    </row>
    <row r="35659" spans="1:12" x14ac:dyDescent="0.25">
      <c r="A35659" s="1" t="s">
        <v>2079</v>
      </c>
      <c r="B35659">
        <v>2915106</v>
      </c>
      <c r="C35659">
        <v>291510</v>
      </c>
      <c r="D35659" s="1" t="s">
        <v>13</v>
      </c>
      <c r="E35659" s="1" t="s">
        <v>14</v>
      </c>
      <c r="F35659" s="1" t="s">
        <v>95</v>
      </c>
      <c r="G35659" s="1" t="s">
        <v>96</v>
      </c>
      <c r="H35659" s="1" t="s">
        <v>15</v>
      </c>
      <c r="I35659" s="1" t="s">
        <v>145</v>
      </c>
      <c r="J35659">
        <v>2020</v>
      </c>
      <c r="K35659" s="1" t="s">
        <v>6558</v>
      </c>
      <c r="L35659" s="1" t="s">
        <v>18617</v>
      </c>
    </row>
    <row r="35660" spans="1:12" x14ac:dyDescent="0.25">
      <c r="A35660" s="1" t="s">
        <v>2080</v>
      </c>
      <c r="B35660">
        <v>2915205</v>
      </c>
      <c r="C35660">
        <v>291520</v>
      </c>
      <c r="D35660" s="1" t="s">
        <v>13</v>
      </c>
      <c r="E35660" s="1" t="s">
        <v>14</v>
      </c>
      <c r="F35660" s="1" t="s">
        <v>95</v>
      </c>
      <c r="G35660" s="1" t="s">
        <v>96</v>
      </c>
      <c r="H35660" s="1" t="s">
        <v>15</v>
      </c>
      <c r="I35660" s="1" t="s">
        <v>145</v>
      </c>
      <c r="J35660">
        <v>2020</v>
      </c>
      <c r="K35660" s="1" t="s">
        <v>6902</v>
      </c>
      <c r="L35660" s="1" t="s">
        <v>13185</v>
      </c>
    </row>
    <row r="35661" spans="1:12" x14ac:dyDescent="0.25">
      <c r="A35661" s="1" t="s">
        <v>2081</v>
      </c>
      <c r="B35661">
        <v>2915304</v>
      </c>
      <c r="C35661">
        <v>291530</v>
      </c>
      <c r="D35661" s="1" t="s">
        <v>13</v>
      </c>
      <c r="E35661" s="1" t="s">
        <v>14</v>
      </c>
      <c r="F35661" s="1" t="s">
        <v>95</v>
      </c>
      <c r="G35661" s="1" t="s">
        <v>96</v>
      </c>
      <c r="H35661" s="1" t="s">
        <v>15</v>
      </c>
      <c r="I35661" s="1" t="s">
        <v>145</v>
      </c>
      <c r="J35661">
        <v>2020</v>
      </c>
      <c r="K35661" s="1" t="s">
        <v>7010</v>
      </c>
      <c r="L35661" s="1" t="s">
        <v>8433</v>
      </c>
    </row>
    <row r="35662" spans="1:12" x14ac:dyDescent="0.25">
      <c r="A35662" s="1" t="s">
        <v>2082</v>
      </c>
      <c r="B35662">
        <v>2915353</v>
      </c>
      <c r="C35662">
        <v>291535</v>
      </c>
      <c r="D35662" s="1" t="s">
        <v>13</v>
      </c>
      <c r="E35662" s="1" t="s">
        <v>14</v>
      </c>
      <c r="F35662" s="1" t="s">
        <v>95</v>
      </c>
      <c r="G35662" s="1" t="s">
        <v>96</v>
      </c>
      <c r="H35662" s="1" t="s">
        <v>15</v>
      </c>
      <c r="I35662" s="1" t="s">
        <v>145</v>
      </c>
      <c r="J35662">
        <v>2020</v>
      </c>
      <c r="K35662" s="1" t="s">
        <v>6586</v>
      </c>
      <c r="L35662" s="1" t="s">
        <v>10956</v>
      </c>
    </row>
    <row r="35663" spans="1:12" x14ac:dyDescent="0.25">
      <c r="A35663" s="1" t="s">
        <v>2083</v>
      </c>
      <c r="B35663">
        <v>2915403</v>
      </c>
      <c r="C35663">
        <v>291540</v>
      </c>
      <c r="D35663" s="1" t="s">
        <v>13</v>
      </c>
      <c r="E35663" s="1" t="s">
        <v>14</v>
      </c>
      <c r="F35663" s="1" t="s">
        <v>95</v>
      </c>
      <c r="G35663" s="1" t="s">
        <v>96</v>
      </c>
      <c r="H35663" s="1" t="s">
        <v>15</v>
      </c>
      <c r="I35663" s="1" t="s">
        <v>145</v>
      </c>
      <c r="J35663">
        <v>2020</v>
      </c>
      <c r="K35663" s="1" t="s">
        <v>6481</v>
      </c>
      <c r="L35663" s="1" t="s">
        <v>18808</v>
      </c>
    </row>
    <row r="35664" spans="1:12" x14ac:dyDescent="0.25">
      <c r="A35664" s="1" t="s">
        <v>2084</v>
      </c>
      <c r="B35664">
        <v>2915502</v>
      </c>
      <c r="C35664">
        <v>291550</v>
      </c>
      <c r="D35664" s="1" t="s">
        <v>13</v>
      </c>
      <c r="E35664" s="1" t="s">
        <v>14</v>
      </c>
      <c r="F35664" s="1" t="s">
        <v>95</v>
      </c>
      <c r="G35664" s="1" t="s">
        <v>96</v>
      </c>
      <c r="H35664" s="1" t="s">
        <v>15</v>
      </c>
      <c r="I35664" s="1" t="s">
        <v>145</v>
      </c>
      <c r="J35664">
        <v>2020</v>
      </c>
      <c r="K35664" s="1" t="s">
        <v>5736</v>
      </c>
      <c r="L35664" s="1" t="s">
        <v>10814</v>
      </c>
    </row>
    <row r="35665" spans="1:12" x14ac:dyDescent="0.25">
      <c r="A35665" s="1" t="s">
        <v>2085</v>
      </c>
      <c r="B35665">
        <v>2915601</v>
      </c>
      <c r="C35665">
        <v>291560</v>
      </c>
      <c r="D35665" s="1" t="s">
        <v>13</v>
      </c>
      <c r="E35665" s="1" t="s">
        <v>14</v>
      </c>
      <c r="F35665" s="1" t="s">
        <v>95</v>
      </c>
      <c r="G35665" s="1" t="s">
        <v>96</v>
      </c>
      <c r="H35665" s="1" t="s">
        <v>15</v>
      </c>
      <c r="I35665" s="1" t="s">
        <v>145</v>
      </c>
      <c r="J35665">
        <v>2020</v>
      </c>
      <c r="K35665" s="1" t="s">
        <v>5572</v>
      </c>
      <c r="L35665" s="1" t="s">
        <v>18809</v>
      </c>
    </row>
    <row r="35666" spans="1:12" x14ac:dyDescent="0.25">
      <c r="A35666" s="1" t="s">
        <v>2086</v>
      </c>
      <c r="B35666">
        <v>2915700</v>
      </c>
      <c r="C35666">
        <v>291570</v>
      </c>
      <c r="D35666" s="1" t="s">
        <v>13</v>
      </c>
      <c r="E35666" s="1" t="s">
        <v>14</v>
      </c>
      <c r="F35666" s="1" t="s">
        <v>95</v>
      </c>
      <c r="G35666" s="1" t="s">
        <v>96</v>
      </c>
      <c r="H35666" s="1" t="s">
        <v>15</v>
      </c>
      <c r="I35666" s="1" t="s">
        <v>145</v>
      </c>
      <c r="J35666">
        <v>2020</v>
      </c>
      <c r="K35666" s="1" t="s">
        <v>7149</v>
      </c>
      <c r="L35666" s="1" t="s">
        <v>12470</v>
      </c>
    </row>
    <row r="35667" spans="1:12" x14ac:dyDescent="0.25">
      <c r="A35667" s="1" t="s">
        <v>1651</v>
      </c>
      <c r="B35667">
        <v>2915809</v>
      </c>
      <c r="C35667">
        <v>291580</v>
      </c>
      <c r="D35667" s="1" t="s">
        <v>13</v>
      </c>
      <c r="E35667" s="1" t="s">
        <v>14</v>
      </c>
      <c r="F35667" s="1" t="s">
        <v>95</v>
      </c>
      <c r="G35667" s="1" t="s">
        <v>96</v>
      </c>
      <c r="H35667" s="1" t="s">
        <v>15</v>
      </c>
      <c r="I35667" s="1" t="s">
        <v>145</v>
      </c>
      <c r="J35667">
        <v>2020</v>
      </c>
      <c r="K35667" s="1" t="s">
        <v>6702</v>
      </c>
      <c r="L35667" s="1" t="s">
        <v>18810</v>
      </c>
    </row>
    <row r="35668" spans="1:12" x14ac:dyDescent="0.25">
      <c r="A35668" s="1" t="s">
        <v>2087</v>
      </c>
      <c r="B35668">
        <v>2915908</v>
      </c>
      <c r="C35668">
        <v>291590</v>
      </c>
      <c r="D35668" s="1" t="s">
        <v>13</v>
      </c>
      <c r="E35668" s="1" t="s">
        <v>14</v>
      </c>
      <c r="F35668" s="1" t="s">
        <v>95</v>
      </c>
      <c r="G35668" s="1" t="s">
        <v>96</v>
      </c>
      <c r="H35668" s="1" t="s">
        <v>15</v>
      </c>
      <c r="I35668" s="1" t="s">
        <v>145</v>
      </c>
      <c r="J35668">
        <v>2020</v>
      </c>
      <c r="K35668" s="1" t="s">
        <v>7685</v>
      </c>
      <c r="L35668" s="1" t="s">
        <v>9829</v>
      </c>
    </row>
    <row r="35669" spans="1:12" x14ac:dyDescent="0.25">
      <c r="A35669" s="1" t="s">
        <v>2088</v>
      </c>
      <c r="B35669">
        <v>2916005</v>
      </c>
      <c r="C35669">
        <v>291600</v>
      </c>
      <c r="D35669" s="1" t="s">
        <v>13</v>
      </c>
      <c r="E35669" s="1" t="s">
        <v>14</v>
      </c>
      <c r="F35669" s="1" t="s">
        <v>95</v>
      </c>
      <c r="G35669" s="1" t="s">
        <v>96</v>
      </c>
      <c r="H35669" s="1" t="s">
        <v>15</v>
      </c>
      <c r="I35669" s="1" t="s">
        <v>145</v>
      </c>
      <c r="J35669">
        <v>2020</v>
      </c>
      <c r="K35669" s="1" t="s">
        <v>7253</v>
      </c>
      <c r="L35669" s="1" t="s">
        <v>18811</v>
      </c>
    </row>
    <row r="35670" spans="1:12" x14ac:dyDescent="0.25">
      <c r="A35670" s="1" t="s">
        <v>2089</v>
      </c>
      <c r="B35670">
        <v>2916104</v>
      </c>
      <c r="C35670">
        <v>291610</v>
      </c>
      <c r="D35670" s="1" t="s">
        <v>13</v>
      </c>
      <c r="E35670" s="1" t="s">
        <v>14</v>
      </c>
      <c r="F35670" s="1" t="s">
        <v>95</v>
      </c>
      <c r="G35670" s="1" t="s">
        <v>96</v>
      </c>
      <c r="H35670" s="1" t="s">
        <v>15</v>
      </c>
      <c r="I35670" s="1" t="s">
        <v>145</v>
      </c>
      <c r="J35670">
        <v>2020</v>
      </c>
      <c r="K35670" s="1" t="s">
        <v>6982</v>
      </c>
      <c r="L35670" s="1" t="s">
        <v>18812</v>
      </c>
    </row>
    <row r="35671" spans="1:12" x14ac:dyDescent="0.25">
      <c r="A35671" s="1" t="s">
        <v>2090</v>
      </c>
      <c r="B35671">
        <v>2916203</v>
      </c>
      <c r="C35671">
        <v>291620</v>
      </c>
      <c r="D35671" s="1" t="s">
        <v>13</v>
      </c>
      <c r="E35671" s="1" t="s">
        <v>14</v>
      </c>
      <c r="F35671" s="1" t="s">
        <v>95</v>
      </c>
      <c r="G35671" s="1" t="s">
        <v>96</v>
      </c>
      <c r="H35671" s="1" t="s">
        <v>15</v>
      </c>
      <c r="I35671" s="1" t="s">
        <v>145</v>
      </c>
      <c r="J35671">
        <v>2020</v>
      </c>
      <c r="K35671" s="1" t="s">
        <v>5464</v>
      </c>
      <c r="L35671" s="1" t="s">
        <v>18813</v>
      </c>
    </row>
    <row r="35672" spans="1:12" x14ac:dyDescent="0.25">
      <c r="A35672" s="1" t="s">
        <v>2091</v>
      </c>
      <c r="B35672">
        <v>2916302</v>
      </c>
      <c r="C35672">
        <v>291630</v>
      </c>
      <c r="D35672" s="1" t="s">
        <v>13</v>
      </c>
      <c r="E35672" s="1" t="s">
        <v>14</v>
      </c>
      <c r="F35672" s="1" t="s">
        <v>95</v>
      </c>
      <c r="G35672" s="1" t="s">
        <v>96</v>
      </c>
      <c r="H35672" s="1" t="s">
        <v>15</v>
      </c>
      <c r="I35672" s="1" t="s">
        <v>145</v>
      </c>
      <c r="J35672">
        <v>2020</v>
      </c>
      <c r="K35672" s="1" t="s">
        <v>5572</v>
      </c>
      <c r="L35672" s="1" t="s">
        <v>8144</v>
      </c>
    </row>
    <row r="35673" spans="1:12" x14ac:dyDescent="0.25">
      <c r="A35673" s="1" t="s">
        <v>2092</v>
      </c>
      <c r="B35673">
        <v>2916401</v>
      </c>
      <c r="C35673">
        <v>291640</v>
      </c>
      <c r="D35673" s="1" t="s">
        <v>13</v>
      </c>
      <c r="E35673" s="1" t="s">
        <v>14</v>
      </c>
      <c r="F35673" s="1" t="s">
        <v>95</v>
      </c>
      <c r="G35673" s="1" t="s">
        <v>96</v>
      </c>
      <c r="H35673" s="1" t="s">
        <v>15</v>
      </c>
      <c r="I35673" s="1" t="s">
        <v>145</v>
      </c>
      <c r="J35673">
        <v>2020</v>
      </c>
      <c r="K35673" s="1" t="s">
        <v>5736</v>
      </c>
      <c r="L35673" s="1" t="s">
        <v>18814</v>
      </c>
    </row>
    <row r="35674" spans="1:12" x14ac:dyDescent="0.25">
      <c r="A35674" s="1" t="s">
        <v>2093</v>
      </c>
      <c r="B35674">
        <v>2916500</v>
      </c>
      <c r="C35674">
        <v>291650</v>
      </c>
      <c r="D35674" s="1" t="s">
        <v>13</v>
      </c>
      <c r="E35674" s="1" t="s">
        <v>14</v>
      </c>
      <c r="F35674" s="1" t="s">
        <v>95</v>
      </c>
      <c r="G35674" s="1" t="s">
        <v>96</v>
      </c>
      <c r="H35674" s="1" t="s">
        <v>15</v>
      </c>
      <c r="I35674" s="1" t="s">
        <v>145</v>
      </c>
      <c r="J35674">
        <v>2020</v>
      </c>
      <c r="K35674" s="1" t="s">
        <v>6227</v>
      </c>
      <c r="L35674" s="1" t="s">
        <v>18815</v>
      </c>
    </row>
    <row r="35675" spans="1:12" x14ac:dyDescent="0.25">
      <c r="A35675" s="1" t="s">
        <v>2094</v>
      </c>
      <c r="B35675">
        <v>2916609</v>
      </c>
      <c r="C35675">
        <v>291660</v>
      </c>
      <c r="D35675" s="1" t="s">
        <v>13</v>
      </c>
      <c r="E35675" s="1" t="s">
        <v>14</v>
      </c>
      <c r="F35675" s="1" t="s">
        <v>95</v>
      </c>
      <c r="G35675" s="1" t="s">
        <v>96</v>
      </c>
      <c r="H35675" s="1" t="s">
        <v>15</v>
      </c>
      <c r="I35675" s="1" t="s">
        <v>145</v>
      </c>
      <c r="J35675">
        <v>2020</v>
      </c>
      <c r="K35675" s="1" t="s">
        <v>6446</v>
      </c>
      <c r="L35675" s="1" t="s">
        <v>12174</v>
      </c>
    </row>
    <row r="35676" spans="1:12" x14ac:dyDescent="0.25">
      <c r="A35676" s="1" t="s">
        <v>2095</v>
      </c>
      <c r="B35676">
        <v>2916708</v>
      </c>
      <c r="C35676">
        <v>291670</v>
      </c>
      <c r="D35676" s="1" t="s">
        <v>13</v>
      </c>
      <c r="E35676" s="1" t="s">
        <v>14</v>
      </c>
      <c r="F35676" s="1" t="s">
        <v>95</v>
      </c>
      <c r="G35676" s="1" t="s">
        <v>96</v>
      </c>
      <c r="H35676" s="1" t="s">
        <v>15</v>
      </c>
      <c r="I35676" s="1" t="s">
        <v>145</v>
      </c>
      <c r="J35676">
        <v>2020</v>
      </c>
      <c r="K35676" s="1" t="s">
        <v>6324</v>
      </c>
      <c r="L35676" s="1" t="s">
        <v>5866</v>
      </c>
    </row>
    <row r="35677" spans="1:12" x14ac:dyDescent="0.25">
      <c r="A35677" s="1" t="s">
        <v>2096</v>
      </c>
      <c r="B35677">
        <v>2916807</v>
      </c>
      <c r="C35677">
        <v>291680</v>
      </c>
      <c r="D35677" s="1" t="s">
        <v>13</v>
      </c>
      <c r="E35677" s="1" t="s">
        <v>14</v>
      </c>
      <c r="F35677" s="1" t="s">
        <v>95</v>
      </c>
      <c r="G35677" s="1" t="s">
        <v>96</v>
      </c>
      <c r="H35677" s="1" t="s">
        <v>15</v>
      </c>
      <c r="I35677" s="1" t="s">
        <v>145</v>
      </c>
      <c r="J35677">
        <v>2020</v>
      </c>
      <c r="K35677" s="1" t="s">
        <v>9292</v>
      </c>
      <c r="L35677" s="1" t="s">
        <v>18816</v>
      </c>
    </row>
    <row r="35678" spans="1:12" x14ac:dyDescent="0.25">
      <c r="A35678" s="1" t="s">
        <v>2097</v>
      </c>
      <c r="B35678">
        <v>2916856</v>
      </c>
      <c r="C35678">
        <v>291685</v>
      </c>
      <c r="D35678" s="1" t="s">
        <v>13</v>
      </c>
      <c r="E35678" s="1" t="s">
        <v>14</v>
      </c>
      <c r="F35678" s="1" t="s">
        <v>95</v>
      </c>
      <c r="G35678" s="1" t="s">
        <v>96</v>
      </c>
      <c r="H35678" s="1" t="s">
        <v>15</v>
      </c>
      <c r="I35678" s="1" t="s">
        <v>145</v>
      </c>
      <c r="J35678">
        <v>2020</v>
      </c>
      <c r="K35678" s="1" t="s">
        <v>7174</v>
      </c>
      <c r="L35678" s="1" t="s">
        <v>18817</v>
      </c>
    </row>
    <row r="35679" spans="1:12" x14ac:dyDescent="0.25">
      <c r="A35679" s="1" t="s">
        <v>2098</v>
      </c>
      <c r="B35679">
        <v>2916906</v>
      </c>
      <c r="C35679">
        <v>291690</v>
      </c>
      <c r="D35679" s="1" t="s">
        <v>13</v>
      </c>
      <c r="E35679" s="1" t="s">
        <v>14</v>
      </c>
      <c r="F35679" s="1" t="s">
        <v>95</v>
      </c>
      <c r="G35679" s="1" t="s">
        <v>96</v>
      </c>
      <c r="H35679" s="1" t="s">
        <v>15</v>
      </c>
      <c r="I35679" s="1" t="s">
        <v>145</v>
      </c>
      <c r="J35679">
        <v>2020</v>
      </c>
      <c r="K35679" s="1" t="s">
        <v>6170</v>
      </c>
      <c r="L35679" s="1" t="s">
        <v>16252</v>
      </c>
    </row>
    <row r="35680" spans="1:12" x14ac:dyDescent="0.25">
      <c r="A35680" s="1" t="s">
        <v>2099</v>
      </c>
      <c r="B35680">
        <v>2917003</v>
      </c>
      <c r="C35680">
        <v>291700</v>
      </c>
      <c r="D35680" s="1" t="s">
        <v>13</v>
      </c>
      <c r="E35680" s="1" t="s">
        <v>14</v>
      </c>
      <c r="F35680" s="1" t="s">
        <v>95</v>
      </c>
      <c r="G35680" s="1" t="s">
        <v>96</v>
      </c>
      <c r="H35680" s="1" t="s">
        <v>15</v>
      </c>
      <c r="I35680" s="1" t="s">
        <v>145</v>
      </c>
      <c r="J35680">
        <v>2020</v>
      </c>
      <c r="K35680" s="1" t="s">
        <v>6167</v>
      </c>
      <c r="L35680" s="1" t="s">
        <v>18818</v>
      </c>
    </row>
    <row r="35681" spans="1:12" x14ac:dyDescent="0.25">
      <c r="A35681" s="1" t="s">
        <v>2100</v>
      </c>
      <c r="B35681">
        <v>2917102</v>
      </c>
      <c r="C35681">
        <v>291710</v>
      </c>
      <c r="D35681" s="1" t="s">
        <v>13</v>
      </c>
      <c r="E35681" s="1" t="s">
        <v>14</v>
      </c>
      <c r="F35681" s="1" t="s">
        <v>95</v>
      </c>
      <c r="G35681" s="1" t="s">
        <v>96</v>
      </c>
      <c r="H35681" s="1" t="s">
        <v>15</v>
      </c>
      <c r="I35681" s="1" t="s">
        <v>145</v>
      </c>
      <c r="J35681">
        <v>2020</v>
      </c>
      <c r="K35681" s="1" t="s">
        <v>7405</v>
      </c>
      <c r="L35681" s="1" t="s">
        <v>18819</v>
      </c>
    </row>
    <row r="35682" spans="1:12" x14ac:dyDescent="0.25">
      <c r="A35682" s="1" t="s">
        <v>2101</v>
      </c>
      <c r="B35682">
        <v>2917201</v>
      </c>
      <c r="C35682">
        <v>291720</v>
      </c>
      <c r="D35682" s="1" t="s">
        <v>13</v>
      </c>
      <c r="E35682" s="1" t="s">
        <v>14</v>
      </c>
      <c r="F35682" s="1" t="s">
        <v>95</v>
      </c>
      <c r="G35682" s="1" t="s">
        <v>96</v>
      </c>
      <c r="H35682" s="1" t="s">
        <v>15</v>
      </c>
      <c r="I35682" s="1" t="s">
        <v>145</v>
      </c>
      <c r="J35682">
        <v>2020</v>
      </c>
      <c r="K35682" s="1" t="s">
        <v>7626</v>
      </c>
      <c r="L35682" s="1" t="s">
        <v>8587</v>
      </c>
    </row>
    <row r="35683" spans="1:12" x14ac:dyDescent="0.25">
      <c r="A35683" s="1" t="s">
        <v>2102</v>
      </c>
      <c r="B35683">
        <v>2917300</v>
      </c>
      <c r="C35683">
        <v>291730</v>
      </c>
      <c r="D35683" s="1" t="s">
        <v>13</v>
      </c>
      <c r="E35683" s="1" t="s">
        <v>14</v>
      </c>
      <c r="F35683" s="1" t="s">
        <v>95</v>
      </c>
      <c r="G35683" s="1" t="s">
        <v>96</v>
      </c>
      <c r="H35683" s="1" t="s">
        <v>15</v>
      </c>
      <c r="I35683" s="1" t="s">
        <v>145</v>
      </c>
      <c r="J35683">
        <v>2020</v>
      </c>
      <c r="K35683" s="1" t="s">
        <v>6199</v>
      </c>
      <c r="L35683" s="1" t="s">
        <v>18820</v>
      </c>
    </row>
    <row r="35684" spans="1:12" x14ac:dyDescent="0.25">
      <c r="A35684" s="1" t="s">
        <v>2103</v>
      </c>
      <c r="B35684">
        <v>2917334</v>
      </c>
      <c r="C35684">
        <v>291733</v>
      </c>
      <c r="D35684" s="1" t="s">
        <v>13</v>
      </c>
      <c r="E35684" s="1" t="s">
        <v>14</v>
      </c>
      <c r="F35684" s="1" t="s">
        <v>95</v>
      </c>
      <c r="G35684" s="1" t="s">
        <v>96</v>
      </c>
      <c r="H35684" s="1" t="s">
        <v>15</v>
      </c>
      <c r="I35684" s="1" t="s">
        <v>145</v>
      </c>
      <c r="J35684">
        <v>2020</v>
      </c>
      <c r="K35684" s="1" t="s">
        <v>5832</v>
      </c>
      <c r="L35684" s="1" t="s">
        <v>8226</v>
      </c>
    </row>
    <row r="35685" spans="1:12" x14ac:dyDescent="0.25">
      <c r="A35685" s="1" t="s">
        <v>2104</v>
      </c>
      <c r="B35685">
        <v>2917359</v>
      </c>
      <c r="C35685">
        <v>291735</v>
      </c>
      <c r="D35685" s="1" t="s">
        <v>13</v>
      </c>
      <c r="E35685" s="1" t="s">
        <v>14</v>
      </c>
      <c r="F35685" s="1" t="s">
        <v>95</v>
      </c>
      <c r="G35685" s="1" t="s">
        <v>96</v>
      </c>
      <c r="H35685" s="1" t="s">
        <v>15</v>
      </c>
      <c r="I35685" s="1" t="s">
        <v>145</v>
      </c>
      <c r="J35685">
        <v>2020</v>
      </c>
      <c r="K35685" s="1" t="s">
        <v>14</v>
      </c>
      <c r="L35685" s="1" t="s">
        <v>14</v>
      </c>
    </row>
    <row r="35686" spans="1:12" x14ac:dyDescent="0.25">
      <c r="A35686" s="1" t="s">
        <v>2105</v>
      </c>
      <c r="B35686">
        <v>2917409</v>
      </c>
      <c r="C35686">
        <v>291740</v>
      </c>
      <c r="D35686" s="1" t="s">
        <v>13</v>
      </c>
      <c r="E35686" s="1" t="s">
        <v>14</v>
      </c>
      <c r="F35686" s="1" t="s">
        <v>95</v>
      </c>
      <c r="G35686" s="1" t="s">
        <v>96</v>
      </c>
      <c r="H35686" s="1" t="s">
        <v>15</v>
      </c>
      <c r="I35686" s="1" t="s">
        <v>145</v>
      </c>
      <c r="J35686">
        <v>2020</v>
      </c>
      <c r="K35686" s="1" t="s">
        <v>7626</v>
      </c>
      <c r="L35686" s="1" t="s">
        <v>9296</v>
      </c>
    </row>
    <row r="35687" spans="1:12" x14ac:dyDescent="0.25">
      <c r="A35687" s="1" t="s">
        <v>2106</v>
      </c>
      <c r="B35687">
        <v>2917508</v>
      </c>
      <c r="C35687">
        <v>291750</v>
      </c>
      <c r="D35687" s="1" t="s">
        <v>13</v>
      </c>
      <c r="E35687" s="1" t="s">
        <v>14</v>
      </c>
      <c r="F35687" s="1" t="s">
        <v>95</v>
      </c>
      <c r="G35687" s="1" t="s">
        <v>96</v>
      </c>
      <c r="H35687" s="1" t="s">
        <v>15</v>
      </c>
      <c r="I35687" s="1" t="s">
        <v>145</v>
      </c>
      <c r="J35687">
        <v>2020</v>
      </c>
      <c r="K35687" s="1" t="s">
        <v>6872</v>
      </c>
      <c r="L35687" s="1" t="s">
        <v>18821</v>
      </c>
    </row>
    <row r="35688" spans="1:12" x14ac:dyDescent="0.25">
      <c r="A35688" s="1" t="s">
        <v>2107</v>
      </c>
      <c r="B35688">
        <v>2917607</v>
      </c>
      <c r="C35688">
        <v>291760</v>
      </c>
      <c r="D35688" s="1" t="s">
        <v>13</v>
      </c>
      <c r="E35688" s="1" t="s">
        <v>14</v>
      </c>
      <c r="F35688" s="1" t="s">
        <v>95</v>
      </c>
      <c r="G35688" s="1" t="s">
        <v>96</v>
      </c>
      <c r="H35688" s="1" t="s">
        <v>15</v>
      </c>
      <c r="I35688" s="1" t="s">
        <v>145</v>
      </c>
      <c r="J35688">
        <v>2020</v>
      </c>
      <c r="K35688" s="1" t="s">
        <v>7200</v>
      </c>
      <c r="L35688" s="1" t="s">
        <v>18822</v>
      </c>
    </row>
    <row r="35689" spans="1:12" x14ac:dyDescent="0.25">
      <c r="A35689" s="1" t="s">
        <v>2108</v>
      </c>
      <c r="B35689">
        <v>2917706</v>
      </c>
      <c r="C35689">
        <v>291770</v>
      </c>
      <c r="D35689" s="1" t="s">
        <v>13</v>
      </c>
      <c r="E35689" s="1" t="s">
        <v>14</v>
      </c>
      <c r="F35689" s="1" t="s">
        <v>95</v>
      </c>
      <c r="G35689" s="1" t="s">
        <v>96</v>
      </c>
      <c r="H35689" s="1" t="s">
        <v>15</v>
      </c>
      <c r="I35689" s="1" t="s">
        <v>145</v>
      </c>
      <c r="J35689">
        <v>2020</v>
      </c>
      <c r="K35689" s="1" t="s">
        <v>7065</v>
      </c>
      <c r="L35689" s="1" t="s">
        <v>18823</v>
      </c>
    </row>
    <row r="35690" spans="1:12" x14ac:dyDescent="0.25">
      <c r="A35690" s="1" t="s">
        <v>2109</v>
      </c>
      <c r="B35690">
        <v>2917805</v>
      </c>
      <c r="C35690">
        <v>291780</v>
      </c>
      <c r="D35690" s="1" t="s">
        <v>13</v>
      </c>
      <c r="E35690" s="1" t="s">
        <v>14</v>
      </c>
      <c r="F35690" s="1" t="s">
        <v>95</v>
      </c>
      <c r="G35690" s="1" t="s">
        <v>96</v>
      </c>
      <c r="H35690" s="1" t="s">
        <v>15</v>
      </c>
      <c r="I35690" s="1" t="s">
        <v>145</v>
      </c>
      <c r="J35690">
        <v>2020</v>
      </c>
      <c r="K35690" s="1" t="s">
        <v>6172</v>
      </c>
      <c r="L35690" s="1" t="s">
        <v>8796</v>
      </c>
    </row>
    <row r="35691" spans="1:12" x14ac:dyDescent="0.25">
      <c r="A35691" s="1" t="s">
        <v>1265</v>
      </c>
      <c r="B35691">
        <v>2917904</v>
      </c>
      <c r="C35691">
        <v>291790</v>
      </c>
      <c r="D35691" s="1" t="s">
        <v>13</v>
      </c>
      <c r="E35691" s="1" t="s">
        <v>14</v>
      </c>
      <c r="F35691" s="1" t="s">
        <v>95</v>
      </c>
      <c r="G35691" s="1" t="s">
        <v>96</v>
      </c>
      <c r="H35691" s="1" t="s">
        <v>15</v>
      </c>
      <c r="I35691" s="1" t="s">
        <v>145</v>
      </c>
      <c r="J35691">
        <v>2020</v>
      </c>
      <c r="K35691" s="1" t="s">
        <v>6576</v>
      </c>
      <c r="L35691" s="1" t="s">
        <v>8757</v>
      </c>
    </row>
    <row r="35692" spans="1:12" x14ac:dyDescent="0.25">
      <c r="A35692" s="1" t="s">
        <v>2110</v>
      </c>
      <c r="B35692">
        <v>2918001</v>
      </c>
      <c r="C35692">
        <v>291800</v>
      </c>
      <c r="D35692" s="1" t="s">
        <v>13</v>
      </c>
      <c r="E35692" s="1" t="s">
        <v>14</v>
      </c>
      <c r="F35692" s="1" t="s">
        <v>95</v>
      </c>
      <c r="G35692" s="1" t="s">
        <v>96</v>
      </c>
      <c r="H35692" s="1" t="s">
        <v>15</v>
      </c>
      <c r="I35692" s="1" t="s">
        <v>145</v>
      </c>
      <c r="J35692">
        <v>2020</v>
      </c>
      <c r="K35692" s="1" t="s">
        <v>6594</v>
      </c>
      <c r="L35692" s="1" t="s">
        <v>18824</v>
      </c>
    </row>
    <row r="35693" spans="1:12" x14ac:dyDescent="0.25">
      <c r="A35693" s="1" t="s">
        <v>2111</v>
      </c>
      <c r="B35693">
        <v>2918100</v>
      </c>
      <c r="C35693">
        <v>291810</v>
      </c>
      <c r="D35693" s="1" t="s">
        <v>13</v>
      </c>
      <c r="E35693" s="1" t="s">
        <v>14</v>
      </c>
      <c r="F35693" s="1" t="s">
        <v>95</v>
      </c>
      <c r="G35693" s="1" t="s">
        <v>96</v>
      </c>
      <c r="H35693" s="1" t="s">
        <v>15</v>
      </c>
      <c r="I35693" s="1" t="s">
        <v>145</v>
      </c>
      <c r="J35693">
        <v>2020</v>
      </c>
      <c r="K35693" s="1" t="s">
        <v>8262</v>
      </c>
      <c r="L35693" s="1" t="s">
        <v>18825</v>
      </c>
    </row>
    <row r="35694" spans="1:12" x14ac:dyDescent="0.25">
      <c r="A35694" s="1" t="s">
        <v>2112</v>
      </c>
      <c r="B35694">
        <v>2918209</v>
      </c>
      <c r="C35694">
        <v>291820</v>
      </c>
      <c r="D35694" s="1" t="s">
        <v>13</v>
      </c>
      <c r="E35694" s="1" t="s">
        <v>14</v>
      </c>
      <c r="F35694" s="1" t="s">
        <v>95</v>
      </c>
      <c r="G35694" s="1" t="s">
        <v>96</v>
      </c>
      <c r="H35694" s="1" t="s">
        <v>15</v>
      </c>
      <c r="I35694" s="1" t="s">
        <v>145</v>
      </c>
      <c r="J35694">
        <v>2020</v>
      </c>
      <c r="K35694" s="1" t="s">
        <v>6793</v>
      </c>
      <c r="L35694" s="1" t="s">
        <v>6219</v>
      </c>
    </row>
    <row r="35695" spans="1:12" x14ac:dyDescent="0.25">
      <c r="A35695" s="1" t="s">
        <v>2113</v>
      </c>
      <c r="B35695">
        <v>2918308</v>
      </c>
      <c r="C35695">
        <v>291830</v>
      </c>
      <c r="D35695" s="1" t="s">
        <v>13</v>
      </c>
      <c r="E35695" s="1" t="s">
        <v>14</v>
      </c>
      <c r="F35695" s="1" t="s">
        <v>95</v>
      </c>
      <c r="G35695" s="1" t="s">
        <v>96</v>
      </c>
      <c r="H35695" s="1" t="s">
        <v>15</v>
      </c>
      <c r="I35695" s="1" t="s">
        <v>145</v>
      </c>
      <c r="J35695">
        <v>2020</v>
      </c>
      <c r="K35695" s="1" t="s">
        <v>5751</v>
      </c>
      <c r="L35695" s="1" t="s">
        <v>17994</v>
      </c>
    </row>
    <row r="35696" spans="1:12" x14ac:dyDescent="0.25">
      <c r="A35696" s="1" t="s">
        <v>2114</v>
      </c>
      <c r="B35696">
        <v>2918357</v>
      </c>
      <c r="C35696">
        <v>291835</v>
      </c>
      <c r="D35696" s="1" t="s">
        <v>13</v>
      </c>
      <c r="E35696" s="1" t="s">
        <v>14</v>
      </c>
      <c r="F35696" s="1" t="s">
        <v>95</v>
      </c>
      <c r="G35696" s="1" t="s">
        <v>96</v>
      </c>
      <c r="H35696" s="1" t="s">
        <v>15</v>
      </c>
      <c r="I35696" s="1" t="s">
        <v>145</v>
      </c>
      <c r="J35696">
        <v>2020</v>
      </c>
      <c r="K35696" s="1" t="s">
        <v>7159</v>
      </c>
      <c r="L35696" s="1" t="s">
        <v>14269</v>
      </c>
    </row>
    <row r="35697" spans="1:12" x14ac:dyDescent="0.25">
      <c r="A35697" s="1" t="s">
        <v>2115</v>
      </c>
      <c r="B35697">
        <v>2918407</v>
      </c>
      <c r="C35697">
        <v>291840</v>
      </c>
      <c r="D35697" s="1" t="s">
        <v>13</v>
      </c>
      <c r="E35697" s="1" t="s">
        <v>14</v>
      </c>
      <c r="F35697" s="1" t="s">
        <v>95</v>
      </c>
      <c r="G35697" s="1" t="s">
        <v>96</v>
      </c>
      <c r="H35697" s="1" t="s">
        <v>15</v>
      </c>
      <c r="I35697" s="1" t="s">
        <v>145</v>
      </c>
      <c r="J35697">
        <v>2020</v>
      </c>
      <c r="K35697" s="1" t="s">
        <v>7703</v>
      </c>
      <c r="L35697" s="1" t="s">
        <v>18826</v>
      </c>
    </row>
    <row r="35698" spans="1:12" x14ac:dyDescent="0.25">
      <c r="A35698" s="1" t="s">
        <v>2116</v>
      </c>
      <c r="B35698">
        <v>2918456</v>
      </c>
      <c r="C35698">
        <v>291845</v>
      </c>
      <c r="D35698" s="1" t="s">
        <v>13</v>
      </c>
      <c r="E35698" s="1" t="s">
        <v>14</v>
      </c>
      <c r="F35698" s="1" t="s">
        <v>95</v>
      </c>
      <c r="G35698" s="1" t="s">
        <v>96</v>
      </c>
      <c r="H35698" s="1" t="s">
        <v>15</v>
      </c>
      <c r="I35698" s="1" t="s">
        <v>145</v>
      </c>
      <c r="J35698">
        <v>2020</v>
      </c>
      <c r="K35698" s="1" t="s">
        <v>12838</v>
      </c>
      <c r="L35698" s="1" t="s">
        <v>10610</v>
      </c>
    </row>
    <row r="35699" spans="1:12" x14ac:dyDescent="0.25">
      <c r="A35699" s="1" t="s">
        <v>2117</v>
      </c>
      <c r="B35699">
        <v>2918506</v>
      </c>
      <c r="C35699">
        <v>291850</v>
      </c>
      <c r="D35699" s="1" t="s">
        <v>13</v>
      </c>
      <c r="E35699" s="1" t="s">
        <v>14</v>
      </c>
      <c r="F35699" s="1" t="s">
        <v>95</v>
      </c>
      <c r="G35699" s="1" t="s">
        <v>96</v>
      </c>
      <c r="H35699" s="1" t="s">
        <v>15</v>
      </c>
      <c r="I35699" s="1" t="s">
        <v>145</v>
      </c>
      <c r="J35699">
        <v>2020</v>
      </c>
      <c r="K35699" s="1" t="s">
        <v>8250</v>
      </c>
      <c r="L35699" s="1" t="s">
        <v>17100</v>
      </c>
    </row>
    <row r="35700" spans="1:12" x14ac:dyDescent="0.25">
      <c r="A35700" s="1" t="s">
        <v>2118</v>
      </c>
      <c r="B35700">
        <v>2918555</v>
      </c>
      <c r="C35700">
        <v>291855</v>
      </c>
      <c r="D35700" s="1" t="s">
        <v>13</v>
      </c>
      <c r="E35700" s="1" t="s">
        <v>14</v>
      </c>
      <c r="F35700" s="1" t="s">
        <v>95</v>
      </c>
      <c r="G35700" s="1" t="s">
        <v>96</v>
      </c>
      <c r="H35700" s="1" t="s">
        <v>15</v>
      </c>
      <c r="I35700" s="1" t="s">
        <v>145</v>
      </c>
      <c r="J35700">
        <v>2020</v>
      </c>
      <c r="K35700" s="1" t="s">
        <v>5685</v>
      </c>
      <c r="L35700" s="1" t="s">
        <v>17313</v>
      </c>
    </row>
    <row r="35701" spans="1:12" x14ac:dyDescent="0.25">
      <c r="A35701" s="1" t="s">
        <v>2119</v>
      </c>
      <c r="B35701">
        <v>2918605</v>
      </c>
      <c r="C35701">
        <v>291860</v>
      </c>
      <c r="D35701" s="1" t="s">
        <v>13</v>
      </c>
      <c r="E35701" s="1" t="s">
        <v>14</v>
      </c>
      <c r="F35701" s="1" t="s">
        <v>95</v>
      </c>
      <c r="G35701" s="1" t="s">
        <v>96</v>
      </c>
      <c r="H35701" s="1" t="s">
        <v>15</v>
      </c>
      <c r="I35701" s="1" t="s">
        <v>145</v>
      </c>
      <c r="J35701">
        <v>2020</v>
      </c>
      <c r="K35701" s="1" t="s">
        <v>5998</v>
      </c>
      <c r="L35701" s="1" t="s">
        <v>10520</v>
      </c>
    </row>
    <row r="35702" spans="1:12" x14ac:dyDescent="0.25">
      <c r="A35702" s="1" t="s">
        <v>2120</v>
      </c>
      <c r="B35702">
        <v>2918704</v>
      </c>
      <c r="C35702">
        <v>291870</v>
      </c>
      <c r="D35702" s="1" t="s">
        <v>13</v>
      </c>
      <c r="E35702" s="1" t="s">
        <v>14</v>
      </c>
      <c r="F35702" s="1" t="s">
        <v>95</v>
      </c>
      <c r="G35702" s="1" t="s">
        <v>96</v>
      </c>
      <c r="H35702" s="1" t="s">
        <v>15</v>
      </c>
      <c r="I35702" s="1" t="s">
        <v>145</v>
      </c>
      <c r="J35702">
        <v>2020</v>
      </c>
      <c r="K35702" s="1" t="s">
        <v>6798</v>
      </c>
      <c r="L35702" s="1" t="s">
        <v>15156</v>
      </c>
    </row>
    <row r="35703" spans="1:12" x14ac:dyDescent="0.25">
      <c r="A35703" s="1" t="s">
        <v>2121</v>
      </c>
      <c r="B35703">
        <v>2918753</v>
      </c>
      <c r="C35703">
        <v>291875</v>
      </c>
      <c r="D35703" s="1" t="s">
        <v>13</v>
      </c>
      <c r="E35703" s="1" t="s">
        <v>14</v>
      </c>
      <c r="F35703" s="1" t="s">
        <v>95</v>
      </c>
      <c r="G35703" s="1" t="s">
        <v>96</v>
      </c>
      <c r="H35703" s="1" t="s">
        <v>15</v>
      </c>
      <c r="I35703" s="1" t="s">
        <v>145</v>
      </c>
      <c r="J35703">
        <v>2020</v>
      </c>
      <c r="K35703" s="1" t="s">
        <v>6214</v>
      </c>
      <c r="L35703" s="1" t="s">
        <v>9634</v>
      </c>
    </row>
    <row r="35704" spans="1:12" x14ac:dyDescent="0.25">
      <c r="A35704" s="1" t="s">
        <v>2122</v>
      </c>
      <c r="B35704">
        <v>2918803</v>
      </c>
      <c r="C35704">
        <v>291880</v>
      </c>
      <c r="D35704" s="1" t="s">
        <v>13</v>
      </c>
      <c r="E35704" s="1" t="s">
        <v>14</v>
      </c>
      <c r="F35704" s="1" t="s">
        <v>95</v>
      </c>
      <c r="G35704" s="1" t="s">
        <v>96</v>
      </c>
      <c r="H35704" s="1" t="s">
        <v>15</v>
      </c>
      <c r="I35704" s="1" t="s">
        <v>145</v>
      </c>
      <c r="J35704">
        <v>2020</v>
      </c>
      <c r="K35704" s="1" t="s">
        <v>8806</v>
      </c>
      <c r="L35704" s="1" t="s">
        <v>18827</v>
      </c>
    </row>
    <row r="35705" spans="1:12" x14ac:dyDescent="0.25">
      <c r="A35705" s="1" t="s">
        <v>2123</v>
      </c>
      <c r="B35705">
        <v>2918902</v>
      </c>
      <c r="C35705">
        <v>291890</v>
      </c>
      <c r="D35705" s="1" t="s">
        <v>13</v>
      </c>
      <c r="E35705" s="1" t="s">
        <v>14</v>
      </c>
      <c r="F35705" s="1" t="s">
        <v>95</v>
      </c>
      <c r="G35705" s="1" t="s">
        <v>96</v>
      </c>
      <c r="H35705" s="1" t="s">
        <v>15</v>
      </c>
      <c r="I35705" s="1" t="s">
        <v>145</v>
      </c>
      <c r="J35705">
        <v>2020</v>
      </c>
      <c r="K35705" s="1" t="s">
        <v>6832</v>
      </c>
      <c r="L35705" s="1" t="s">
        <v>13713</v>
      </c>
    </row>
    <row r="35706" spans="1:12" x14ac:dyDescent="0.25">
      <c r="A35706" s="1" t="s">
        <v>2124</v>
      </c>
      <c r="B35706">
        <v>2919009</v>
      </c>
      <c r="C35706">
        <v>291900</v>
      </c>
      <c r="D35706" s="1" t="s">
        <v>13</v>
      </c>
      <c r="E35706" s="1" t="s">
        <v>14</v>
      </c>
      <c r="F35706" s="1" t="s">
        <v>95</v>
      </c>
      <c r="G35706" s="1" t="s">
        <v>96</v>
      </c>
      <c r="H35706" s="1" t="s">
        <v>15</v>
      </c>
      <c r="I35706" s="1" t="s">
        <v>145</v>
      </c>
      <c r="J35706">
        <v>2020</v>
      </c>
      <c r="K35706" s="1" t="s">
        <v>7862</v>
      </c>
      <c r="L35706" s="1" t="s">
        <v>6393</v>
      </c>
    </row>
    <row r="35707" spans="1:12" x14ac:dyDescent="0.25">
      <c r="A35707" s="1" t="s">
        <v>2125</v>
      </c>
      <c r="B35707">
        <v>2919058</v>
      </c>
      <c r="C35707">
        <v>291905</v>
      </c>
      <c r="D35707" s="1" t="s">
        <v>13</v>
      </c>
      <c r="E35707" s="1" t="s">
        <v>14</v>
      </c>
      <c r="F35707" s="1" t="s">
        <v>95</v>
      </c>
      <c r="G35707" s="1" t="s">
        <v>96</v>
      </c>
      <c r="H35707" s="1" t="s">
        <v>15</v>
      </c>
      <c r="I35707" s="1" t="s">
        <v>145</v>
      </c>
      <c r="J35707">
        <v>2020</v>
      </c>
      <c r="K35707" s="1" t="s">
        <v>5985</v>
      </c>
      <c r="L35707" s="1" t="s">
        <v>6305</v>
      </c>
    </row>
    <row r="35708" spans="1:12" x14ac:dyDescent="0.25">
      <c r="A35708" s="1" t="s">
        <v>2126</v>
      </c>
      <c r="B35708">
        <v>2919108</v>
      </c>
      <c r="C35708">
        <v>291910</v>
      </c>
      <c r="D35708" s="1" t="s">
        <v>13</v>
      </c>
      <c r="E35708" s="1" t="s">
        <v>14</v>
      </c>
      <c r="F35708" s="1" t="s">
        <v>95</v>
      </c>
      <c r="G35708" s="1" t="s">
        <v>96</v>
      </c>
      <c r="H35708" s="1" t="s">
        <v>15</v>
      </c>
      <c r="I35708" s="1" t="s">
        <v>145</v>
      </c>
      <c r="J35708">
        <v>2020</v>
      </c>
      <c r="K35708" s="1" t="s">
        <v>5783</v>
      </c>
      <c r="L35708" s="1" t="s">
        <v>6489</v>
      </c>
    </row>
    <row r="35709" spans="1:12" x14ac:dyDescent="0.25">
      <c r="A35709" s="1" t="s">
        <v>2127</v>
      </c>
      <c r="B35709">
        <v>2919157</v>
      </c>
      <c r="C35709">
        <v>291915</v>
      </c>
      <c r="D35709" s="1" t="s">
        <v>13</v>
      </c>
      <c r="E35709" s="1" t="s">
        <v>14</v>
      </c>
      <c r="F35709" s="1" t="s">
        <v>95</v>
      </c>
      <c r="G35709" s="1" t="s">
        <v>96</v>
      </c>
      <c r="H35709" s="1" t="s">
        <v>15</v>
      </c>
      <c r="I35709" s="1" t="s">
        <v>145</v>
      </c>
      <c r="J35709">
        <v>2020</v>
      </c>
      <c r="K35709" s="1" t="s">
        <v>6012</v>
      </c>
      <c r="L35709" s="1" t="s">
        <v>18828</v>
      </c>
    </row>
    <row r="35710" spans="1:12" x14ac:dyDescent="0.25">
      <c r="A35710" s="1" t="s">
        <v>2128</v>
      </c>
      <c r="B35710">
        <v>2919207</v>
      </c>
      <c r="C35710">
        <v>291920</v>
      </c>
      <c r="D35710" s="1" t="s">
        <v>13</v>
      </c>
      <c r="E35710" s="1" t="s">
        <v>14</v>
      </c>
      <c r="F35710" s="1" t="s">
        <v>95</v>
      </c>
      <c r="G35710" s="1" t="s">
        <v>96</v>
      </c>
      <c r="H35710" s="1" t="s">
        <v>15</v>
      </c>
      <c r="I35710" s="1" t="s">
        <v>145</v>
      </c>
      <c r="J35710">
        <v>2020</v>
      </c>
      <c r="K35710" s="1" t="s">
        <v>5717</v>
      </c>
      <c r="L35710" s="1" t="s">
        <v>18829</v>
      </c>
    </row>
    <row r="35711" spans="1:12" x14ac:dyDescent="0.25">
      <c r="A35711" s="1" t="s">
        <v>2129</v>
      </c>
      <c r="B35711">
        <v>2919306</v>
      </c>
      <c r="C35711">
        <v>291930</v>
      </c>
      <c r="D35711" s="1" t="s">
        <v>13</v>
      </c>
      <c r="E35711" s="1" t="s">
        <v>14</v>
      </c>
      <c r="F35711" s="1" t="s">
        <v>95</v>
      </c>
      <c r="G35711" s="1" t="s">
        <v>96</v>
      </c>
      <c r="H35711" s="1" t="s">
        <v>15</v>
      </c>
      <c r="I35711" s="1" t="s">
        <v>145</v>
      </c>
      <c r="J35711">
        <v>2020</v>
      </c>
      <c r="K35711" s="1" t="s">
        <v>6704</v>
      </c>
      <c r="L35711" s="1" t="s">
        <v>11291</v>
      </c>
    </row>
    <row r="35712" spans="1:12" x14ac:dyDescent="0.25">
      <c r="A35712" s="1" t="s">
        <v>2130</v>
      </c>
      <c r="B35712">
        <v>2919405</v>
      </c>
      <c r="C35712">
        <v>291940</v>
      </c>
      <c r="D35712" s="1" t="s">
        <v>13</v>
      </c>
      <c r="E35712" s="1" t="s">
        <v>14</v>
      </c>
      <c r="F35712" s="1" t="s">
        <v>95</v>
      </c>
      <c r="G35712" s="1" t="s">
        <v>96</v>
      </c>
      <c r="H35712" s="1" t="s">
        <v>15</v>
      </c>
      <c r="I35712" s="1" t="s">
        <v>145</v>
      </c>
      <c r="J35712">
        <v>2020</v>
      </c>
      <c r="K35712" s="1" t="s">
        <v>5744</v>
      </c>
      <c r="L35712" s="1" t="s">
        <v>18830</v>
      </c>
    </row>
    <row r="35713" spans="1:12" x14ac:dyDescent="0.25">
      <c r="A35713" s="1" t="s">
        <v>2131</v>
      </c>
      <c r="B35713">
        <v>2919504</v>
      </c>
      <c r="C35713">
        <v>291950</v>
      </c>
      <c r="D35713" s="1" t="s">
        <v>13</v>
      </c>
      <c r="E35713" s="1" t="s">
        <v>14</v>
      </c>
      <c r="F35713" s="1" t="s">
        <v>95</v>
      </c>
      <c r="G35713" s="1" t="s">
        <v>96</v>
      </c>
      <c r="H35713" s="1" t="s">
        <v>15</v>
      </c>
      <c r="I35713" s="1" t="s">
        <v>145</v>
      </c>
      <c r="J35713">
        <v>2020</v>
      </c>
      <c r="K35713" s="1" t="s">
        <v>5613</v>
      </c>
      <c r="L35713" s="1" t="s">
        <v>18831</v>
      </c>
    </row>
    <row r="35714" spans="1:12" x14ac:dyDescent="0.25">
      <c r="A35714" s="1" t="s">
        <v>2132</v>
      </c>
      <c r="B35714">
        <v>2919553</v>
      </c>
      <c r="C35714">
        <v>291955</v>
      </c>
      <c r="D35714" s="1" t="s">
        <v>13</v>
      </c>
      <c r="E35714" s="1" t="s">
        <v>14</v>
      </c>
      <c r="F35714" s="1" t="s">
        <v>95</v>
      </c>
      <c r="G35714" s="1" t="s">
        <v>96</v>
      </c>
      <c r="H35714" s="1" t="s">
        <v>15</v>
      </c>
      <c r="I35714" s="1" t="s">
        <v>145</v>
      </c>
      <c r="J35714">
        <v>2020</v>
      </c>
      <c r="K35714" s="1" t="s">
        <v>6734</v>
      </c>
      <c r="L35714" s="1" t="s">
        <v>18832</v>
      </c>
    </row>
    <row r="35715" spans="1:12" x14ac:dyDescent="0.25">
      <c r="A35715" s="1" t="s">
        <v>2133</v>
      </c>
      <c r="B35715">
        <v>2919603</v>
      </c>
      <c r="C35715">
        <v>291960</v>
      </c>
      <c r="D35715" s="1" t="s">
        <v>13</v>
      </c>
      <c r="E35715" s="1" t="s">
        <v>14</v>
      </c>
      <c r="F35715" s="1" t="s">
        <v>95</v>
      </c>
      <c r="G35715" s="1" t="s">
        <v>96</v>
      </c>
      <c r="H35715" s="1" t="s">
        <v>15</v>
      </c>
      <c r="I35715" s="1" t="s">
        <v>145</v>
      </c>
      <c r="J35715">
        <v>2020</v>
      </c>
      <c r="K35715" s="1" t="s">
        <v>6089</v>
      </c>
      <c r="L35715" s="1" t="s">
        <v>9273</v>
      </c>
    </row>
    <row r="35716" spans="1:12" x14ac:dyDescent="0.25">
      <c r="A35716" s="1" t="s">
        <v>2134</v>
      </c>
      <c r="B35716">
        <v>2919702</v>
      </c>
      <c r="C35716">
        <v>291970</v>
      </c>
      <c r="D35716" s="1" t="s">
        <v>13</v>
      </c>
      <c r="E35716" s="1" t="s">
        <v>14</v>
      </c>
      <c r="F35716" s="1" t="s">
        <v>95</v>
      </c>
      <c r="G35716" s="1" t="s">
        <v>96</v>
      </c>
      <c r="H35716" s="1" t="s">
        <v>15</v>
      </c>
      <c r="I35716" s="1" t="s">
        <v>145</v>
      </c>
      <c r="J35716">
        <v>2020</v>
      </c>
      <c r="K35716" s="1" t="s">
        <v>7338</v>
      </c>
      <c r="L35716" s="1" t="s">
        <v>18833</v>
      </c>
    </row>
    <row r="35717" spans="1:12" x14ac:dyDescent="0.25">
      <c r="A35717" s="1" t="s">
        <v>2135</v>
      </c>
      <c r="B35717">
        <v>2919801</v>
      </c>
      <c r="C35717">
        <v>291980</v>
      </c>
      <c r="D35717" s="1" t="s">
        <v>13</v>
      </c>
      <c r="E35717" s="1" t="s">
        <v>14</v>
      </c>
      <c r="F35717" s="1" t="s">
        <v>95</v>
      </c>
      <c r="G35717" s="1" t="s">
        <v>96</v>
      </c>
      <c r="H35717" s="1" t="s">
        <v>15</v>
      </c>
      <c r="I35717" s="1" t="s">
        <v>145</v>
      </c>
      <c r="J35717">
        <v>2020</v>
      </c>
      <c r="K35717" s="1" t="s">
        <v>9492</v>
      </c>
      <c r="L35717" s="1" t="s">
        <v>18834</v>
      </c>
    </row>
    <row r="35718" spans="1:12" x14ac:dyDescent="0.25">
      <c r="A35718" s="1" t="s">
        <v>2136</v>
      </c>
      <c r="B35718">
        <v>2919900</v>
      </c>
      <c r="C35718">
        <v>291990</v>
      </c>
      <c r="D35718" s="1" t="s">
        <v>13</v>
      </c>
      <c r="E35718" s="1" t="s">
        <v>14</v>
      </c>
      <c r="F35718" s="1" t="s">
        <v>95</v>
      </c>
      <c r="G35718" s="1" t="s">
        <v>96</v>
      </c>
      <c r="H35718" s="1" t="s">
        <v>15</v>
      </c>
      <c r="I35718" s="1" t="s">
        <v>145</v>
      </c>
      <c r="J35718">
        <v>2020</v>
      </c>
      <c r="K35718" s="1" t="s">
        <v>6041</v>
      </c>
      <c r="L35718" s="1" t="s">
        <v>7055</v>
      </c>
    </row>
    <row r="35719" spans="1:12" x14ac:dyDescent="0.25">
      <c r="A35719" s="1" t="s">
        <v>2137</v>
      </c>
      <c r="B35719">
        <v>2919926</v>
      </c>
      <c r="C35719">
        <v>291992</v>
      </c>
      <c r="D35719" s="1" t="s">
        <v>13</v>
      </c>
      <c r="E35719" s="1" t="s">
        <v>14</v>
      </c>
      <c r="F35719" s="1" t="s">
        <v>95</v>
      </c>
      <c r="G35719" s="1" t="s">
        <v>96</v>
      </c>
      <c r="H35719" s="1" t="s">
        <v>15</v>
      </c>
      <c r="I35719" s="1" t="s">
        <v>145</v>
      </c>
      <c r="J35719">
        <v>2020</v>
      </c>
      <c r="K35719" s="1" t="s">
        <v>6454</v>
      </c>
      <c r="L35719" s="1" t="s">
        <v>18835</v>
      </c>
    </row>
    <row r="35720" spans="1:12" x14ac:dyDescent="0.25">
      <c r="A35720" s="1" t="s">
        <v>2138</v>
      </c>
      <c r="B35720">
        <v>2919959</v>
      </c>
      <c r="C35720">
        <v>291995</v>
      </c>
      <c r="D35720" s="1" t="s">
        <v>13</v>
      </c>
      <c r="E35720" s="1" t="s">
        <v>14</v>
      </c>
      <c r="F35720" s="1" t="s">
        <v>95</v>
      </c>
      <c r="G35720" s="1" t="s">
        <v>96</v>
      </c>
      <c r="H35720" s="1" t="s">
        <v>15</v>
      </c>
      <c r="I35720" s="1" t="s">
        <v>145</v>
      </c>
      <c r="J35720">
        <v>2020</v>
      </c>
      <c r="K35720" s="1" t="s">
        <v>5736</v>
      </c>
      <c r="L35720" s="1" t="s">
        <v>12902</v>
      </c>
    </row>
    <row r="35721" spans="1:12" x14ac:dyDescent="0.25">
      <c r="A35721" s="1" t="s">
        <v>2139</v>
      </c>
      <c r="B35721">
        <v>2920007</v>
      </c>
      <c r="C35721">
        <v>292000</v>
      </c>
      <c r="D35721" s="1" t="s">
        <v>13</v>
      </c>
      <c r="E35721" s="1" t="s">
        <v>14</v>
      </c>
      <c r="F35721" s="1" t="s">
        <v>95</v>
      </c>
      <c r="G35721" s="1" t="s">
        <v>96</v>
      </c>
      <c r="H35721" s="1" t="s">
        <v>15</v>
      </c>
      <c r="I35721" s="1" t="s">
        <v>145</v>
      </c>
      <c r="J35721">
        <v>2020</v>
      </c>
      <c r="K35721" s="1" t="s">
        <v>7857</v>
      </c>
      <c r="L35721" s="1" t="s">
        <v>18764</v>
      </c>
    </row>
    <row r="35722" spans="1:12" x14ac:dyDescent="0.25">
      <c r="A35722" s="1" t="s">
        <v>2140</v>
      </c>
      <c r="B35722">
        <v>2920106</v>
      </c>
      <c r="C35722">
        <v>292010</v>
      </c>
      <c r="D35722" s="1" t="s">
        <v>13</v>
      </c>
      <c r="E35722" s="1" t="s">
        <v>14</v>
      </c>
      <c r="F35722" s="1" t="s">
        <v>95</v>
      </c>
      <c r="G35722" s="1" t="s">
        <v>96</v>
      </c>
      <c r="H35722" s="1" t="s">
        <v>15</v>
      </c>
      <c r="I35722" s="1" t="s">
        <v>145</v>
      </c>
      <c r="J35722">
        <v>2020</v>
      </c>
      <c r="K35722" s="1" t="s">
        <v>6298</v>
      </c>
      <c r="L35722" s="1" t="s">
        <v>18836</v>
      </c>
    </row>
    <row r="35723" spans="1:12" x14ac:dyDescent="0.25">
      <c r="A35723" s="1" t="s">
        <v>2141</v>
      </c>
      <c r="B35723">
        <v>2920205</v>
      </c>
      <c r="C35723">
        <v>292020</v>
      </c>
      <c r="D35723" s="1" t="s">
        <v>13</v>
      </c>
      <c r="E35723" s="1" t="s">
        <v>14</v>
      </c>
      <c r="F35723" s="1" t="s">
        <v>95</v>
      </c>
      <c r="G35723" s="1" t="s">
        <v>96</v>
      </c>
      <c r="H35723" s="1" t="s">
        <v>15</v>
      </c>
      <c r="I35723" s="1" t="s">
        <v>145</v>
      </c>
      <c r="J35723">
        <v>2020</v>
      </c>
      <c r="K35723" s="1" t="s">
        <v>5705</v>
      </c>
      <c r="L35723" s="1" t="s">
        <v>18837</v>
      </c>
    </row>
    <row r="35724" spans="1:12" x14ac:dyDescent="0.25">
      <c r="A35724" s="1" t="s">
        <v>2142</v>
      </c>
      <c r="B35724">
        <v>2920304</v>
      </c>
      <c r="C35724">
        <v>292030</v>
      </c>
      <c r="D35724" s="1" t="s">
        <v>13</v>
      </c>
      <c r="E35724" s="1" t="s">
        <v>14</v>
      </c>
      <c r="F35724" s="1" t="s">
        <v>95</v>
      </c>
      <c r="G35724" s="1" t="s">
        <v>96</v>
      </c>
      <c r="H35724" s="1" t="s">
        <v>15</v>
      </c>
      <c r="I35724" s="1" t="s">
        <v>145</v>
      </c>
      <c r="J35724">
        <v>2020</v>
      </c>
      <c r="K35724" s="1" t="s">
        <v>10065</v>
      </c>
      <c r="L35724" s="1" t="s">
        <v>16074</v>
      </c>
    </row>
    <row r="35725" spans="1:12" x14ac:dyDescent="0.25">
      <c r="A35725" s="1" t="s">
        <v>2143</v>
      </c>
      <c r="B35725">
        <v>2920403</v>
      </c>
      <c r="C35725">
        <v>292040</v>
      </c>
      <c r="D35725" s="1" t="s">
        <v>13</v>
      </c>
      <c r="E35725" s="1" t="s">
        <v>14</v>
      </c>
      <c r="F35725" s="1" t="s">
        <v>95</v>
      </c>
      <c r="G35725" s="1" t="s">
        <v>96</v>
      </c>
      <c r="H35725" s="1" t="s">
        <v>15</v>
      </c>
      <c r="I35725" s="1" t="s">
        <v>145</v>
      </c>
      <c r="J35725">
        <v>2020</v>
      </c>
      <c r="K35725" s="1" t="s">
        <v>6887</v>
      </c>
      <c r="L35725" s="1" t="s">
        <v>18838</v>
      </c>
    </row>
    <row r="35726" spans="1:12" x14ac:dyDescent="0.25">
      <c r="A35726" s="1" t="s">
        <v>2144</v>
      </c>
      <c r="B35726">
        <v>2920452</v>
      </c>
      <c r="C35726">
        <v>292045</v>
      </c>
      <c r="D35726" s="1" t="s">
        <v>13</v>
      </c>
      <c r="E35726" s="1" t="s">
        <v>14</v>
      </c>
      <c r="F35726" s="1" t="s">
        <v>95</v>
      </c>
      <c r="G35726" s="1" t="s">
        <v>96</v>
      </c>
      <c r="H35726" s="1" t="s">
        <v>15</v>
      </c>
      <c r="I35726" s="1" t="s">
        <v>145</v>
      </c>
      <c r="J35726">
        <v>2020</v>
      </c>
      <c r="K35726" s="1" t="s">
        <v>6103</v>
      </c>
      <c r="L35726" s="1" t="s">
        <v>18839</v>
      </c>
    </row>
    <row r="35727" spans="1:12" x14ac:dyDescent="0.25">
      <c r="A35727" s="1" t="s">
        <v>2145</v>
      </c>
      <c r="B35727">
        <v>2920502</v>
      </c>
      <c r="C35727">
        <v>292050</v>
      </c>
      <c r="D35727" s="1" t="s">
        <v>13</v>
      </c>
      <c r="E35727" s="1" t="s">
        <v>14</v>
      </c>
      <c r="F35727" s="1" t="s">
        <v>95</v>
      </c>
      <c r="G35727" s="1" t="s">
        <v>96</v>
      </c>
      <c r="H35727" s="1" t="s">
        <v>15</v>
      </c>
      <c r="I35727" s="1" t="s">
        <v>145</v>
      </c>
      <c r="J35727">
        <v>2020</v>
      </c>
      <c r="K35727" s="1" t="s">
        <v>6128</v>
      </c>
      <c r="L35727" s="1" t="s">
        <v>6466</v>
      </c>
    </row>
    <row r="35728" spans="1:12" x14ac:dyDescent="0.25">
      <c r="A35728" s="1" t="s">
        <v>2146</v>
      </c>
      <c r="B35728">
        <v>2920601</v>
      </c>
      <c r="C35728">
        <v>292060</v>
      </c>
      <c r="D35728" s="1" t="s">
        <v>13</v>
      </c>
      <c r="E35728" s="1" t="s">
        <v>14</v>
      </c>
      <c r="F35728" s="1" t="s">
        <v>95</v>
      </c>
      <c r="G35728" s="1" t="s">
        <v>96</v>
      </c>
      <c r="H35728" s="1" t="s">
        <v>15</v>
      </c>
      <c r="I35728" s="1" t="s">
        <v>145</v>
      </c>
      <c r="J35728">
        <v>2020</v>
      </c>
      <c r="K35728" s="1" t="s">
        <v>7461</v>
      </c>
      <c r="L35728" s="1" t="s">
        <v>18840</v>
      </c>
    </row>
    <row r="35729" spans="1:12" x14ac:dyDescent="0.25">
      <c r="A35729" s="1" t="s">
        <v>2147</v>
      </c>
      <c r="B35729">
        <v>2920700</v>
      </c>
      <c r="C35729">
        <v>292070</v>
      </c>
      <c r="D35729" s="1" t="s">
        <v>13</v>
      </c>
      <c r="E35729" s="1" t="s">
        <v>14</v>
      </c>
      <c r="F35729" s="1" t="s">
        <v>95</v>
      </c>
      <c r="G35729" s="1" t="s">
        <v>96</v>
      </c>
      <c r="H35729" s="1" t="s">
        <v>15</v>
      </c>
      <c r="I35729" s="1" t="s">
        <v>145</v>
      </c>
      <c r="J35729">
        <v>2020</v>
      </c>
      <c r="K35729" s="1" t="s">
        <v>7428</v>
      </c>
      <c r="L35729" s="1" t="s">
        <v>18841</v>
      </c>
    </row>
    <row r="35730" spans="1:12" x14ac:dyDescent="0.25">
      <c r="A35730" s="1" t="s">
        <v>2148</v>
      </c>
      <c r="B35730">
        <v>2920809</v>
      </c>
      <c r="C35730">
        <v>292080</v>
      </c>
      <c r="D35730" s="1" t="s">
        <v>13</v>
      </c>
      <c r="E35730" s="1" t="s">
        <v>14</v>
      </c>
      <c r="F35730" s="1" t="s">
        <v>95</v>
      </c>
      <c r="G35730" s="1" t="s">
        <v>96</v>
      </c>
      <c r="H35730" s="1" t="s">
        <v>15</v>
      </c>
      <c r="I35730" s="1" t="s">
        <v>145</v>
      </c>
      <c r="J35730">
        <v>2020</v>
      </c>
      <c r="K35730" s="1" t="s">
        <v>6832</v>
      </c>
      <c r="L35730" s="1" t="s">
        <v>18842</v>
      </c>
    </row>
    <row r="35731" spans="1:12" x14ac:dyDescent="0.25">
      <c r="A35731" s="1" t="s">
        <v>2149</v>
      </c>
      <c r="B35731">
        <v>2920908</v>
      </c>
      <c r="C35731">
        <v>292090</v>
      </c>
      <c r="D35731" s="1" t="s">
        <v>13</v>
      </c>
      <c r="E35731" s="1" t="s">
        <v>14</v>
      </c>
      <c r="F35731" s="1" t="s">
        <v>95</v>
      </c>
      <c r="G35731" s="1" t="s">
        <v>96</v>
      </c>
      <c r="H35731" s="1" t="s">
        <v>15</v>
      </c>
      <c r="I35731" s="1" t="s">
        <v>145</v>
      </c>
      <c r="J35731">
        <v>2020</v>
      </c>
      <c r="K35731" s="1" t="s">
        <v>5787</v>
      </c>
      <c r="L35731" s="1" t="s">
        <v>18843</v>
      </c>
    </row>
    <row r="35732" spans="1:12" x14ac:dyDescent="0.25">
      <c r="A35732" s="1" t="s">
        <v>2150</v>
      </c>
      <c r="B35732">
        <v>2921005</v>
      </c>
      <c r="C35732">
        <v>292100</v>
      </c>
      <c r="D35732" s="1" t="s">
        <v>13</v>
      </c>
      <c r="E35732" s="1" t="s">
        <v>14</v>
      </c>
      <c r="F35732" s="1" t="s">
        <v>95</v>
      </c>
      <c r="G35732" s="1" t="s">
        <v>96</v>
      </c>
      <c r="H35732" s="1" t="s">
        <v>15</v>
      </c>
      <c r="I35732" s="1" t="s">
        <v>145</v>
      </c>
      <c r="J35732">
        <v>2020</v>
      </c>
      <c r="K35732" s="1" t="s">
        <v>5736</v>
      </c>
      <c r="L35732" s="1" t="s">
        <v>18844</v>
      </c>
    </row>
    <row r="35733" spans="1:12" x14ac:dyDescent="0.25">
      <c r="A35733" s="1" t="s">
        <v>2151</v>
      </c>
      <c r="B35733">
        <v>2921054</v>
      </c>
      <c r="C35733">
        <v>292105</v>
      </c>
      <c r="D35733" s="1" t="s">
        <v>13</v>
      </c>
      <c r="E35733" s="1" t="s">
        <v>14</v>
      </c>
      <c r="F35733" s="1" t="s">
        <v>95</v>
      </c>
      <c r="G35733" s="1" t="s">
        <v>96</v>
      </c>
      <c r="H35733" s="1" t="s">
        <v>15</v>
      </c>
      <c r="I35733" s="1" t="s">
        <v>145</v>
      </c>
      <c r="J35733">
        <v>2020</v>
      </c>
      <c r="K35733" s="1" t="s">
        <v>5894</v>
      </c>
      <c r="L35733" s="1" t="s">
        <v>17640</v>
      </c>
    </row>
    <row r="35734" spans="1:12" x14ac:dyDescent="0.25">
      <c r="A35734" s="1" t="s">
        <v>2152</v>
      </c>
      <c r="B35734">
        <v>2921104</v>
      </c>
      <c r="C35734">
        <v>292110</v>
      </c>
      <c r="D35734" s="1" t="s">
        <v>13</v>
      </c>
      <c r="E35734" s="1" t="s">
        <v>14</v>
      </c>
      <c r="F35734" s="1" t="s">
        <v>95</v>
      </c>
      <c r="G35734" s="1" t="s">
        <v>96</v>
      </c>
      <c r="H35734" s="1" t="s">
        <v>15</v>
      </c>
      <c r="I35734" s="1" t="s">
        <v>145</v>
      </c>
      <c r="J35734">
        <v>2020</v>
      </c>
      <c r="K35734" s="1" t="s">
        <v>7424</v>
      </c>
      <c r="L35734" s="1" t="s">
        <v>17566</v>
      </c>
    </row>
    <row r="35735" spans="1:12" x14ac:dyDescent="0.25">
      <c r="A35735" s="1" t="s">
        <v>2153</v>
      </c>
      <c r="B35735">
        <v>2921203</v>
      </c>
      <c r="C35735">
        <v>292120</v>
      </c>
      <c r="D35735" s="1" t="s">
        <v>13</v>
      </c>
      <c r="E35735" s="1" t="s">
        <v>14</v>
      </c>
      <c r="F35735" s="1" t="s">
        <v>95</v>
      </c>
      <c r="G35735" s="1" t="s">
        <v>96</v>
      </c>
      <c r="H35735" s="1" t="s">
        <v>15</v>
      </c>
      <c r="I35735" s="1" t="s">
        <v>145</v>
      </c>
      <c r="J35735">
        <v>2020</v>
      </c>
      <c r="K35735" s="1" t="s">
        <v>7002</v>
      </c>
      <c r="L35735" s="1" t="s">
        <v>18845</v>
      </c>
    </row>
    <row r="35736" spans="1:12" x14ac:dyDescent="0.25">
      <c r="A35736" s="1" t="s">
        <v>1139</v>
      </c>
      <c r="B35736">
        <v>2921302</v>
      </c>
      <c r="C35736">
        <v>292130</v>
      </c>
      <c r="D35736" s="1" t="s">
        <v>13</v>
      </c>
      <c r="E35736" s="1" t="s">
        <v>14</v>
      </c>
      <c r="F35736" s="1" t="s">
        <v>95</v>
      </c>
      <c r="G35736" s="1" t="s">
        <v>96</v>
      </c>
      <c r="H35736" s="1" t="s">
        <v>15</v>
      </c>
      <c r="I35736" s="1" t="s">
        <v>145</v>
      </c>
      <c r="J35736">
        <v>2020</v>
      </c>
      <c r="K35736" s="1" t="s">
        <v>7010</v>
      </c>
      <c r="L35736" s="1" t="s">
        <v>18846</v>
      </c>
    </row>
    <row r="35737" spans="1:12" x14ac:dyDescent="0.25">
      <c r="A35737" s="1" t="s">
        <v>2154</v>
      </c>
      <c r="B35737">
        <v>2921401</v>
      </c>
      <c r="C35737">
        <v>292140</v>
      </c>
      <c r="D35737" s="1" t="s">
        <v>13</v>
      </c>
      <c r="E35737" s="1" t="s">
        <v>14</v>
      </c>
      <c r="F35737" s="1" t="s">
        <v>95</v>
      </c>
      <c r="G35737" s="1" t="s">
        <v>96</v>
      </c>
      <c r="H35737" s="1" t="s">
        <v>15</v>
      </c>
      <c r="I35737" s="1" t="s">
        <v>145</v>
      </c>
      <c r="J35737">
        <v>2020</v>
      </c>
      <c r="K35737" s="1" t="s">
        <v>7233</v>
      </c>
      <c r="L35737" s="1" t="s">
        <v>10954</v>
      </c>
    </row>
    <row r="35738" spans="1:12" x14ac:dyDescent="0.25">
      <c r="A35738" s="1" t="s">
        <v>2155</v>
      </c>
      <c r="B35738">
        <v>2921450</v>
      </c>
      <c r="C35738">
        <v>292145</v>
      </c>
      <c r="D35738" s="1" t="s">
        <v>13</v>
      </c>
      <c r="E35738" s="1" t="s">
        <v>14</v>
      </c>
      <c r="F35738" s="1" t="s">
        <v>95</v>
      </c>
      <c r="G35738" s="1" t="s">
        <v>96</v>
      </c>
      <c r="H35738" s="1" t="s">
        <v>15</v>
      </c>
      <c r="I35738" s="1" t="s">
        <v>145</v>
      </c>
      <c r="J35738">
        <v>2020</v>
      </c>
      <c r="K35738" s="1" t="s">
        <v>10587</v>
      </c>
      <c r="L35738" s="1" t="s">
        <v>18156</v>
      </c>
    </row>
    <row r="35739" spans="1:12" x14ac:dyDescent="0.25">
      <c r="A35739" s="1" t="s">
        <v>2156</v>
      </c>
      <c r="B35739">
        <v>2921500</v>
      </c>
      <c r="C35739">
        <v>292150</v>
      </c>
      <c r="D35739" s="1" t="s">
        <v>13</v>
      </c>
      <c r="E35739" s="1" t="s">
        <v>14</v>
      </c>
      <c r="F35739" s="1" t="s">
        <v>95</v>
      </c>
      <c r="G35739" s="1" t="s">
        <v>96</v>
      </c>
      <c r="H35739" s="1" t="s">
        <v>15</v>
      </c>
      <c r="I35739" s="1" t="s">
        <v>145</v>
      </c>
      <c r="J35739">
        <v>2020</v>
      </c>
      <c r="K35739" s="1" t="s">
        <v>8284</v>
      </c>
      <c r="L35739" s="1" t="s">
        <v>18847</v>
      </c>
    </row>
    <row r="35740" spans="1:12" x14ac:dyDescent="0.25">
      <c r="A35740" s="1" t="s">
        <v>2157</v>
      </c>
      <c r="B35740">
        <v>2921609</v>
      </c>
      <c r="C35740">
        <v>292160</v>
      </c>
      <c r="D35740" s="1" t="s">
        <v>13</v>
      </c>
      <c r="E35740" s="1" t="s">
        <v>14</v>
      </c>
      <c r="F35740" s="1" t="s">
        <v>95</v>
      </c>
      <c r="G35740" s="1" t="s">
        <v>96</v>
      </c>
      <c r="H35740" s="1" t="s">
        <v>15</v>
      </c>
      <c r="I35740" s="1" t="s">
        <v>145</v>
      </c>
      <c r="J35740">
        <v>2020</v>
      </c>
      <c r="K35740" s="1" t="s">
        <v>5635</v>
      </c>
      <c r="L35740" s="1" t="s">
        <v>8643</v>
      </c>
    </row>
    <row r="35741" spans="1:12" x14ac:dyDescent="0.25">
      <c r="A35741" s="1" t="s">
        <v>2158</v>
      </c>
      <c r="B35741">
        <v>2921708</v>
      </c>
      <c r="C35741">
        <v>292170</v>
      </c>
      <c r="D35741" s="1" t="s">
        <v>13</v>
      </c>
      <c r="E35741" s="1" t="s">
        <v>14</v>
      </c>
      <c r="F35741" s="1" t="s">
        <v>95</v>
      </c>
      <c r="G35741" s="1" t="s">
        <v>96</v>
      </c>
      <c r="H35741" s="1" t="s">
        <v>15</v>
      </c>
      <c r="I35741" s="1" t="s">
        <v>145</v>
      </c>
      <c r="J35741">
        <v>2020</v>
      </c>
      <c r="K35741" s="1" t="s">
        <v>5875</v>
      </c>
      <c r="L35741" s="1" t="s">
        <v>15181</v>
      </c>
    </row>
    <row r="35742" spans="1:12" x14ac:dyDescent="0.25">
      <c r="A35742" s="1" t="s">
        <v>2159</v>
      </c>
      <c r="B35742">
        <v>2921807</v>
      </c>
      <c r="C35742">
        <v>292180</v>
      </c>
      <c r="D35742" s="1" t="s">
        <v>13</v>
      </c>
      <c r="E35742" s="1" t="s">
        <v>14</v>
      </c>
      <c r="F35742" s="1" t="s">
        <v>95</v>
      </c>
      <c r="G35742" s="1" t="s">
        <v>96</v>
      </c>
      <c r="H35742" s="1" t="s">
        <v>15</v>
      </c>
      <c r="I35742" s="1" t="s">
        <v>145</v>
      </c>
      <c r="J35742">
        <v>2020</v>
      </c>
      <c r="K35742" s="1" t="s">
        <v>6788</v>
      </c>
      <c r="L35742" s="1" t="s">
        <v>13765</v>
      </c>
    </row>
    <row r="35743" spans="1:12" x14ac:dyDescent="0.25">
      <c r="A35743" s="1" t="s">
        <v>2160</v>
      </c>
      <c r="B35743">
        <v>2921906</v>
      </c>
      <c r="C35743">
        <v>292190</v>
      </c>
      <c r="D35743" s="1" t="s">
        <v>13</v>
      </c>
      <c r="E35743" s="1" t="s">
        <v>14</v>
      </c>
      <c r="F35743" s="1" t="s">
        <v>95</v>
      </c>
      <c r="G35743" s="1" t="s">
        <v>96</v>
      </c>
      <c r="H35743" s="1" t="s">
        <v>15</v>
      </c>
      <c r="I35743" s="1" t="s">
        <v>145</v>
      </c>
      <c r="J35743">
        <v>2020</v>
      </c>
      <c r="K35743" s="1" t="s">
        <v>5736</v>
      </c>
      <c r="L35743" s="1" t="s">
        <v>8375</v>
      </c>
    </row>
    <row r="35744" spans="1:12" x14ac:dyDescent="0.25">
      <c r="A35744" s="1" t="s">
        <v>2161</v>
      </c>
      <c r="B35744">
        <v>2922003</v>
      </c>
      <c r="C35744">
        <v>292200</v>
      </c>
      <c r="D35744" s="1" t="s">
        <v>13</v>
      </c>
      <c r="E35744" s="1" t="s">
        <v>14</v>
      </c>
      <c r="F35744" s="1" t="s">
        <v>95</v>
      </c>
      <c r="G35744" s="1" t="s">
        <v>96</v>
      </c>
      <c r="H35744" s="1" t="s">
        <v>15</v>
      </c>
      <c r="I35744" s="1" t="s">
        <v>145</v>
      </c>
      <c r="J35744">
        <v>2020</v>
      </c>
      <c r="K35744" s="1" t="s">
        <v>8047</v>
      </c>
      <c r="L35744" s="1" t="s">
        <v>18848</v>
      </c>
    </row>
    <row r="35745" spans="1:12" x14ac:dyDescent="0.25">
      <c r="A35745" s="1" t="s">
        <v>2162</v>
      </c>
      <c r="B35745">
        <v>2922052</v>
      </c>
      <c r="C35745">
        <v>292205</v>
      </c>
      <c r="D35745" s="1" t="s">
        <v>13</v>
      </c>
      <c r="E35745" s="1" t="s">
        <v>14</v>
      </c>
      <c r="F35745" s="1" t="s">
        <v>95</v>
      </c>
      <c r="G35745" s="1" t="s">
        <v>96</v>
      </c>
      <c r="H35745" s="1" t="s">
        <v>15</v>
      </c>
      <c r="I35745" s="1" t="s">
        <v>145</v>
      </c>
      <c r="J35745">
        <v>2020</v>
      </c>
      <c r="K35745" s="1" t="s">
        <v>7994</v>
      </c>
      <c r="L35745" s="1" t="s">
        <v>18143</v>
      </c>
    </row>
    <row r="35746" spans="1:12" x14ac:dyDescent="0.25">
      <c r="A35746" s="1" t="s">
        <v>2163</v>
      </c>
      <c r="B35746">
        <v>2922102</v>
      </c>
      <c r="C35746">
        <v>292210</v>
      </c>
      <c r="D35746" s="1" t="s">
        <v>13</v>
      </c>
      <c r="E35746" s="1" t="s">
        <v>14</v>
      </c>
      <c r="F35746" s="1" t="s">
        <v>95</v>
      </c>
      <c r="G35746" s="1" t="s">
        <v>96</v>
      </c>
      <c r="H35746" s="1" t="s">
        <v>15</v>
      </c>
      <c r="I35746" s="1" t="s">
        <v>145</v>
      </c>
      <c r="J35746">
        <v>2020</v>
      </c>
      <c r="K35746" s="1" t="s">
        <v>7000</v>
      </c>
      <c r="L35746" s="1" t="s">
        <v>14193</v>
      </c>
    </row>
    <row r="35747" spans="1:12" x14ac:dyDescent="0.25">
      <c r="A35747" s="1" t="s">
        <v>2164</v>
      </c>
      <c r="B35747">
        <v>2922201</v>
      </c>
      <c r="C35747">
        <v>292220</v>
      </c>
      <c r="D35747" s="1" t="s">
        <v>13</v>
      </c>
      <c r="E35747" s="1" t="s">
        <v>14</v>
      </c>
      <c r="F35747" s="1" t="s">
        <v>95</v>
      </c>
      <c r="G35747" s="1" t="s">
        <v>96</v>
      </c>
      <c r="H35747" s="1" t="s">
        <v>15</v>
      </c>
      <c r="I35747" s="1" t="s">
        <v>145</v>
      </c>
      <c r="J35747">
        <v>2020</v>
      </c>
      <c r="K35747" s="1" t="s">
        <v>5675</v>
      </c>
      <c r="L35747" s="1" t="s">
        <v>18849</v>
      </c>
    </row>
    <row r="35748" spans="1:12" x14ac:dyDescent="0.25">
      <c r="A35748" s="1" t="s">
        <v>2165</v>
      </c>
      <c r="B35748">
        <v>2922250</v>
      </c>
      <c r="C35748">
        <v>292225</v>
      </c>
      <c r="D35748" s="1" t="s">
        <v>13</v>
      </c>
      <c r="E35748" s="1" t="s">
        <v>14</v>
      </c>
      <c r="F35748" s="1" t="s">
        <v>95</v>
      </c>
      <c r="G35748" s="1" t="s">
        <v>96</v>
      </c>
      <c r="H35748" s="1" t="s">
        <v>15</v>
      </c>
      <c r="I35748" s="1" t="s">
        <v>145</v>
      </c>
      <c r="J35748">
        <v>2020</v>
      </c>
      <c r="K35748" s="1" t="s">
        <v>7105</v>
      </c>
      <c r="L35748" s="1" t="s">
        <v>18850</v>
      </c>
    </row>
    <row r="35749" spans="1:12" x14ac:dyDescent="0.25">
      <c r="A35749" s="1" t="s">
        <v>2166</v>
      </c>
      <c r="B35749">
        <v>2922300</v>
      </c>
      <c r="C35749">
        <v>292230</v>
      </c>
      <c r="D35749" s="1" t="s">
        <v>13</v>
      </c>
      <c r="E35749" s="1" t="s">
        <v>14</v>
      </c>
      <c r="F35749" s="1" t="s">
        <v>95</v>
      </c>
      <c r="G35749" s="1" t="s">
        <v>96</v>
      </c>
      <c r="H35749" s="1" t="s">
        <v>15</v>
      </c>
      <c r="I35749" s="1" t="s">
        <v>145</v>
      </c>
      <c r="J35749">
        <v>2020</v>
      </c>
      <c r="K35749" s="1" t="s">
        <v>7989</v>
      </c>
      <c r="L35749" s="1" t="s">
        <v>9085</v>
      </c>
    </row>
    <row r="35750" spans="1:12" x14ac:dyDescent="0.25">
      <c r="A35750" s="1" t="s">
        <v>2167</v>
      </c>
      <c r="B35750">
        <v>2922409</v>
      </c>
      <c r="C35750">
        <v>292240</v>
      </c>
      <c r="D35750" s="1" t="s">
        <v>13</v>
      </c>
      <c r="E35750" s="1" t="s">
        <v>14</v>
      </c>
      <c r="F35750" s="1" t="s">
        <v>95</v>
      </c>
      <c r="G35750" s="1" t="s">
        <v>96</v>
      </c>
      <c r="H35750" s="1" t="s">
        <v>15</v>
      </c>
      <c r="I35750" s="1" t="s">
        <v>145</v>
      </c>
      <c r="J35750">
        <v>2020</v>
      </c>
      <c r="K35750" s="1" t="s">
        <v>5724</v>
      </c>
      <c r="L35750" s="1" t="s">
        <v>18851</v>
      </c>
    </row>
    <row r="35751" spans="1:12" x14ac:dyDescent="0.25">
      <c r="A35751" s="1" t="s">
        <v>535</v>
      </c>
      <c r="B35751">
        <v>2922508</v>
      </c>
      <c r="C35751">
        <v>292250</v>
      </c>
      <c r="D35751" s="1" t="s">
        <v>13</v>
      </c>
      <c r="E35751" s="1" t="s">
        <v>14</v>
      </c>
      <c r="F35751" s="1" t="s">
        <v>95</v>
      </c>
      <c r="G35751" s="1" t="s">
        <v>96</v>
      </c>
      <c r="H35751" s="1" t="s">
        <v>15</v>
      </c>
      <c r="I35751" s="1" t="s">
        <v>145</v>
      </c>
      <c r="J35751">
        <v>2020</v>
      </c>
      <c r="K35751" s="1" t="s">
        <v>6278</v>
      </c>
      <c r="L35751" s="1" t="s">
        <v>18852</v>
      </c>
    </row>
    <row r="35752" spans="1:12" x14ac:dyDescent="0.25">
      <c r="A35752" s="1" t="s">
        <v>2168</v>
      </c>
      <c r="B35752">
        <v>2922607</v>
      </c>
      <c r="C35752">
        <v>292260</v>
      </c>
      <c r="D35752" s="1" t="s">
        <v>13</v>
      </c>
      <c r="E35752" s="1" t="s">
        <v>14</v>
      </c>
      <c r="F35752" s="1" t="s">
        <v>95</v>
      </c>
      <c r="G35752" s="1" t="s">
        <v>96</v>
      </c>
      <c r="H35752" s="1" t="s">
        <v>15</v>
      </c>
      <c r="I35752" s="1" t="s">
        <v>145</v>
      </c>
      <c r="J35752">
        <v>2020</v>
      </c>
      <c r="K35752" s="1" t="s">
        <v>11538</v>
      </c>
      <c r="L35752" s="1" t="s">
        <v>12786</v>
      </c>
    </row>
    <row r="35753" spans="1:12" x14ac:dyDescent="0.25">
      <c r="A35753" s="1" t="s">
        <v>2169</v>
      </c>
      <c r="B35753">
        <v>2922656</v>
      </c>
      <c r="C35753">
        <v>292265</v>
      </c>
      <c r="D35753" s="1" t="s">
        <v>13</v>
      </c>
      <c r="E35753" s="1" t="s">
        <v>14</v>
      </c>
      <c r="F35753" s="1" t="s">
        <v>95</v>
      </c>
      <c r="G35753" s="1" t="s">
        <v>96</v>
      </c>
      <c r="H35753" s="1" t="s">
        <v>15</v>
      </c>
      <c r="I35753" s="1" t="s">
        <v>145</v>
      </c>
      <c r="J35753">
        <v>2020</v>
      </c>
      <c r="K35753" s="1" t="s">
        <v>5603</v>
      </c>
      <c r="L35753" s="1" t="s">
        <v>10456</v>
      </c>
    </row>
    <row r="35754" spans="1:12" x14ac:dyDescent="0.25">
      <c r="A35754" s="1" t="s">
        <v>2170</v>
      </c>
      <c r="B35754">
        <v>2922706</v>
      </c>
      <c r="C35754">
        <v>292270</v>
      </c>
      <c r="D35754" s="1" t="s">
        <v>13</v>
      </c>
      <c r="E35754" s="1" t="s">
        <v>14</v>
      </c>
      <c r="F35754" s="1" t="s">
        <v>95</v>
      </c>
      <c r="G35754" s="1" t="s">
        <v>96</v>
      </c>
      <c r="H35754" s="1" t="s">
        <v>15</v>
      </c>
      <c r="I35754" s="1" t="s">
        <v>145</v>
      </c>
      <c r="J35754">
        <v>2020</v>
      </c>
      <c r="K35754" s="1" t="s">
        <v>10065</v>
      </c>
      <c r="L35754" s="1" t="s">
        <v>9346</v>
      </c>
    </row>
    <row r="35755" spans="1:12" x14ac:dyDescent="0.25">
      <c r="A35755" s="1" t="s">
        <v>2171</v>
      </c>
      <c r="B35755">
        <v>2922730</v>
      </c>
      <c r="C35755">
        <v>292273</v>
      </c>
      <c r="D35755" s="1" t="s">
        <v>13</v>
      </c>
      <c r="E35755" s="1" t="s">
        <v>14</v>
      </c>
      <c r="F35755" s="1" t="s">
        <v>95</v>
      </c>
      <c r="G35755" s="1" t="s">
        <v>96</v>
      </c>
      <c r="H35755" s="1" t="s">
        <v>15</v>
      </c>
      <c r="I35755" s="1" t="s">
        <v>145</v>
      </c>
      <c r="J35755">
        <v>2020</v>
      </c>
      <c r="K35755" s="1" t="s">
        <v>6672</v>
      </c>
      <c r="L35755" s="1" t="s">
        <v>18853</v>
      </c>
    </row>
    <row r="35756" spans="1:12" x14ac:dyDescent="0.25">
      <c r="A35756" s="1" t="s">
        <v>2172</v>
      </c>
      <c r="B35756">
        <v>2922755</v>
      </c>
      <c r="C35756">
        <v>292275</v>
      </c>
      <c r="D35756" s="1" t="s">
        <v>13</v>
      </c>
      <c r="E35756" s="1" t="s">
        <v>14</v>
      </c>
      <c r="F35756" s="1" t="s">
        <v>95</v>
      </c>
      <c r="G35756" s="1" t="s">
        <v>96</v>
      </c>
      <c r="H35756" s="1" t="s">
        <v>15</v>
      </c>
      <c r="I35756" s="1" t="s">
        <v>145</v>
      </c>
      <c r="J35756">
        <v>2020</v>
      </c>
      <c r="K35756" s="1" t="s">
        <v>5671</v>
      </c>
      <c r="L35756" s="1" t="s">
        <v>13711</v>
      </c>
    </row>
    <row r="35757" spans="1:12" x14ac:dyDescent="0.25">
      <c r="A35757" s="1" t="s">
        <v>2173</v>
      </c>
      <c r="B35757">
        <v>2922805</v>
      </c>
      <c r="C35757">
        <v>292280</v>
      </c>
      <c r="D35757" s="1" t="s">
        <v>13</v>
      </c>
      <c r="E35757" s="1" t="s">
        <v>14</v>
      </c>
      <c r="F35757" s="1" t="s">
        <v>95</v>
      </c>
      <c r="G35757" s="1" t="s">
        <v>96</v>
      </c>
      <c r="H35757" s="1" t="s">
        <v>15</v>
      </c>
      <c r="I35757" s="1" t="s">
        <v>145</v>
      </c>
      <c r="J35757">
        <v>2020</v>
      </c>
      <c r="K35757" s="1" t="s">
        <v>7015</v>
      </c>
      <c r="L35757" s="1" t="s">
        <v>18854</v>
      </c>
    </row>
    <row r="35758" spans="1:12" x14ac:dyDescent="0.25">
      <c r="A35758" s="1" t="s">
        <v>2174</v>
      </c>
      <c r="B35758">
        <v>2922854</v>
      </c>
      <c r="C35758">
        <v>292285</v>
      </c>
      <c r="D35758" s="1" t="s">
        <v>13</v>
      </c>
      <c r="E35758" s="1" t="s">
        <v>14</v>
      </c>
      <c r="F35758" s="1" t="s">
        <v>95</v>
      </c>
      <c r="G35758" s="1" t="s">
        <v>96</v>
      </c>
      <c r="H35758" s="1" t="s">
        <v>15</v>
      </c>
      <c r="I35758" s="1" t="s">
        <v>145</v>
      </c>
      <c r="J35758">
        <v>2020</v>
      </c>
      <c r="K35758" s="1" t="s">
        <v>7010</v>
      </c>
      <c r="L35758" s="1" t="s">
        <v>5712</v>
      </c>
    </row>
    <row r="35759" spans="1:12" x14ac:dyDescent="0.25">
      <c r="A35759" s="1" t="s">
        <v>2175</v>
      </c>
      <c r="B35759">
        <v>2922904</v>
      </c>
      <c r="C35759">
        <v>292290</v>
      </c>
      <c r="D35759" s="1" t="s">
        <v>13</v>
      </c>
      <c r="E35759" s="1" t="s">
        <v>14</v>
      </c>
      <c r="F35759" s="1" t="s">
        <v>95</v>
      </c>
      <c r="G35759" s="1" t="s">
        <v>96</v>
      </c>
      <c r="H35759" s="1" t="s">
        <v>15</v>
      </c>
      <c r="I35759" s="1" t="s">
        <v>145</v>
      </c>
      <c r="J35759">
        <v>2020</v>
      </c>
      <c r="K35759" s="1" t="s">
        <v>6798</v>
      </c>
      <c r="L35759" s="1" t="s">
        <v>18855</v>
      </c>
    </row>
    <row r="35760" spans="1:12" x14ac:dyDescent="0.25">
      <c r="A35760" s="1" t="s">
        <v>2176</v>
      </c>
      <c r="B35760">
        <v>2923001</v>
      </c>
      <c r="C35760">
        <v>292300</v>
      </c>
      <c r="D35760" s="1" t="s">
        <v>13</v>
      </c>
      <c r="E35760" s="1" t="s">
        <v>14</v>
      </c>
      <c r="F35760" s="1" t="s">
        <v>95</v>
      </c>
      <c r="G35760" s="1" t="s">
        <v>96</v>
      </c>
      <c r="H35760" s="1" t="s">
        <v>15</v>
      </c>
      <c r="I35760" s="1" t="s">
        <v>145</v>
      </c>
      <c r="J35760">
        <v>2020</v>
      </c>
      <c r="K35760" s="1" t="s">
        <v>6120</v>
      </c>
      <c r="L35760" s="1" t="s">
        <v>15213</v>
      </c>
    </row>
    <row r="35761" spans="1:12" x14ac:dyDescent="0.25">
      <c r="A35761" s="1" t="s">
        <v>2177</v>
      </c>
      <c r="B35761">
        <v>2923035</v>
      </c>
      <c r="C35761">
        <v>292303</v>
      </c>
      <c r="D35761" s="1" t="s">
        <v>13</v>
      </c>
      <c r="E35761" s="1" t="s">
        <v>14</v>
      </c>
      <c r="F35761" s="1" t="s">
        <v>95</v>
      </c>
      <c r="G35761" s="1" t="s">
        <v>96</v>
      </c>
      <c r="H35761" s="1" t="s">
        <v>15</v>
      </c>
      <c r="I35761" s="1" t="s">
        <v>145</v>
      </c>
      <c r="J35761">
        <v>2020</v>
      </c>
      <c r="K35761" s="1" t="s">
        <v>6078</v>
      </c>
      <c r="L35761" s="1" t="s">
        <v>13217</v>
      </c>
    </row>
    <row r="35762" spans="1:12" x14ac:dyDescent="0.25">
      <c r="A35762" s="1" t="s">
        <v>2178</v>
      </c>
      <c r="B35762">
        <v>2923050</v>
      </c>
      <c r="C35762">
        <v>292305</v>
      </c>
      <c r="D35762" s="1" t="s">
        <v>13</v>
      </c>
      <c r="E35762" s="1" t="s">
        <v>14</v>
      </c>
      <c r="F35762" s="1" t="s">
        <v>95</v>
      </c>
      <c r="G35762" s="1" t="s">
        <v>96</v>
      </c>
      <c r="H35762" s="1" t="s">
        <v>15</v>
      </c>
      <c r="I35762" s="1" t="s">
        <v>145</v>
      </c>
      <c r="J35762">
        <v>2020</v>
      </c>
      <c r="K35762" s="1" t="s">
        <v>6798</v>
      </c>
      <c r="L35762" s="1" t="s">
        <v>16456</v>
      </c>
    </row>
    <row r="35763" spans="1:12" x14ac:dyDescent="0.25">
      <c r="A35763" s="1" t="s">
        <v>2179</v>
      </c>
      <c r="B35763">
        <v>2923100</v>
      </c>
      <c r="C35763">
        <v>292310</v>
      </c>
      <c r="D35763" s="1" t="s">
        <v>13</v>
      </c>
      <c r="E35763" s="1" t="s">
        <v>14</v>
      </c>
      <c r="F35763" s="1" t="s">
        <v>95</v>
      </c>
      <c r="G35763" s="1" t="s">
        <v>96</v>
      </c>
      <c r="H35763" s="1" t="s">
        <v>15</v>
      </c>
      <c r="I35763" s="1" t="s">
        <v>145</v>
      </c>
      <c r="J35763">
        <v>2020</v>
      </c>
      <c r="K35763" s="1" t="s">
        <v>8177</v>
      </c>
      <c r="L35763" s="1" t="s">
        <v>18856</v>
      </c>
    </row>
    <row r="35764" spans="1:12" x14ac:dyDescent="0.25">
      <c r="A35764" s="1" t="s">
        <v>2180</v>
      </c>
      <c r="B35764">
        <v>2923209</v>
      </c>
      <c r="C35764">
        <v>292320</v>
      </c>
      <c r="D35764" s="1" t="s">
        <v>13</v>
      </c>
      <c r="E35764" s="1" t="s">
        <v>14</v>
      </c>
      <c r="F35764" s="1" t="s">
        <v>95</v>
      </c>
      <c r="G35764" s="1" t="s">
        <v>96</v>
      </c>
      <c r="H35764" s="1" t="s">
        <v>15</v>
      </c>
      <c r="I35764" s="1" t="s">
        <v>145</v>
      </c>
      <c r="J35764">
        <v>2020</v>
      </c>
      <c r="K35764" s="1" t="s">
        <v>11449</v>
      </c>
      <c r="L35764" s="1" t="s">
        <v>18857</v>
      </c>
    </row>
    <row r="35765" spans="1:12" x14ac:dyDescent="0.25">
      <c r="A35765" s="1" t="s">
        <v>2181</v>
      </c>
      <c r="B35765">
        <v>2923308</v>
      </c>
      <c r="C35765">
        <v>292330</v>
      </c>
      <c r="D35765" s="1" t="s">
        <v>13</v>
      </c>
      <c r="E35765" s="1" t="s">
        <v>14</v>
      </c>
      <c r="F35765" s="1" t="s">
        <v>95</v>
      </c>
      <c r="G35765" s="1" t="s">
        <v>96</v>
      </c>
      <c r="H35765" s="1" t="s">
        <v>15</v>
      </c>
      <c r="I35765" s="1" t="s">
        <v>145</v>
      </c>
      <c r="J35765">
        <v>2020</v>
      </c>
      <c r="K35765" s="1" t="s">
        <v>6046</v>
      </c>
      <c r="L35765" s="1" t="s">
        <v>18327</v>
      </c>
    </row>
    <row r="35766" spans="1:12" x14ac:dyDescent="0.25">
      <c r="A35766" s="1" t="s">
        <v>2182</v>
      </c>
      <c r="B35766">
        <v>2923357</v>
      </c>
      <c r="C35766">
        <v>292335</v>
      </c>
      <c r="D35766" s="1" t="s">
        <v>13</v>
      </c>
      <c r="E35766" s="1" t="s">
        <v>14</v>
      </c>
      <c r="F35766" s="1" t="s">
        <v>95</v>
      </c>
      <c r="G35766" s="1" t="s">
        <v>96</v>
      </c>
      <c r="H35766" s="1" t="s">
        <v>15</v>
      </c>
      <c r="I35766" s="1" t="s">
        <v>145</v>
      </c>
      <c r="J35766">
        <v>2020</v>
      </c>
      <c r="K35766" s="1" t="s">
        <v>5697</v>
      </c>
      <c r="L35766" s="1" t="s">
        <v>18858</v>
      </c>
    </row>
    <row r="35767" spans="1:12" x14ac:dyDescent="0.25">
      <c r="A35767" s="1" t="s">
        <v>2183</v>
      </c>
      <c r="B35767">
        <v>2923407</v>
      </c>
      <c r="C35767">
        <v>292340</v>
      </c>
      <c r="D35767" s="1" t="s">
        <v>13</v>
      </c>
      <c r="E35767" s="1" t="s">
        <v>14</v>
      </c>
      <c r="F35767" s="1" t="s">
        <v>95</v>
      </c>
      <c r="G35767" s="1" t="s">
        <v>96</v>
      </c>
      <c r="H35767" s="1" t="s">
        <v>15</v>
      </c>
      <c r="I35767" s="1" t="s">
        <v>145</v>
      </c>
      <c r="J35767">
        <v>2020</v>
      </c>
      <c r="K35767" s="1" t="s">
        <v>5456</v>
      </c>
      <c r="L35767" s="1" t="s">
        <v>11795</v>
      </c>
    </row>
    <row r="35768" spans="1:12" x14ac:dyDescent="0.25">
      <c r="A35768" s="1" t="s">
        <v>2184</v>
      </c>
      <c r="B35768">
        <v>2923506</v>
      </c>
      <c r="C35768">
        <v>292350</v>
      </c>
      <c r="D35768" s="1" t="s">
        <v>13</v>
      </c>
      <c r="E35768" s="1" t="s">
        <v>14</v>
      </c>
      <c r="F35768" s="1" t="s">
        <v>95</v>
      </c>
      <c r="G35768" s="1" t="s">
        <v>96</v>
      </c>
      <c r="H35768" s="1" t="s">
        <v>15</v>
      </c>
      <c r="I35768" s="1" t="s">
        <v>145</v>
      </c>
      <c r="J35768">
        <v>2020</v>
      </c>
      <c r="K35768" s="1" t="s">
        <v>7862</v>
      </c>
      <c r="L35768" s="1" t="s">
        <v>13534</v>
      </c>
    </row>
    <row r="35769" spans="1:12" x14ac:dyDescent="0.25">
      <c r="A35769" s="1" t="s">
        <v>2185</v>
      </c>
      <c r="B35769">
        <v>2923605</v>
      </c>
      <c r="C35769">
        <v>292360</v>
      </c>
      <c r="D35769" s="1" t="s">
        <v>13</v>
      </c>
      <c r="E35769" s="1" t="s">
        <v>14</v>
      </c>
      <c r="F35769" s="1" t="s">
        <v>95</v>
      </c>
      <c r="G35769" s="1" t="s">
        <v>96</v>
      </c>
      <c r="H35769" s="1" t="s">
        <v>15</v>
      </c>
      <c r="I35769" s="1" t="s">
        <v>145</v>
      </c>
      <c r="J35769">
        <v>2020</v>
      </c>
      <c r="K35769" s="1" t="s">
        <v>7172</v>
      </c>
      <c r="L35769" s="1" t="s">
        <v>18859</v>
      </c>
    </row>
    <row r="35770" spans="1:12" x14ac:dyDescent="0.25">
      <c r="A35770" s="1" t="s">
        <v>2186</v>
      </c>
      <c r="B35770">
        <v>2923704</v>
      </c>
      <c r="C35770">
        <v>292370</v>
      </c>
      <c r="D35770" s="1" t="s">
        <v>13</v>
      </c>
      <c r="E35770" s="1" t="s">
        <v>14</v>
      </c>
      <c r="F35770" s="1" t="s">
        <v>95</v>
      </c>
      <c r="G35770" s="1" t="s">
        <v>96</v>
      </c>
      <c r="H35770" s="1" t="s">
        <v>15</v>
      </c>
      <c r="I35770" s="1" t="s">
        <v>145</v>
      </c>
      <c r="J35770">
        <v>2020</v>
      </c>
      <c r="K35770" s="1" t="s">
        <v>5808</v>
      </c>
      <c r="L35770" s="1" t="s">
        <v>18860</v>
      </c>
    </row>
    <row r="35771" spans="1:12" x14ac:dyDescent="0.25">
      <c r="A35771" s="1" t="s">
        <v>2187</v>
      </c>
      <c r="B35771">
        <v>2923803</v>
      </c>
      <c r="C35771">
        <v>292380</v>
      </c>
      <c r="D35771" s="1" t="s">
        <v>13</v>
      </c>
      <c r="E35771" s="1" t="s">
        <v>14</v>
      </c>
      <c r="F35771" s="1" t="s">
        <v>95</v>
      </c>
      <c r="G35771" s="1" t="s">
        <v>96</v>
      </c>
      <c r="H35771" s="1" t="s">
        <v>15</v>
      </c>
      <c r="I35771" s="1" t="s">
        <v>145</v>
      </c>
      <c r="J35771">
        <v>2020</v>
      </c>
      <c r="K35771" s="1" t="s">
        <v>6546</v>
      </c>
      <c r="L35771" s="1" t="s">
        <v>18861</v>
      </c>
    </row>
    <row r="35772" spans="1:12" x14ac:dyDescent="0.25">
      <c r="A35772" s="1" t="s">
        <v>2188</v>
      </c>
      <c r="B35772">
        <v>2923902</v>
      </c>
      <c r="C35772">
        <v>292390</v>
      </c>
      <c r="D35772" s="1" t="s">
        <v>13</v>
      </c>
      <c r="E35772" s="1" t="s">
        <v>14</v>
      </c>
      <c r="F35772" s="1" t="s">
        <v>95</v>
      </c>
      <c r="G35772" s="1" t="s">
        <v>96</v>
      </c>
      <c r="H35772" s="1" t="s">
        <v>15</v>
      </c>
      <c r="I35772" s="1" t="s">
        <v>145</v>
      </c>
      <c r="J35772">
        <v>2020</v>
      </c>
      <c r="K35772" s="1" t="s">
        <v>10571</v>
      </c>
      <c r="L35772" s="1" t="s">
        <v>18862</v>
      </c>
    </row>
    <row r="35773" spans="1:12" x14ac:dyDescent="0.25">
      <c r="A35773" s="1" t="s">
        <v>2189</v>
      </c>
      <c r="B35773">
        <v>2924009</v>
      </c>
      <c r="C35773">
        <v>292400</v>
      </c>
      <c r="D35773" s="1" t="s">
        <v>13</v>
      </c>
      <c r="E35773" s="1" t="s">
        <v>14</v>
      </c>
      <c r="F35773" s="1" t="s">
        <v>95</v>
      </c>
      <c r="G35773" s="1" t="s">
        <v>96</v>
      </c>
      <c r="H35773" s="1" t="s">
        <v>15</v>
      </c>
      <c r="I35773" s="1" t="s">
        <v>145</v>
      </c>
      <c r="J35773">
        <v>2020</v>
      </c>
      <c r="K35773" s="1" t="s">
        <v>7791</v>
      </c>
      <c r="L35773" s="1" t="s">
        <v>18863</v>
      </c>
    </row>
    <row r="35774" spans="1:12" x14ac:dyDescent="0.25">
      <c r="A35774" s="1" t="s">
        <v>2190</v>
      </c>
      <c r="B35774">
        <v>2924058</v>
      </c>
      <c r="C35774">
        <v>292405</v>
      </c>
      <c r="D35774" s="1" t="s">
        <v>13</v>
      </c>
      <c r="E35774" s="1" t="s">
        <v>14</v>
      </c>
      <c r="F35774" s="1" t="s">
        <v>95</v>
      </c>
      <c r="G35774" s="1" t="s">
        <v>96</v>
      </c>
      <c r="H35774" s="1" t="s">
        <v>15</v>
      </c>
      <c r="I35774" s="1" t="s">
        <v>145</v>
      </c>
      <c r="J35774">
        <v>2020</v>
      </c>
      <c r="K35774" s="1" t="s">
        <v>7329</v>
      </c>
      <c r="L35774" s="1" t="s">
        <v>12106</v>
      </c>
    </row>
    <row r="35775" spans="1:12" x14ac:dyDescent="0.25">
      <c r="A35775" s="1" t="s">
        <v>2191</v>
      </c>
      <c r="B35775">
        <v>2924108</v>
      </c>
      <c r="C35775">
        <v>292410</v>
      </c>
      <c r="D35775" s="1" t="s">
        <v>13</v>
      </c>
      <c r="E35775" s="1" t="s">
        <v>14</v>
      </c>
      <c r="F35775" s="1" t="s">
        <v>95</v>
      </c>
      <c r="G35775" s="1" t="s">
        <v>96</v>
      </c>
      <c r="H35775" s="1" t="s">
        <v>15</v>
      </c>
      <c r="I35775" s="1" t="s">
        <v>145</v>
      </c>
      <c r="J35775">
        <v>2020</v>
      </c>
      <c r="K35775" s="1" t="s">
        <v>5645</v>
      </c>
      <c r="L35775" s="1" t="s">
        <v>12666</v>
      </c>
    </row>
    <row r="35776" spans="1:12" x14ac:dyDescent="0.25">
      <c r="A35776" s="1" t="s">
        <v>2192</v>
      </c>
      <c r="B35776">
        <v>2924207</v>
      </c>
      <c r="C35776">
        <v>292420</v>
      </c>
      <c r="D35776" s="1" t="s">
        <v>13</v>
      </c>
      <c r="E35776" s="1" t="s">
        <v>14</v>
      </c>
      <c r="F35776" s="1" t="s">
        <v>95</v>
      </c>
      <c r="G35776" s="1" t="s">
        <v>96</v>
      </c>
      <c r="H35776" s="1" t="s">
        <v>15</v>
      </c>
      <c r="I35776" s="1" t="s">
        <v>145</v>
      </c>
      <c r="J35776">
        <v>2020</v>
      </c>
      <c r="K35776" s="1" t="s">
        <v>11617</v>
      </c>
      <c r="L35776" s="1" t="s">
        <v>17210</v>
      </c>
    </row>
    <row r="35777" spans="1:12" x14ac:dyDescent="0.25">
      <c r="A35777" s="1" t="s">
        <v>2193</v>
      </c>
      <c r="B35777">
        <v>2924306</v>
      </c>
      <c r="C35777">
        <v>292430</v>
      </c>
      <c r="D35777" s="1" t="s">
        <v>13</v>
      </c>
      <c r="E35777" s="1" t="s">
        <v>14</v>
      </c>
      <c r="F35777" s="1" t="s">
        <v>95</v>
      </c>
      <c r="G35777" s="1" t="s">
        <v>96</v>
      </c>
      <c r="H35777" s="1" t="s">
        <v>15</v>
      </c>
      <c r="I35777" s="1" t="s">
        <v>145</v>
      </c>
      <c r="J35777">
        <v>2020</v>
      </c>
      <c r="K35777" s="1" t="s">
        <v>5736</v>
      </c>
      <c r="L35777" s="1" t="s">
        <v>18864</v>
      </c>
    </row>
    <row r="35778" spans="1:12" x14ac:dyDescent="0.25">
      <c r="A35778" s="1" t="s">
        <v>2194</v>
      </c>
      <c r="B35778">
        <v>2924405</v>
      </c>
      <c r="C35778">
        <v>292440</v>
      </c>
      <c r="D35778" s="1" t="s">
        <v>13</v>
      </c>
      <c r="E35778" s="1" t="s">
        <v>14</v>
      </c>
      <c r="F35778" s="1" t="s">
        <v>95</v>
      </c>
      <c r="G35778" s="1" t="s">
        <v>96</v>
      </c>
      <c r="H35778" s="1" t="s">
        <v>15</v>
      </c>
      <c r="I35778" s="1" t="s">
        <v>145</v>
      </c>
      <c r="J35778">
        <v>2020</v>
      </c>
      <c r="K35778" s="1" t="s">
        <v>14</v>
      </c>
      <c r="L35778" s="1" t="s">
        <v>14</v>
      </c>
    </row>
    <row r="35779" spans="1:12" x14ac:dyDescent="0.25">
      <c r="A35779" s="1" t="s">
        <v>2195</v>
      </c>
      <c r="B35779">
        <v>2924504</v>
      </c>
      <c r="C35779">
        <v>292450</v>
      </c>
      <c r="D35779" s="1" t="s">
        <v>13</v>
      </c>
      <c r="E35779" s="1" t="s">
        <v>14</v>
      </c>
      <c r="F35779" s="1" t="s">
        <v>95</v>
      </c>
      <c r="G35779" s="1" t="s">
        <v>96</v>
      </c>
      <c r="H35779" s="1" t="s">
        <v>15</v>
      </c>
      <c r="I35779" s="1" t="s">
        <v>145</v>
      </c>
      <c r="J35779">
        <v>2020</v>
      </c>
      <c r="K35779" s="1" t="s">
        <v>6524</v>
      </c>
      <c r="L35779" s="1" t="s">
        <v>11540</v>
      </c>
    </row>
    <row r="35780" spans="1:12" x14ac:dyDescent="0.25">
      <c r="A35780" s="1" t="s">
        <v>2196</v>
      </c>
      <c r="B35780">
        <v>2924603</v>
      </c>
      <c r="C35780">
        <v>292460</v>
      </c>
      <c r="D35780" s="1" t="s">
        <v>13</v>
      </c>
      <c r="E35780" s="1" t="s">
        <v>14</v>
      </c>
      <c r="F35780" s="1" t="s">
        <v>95</v>
      </c>
      <c r="G35780" s="1" t="s">
        <v>96</v>
      </c>
      <c r="H35780" s="1" t="s">
        <v>15</v>
      </c>
      <c r="I35780" s="1" t="s">
        <v>145</v>
      </c>
      <c r="J35780">
        <v>2020</v>
      </c>
      <c r="K35780" s="1" t="s">
        <v>6132</v>
      </c>
      <c r="L35780" s="1" t="s">
        <v>18865</v>
      </c>
    </row>
    <row r="35781" spans="1:12" x14ac:dyDescent="0.25">
      <c r="A35781" s="1" t="s">
        <v>2197</v>
      </c>
      <c r="B35781">
        <v>2924652</v>
      </c>
      <c r="C35781">
        <v>292465</v>
      </c>
      <c r="D35781" s="1" t="s">
        <v>13</v>
      </c>
      <c r="E35781" s="1" t="s">
        <v>14</v>
      </c>
      <c r="F35781" s="1" t="s">
        <v>95</v>
      </c>
      <c r="G35781" s="1" t="s">
        <v>96</v>
      </c>
      <c r="H35781" s="1" t="s">
        <v>15</v>
      </c>
      <c r="I35781" s="1" t="s">
        <v>145</v>
      </c>
      <c r="J35781">
        <v>2020</v>
      </c>
      <c r="K35781" s="1" t="s">
        <v>6145</v>
      </c>
      <c r="L35781" s="1" t="s">
        <v>8587</v>
      </c>
    </row>
    <row r="35782" spans="1:12" x14ac:dyDescent="0.25">
      <c r="A35782" s="1" t="s">
        <v>2198</v>
      </c>
      <c r="B35782">
        <v>2924678</v>
      </c>
      <c r="C35782">
        <v>292467</v>
      </c>
      <c r="D35782" s="1" t="s">
        <v>13</v>
      </c>
      <c r="E35782" s="1" t="s">
        <v>14</v>
      </c>
      <c r="F35782" s="1" t="s">
        <v>95</v>
      </c>
      <c r="G35782" s="1" t="s">
        <v>96</v>
      </c>
      <c r="H35782" s="1" t="s">
        <v>15</v>
      </c>
      <c r="I35782" s="1" t="s">
        <v>145</v>
      </c>
      <c r="J35782">
        <v>2020</v>
      </c>
      <c r="K35782" s="1" t="s">
        <v>6381</v>
      </c>
      <c r="L35782" s="1" t="s">
        <v>7363</v>
      </c>
    </row>
    <row r="35783" spans="1:12" x14ac:dyDescent="0.25">
      <c r="A35783" s="1" t="s">
        <v>2199</v>
      </c>
      <c r="B35783">
        <v>2924702</v>
      </c>
      <c r="C35783">
        <v>292470</v>
      </c>
      <c r="D35783" s="1" t="s">
        <v>13</v>
      </c>
      <c r="E35783" s="1" t="s">
        <v>14</v>
      </c>
      <c r="F35783" s="1" t="s">
        <v>95</v>
      </c>
      <c r="G35783" s="1" t="s">
        <v>96</v>
      </c>
      <c r="H35783" s="1" t="s">
        <v>15</v>
      </c>
      <c r="I35783" s="1" t="s">
        <v>145</v>
      </c>
      <c r="J35783">
        <v>2020</v>
      </c>
      <c r="K35783" s="1" t="s">
        <v>5832</v>
      </c>
      <c r="L35783" s="1" t="s">
        <v>16320</v>
      </c>
    </row>
    <row r="35784" spans="1:12" x14ac:dyDescent="0.25">
      <c r="A35784" s="1" t="s">
        <v>2200</v>
      </c>
      <c r="B35784">
        <v>2924801</v>
      </c>
      <c r="C35784">
        <v>292480</v>
      </c>
      <c r="D35784" s="1" t="s">
        <v>13</v>
      </c>
      <c r="E35784" s="1" t="s">
        <v>14</v>
      </c>
      <c r="F35784" s="1" t="s">
        <v>95</v>
      </c>
      <c r="G35784" s="1" t="s">
        <v>96</v>
      </c>
      <c r="H35784" s="1" t="s">
        <v>15</v>
      </c>
      <c r="I35784" s="1" t="s">
        <v>145</v>
      </c>
      <c r="J35784">
        <v>2020</v>
      </c>
      <c r="K35784" s="1" t="s">
        <v>5843</v>
      </c>
      <c r="L35784" s="1" t="s">
        <v>18866</v>
      </c>
    </row>
    <row r="35785" spans="1:12" x14ac:dyDescent="0.25">
      <c r="A35785" s="1" t="s">
        <v>2201</v>
      </c>
      <c r="B35785">
        <v>2924900</v>
      </c>
      <c r="C35785">
        <v>292490</v>
      </c>
      <c r="D35785" s="1" t="s">
        <v>13</v>
      </c>
      <c r="E35785" s="1" t="s">
        <v>14</v>
      </c>
      <c r="F35785" s="1" t="s">
        <v>95</v>
      </c>
      <c r="G35785" s="1" t="s">
        <v>96</v>
      </c>
      <c r="H35785" s="1" t="s">
        <v>15</v>
      </c>
      <c r="I35785" s="1" t="s">
        <v>145</v>
      </c>
      <c r="J35785">
        <v>2020</v>
      </c>
      <c r="K35785" s="1" t="s">
        <v>7672</v>
      </c>
      <c r="L35785" s="1" t="s">
        <v>12734</v>
      </c>
    </row>
    <row r="35786" spans="1:12" x14ac:dyDescent="0.25">
      <c r="A35786" s="1" t="s">
        <v>2202</v>
      </c>
      <c r="B35786">
        <v>2925006</v>
      </c>
      <c r="C35786">
        <v>292500</v>
      </c>
      <c r="D35786" s="1" t="s">
        <v>13</v>
      </c>
      <c r="E35786" s="1" t="s">
        <v>14</v>
      </c>
      <c r="F35786" s="1" t="s">
        <v>95</v>
      </c>
      <c r="G35786" s="1" t="s">
        <v>96</v>
      </c>
      <c r="H35786" s="1" t="s">
        <v>15</v>
      </c>
      <c r="I35786" s="1" t="s">
        <v>145</v>
      </c>
      <c r="J35786">
        <v>2020</v>
      </c>
      <c r="K35786" s="1" t="s">
        <v>6076</v>
      </c>
      <c r="L35786" s="1" t="s">
        <v>18867</v>
      </c>
    </row>
    <row r="35787" spans="1:12" x14ac:dyDescent="0.25">
      <c r="A35787" s="1" t="s">
        <v>2203</v>
      </c>
      <c r="B35787">
        <v>2925105</v>
      </c>
      <c r="C35787">
        <v>292510</v>
      </c>
      <c r="D35787" s="1" t="s">
        <v>13</v>
      </c>
      <c r="E35787" s="1" t="s">
        <v>14</v>
      </c>
      <c r="F35787" s="1" t="s">
        <v>95</v>
      </c>
      <c r="G35787" s="1" t="s">
        <v>96</v>
      </c>
      <c r="H35787" s="1" t="s">
        <v>15</v>
      </c>
      <c r="I35787" s="1" t="s">
        <v>145</v>
      </c>
      <c r="J35787">
        <v>2020</v>
      </c>
      <c r="K35787" s="1" t="s">
        <v>7053</v>
      </c>
      <c r="L35787" s="1" t="s">
        <v>9526</v>
      </c>
    </row>
    <row r="35788" spans="1:12" x14ac:dyDescent="0.25">
      <c r="A35788" s="1" t="s">
        <v>2204</v>
      </c>
      <c r="B35788">
        <v>2925204</v>
      </c>
      <c r="C35788">
        <v>292520</v>
      </c>
      <c r="D35788" s="1" t="s">
        <v>13</v>
      </c>
      <c r="E35788" s="1" t="s">
        <v>14</v>
      </c>
      <c r="F35788" s="1" t="s">
        <v>95</v>
      </c>
      <c r="G35788" s="1" t="s">
        <v>96</v>
      </c>
      <c r="H35788" s="1" t="s">
        <v>15</v>
      </c>
      <c r="I35788" s="1" t="s">
        <v>145</v>
      </c>
      <c r="J35788">
        <v>2020</v>
      </c>
      <c r="K35788" s="1" t="s">
        <v>6138</v>
      </c>
      <c r="L35788" s="1" t="s">
        <v>18868</v>
      </c>
    </row>
    <row r="35789" spans="1:12" x14ac:dyDescent="0.25">
      <c r="A35789" s="1" t="s">
        <v>2205</v>
      </c>
      <c r="B35789">
        <v>2925253</v>
      </c>
      <c r="C35789">
        <v>292525</v>
      </c>
      <c r="D35789" s="1" t="s">
        <v>13</v>
      </c>
      <c r="E35789" s="1" t="s">
        <v>14</v>
      </c>
      <c r="F35789" s="1" t="s">
        <v>95</v>
      </c>
      <c r="G35789" s="1" t="s">
        <v>96</v>
      </c>
      <c r="H35789" s="1" t="s">
        <v>15</v>
      </c>
      <c r="I35789" s="1" t="s">
        <v>145</v>
      </c>
      <c r="J35789">
        <v>2020</v>
      </c>
      <c r="K35789" s="1" t="s">
        <v>7039</v>
      </c>
      <c r="L35789" s="1" t="s">
        <v>18588</v>
      </c>
    </row>
    <row r="35790" spans="1:12" x14ac:dyDescent="0.25">
      <c r="A35790" s="1" t="s">
        <v>2206</v>
      </c>
      <c r="B35790">
        <v>2925303</v>
      </c>
      <c r="C35790">
        <v>292530</v>
      </c>
      <c r="D35790" s="1" t="s">
        <v>13</v>
      </c>
      <c r="E35790" s="1" t="s">
        <v>14</v>
      </c>
      <c r="F35790" s="1" t="s">
        <v>95</v>
      </c>
      <c r="G35790" s="1" t="s">
        <v>96</v>
      </c>
      <c r="H35790" s="1" t="s">
        <v>15</v>
      </c>
      <c r="I35790" s="1" t="s">
        <v>145</v>
      </c>
      <c r="J35790">
        <v>2020</v>
      </c>
      <c r="K35790" s="1" t="s">
        <v>7398</v>
      </c>
      <c r="L35790" s="1" t="s">
        <v>18869</v>
      </c>
    </row>
    <row r="35791" spans="1:12" x14ac:dyDescent="0.25">
      <c r="A35791" s="1" t="s">
        <v>2207</v>
      </c>
      <c r="B35791">
        <v>2925402</v>
      </c>
      <c r="C35791">
        <v>292540</v>
      </c>
      <c r="D35791" s="1" t="s">
        <v>13</v>
      </c>
      <c r="E35791" s="1" t="s">
        <v>14</v>
      </c>
      <c r="F35791" s="1" t="s">
        <v>95</v>
      </c>
      <c r="G35791" s="1" t="s">
        <v>96</v>
      </c>
      <c r="H35791" s="1" t="s">
        <v>15</v>
      </c>
      <c r="I35791" s="1" t="s">
        <v>145</v>
      </c>
      <c r="J35791">
        <v>2020</v>
      </c>
      <c r="K35791" s="1" t="s">
        <v>6518</v>
      </c>
      <c r="L35791" s="1" t="s">
        <v>16664</v>
      </c>
    </row>
    <row r="35792" spans="1:12" x14ac:dyDescent="0.25">
      <c r="A35792" s="1" t="s">
        <v>2208</v>
      </c>
      <c r="B35792">
        <v>2925501</v>
      </c>
      <c r="C35792">
        <v>292550</v>
      </c>
      <c r="D35792" s="1" t="s">
        <v>13</v>
      </c>
      <c r="E35792" s="1" t="s">
        <v>14</v>
      </c>
      <c r="F35792" s="1" t="s">
        <v>95</v>
      </c>
      <c r="G35792" s="1" t="s">
        <v>96</v>
      </c>
      <c r="H35792" s="1" t="s">
        <v>15</v>
      </c>
      <c r="I35792" s="1" t="s">
        <v>145</v>
      </c>
      <c r="J35792">
        <v>2020</v>
      </c>
      <c r="K35792" s="1" t="s">
        <v>7195</v>
      </c>
      <c r="L35792" s="1" t="s">
        <v>7484</v>
      </c>
    </row>
    <row r="35793" spans="1:12" x14ac:dyDescent="0.25">
      <c r="A35793" s="1" t="s">
        <v>741</v>
      </c>
      <c r="B35793">
        <v>2925600</v>
      </c>
      <c r="C35793">
        <v>292560</v>
      </c>
      <c r="D35793" s="1" t="s">
        <v>13</v>
      </c>
      <c r="E35793" s="1" t="s">
        <v>14</v>
      </c>
      <c r="F35793" s="1" t="s">
        <v>95</v>
      </c>
      <c r="G35793" s="1" t="s">
        <v>96</v>
      </c>
      <c r="H35793" s="1" t="s">
        <v>15</v>
      </c>
      <c r="I35793" s="1" t="s">
        <v>145</v>
      </c>
      <c r="J35793">
        <v>2020</v>
      </c>
      <c r="K35793" s="1" t="s">
        <v>6155</v>
      </c>
      <c r="L35793" s="1" t="s">
        <v>11044</v>
      </c>
    </row>
    <row r="35794" spans="1:12" x14ac:dyDescent="0.25">
      <c r="A35794" s="1" t="s">
        <v>2209</v>
      </c>
      <c r="B35794">
        <v>2925709</v>
      </c>
      <c r="C35794">
        <v>292570</v>
      </c>
      <c r="D35794" s="1" t="s">
        <v>13</v>
      </c>
      <c r="E35794" s="1" t="s">
        <v>14</v>
      </c>
      <c r="F35794" s="1" t="s">
        <v>95</v>
      </c>
      <c r="G35794" s="1" t="s">
        <v>96</v>
      </c>
      <c r="H35794" s="1" t="s">
        <v>15</v>
      </c>
      <c r="I35794" s="1" t="s">
        <v>145</v>
      </c>
      <c r="J35794">
        <v>2020</v>
      </c>
      <c r="K35794" s="1" t="s">
        <v>5570</v>
      </c>
      <c r="L35794" s="1" t="s">
        <v>18015</v>
      </c>
    </row>
    <row r="35795" spans="1:12" x14ac:dyDescent="0.25">
      <c r="A35795" s="1" t="s">
        <v>2210</v>
      </c>
      <c r="B35795">
        <v>2925758</v>
      </c>
      <c r="C35795">
        <v>292575</v>
      </c>
      <c r="D35795" s="1" t="s">
        <v>13</v>
      </c>
      <c r="E35795" s="1" t="s">
        <v>14</v>
      </c>
      <c r="F35795" s="1" t="s">
        <v>95</v>
      </c>
      <c r="G35795" s="1" t="s">
        <v>96</v>
      </c>
      <c r="H35795" s="1" t="s">
        <v>15</v>
      </c>
      <c r="I35795" s="1" t="s">
        <v>145</v>
      </c>
      <c r="J35795">
        <v>2020</v>
      </c>
      <c r="K35795" s="1" t="s">
        <v>5776</v>
      </c>
      <c r="L35795" s="1" t="s">
        <v>18870</v>
      </c>
    </row>
    <row r="35796" spans="1:12" x14ac:dyDescent="0.25">
      <c r="A35796" s="1" t="s">
        <v>1514</v>
      </c>
      <c r="B35796">
        <v>2925808</v>
      </c>
      <c r="C35796">
        <v>292580</v>
      </c>
      <c r="D35796" s="1" t="s">
        <v>13</v>
      </c>
      <c r="E35796" s="1" t="s">
        <v>14</v>
      </c>
      <c r="F35796" s="1" t="s">
        <v>95</v>
      </c>
      <c r="G35796" s="1" t="s">
        <v>96</v>
      </c>
      <c r="H35796" s="1" t="s">
        <v>15</v>
      </c>
      <c r="I35796" s="1" t="s">
        <v>145</v>
      </c>
      <c r="J35796">
        <v>2020</v>
      </c>
      <c r="K35796" s="1" t="s">
        <v>5785</v>
      </c>
      <c r="L35796" s="1" t="s">
        <v>18871</v>
      </c>
    </row>
    <row r="35797" spans="1:12" x14ac:dyDescent="0.25">
      <c r="A35797" s="1" t="s">
        <v>2211</v>
      </c>
      <c r="B35797">
        <v>2925907</v>
      </c>
      <c r="C35797">
        <v>292590</v>
      </c>
      <c r="D35797" s="1" t="s">
        <v>13</v>
      </c>
      <c r="E35797" s="1" t="s">
        <v>14</v>
      </c>
      <c r="F35797" s="1" t="s">
        <v>95</v>
      </c>
      <c r="G35797" s="1" t="s">
        <v>96</v>
      </c>
      <c r="H35797" s="1" t="s">
        <v>15</v>
      </c>
      <c r="I35797" s="1" t="s">
        <v>145</v>
      </c>
      <c r="J35797">
        <v>2020</v>
      </c>
      <c r="K35797" s="1" t="s">
        <v>6674</v>
      </c>
      <c r="L35797" s="1" t="s">
        <v>18872</v>
      </c>
    </row>
    <row r="35798" spans="1:12" x14ac:dyDescent="0.25">
      <c r="A35798" s="1" t="s">
        <v>2212</v>
      </c>
      <c r="B35798">
        <v>2925931</v>
      </c>
      <c r="C35798">
        <v>292593</v>
      </c>
      <c r="D35798" s="1" t="s">
        <v>13</v>
      </c>
      <c r="E35798" s="1" t="s">
        <v>14</v>
      </c>
      <c r="F35798" s="1" t="s">
        <v>95</v>
      </c>
      <c r="G35798" s="1" t="s">
        <v>96</v>
      </c>
      <c r="H35798" s="1" t="s">
        <v>15</v>
      </c>
      <c r="I35798" s="1" t="s">
        <v>145</v>
      </c>
      <c r="J35798">
        <v>2020</v>
      </c>
      <c r="K35798" s="1" t="s">
        <v>6896</v>
      </c>
      <c r="L35798" s="1" t="s">
        <v>18873</v>
      </c>
    </row>
    <row r="35799" spans="1:12" x14ac:dyDescent="0.25">
      <c r="A35799" s="1" t="s">
        <v>2213</v>
      </c>
      <c r="B35799">
        <v>2925956</v>
      </c>
      <c r="C35799">
        <v>292595</v>
      </c>
      <c r="D35799" s="1" t="s">
        <v>13</v>
      </c>
      <c r="E35799" s="1" t="s">
        <v>14</v>
      </c>
      <c r="F35799" s="1" t="s">
        <v>95</v>
      </c>
      <c r="G35799" s="1" t="s">
        <v>96</v>
      </c>
      <c r="H35799" s="1" t="s">
        <v>15</v>
      </c>
      <c r="I35799" s="1" t="s">
        <v>145</v>
      </c>
      <c r="J35799">
        <v>2020</v>
      </c>
      <c r="K35799" s="1" t="s">
        <v>6817</v>
      </c>
      <c r="L35799" s="1" t="s">
        <v>18874</v>
      </c>
    </row>
    <row r="35800" spans="1:12" x14ac:dyDescent="0.25">
      <c r="A35800" s="1" t="s">
        <v>2214</v>
      </c>
      <c r="B35800">
        <v>2926004</v>
      </c>
      <c r="C35800">
        <v>292600</v>
      </c>
      <c r="D35800" s="1" t="s">
        <v>13</v>
      </c>
      <c r="E35800" s="1" t="s">
        <v>14</v>
      </c>
      <c r="F35800" s="1" t="s">
        <v>95</v>
      </c>
      <c r="G35800" s="1" t="s">
        <v>96</v>
      </c>
      <c r="H35800" s="1" t="s">
        <v>15</v>
      </c>
      <c r="I35800" s="1" t="s">
        <v>145</v>
      </c>
      <c r="J35800">
        <v>2020</v>
      </c>
      <c r="K35800" s="1" t="s">
        <v>7044</v>
      </c>
      <c r="L35800" s="1" t="s">
        <v>18875</v>
      </c>
    </row>
    <row r="35801" spans="1:12" x14ac:dyDescent="0.25">
      <c r="A35801" s="1" t="s">
        <v>2215</v>
      </c>
      <c r="B35801">
        <v>2926103</v>
      </c>
      <c r="C35801">
        <v>292610</v>
      </c>
      <c r="D35801" s="1" t="s">
        <v>13</v>
      </c>
      <c r="E35801" s="1" t="s">
        <v>14</v>
      </c>
      <c r="F35801" s="1" t="s">
        <v>95</v>
      </c>
      <c r="G35801" s="1" t="s">
        <v>96</v>
      </c>
      <c r="H35801" s="1" t="s">
        <v>15</v>
      </c>
      <c r="I35801" s="1" t="s">
        <v>145</v>
      </c>
      <c r="J35801">
        <v>2020</v>
      </c>
      <c r="K35801" s="1" t="s">
        <v>8519</v>
      </c>
      <c r="L35801" s="1" t="s">
        <v>15577</v>
      </c>
    </row>
    <row r="35802" spans="1:12" x14ac:dyDescent="0.25">
      <c r="A35802" s="1" t="s">
        <v>2216</v>
      </c>
      <c r="B35802">
        <v>2926202</v>
      </c>
      <c r="C35802">
        <v>292620</v>
      </c>
      <c r="D35802" s="1" t="s">
        <v>13</v>
      </c>
      <c r="E35802" s="1" t="s">
        <v>14</v>
      </c>
      <c r="F35802" s="1" t="s">
        <v>95</v>
      </c>
      <c r="G35802" s="1" t="s">
        <v>96</v>
      </c>
      <c r="H35802" s="1" t="s">
        <v>15</v>
      </c>
      <c r="I35802" s="1" t="s">
        <v>145</v>
      </c>
      <c r="J35802">
        <v>2020</v>
      </c>
      <c r="K35802" s="1" t="s">
        <v>6656</v>
      </c>
      <c r="L35802" s="1" t="s">
        <v>18876</v>
      </c>
    </row>
    <row r="35803" spans="1:12" x14ac:dyDescent="0.25">
      <c r="A35803" s="1" t="s">
        <v>2217</v>
      </c>
      <c r="B35803">
        <v>2926301</v>
      </c>
      <c r="C35803">
        <v>292630</v>
      </c>
      <c r="D35803" s="1" t="s">
        <v>13</v>
      </c>
      <c r="E35803" s="1" t="s">
        <v>14</v>
      </c>
      <c r="F35803" s="1" t="s">
        <v>95</v>
      </c>
      <c r="G35803" s="1" t="s">
        <v>96</v>
      </c>
      <c r="H35803" s="1" t="s">
        <v>15</v>
      </c>
      <c r="I35803" s="1" t="s">
        <v>145</v>
      </c>
      <c r="J35803">
        <v>2020</v>
      </c>
      <c r="K35803" s="1" t="s">
        <v>6855</v>
      </c>
      <c r="L35803" s="1" t="s">
        <v>18877</v>
      </c>
    </row>
    <row r="35804" spans="1:12" x14ac:dyDescent="0.25">
      <c r="A35804" s="1" t="s">
        <v>1324</v>
      </c>
      <c r="B35804">
        <v>2926400</v>
      </c>
      <c r="C35804">
        <v>292640</v>
      </c>
      <c r="D35804" s="1" t="s">
        <v>13</v>
      </c>
      <c r="E35804" s="1" t="s">
        <v>14</v>
      </c>
      <c r="F35804" s="1" t="s">
        <v>95</v>
      </c>
      <c r="G35804" s="1" t="s">
        <v>96</v>
      </c>
      <c r="H35804" s="1" t="s">
        <v>15</v>
      </c>
      <c r="I35804" s="1" t="s">
        <v>145</v>
      </c>
      <c r="J35804">
        <v>2020</v>
      </c>
      <c r="K35804" s="1" t="s">
        <v>14</v>
      </c>
      <c r="L35804" s="1" t="s">
        <v>14</v>
      </c>
    </row>
    <row r="35805" spans="1:12" x14ac:dyDescent="0.25">
      <c r="A35805" s="1" t="s">
        <v>2218</v>
      </c>
      <c r="B35805">
        <v>2926509</v>
      </c>
      <c r="C35805">
        <v>292650</v>
      </c>
      <c r="D35805" s="1" t="s">
        <v>13</v>
      </c>
      <c r="E35805" s="1" t="s">
        <v>14</v>
      </c>
      <c r="F35805" s="1" t="s">
        <v>95</v>
      </c>
      <c r="G35805" s="1" t="s">
        <v>96</v>
      </c>
      <c r="H35805" s="1" t="s">
        <v>15</v>
      </c>
      <c r="I35805" s="1" t="s">
        <v>145</v>
      </c>
      <c r="J35805">
        <v>2020</v>
      </c>
      <c r="K35805" s="1" t="s">
        <v>6379</v>
      </c>
      <c r="L35805" s="1" t="s">
        <v>7073</v>
      </c>
    </row>
    <row r="35806" spans="1:12" x14ac:dyDescent="0.25">
      <c r="A35806" s="1" t="s">
        <v>2219</v>
      </c>
      <c r="B35806">
        <v>2926608</v>
      </c>
      <c r="C35806">
        <v>292660</v>
      </c>
      <c r="D35806" s="1" t="s">
        <v>13</v>
      </c>
      <c r="E35806" s="1" t="s">
        <v>14</v>
      </c>
      <c r="F35806" s="1" t="s">
        <v>95</v>
      </c>
      <c r="G35806" s="1" t="s">
        <v>96</v>
      </c>
      <c r="H35806" s="1" t="s">
        <v>15</v>
      </c>
      <c r="I35806" s="1" t="s">
        <v>145</v>
      </c>
      <c r="J35806">
        <v>2020</v>
      </c>
      <c r="K35806" s="1" t="s">
        <v>5576</v>
      </c>
      <c r="L35806" s="1" t="s">
        <v>18878</v>
      </c>
    </row>
    <row r="35807" spans="1:12" x14ac:dyDescent="0.25">
      <c r="A35807" s="1" t="s">
        <v>2220</v>
      </c>
      <c r="B35807">
        <v>2926657</v>
      </c>
      <c r="C35807">
        <v>292665</v>
      </c>
      <c r="D35807" s="1" t="s">
        <v>13</v>
      </c>
      <c r="E35807" s="1" t="s">
        <v>14</v>
      </c>
      <c r="F35807" s="1" t="s">
        <v>95</v>
      </c>
      <c r="G35807" s="1" t="s">
        <v>96</v>
      </c>
      <c r="H35807" s="1" t="s">
        <v>15</v>
      </c>
      <c r="I35807" s="1" t="s">
        <v>145</v>
      </c>
      <c r="J35807">
        <v>2020</v>
      </c>
      <c r="K35807" s="1" t="s">
        <v>18879</v>
      </c>
      <c r="L35807" s="1" t="s">
        <v>18880</v>
      </c>
    </row>
    <row r="35808" spans="1:12" x14ac:dyDescent="0.25">
      <c r="A35808" s="1" t="s">
        <v>2221</v>
      </c>
      <c r="B35808">
        <v>2926707</v>
      </c>
      <c r="C35808">
        <v>292670</v>
      </c>
      <c r="D35808" s="1" t="s">
        <v>13</v>
      </c>
      <c r="E35808" s="1" t="s">
        <v>14</v>
      </c>
      <c r="F35808" s="1" t="s">
        <v>95</v>
      </c>
      <c r="G35808" s="1" t="s">
        <v>96</v>
      </c>
      <c r="H35808" s="1" t="s">
        <v>15</v>
      </c>
      <c r="I35808" s="1" t="s">
        <v>145</v>
      </c>
      <c r="J35808">
        <v>2020</v>
      </c>
      <c r="K35808" s="1" t="s">
        <v>6763</v>
      </c>
      <c r="L35808" s="1" t="s">
        <v>5680</v>
      </c>
    </row>
    <row r="35809" spans="1:12" x14ac:dyDescent="0.25">
      <c r="A35809" s="1" t="s">
        <v>2222</v>
      </c>
      <c r="B35809">
        <v>2926806</v>
      </c>
      <c r="C35809">
        <v>292680</v>
      </c>
      <c r="D35809" s="1" t="s">
        <v>13</v>
      </c>
      <c r="E35809" s="1" t="s">
        <v>14</v>
      </c>
      <c r="F35809" s="1" t="s">
        <v>95</v>
      </c>
      <c r="G35809" s="1" t="s">
        <v>96</v>
      </c>
      <c r="H35809" s="1" t="s">
        <v>15</v>
      </c>
      <c r="I35809" s="1" t="s">
        <v>145</v>
      </c>
      <c r="J35809">
        <v>2020</v>
      </c>
      <c r="K35809" s="1" t="s">
        <v>6504</v>
      </c>
      <c r="L35809" s="1" t="s">
        <v>7312</v>
      </c>
    </row>
    <row r="35810" spans="1:12" x14ac:dyDescent="0.25">
      <c r="A35810" s="1" t="s">
        <v>2223</v>
      </c>
      <c r="B35810">
        <v>2926905</v>
      </c>
      <c r="C35810">
        <v>292690</v>
      </c>
      <c r="D35810" s="1" t="s">
        <v>13</v>
      </c>
      <c r="E35810" s="1" t="s">
        <v>14</v>
      </c>
      <c r="F35810" s="1" t="s">
        <v>95</v>
      </c>
      <c r="G35810" s="1" t="s">
        <v>96</v>
      </c>
      <c r="H35810" s="1" t="s">
        <v>15</v>
      </c>
      <c r="I35810" s="1" t="s">
        <v>145</v>
      </c>
      <c r="J35810">
        <v>2020</v>
      </c>
      <c r="K35810" s="1" t="s">
        <v>7222</v>
      </c>
      <c r="L35810" s="1" t="s">
        <v>14144</v>
      </c>
    </row>
    <row r="35811" spans="1:12" x14ac:dyDescent="0.25">
      <c r="A35811" s="1" t="s">
        <v>2224</v>
      </c>
      <c r="B35811">
        <v>2927002</v>
      </c>
      <c r="C35811">
        <v>292700</v>
      </c>
      <c r="D35811" s="1" t="s">
        <v>13</v>
      </c>
      <c r="E35811" s="1" t="s">
        <v>14</v>
      </c>
      <c r="F35811" s="1" t="s">
        <v>95</v>
      </c>
      <c r="G35811" s="1" t="s">
        <v>96</v>
      </c>
      <c r="H35811" s="1" t="s">
        <v>15</v>
      </c>
      <c r="I35811" s="1" t="s">
        <v>145</v>
      </c>
      <c r="J35811">
        <v>2020</v>
      </c>
      <c r="K35811" s="1" t="s">
        <v>5464</v>
      </c>
      <c r="L35811" s="1" t="s">
        <v>18881</v>
      </c>
    </row>
    <row r="35812" spans="1:12" x14ac:dyDescent="0.25">
      <c r="A35812" s="1" t="s">
        <v>2225</v>
      </c>
      <c r="B35812">
        <v>2927101</v>
      </c>
      <c r="C35812">
        <v>292710</v>
      </c>
      <c r="D35812" s="1" t="s">
        <v>13</v>
      </c>
      <c r="E35812" s="1" t="s">
        <v>14</v>
      </c>
      <c r="F35812" s="1" t="s">
        <v>95</v>
      </c>
      <c r="G35812" s="1" t="s">
        <v>96</v>
      </c>
      <c r="H35812" s="1" t="s">
        <v>15</v>
      </c>
      <c r="I35812" s="1" t="s">
        <v>145</v>
      </c>
      <c r="J35812">
        <v>2020</v>
      </c>
      <c r="K35812" s="1" t="s">
        <v>6483</v>
      </c>
      <c r="L35812" s="1" t="s">
        <v>11774</v>
      </c>
    </row>
    <row r="35813" spans="1:12" x14ac:dyDescent="0.25">
      <c r="A35813" s="1" t="s">
        <v>1328</v>
      </c>
      <c r="B35813">
        <v>2927200</v>
      </c>
      <c r="C35813">
        <v>292720</v>
      </c>
      <c r="D35813" s="1" t="s">
        <v>13</v>
      </c>
      <c r="E35813" s="1" t="s">
        <v>14</v>
      </c>
      <c r="F35813" s="1" t="s">
        <v>95</v>
      </c>
      <c r="G35813" s="1" t="s">
        <v>96</v>
      </c>
      <c r="H35813" s="1" t="s">
        <v>15</v>
      </c>
      <c r="I35813" s="1" t="s">
        <v>145</v>
      </c>
      <c r="J35813">
        <v>2020</v>
      </c>
      <c r="K35813" s="1" t="s">
        <v>6029</v>
      </c>
      <c r="L35813" s="1" t="s">
        <v>18882</v>
      </c>
    </row>
    <row r="35814" spans="1:12" x14ac:dyDescent="0.25">
      <c r="A35814" s="1" t="s">
        <v>2226</v>
      </c>
      <c r="B35814">
        <v>2927309</v>
      </c>
      <c r="C35814">
        <v>292730</v>
      </c>
      <c r="D35814" s="1" t="s">
        <v>13</v>
      </c>
      <c r="E35814" s="1" t="s">
        <v>14</v>
      </c>
      <c r="F35814" s="1" t="s">
        <v>95</v>
      </c>
      <c r="G35814" s="1" t="s">
        <v>96</v>
      </c>
      <c r="H35814" s="1" t="s">
        <v>15</v>
      </c>
      <c r="I35814" s="1" t="s">
        <v>145</v>
      </c>
      <c r="J35814">
        <v>2020</v>
      </c>
      <c r="K35814" s="1" t="s">
        <v>6877</v>
      </c>
      <c r="L35814" s="1" t="s">
        <v>18883</v>
      </c>
    </row>
    <row r="35815" spans="1:12" x14ac:dyDescent="0.25">
      <c r="A35815" s="1" t="s">
        <v>2227</v>
      </c>
      <c r="B35815">
        <v>2927408</v>
      </c>
      <c r="C35815">
        <v>292740</v>
      </c>
      <c r="D35815" s="1" t="s">
        <v>13</v>
      </c>
      <c r="E35815" s="1" t="s">
        <v>14</v>
      </c>
      <c r="F35815" s="1" t="s">
        <v>95</v>
      </c>
      <c r="G35815" s="1" t="s">
        <v>96</v>
      </c>
      <c r="H35815" s="1" t="s">
        <v>141</v>
      </c>
      <c r="I35815" s="1" t="s">
        <v>145</v>
      </c>
      <c r="J35815">
        <v>2020</v>
      </c>
      <c r="K35815" s="1" t="s">
        <v>6313</v>
      </c>
      <c r="L35815" s="1" t="s">
        <v>18884</v>
      </c>
    </row>
    <row r="35816" spans="1:12" x14ac:dyDescent="0.25">
      <c r="A35816" s="1" t="s">
        <v>2228</v>
      </c>
      <c r="B35816">
        <v>2927507</v>
      </c>
      <c r="C35816">
        <v>292750</v>
      </c>
      <c r="D35816" s="1" t="s">
        <v>13</v>
      </c>
      <c r="E35816" s="1" t="s">
        <v>14</v>
      </c>
      <c r="F35816" s="1" t="s">
        <v>95</v>
      </c>
      <c r="G35816" s="1" t="s">
        <v>96</v>
      </c>
      <c r="H35816" s="1" t="s">
        <v>15</v>
      </c>
      <c r="I35816" s="1" t="s">
        <v>145</v>
      </c>
      <c r="J35816">
        <v>2020</v>
      </c>
      <c r="K35816" s="1" t="s">
        <v>6083</v>
      </c>
      <c r="L35816" s="1" t="s">
        <v>18885</v>
      </c>
    </row>
    <row r="35817" spans="1:12" x14ac:dyDescent="0.25">
      <c r="A35817" s="1" t="s">
        <v>2229</v>
      </c>
      <c r="B35817">
        <v>2927606</v>
      </c>
      <c r="C35817">
        <v>292760</v>
      </c>
      <c r="D35817" s="1" t="s">
        <v>13</v>
      </c>
      <c r="E35817" s="1" t="s">
        <v>14</v>
      </c>
      <c r="F35817" s="1" t="s">
        <v>95</v>
      </c>
      <c r="G35817" s="1" t="s">
        <v>96</v>
      </c>
      <c r="H35817" s="1" t="s">
        <v>15</v>
      </c>
      <c r="I35817" s="1" t="s">
        <v>145</v>
      </c>
      <c r="J35817">
        <v>2020</v>
      </c>
      <c r="K35817" s="1" t="s">
        <v>5768</v>
      </c>
      <c r="L35817" s="1" t="s">
        <v>18886</v>
      </c>
    </row>
    <row r="35818" spans="1:12" x14ac:dyDescent="0.25">
      <c r="A35818" s="1" t="s">
        <v>2230</v>
      </c>
      <c r="B35818">
        <v>2927705</v>
      </c>
      <c r="C35818">
        <v>292770</v>
      </c>
      <c r="D35818" s="1" t="s">
        <v>13</v>
      </c>
      <c r="E35818" s="1" t="s">
        <v>14</v>
      </c>
      <c r="F35818" s="1" t="s">
        <v>95</v>
      </c>
      <c r="G35818" s="1" t="s">
        <v>96</v>
      </c>
      <c r="H35818" s="1" t="s">
        <v>15</v>
      </c>
      <c r="I35818" s="1" t="s">
        <v>145</v>
      </c>
      <c r="J35818">
        <v>2020</v>
      </c>
      <c r="K35818" s="1" t="s">
        <v>6073</v>
      </c>
      <c r="L35818" s="1" t="s">
        <v>18887</v>
      </c>
    </row>
    <row r="35819" spans="1:12" x14ac:dyDescent="0.25">
      <c r="A35819" s="1" t="s">
        <v>2231</v>
      </c>
      <c r="B35819">
        <v>2927804</v>
      </c>
      <c r="C35819">
        <v>292780</v>
      </c>
      <c r="D35819" s="1" t="s">
        <v>13</v>
      </c>
      <c r="E35819" s="1" t="s">
        <v>14</v>
      </c>
      <c r="F35819" s="1" t="s">
        <v>95</v>
      </c>
      <c r="G35819" s="1" t="s">
        <v>96</v>
      </c>
      <c r="H35819" s="1" t="s">
        <v>15</v>
      </c>
      <c r="I35819" s="1" t="s">
        <v>145</v>
      </c>
      <c r="J35819">
        <v>2020</v>
      </c>
      <c r="K35819" s="1" t="s">
        <v>5728</v>
      </c>
      <c r="L35819" s="1" t="s">
        <v>12922</v>
      </c>
    </row>
    <row r="35820" spans="1:12" x14ac:dyDescent="0.25">
      <c r="A35820" s="1" t="s">
        <v>753</v>
      </c>
      <c r="B35820">
        <v>2927903</v>
      </c>
      <c r="C35820">
        <v>292790</v>
      </c>
      <c r="D35820" s="1" t="s">
        <v>13</v>
      </c>
      <c r="E35820" s="1" t="s">
        <v>14</v>
      </c>
      <c r="F35820" s="1" t="s">
        <v>95</v>
      </c>
      <c r="G35820" s="1" t="s">
        <v>96</v>
      </c>
      <c r="H35820" s="1" t="s">
        <v>15</v>
      </c>
      <c r="I35820" s="1" t="s">
        <v>145</v>
      </c>
      <c r="J35820">
        <v>2020</v>
      </c>
      <c r="K35820" s="1" t="s">
        <v>8130</v>
      </c>
      <c r="L35820" s="1" t="s">
        <v>18888</v>
      </c>
    </row>
    <row r="35821" spans="1:12" x14ac:dyDescent="0.25">
      <c r="A35821" s="1" t="s">
        <v>2232</v>
      </c>
      <c r="B35821">
        <v>2928000</v>
      </c>
      <c r="C35821">
        <v>292800</v>
      </c>
      <c r="D35821" s="1" t="s">
        <v>13</v>
      </c>
      <c r="E35821" s="1" t="s">
        <v>14</v>
      </c>
      <c r="F35821" s="1" t="s">
        <v>95</v>
      </c>
      <c r="G35821" s="1" t="s">
        <v>96</v>
      </c>
      <c r="H35821" s="1" t="s">
        <v>15</v>
      </c>
      <c r="I35821" s="1" t="s">
        <v>145</v>
      </c>
      <c r="J35821">
        <v>2020</v>
      </c>
      <c r="K35821" s="1" t="s">
        <v>8849</v>
      </c>
      <c r="L35821" s="1" t="s">
        <v>18889</v>
      </c>
    </row>
    <row r="35822" spans="1:12" x14ac:dyDescent="0.25">
      <c r="A35822" s="1" t="s">
        <v>754</v>
      </c>
      <c r="B35822">
        <v>2928059</v>
      </c>
      <c r="C35822">
        <v>292805</v>
      </c>
      <c r="D35822" s="1" t="s">
        <v>13</v>
      </c>
      <c r="E35822" s="1" t="s">
        <v>14</v>
      </c>
      <c r="F35822" s="1" t="s">
        <v>95</v>
      </c>
      <c r="G35822" s="1" t="s">
        <v>96</v>
      </c>
      <c r="H35822" s="1" t="s">
        <v>15</v>
      </c>
      <c r="I35822" s="1" t="s">
        <v>145</v>
      </c>
      <c r="J35822">
        <v>2020</v>
      </c>
      <c r="K35822" s="1" t="s">
        <v>6089</v>
      </c>
      <c r="L35822" s="1" t="s">
        <v>18890</v>
      </c>
    </row>
    <row r="35823" spans="1:12" x14ac:dyDescent="0.25">
      <c r="A35823" s="1" t="s">
        <v>2233</v>
      </c>
      <c r="B35823">
        <v>2928109</v>
      </c>
      <c r="C35823">
        <v>292810</v>
      </c>
      <c r="D35823" s="1" t="s">
        <v>13</v>
      </c>
      <c r="E35823" s="1" t="s">
        <v>14</v>
      </c>
      <c r="F35823" s="1" t="s">
        <v>95</v>
      </c>
      <c r="G35823" s="1" t="s">
        <v>96</v>
      </c>
      <c r="H35823" s="1" t="s">
        <v>15</v>
      </c>
      <c r="I35823" s="1" t="s">
        <v>145</v>
      </c>
      <c r="J35823">
        <v>2020</v>
      </c>
      <c r="K35823" s="1" t="s">
        <v>6159</v>
      </c>
      <c r="L35823" s="1" t="s">
        <v>18891</v>
      </c>
    </row>
    <row r="35824" spans="1:12" x14ac:dyDescent="0.25">
      <c r="A35824" s="1" t="s">
        <v>452</v>
      </c>
      <c r="B35824">
        <v>2928208</v>
      </c>
      <c r="C35824">
        <v>292820</v>
      </c>
      <c r="D35824" s="1" t="s">
        <v>13</v>
      </c>
      <c r="E35824" s="1" t="s">
        <v>14</v>
      </c>
      <c r="F35824" s="1" t="s">
        <v>95</v>
      </c>
      <c r="G35824" s="1" t="s">
        <v>96</v>
      </c>
      <c r="H35824" s="1" t="s">
        <v>15</v>
      </c>
      <c r="I35824" s="1" t="s">
        <v>145</v>
      </c>
      <c r="J35824">
        <v>2020</v>
      </c>
      <c r="K35824" s="1" t="s">
        <v>5931</v>
      </c>
      <c r="L35824" s="1" t="s">
        <v>18892</v>
      </c>
    </row>
    <row r="35825" spans="1:12" x14ac:dyDescent="0.25">
      <c r="A35825" s="1" t="s">
        <v>2234</v>
      </c>
      <c r="B35825">
        <v>2928307</v>
      </c>
      <c r="C35825">
        <v>292830</v>
      </c>
      <c r="D35825" s="1" t="s">
        <v>13</v>
      </c>
      <c r="E35825" s="1" t="s">
        <v>14</v>
      </c>
      <c r="F35825" s="1" t="s">
        <v>95</v>
      </c>
      <c r="G35825" s="1" t="s">
        <v>96</v>
      </c>
      <c r="H35825" s="1" t="s">
        <v>15</v>
      </c>
      <c r="I35825" s="1" t="s">
        <v>145</v>
      </c>
      <c r="J35825">
        <v>2020</v>
      </c>
      <c r="K35825" s="1" t="s">
        <v>5689</v>
      </c>
      <c r="L35825" s="1" t="s">
        <v>18893</v>
      </c>
    </row>
    <row r="35826" spans="1:12" x14ac:dyDescent="0.25">
      <c r="A35826" s="1" t="s">
        <v>2235</v>
      </c>
      <c r="B35826">
        <v>2928406</v>
      </c>
      <c r="C35826">
        <v>292840</v>
      </c>
      <c r="D35826" s="1" t="s">
        <v>13</v>
      </c>
      <c r="E35826" s="1" t="s">
        <v>14</v>
      </c>
      <c r="F35826" s="1" t="s">
        <v>95</v>
      </c>
      <c r="G35826" s="1" t="s">
        <v>96</v>
      </c>
      <c r="H35826" s="1" t="s">
        <v>15</v>
      </c>
      <c r="I35826" s="1" t="s">
        <v>145</v>
      </c>
      <c r="J35826">
        <v>2020</v>
      </c>
      <c r="K35826" s="1" t="s">
        <v>5995</v>
      </c>
      <c r="L35826" s="1" t="s">
        <v>7254</v>
      </c>
    </row>
    <row r="35827" spans="1:12" x14ac:dyDescent="0.25">
      <c r="A35827" s="1" t="s">
        <v>1529</v>
      </c>
      <c r="B35827">
        <v>2928505</v>
      </c>
      <c r="C35827">
        <v>292850</v>
      </c>
      <c r="D35827" s="1" t="s">
        <v>13</v>
      </c>
      <c r="E35827" s="1" t="s">
        <v>14</v>
      </c>
      <c r="F35827" s="1" t="s">
        <v>95</v>
      </c>
      <c r="G35827" s="1" t="s">
        <v>96</v>
      </c>
      <c r="H35827" s="1" t="s">
        <v>15</v>
      </c>
      <c r="I35827" s="1" t="s">
        <v>145</v>
      </c>
      <c r="J35827">
        <v>2020</v>
      </c>
      <c r="K35827" s="1" t="s">
        <v>7253</v>
      </c>
      <c r="L35827" s="1" t="s">
        <v>18894</v>
      </c>
    </row>
    <row r="35828" spans="1:12" x14ac:dyDescent="0.25">
      <c r="A35828" s="1" t="s">
        <v>2236</v>
      </c>
      <c r="B35828">
        <v>2928604</v>
      </c>
      <c r="C35828">
        <v>292860</v>
      </c>
      <c r="D35828" s="1" t="s">
        <v>13</v>
      </c>
      <c r="E35828" s="1" t="s">
        <v>14</v>
      </c>
      <c r="F35828" s="1" t="s">
        <v>95</v>
      </c>
      <c r="G35828" s="1" t="s">
        <v>96</v>
      </c>
      <c r="H35828" s="1" t="s">
        <v>15</v>
      </c>
      <c r="I35828" s="1" t="s">
        <v>145</v>
      </c>
      <c r="J35828">
        <v>2020</v>
      </c>
      <c r="K35828" s="1" t="s">
        <v>6612</v>
      </c>
      <c r="L35828" s="1" t="s">
        <v>18895</v>
      </c>
    </row>
    <row r="35829" spans="1:12" x14ac:dyDescent="0.25">
      <c r="A35829" s="1" t="s">
        <v>2237</v>
      </c>
      <c r="B35829">
        <v>2928703</v>
      </c>
      <c r="C35829">
        <v>292870</v>
      </c>
      <c r="D35829" s="1" t="s">
        <v>13</v>
      </c>
      <c r="E35829" s="1" t="s">
        <v>14</v>
      </c>
      <c r="F35829" s="1" t="s">
        <v>95</v>
      </c>
      <c r="G35829" s="1" t="s">
        <v>96</v>
      </c>
      <c r="H35829" s="1" t="s">
        <v>15</v>
      </c>
      <c r="I35829" s="1" t="s">
        <v>145</v>
      </c>
      <c r="J35829">
        <v>2020</v>
      </c>
      <c r="K35829" s="1" t="s">
        <v>6462</v>
      </c>
      <c r="L35829" s="1" t="s">
        <v>18896</v>
      </c>
    </row>
    <row r="35830" spans="1:12" x14ac:dyDescent="0.25">
      <c r="A35830" s="1" t="s">
        <v>2238</v>
      </c>
      <c r="B35830">
        <v>2928802</v>
      </c>
      <c r="C35830">
        <v>292880</v>
      </c>
      <c r="D35830" s="1" t="s">
        <v>13</v>
      </c>
      <c r="E35830" s="1" t="s">
        <v>14</v>
      </c>
      <c r="F35830" s="1" t="s">
        <v>95</v>
      </c>
      <c r="G35830" s="1" t="s">
        <v>96</v>
      </c>
      <c r="H35830" s="1" t="s">
        <v>15</v>
      </c>
      <c r="I35830" s="1" t="s">
        <v>145</v>
      </c>
      <c r="J35830">
        <v>2020</v>
      </c>
      <c r="K35830" s="1" t="s">
        <v>7461</v>
      </c>
      <c r="L35830" s="1" t="s">
        <v>18897</v>
      </c>
    </row>
    <row r="35831" spans="1:12" x14ac:dyDescent="0.25">
      <c r="A35831" s="1" t="s">
        <v>2239</v>
      </c>
      <c r="B35831">
        <v>2928901</v>
      </c>
      <c r="C35831">
        <v>292890</v>
      </c>
      <c r="D35831" s="1" t="s">
        <v>13</v>
      </c>
      <c r="E35831" s="1" t="s">
        <v>14</v>
      </c>
      <c r="F35831" s="1" t="s">
        <v>95</v>
      </c>
      <c r="G35831" s="1" t="s">
        <v>96</v>
      </c>
      <c r="H35831" s="1" t="s">
        <v>15</v>
      </c>
      <c r="I35831" s="1" t="s">
        <v>145</v>
      </c>
      <c r="J35831">
        <v>2020</v>
      </c>
      <c r="K35831" s="1" t="s">
        <v>6824</v>
      </c>
      <c r="L35831" s="1" t="s">
        <v>12560</v>
      </c>
    </row>
    <row r="35832" spans="1:12" x14ac:dyDescent="0.25">
      <c r="A35832" s="1" t="s">
        <v>1533</v>
      </c>
      <c r="B35832">
        <v>2928950</v>
      </c>
      <c r="C35832">
        <v>292895</v>
      </c>
      <c r="D35832" s="1" t="s">
        <v>13</v>
      </c>
      <c r="E35832" s="1" t="s">
        <v>14</v>
      </c>
      <c r="F35832" s="1" t="s">
        <v>95</v>
      </c>
      <c r="G35832" s="1" t="s">
        <v>96</v>
      </c>
      <c r="H35832" s="1" t="s">
        <v>15</v>
      </c>
      <c r="I35832" s="1" t="s">
        <v>145</v>
      </c>
      <c r="J35832">
        <v>2020</v>
      </c>
      <c r="K35832" s="1" t="s">
        <v>6680</v>
      </c>
      <c r="L35832" s="1" t="s">
        <v>9411</v>
      </c>
    </row>
    <row r="35833" spans="1:12" x14ac:dyDescent="0.25">
      <c r="A35833" s="1" t="s">
        <v>2240</v>
      </c>
      <c r="B35833">
        <v>2929008</v>
      </c>
      <c r="C35833">
        <v>292900</v>
      </c>
      <c r="D35833" s="1" t="s">
        <v>13</v>
      </c>
      <c r="E35833" s="1" t="s">
        <v>14</v>
      </c>
      <c r="F35833" s="1" t="s">
        <v>95</v>
      </c>
      <c r="G35833" s="1" t="s">
        <v>96</v>
      </c>
      <c r="H35833" s="1" t="s">
        <v>15</v>
      </c>
      <c r="I35833" s="1" t="s">
        <v>145</v>
      </c>
      <c r="J35833">
        <v>2020</v>
      </c>
      <c r="K35833" s="1" t="s">
        <v>6659</v>
      </c>
      <c r="L35833" s="1" t="s">
        <v>18617</v>
      </c>
    </row>
    <row r="35834" spans="1:12" x14ac:dyDescent="0.25">
      <c r="A35834" s="1" t="s">
        <v>2241</v>
      </c>
      <c r="B35834">
        <v>2929057</v>
      </c>
      <c r="C35834">
        <v>292905</v>
      </c>
      <c r="D35834" s="1" t="s">
        <v>13</v>
      </c>
      <c r="E35834" s="1" t="s">
        <v>14</v>
      </c>
      <c r="F35834" s="1" t="s">
        <v>95</v>
      </c>
      <c r="G35834" s="1" t="s">
        <v>96</v>
      </c>
      <c r="H35834" s="1" t="s">
        <v>15</v>
      </c>
      <c r="I35834" s="1" t="s">
        <v>145</v>
      </c>
      <c r="J35834">
        <v>2020</v>
      </c>
      <c r="K35834" s="1" t="s">
        <v>5993</v>
      </c>
      <c r="L35834" s="1" t="s">
        <v>15973</v>
      </c>
    </row>
    <row r="35835" spans="1:12" x14ac:dyDescent="0.25">
      <c r="A35835" s="1" t="s">
        <v>2242</v>
      </c>
      <c r="B35835">
        <v>2929107</v>
      </c>
      <c r="C35835">
        <v>292910</v>
      </c>
      <c r="D35835" s="1" t="s">
        <v>13</v>
      </c>
      <c r="E35835" s="1" t="s">
        <v>14</v>
      </c>
      <c r="F35835" s="1" t="s">
        <v>95</v>
      </c>
      <c r="G35835" s="1" t="s">
        <v>96</v>
      </c>
      <c r="H35835" s="1" t="s">
        <v>15</v>
      </c>
      <c r="I35835" s="1" t="s">
        <v>145</v>
      </c>
      <c r="J35835">
        <v>2020</v>
      </c>
      <c r="K35835" s="1" t="s">
        <v>7268</v>
      </c>
      <c r="L35835" s="1" t="s">
        <v>9305</v>
      </c>
    </row>
    <row r="35836" spans="1:12" x14ac:dyDescent="0.25">
      <c r="A35836" s="1" t="s">
        <v>2243</v>
      </c>
      <c r="B35836">
        <v>2929206</v>
      </c>
      <c r="C35836">
        <v>292920</v>
      </c>
      <c r="D35836" s="1" t="s">
        <v>13</v>
      </c>
      <c r="E35836" s="1" t="s">
        <v>14</v>
      </c>
      <c r="F35836" s="1" t="s">
        <v>95</v>
      </c>
      <c r="G35836" s="1" t="s">
        <v>96</v>
      </c>
      <c r="H35836" s="1" t="s">
        <v>15</v>
      </c>
      <c r="I35836" s="1" t="s">
        <v>145</v>
      </c>
      <c r="J35836">
        <v>2020</v>
      </c>
      <c r="K35836" s="1" t="s">
        <v>5736</v>
      </c>
      <c r="L35836" s="1" t="s">
        <v>18898</v>
      </c>
    </row>
    <row r="35837" spans="1:12" x14ac:dyDescent="0.25">
      <c r="A35837" s="1" t="s">
        <v>2244</v>
      </c>
      <c r="B35837">
        <v>2929255</v>
      </c>
      <c r="C35837">
        <v>292925</v>
      </c>
      <c r="D35837" s="1" t="s">
        <v>13</v>
      </c>
      <c r="E35837" s="1" t="s">
        <v>14</v>
      </c>
      <c r="F35837" s="1" t="s">
        <v>95</v>
      </c>
      <c r="G35837" s="1" t="s">
        <v>96</v>
      </c>
      <c r="H35837" s="1" t="s">
        <v>15</v>
      </c>
      <c r="I35837" s="1" t="s">
        <v>145</v>
      </c>
      <c r="J35837">
        <v>2020</v>
      </c>
      <c r="K35837" s="1" t="s">
        <v>6702</v>
      </c>
      <c r="L35837" s="1" t="s">
        <v>18899</v>
      </c>
    </row>
    <row r="35838" spans="1:12" x14ac:dyDescent="0.25">
      <c r="A35838" s="1" t="s">
        <v>2245</v>
      </c>
      <c r="B35838">
        <v>2929305</v>
      </c>
      <c r="C35838">
        <v>292930</v>
      </c>
      <c r="D35838" s="1" t="s">
        <v>13</v>
      </c>
      <c r="E35838" s="1" t="s">
        <v>14</v>
      </c>
      <c r="F35838" s="1" t="s">
        <v>95</v>
      </c>
      <c r="G35838" s="1" t="s">
        <v>96</v>
      </c>
      <c r="H35838" s="1" t="s">
        <v>15</v>
      </c>
      <c r="I35838" s="1" t="s">
        <v>145</v>
      </c>
      <c r="J35838">
        <v>2020</v>
      </c>
      <c r="K35838" s="1" t="s">
        <v>7017</v>
      </c>
      <c r="L35838" s="1" t="s">
        <v>18900</v>
      </c>
    </row>
    <row r="35839" spans="1:12" x14ac:dyDescent="0.25">
      <c r="A35839" s="1" t="s">
        <v>2246</v>
      </c>
      <c r="B35839">
        <v>2929354</v>
      </c>
      <c r="C35839">
        <v>292935</v>
      </c>
      <c r="D35839" s="1" t="s">
        <v>13</v>
      </c>
      <c r="E35839" s="1" t="s">
        <v>14</v>
      </c>
      <c r="F35839" s="1" t="s">
        <v>95</v>
      </c>
      <c r="G35839" s="1" t="s">
        <v>96</v>
      </c>
      <c r="H35839" s="1" t="s">
        <v>15</v>
      </c>
      <c r="I35839" s="1" t="s">
        <v>145</v>
      </c>
      <c r="J35839">
        <v>2020</v>
      </c>
      <c r="K35839" s="1" t="s">
        <v>5951</v>
      </c>
      <c r="L35839" s="1" t="s">
        <v>7240</v>
      </c>
    </row>
    <row r="35840" spans="1:12" x14ac:dyDescent="0.25">
      <c r="A35840" s="1" t="s">
        <v>2247</v>
      </c>
      <c r="B35840">
        <v>2929370</v>
      </c>
      <c r="C35840">
        <v>292937</v>
      </c>
      <c r="D35840" s="1" t="s">
        <v>13</v>
      </c>
      <c r="E35840" s="1" t="s">
        <v>14</v>
      </c>
      <c r="F35840" s="1" t="s">
        <v>95</v>
      </c>
      <c r="G35840" s="1" t="s">
        <v>96</v>
      </c>
      <c r="H35840" s="1" t="s">
        <v>15</v>
      </c>
      <c r="I35840" s="1" t="s">
        <v>145</v>
      </c>
      <c r="J35840">
        <v>2020</v>
      </c>
      <c r="K35840" s="1" t="s">
        <v>5946</v>
      </c>
      <c r="L35840" s="1" t="s">
        <v>11739</v>
      </c>
    </row>
    <row r="35841" spans="1:12" x14ac:dyDescent="0.25">
      <c r="A35841" s="1" t="s">
        <v>2248</v>
      </c>
      <c r="B35841">
        <v>2929404</v>
      </c>
      <c r="C35841">
        <v>292940</v>
      </c>
      <c r="D35841" s="1" t="s">
        <v>13</v>
      </c>
      <c r="E35841" s="1" t="s">
        <v>14</v>
      </c>
      <c r="F35841" s="1" t="s">
        <v>95</v>
      </c>
      <c r="G35841" s="1" t="s">
        <v>96</v>
      </c>
      <c r="H35841" s="1" t="s">
        <v>15</v>
      </c>
      <c r="I35841" s="1" t="s">
        <v>145</v>
      </c>
      <c r="J35841">
        <v>2020</v>
      </c>
      <c r="K35841" s="1" t="s">
        <v>6915</v>
      </c>
      <c r="L35841" s="1" t="s">
        <v>9435</v>
      </c>
    </row>
    <row r="35842" spans="1:12" x14ac:dyDescent="0.25">
      <c r="A35842" s="1" t="s">
        <v>2249</v>
      </c>
      <c r="B35842">
        <v>2929503</v>
      </c>
      <c r="C35842">
        <v>292950</v>
      </c>
      <c r="D35842" s="1" t="s">
        <v>13</v>
      </c>
      <c r="E35842" s="1" t="s">
        <v>14</v>
      </c>
      <c r="F35842" s="1" t="s">
        <v>95</v>
      </c>
      <c r="G35842" s="1" t="s">
        <v>96</v>
      </c>
      <c r="H35842" s="1" t="s">
        <v>15</v>
      </c>
      <c r="I35842" s="1" t="s">
        <v>145</v>
      </c>
      <c r="J35842">
        <v>2020</v>
      </c>
      <c r="K35842" s="1" t="s">
        <v>6073</v>
      </c>
      <c r="L35842" s="1" t="s">
        <v>18901</v>
      </c>
    </row>
    <row r="35843" spans="1:12" x14ac:dyDescent="0.25">
      <c r="A35843" s="1" t="s">
        <v>2250</v>
      </c>
      <c r="B35843">
        <v>2929602</v>
      </c>
      <c r="C35843">
        <v>292960</v>
      </c>
      <c r="D35843" s="1" t="s">
        <v>13</v>
      </c>
      <c r="E35843" s="1" t="s">
        <v>14</v>
      </c>
      <c r="F35843" s="1" t="s">
        <v>95</v>
      </c>
      <c r="G35843" s="1" t="s">
        <v>96</v>
      </c>
      <c r="H35843" s="1" t="s">
        <v>15</v>
      </c>
      <c r="I35843" s="1" t="s">
        <v>145</v>
      </c>
      <c r="J35843">
        <v>2020</v>
      </c>
      <c r="K35843" s="1" t="s">
        <v>6067</v>
      </c>
      <c r="L35843" s="1" t="s">
        <v>18902</v>
      </c>
    </row>
    <row r="35844" spans="1:12" x14ac:dyDescent="0.25">
      <c r="A35844" s="1" t="s">
        <v>2251</v>
      </c>
      <c r="B35844">
        <v>2929701</v>
      </c>
      <c r="C35844">
        <v>292970</v>
      </c>
      <c r="D35844" s="1" t="s">
        <v>13</v>
      </c>
      <c r="E35844" s="1" t="s">
        <v>14</v>
      </c>
      <c r="F35844" s="1" t="s">
        <v>95</v>
      </c>
      <c r="G35844" s="1" t="s">
        <v>96</v>
      </c>
      <c r="H35844" s="1" t="s">
        <v>15</v>
      </c>
      <c r="I35844" s="1" t="s">
        <v>145</v>
      </c>
      <c r="J35844">
        <v>2020</v>
      </c>
      <c r="K35844" s="1" t="s">
        <v>6836</v>
      </c>
      <c r="L35844" s="1" t="s">
        <v>18903</v>
      </c>
    </row>
    <row r="35845" spans="1:12" x14ac:dyDescent="0.25">
      <c r="A35845" s="1" t="s">
        <v>2252</v>
      </c>
      <c r="B35845">
        <v>2929750</v>
      </c>
      <c r="C35845">
        <v>292975</v>
      </c>
      <c r="D35845" s="1" t="s">
        <v>13</v>
      </c>
      <c r="E35845" s="1" t="s">
        <v>14</v>
      </c>
      <c r="F35845" s="1" t="s">
        <v>95</v>
      </c>
      <c r="G35845" s="1" t="s">
        <v>96</v>
      </c>
      <c r="H35845" s="1" t="s">
        <v>15</v>
      </c>
      <c r="I35845" s="1" t="s">
        <v>145</v>
      </c>
      <c r="J35845">
        <v>2020</v>
      </c>
      <c r="K35845" s="1" t="s">
        <v>6728</v>
      </c>
      <c r="L35845" s="1" t="s">
        <v>15544</v>
      </c>
    </row>
    <row r="35846" spans="1:12" x14ac:dyDescent="0.25">
      <c r="A35846" s="1" t="s">
        <v>2253</v>
      </c>
      <c r="B35846">
        <v>2929800</v>
      </c>
      <c r="C35846">
        <v>292980</v>
      </c>
      <c r="D35846" s="1" t="s">
        <v>13</v>
      </c>
      <c r="E35846" s="1" t="s">
        <v>14</v>
      </c>
      <c r="F35846" s="1" t="s">
        <v>95</v>
      </c>
      <c r="G35846" s="1" t="s">
        <v>96</v>
      </c>
      <c r="H35846" s="1" t="s">
        <v>15</v>
      </c>
      <c r="I35846" s="1" t="s">
        <v>145</v>
      </c>
      <c r="J35846">
        <v>2020</v>
      </c>
      <c r="K35846" s="1" t="s">
        <v>7116</v>
      </c>
      <c r="L35846" s="1" t="s">
        <v>18904</v>
      </c>
    </row>
    <row r="35847" spans="1:12" x14ac:dyDescent="0.25">
      <c r="A35847" s="1" t="s">
        <v>2254</v>
      </c>
      <c r="B35847">
        <v>2929909</v>
      </c>
      <c r="C35847">
        <v>292990</v>
      </c>
      <c r="D35847" s="1" t="s">
        <v>13</v>
      </c>
      <c r="E35847" s="1" t="s">
        <v>14</v>
      </c>
      <c r="F35847" s="1" t="s">
        <v>95</v>
      </c>
      <c r="G35847" s="1" t="s">
        <v>96</v>
      </c>
      <c r="H35847" s="1" t="s">
        <v>15</v>
      </c>
      <c r="I35847" s="1" t="s">
        <v>145</v>
      </c>
      <c r="J35847">
        <v>2020</v>
      </c>
      <c r="K35847" s="1" t="s">
        <v>6208</v>
      </c>
      <c r="L35847" s="1" t="s">
        <v>18905</v>
      </c>
    </row>
    <row r="35848" spans="1:12" x14ac:dyDescent="0.25">
      <c r="A35848" s="1" t="s">
        <v>2255</v>
      </c>
      <c r="B35848">
        <v>2930006</v>
      </c>
      <c r="C35848">
        <v>293000</v>
      </c>
      <c r="D35848" s="1" t="s">
        <v>13</v>
      </c>
      <c r="E35848" s="1" t="s">
        <v>14</v>
      </c>
      <c r="F35848" s="1" t="s">
        <v>95</v>
      </c>
      <c r="G35848" s="1" t="s">
        <v>96</v>
      </c>
      <c r="H35848" s="1" t="s">
        <v>15</v>
      </c>
      <c r="I35848" s="1" t="s">
        <v>145</v>
      </c>
      <c r="J35848">
        <v>2020</v>
      </c>
      <c r="K35848" s="1" t="s">
        <v>6012</v>
      </c>
      <c r="L35848" s="1" t="s">
        <v>15983</v>
      </c>
    </row>
    <row r="35849" spans="1:12" x14ac:dyDescent="0.25">
      <c r="A35849" s="1" t="s">
        <v>2256</v>
      </c>
      <c r="B35849">
        <v>2930105</v>
      </c>
      <c r="C35849">
        <v>293010</v>
      </c>
      <c r="D35849" s="1" t="s">
        <v>13</v>
      </c>
      <c r="E35849" s="1" t="s">
        <v>14</v>
      </c>
      <c r="F35849" s="1" t="s">
        <v>95</v>
      </c>
      <c r="G35849" s="1" t="s">
        <v>96</v>
      </c>
      <c r="H35849" s="1" t="s">
        <v>15</v>
      </c>
      <c r="I35849" s="1" t="s">
        <v>145</v>
      </c>
      <c r="J35849">
        <v>2020</v>
      </c>
      <c r="K35849" s="1" t="s">
        <v>7985</v>
      </c>
      <c r="L35849" s="1" t="s">
        <v>18906</v>
      </c>
    </row>
    <row r="35850" spans="1:12" x14ac:dyDescent="0.25">
      <c r="A35850" s="1" t="s">
        <v>2257</v>
      </c>
      <c r="B35850">
        <v>2930154</v>
      </c>
      <c r="C35850">
        <v>293015</v>
      </c>
      <c r="D35850" s="1" t="s">
        <v>13</v>
      </c>
      <c r="E35850" s="1" t="s">
        <v>14</v>
      </c>
      <c r="F35850" s="1" t="s">
        <v>95</v>
      </c>
      <c r="G35850" s="1" t="s">
        <v>96</v>
      </c>
      <c r="H35850" s="1" t="s">
        <v>15</v>
      </c>
      <c r="I35850" s="1" t="s">
        <v>145</v>
      </c>
      <c r="J35850">
        <v>2020</v>
      </c>
      <c r="K35850" s="1" t="s">
        <v>8746</v>
      </c>
      <c r="L35850" s="1" t="s">
        <v>18907</v>
      </c>
    </row>
    <row r="35851" spans="1:12" x14ac:dyDescent="0.25">
      <c r="A35851" s="1" t="s">
        <v>2258</v>
      </c>
      <c r="B35851">
        <v>2930204</v>
      </c>
      <c r="C35851">
        <v>293020</v>
      </c>
      <c r="D35851" s="1" t="s">
        <v>13</v>
      </c>
      <c r="E35851" s="1" t="s">
        <v>14</v>
      </c>
      <c r="F35851" s="1" t="s">
        <v>95</v>
      </c>
      <c r="G35851" s="1" t="s">
        <v>96</v>
      </c>
      <c r="H35851" s="1" t="s">
        <v>15</v>
      </c>
      <c r="I35851" s="1" t="s">
        <v>145</v>
      </c>
      <c r="J35851">
        <v>2020</v>
      </c>
      <c r="K35851" s="1" t="s">
        <v>9507</v>
      </c>
      <c r="L35851" s="1" t="s">
        <v>18908</v>
      </c>
    </row>
    <row r="35852" spans="1:12" x14ac:dyDescent="0.25">
      <c r="A35852" s="1" t="s">
        <v>2259</v>
      </c>
      <c r="B35852">
        <v>2930303</v>
      </c>
      <c r="C35852">
        <v>293030</v>
      </c>
      <c r="D35852" s="1" t="s">
        <v>13</v>
      </c>
      <c r="E35852" s="1" t="s">
        <v>14</v>
      </c>
      <c r="F35852" s="1" t="s">
        <v>95</v>
      </c>
      <c r="G35852" s="1" t="s">
        <v>96</v>
      </c>
      <c r="H35852" s="1" t="s">
        <v>15</v>
      </c>
      <c r="I35852" s="1" t="s">
        <v>145</v>
      </c>
      <c r="J35852">
        <v>2020</v>
      </c>
      <c r="K35852" s="1" t="s">
        <v>11935</v>
      </c>
      <c r="L35852" s="1" t="s">
        <v>12212</v>
      </c>
    </row>
    <row r="35853" spans="1:12" x14ac:dyDescent="0.25">
      <c r="A35853" s="1" t="s">
        <v>2260</v>
      </c>
      <c r="B35853">
        <v>2930402</v>
      </c>
      <c r="C35853">
        <v>293040</v>
      </c>
      <c r="D35853" s="1" t="s">
        <v>13</v>
      </c>
      <c r="E35853" s="1" t="s">
        <v>14</v>
      </c>
      <c r="F35853" s="1" t="s">
        <v>95</v>
      </c>
      <c r="G35853" s="1" t="s">
        <v>96</v>
      </c>
      <c r="H35853" s="1" t="s">
        <v>15</v>
      </c>
      <c r="I35853" s="1" t="s">
        <v>145</v>
      </c>
      <c r="J35853">
        <v>2020</v>
      </c>
      <c r="K35853" s="1" t="s">
        <v>8150</v>
      </c>
      <c r="L35853" s="1" t="s">
        <v>18408</v>
      </c>
    </row>
    <row r="35854" spans="1:12" x14ac:dyDescent="0.25">
      <c r="A35854" s="1" t="s">
        <v>1353</v>
      </c>
      <c r="B35854">
        <v>2930501</v>
      </c>
      <c r="C35854">
        <v>293050</v>
      </c>
      <c r="D35854" s="1" t="s">
        <v>13</v>
      </c>
      <c r="E35854" s="1" t="s">
        <v>14</v>
      </c>
      <c r="F35854" s="1" t="s">
        <v>95</v>
      </c>
      <c r="G35854" s="1" t="s">
        <v>96</v>
      </c>
      <c r="H35854" s="1" t="s">
        <v>15</v>
      </c>
      <c r="I35854" s="1" t="s">
        <v>145</v>
      </c>
      <c r="J35854">
        <v>2020</v>
      </c>
      <c r="K35854" s="1" t="s">
        <v>6732</v>
      </c>
      <c r="L35854" s="1" t="s">
        <v>18909</v>
      </c>
    </row>
    <row r="35855" spans="1:12" x14ac:dyDescent="0.25">
      <c r="A35855" s="1" t="s">
        <v>2261</v>
      </c>
      <c r="B35855">
        <v>2930600</v>
      </c>
      <c r="C35855">
        <v>293060</v>
      </c>
      <c r="D35855" s="1" t="s">
        <v>13</v>
      </c>
      <c r="E35855" s="1" t="s">
        <v>14</v>
      </c>
      <c r="F35855" s="1" t="s">
        <v>95</v>
      </c>
      <c r="G35855" s="1" t="s">
        <v>96</v>
      </c>
      <c r="H35855" s="1" t="s">
        <v>15</v>
      </c>
      <c r="I35855" s="1" t="s">
        <v>145</v>
      </c>
      <c r="J35855">
        <v>2020</v>
      </c>
      <c r="K35855" s="1" t="s">
        <v>7912</v>
      </c>
      <c r="L35855" s="1" t="s">
        <v>18910</v>
      </c>
    </row>
    <row r="35856" spans="1:12" x14ac:dyDescent="0.25">
      <c r="A35856" s="1" t="s">
        <v>2262</v>
      </c>
      <c r="B35856">
        <v>2930709</v>
      </c>
      <c r="C35856">
        <v>293070</v>
      </c>
      <c r="D35856" s="1" t="s">
        <v>13</v>
      </c>
      <c r="E35856" s="1" t="s">
        <v>14</v>
      </c>
      <c r="F35856" s="1" t="s">
        <v>95</v>
      </c>
      <c r="G35856" s="1" t="s">
        <v>96</v>
      </c>
      <c r="H35856" s="1" t="s">
        <v>15</v>
      </c>
      <c r="I35856" s="1" t="s">
        <v>145</v>
      </c>
      <c r="J35856">
        <v>2020</v>
      </c>
      <c r="K35856" s="1" t="s">
        <v>8323</v>
      </c>
      <c r="L35856" s="1" t="s">
        <v>18911</v>
      </c>
    </row>
    <row r="35857" spans="1:12" x14ac:dyDescent="0.25">
      <c r="A35857" s="1" t="s">
        <v>2263</v>
      </c>
      <c r="B35857">
        <v>2930758</v>
      </c>
      <c r="C35857">
        <v>293075</v>
      </c>
      <c r="D35857" s="1" t="s">
        <v>13</v>
      </c>
      <c r="E35857" s="1" t="s">
        <v>14</v>
      </c>
      <c r="F35857" s="1" t="s">
        <v>95</v>
      </c>
      <c r="G35857" s="1" t="s">
        <v>96</v>
      </c>
      <c r="H35857" s="1" t="s">
        <v>15</v>
      </c>
      <c r="I35857" s="1" t="s">
        <v>145</v>
      </c>
      <c r="J35857">
        <v>2020</v>
      </c>
      <c r="K35857" s="1" t="s">
        <v>14</v>
      </c>
      <c r="L35857" s="1" t="s">
        <v>14</v>
      </c>
    </row>
    <row r="35858" spans="1:12" x14ac:dyDescent="0.25">
      <c r="A35858" s="1" t="s">
        <v>2264</v>
      </c>
      <c r="B35858">
        <v>2930766</v>
      </c>
      <c r="C35858">
        <v>293076</v>
      </c>
      <c r="D35858" s="1" t="s">
        <v>13</v>
      </c>
      <c r="E35858" s="1" t="s">
        <v>14</v>
      </c>
      <c r="F35858" s="1" t="s">
        <v>95</v>
      </c>
      <c r="G35858" s="1" t="s">
        <v>96</v>
      </c>
      <c r="H35858" s="1" t="s">
        <v>15</v>
      </c>
      <c r="I35858" s="1" t="s">
        <v>145</v>
      </c>
      <c r="J35858">
        <v>2020</v>
      </c>
      <c r="K35858" s="1" t="s">
        <v>5438</v>
      </c>
      <c r="L35858" s="1" t="s">
        <v>12153</v>
      </c>
    </row>
    <row r="35859" spans="1:12" x14ac:dyDescent="0.25">
      <c r="A35859" s="1" t="s">
        <v>2265</v>
      </c>
      <c r="B35859">
        <v>2930774</v>
      </c>
      <c r="C35859">
        <v>293077</v>
      </c>
      <c r="D35859" s="1" t="s">
        <v>13</v>
      </c>
      <c r="E35859" s="1" t="s">
        <v>14</v>
      </c>
      <c r="F35859" s="1" t="s">
        <v>95</v>
      </c>
      <c r="G35859" s="1" t="s">
        <v>96</v>
      </c>
      <c r="H35859" s="1" t="s">
        <v>15</v>
      </c>
      <c r="I35859" s="1" t="s">
        <v>145</v>
      </c>
      <c r="J35859">
        <v>2020</v>
      </c>
      <c r="K35859" s="1" t="s">
        <v>5736</v>
      </c>
      <c r="L35859" s="1" t="s">
        <v>18912</v>
      </c>
    </row>
    <row r="35860" spans="1:12" x14ac:dyDescent="0.25">
      <c r="A35860" s="1" t="s">
        <v>2266</v>
      </c>
      <c r="B35860">
        <v>2930808</v>
      </c>
      <c r="C35860">
        <v>293080</v>
      </c>
      <c r="D35860" s="1" t="s">
        <v>13</v>
      </c>
      <c r="E35860" s="1" t="s">
        <v>14</v>
      </c>
      <c r="F35860" s="1" t="s">
        <v>95</v>
      </c>
      <c r="G35860" s="1" t="s">
        <v>96</v>
      </c>
      <c r="H35860" s="1" t="s">
        <v>15</v>
      </c>
      <c r="I35860" s="1" t="s">
        <v>145</v>
      </c>
      <c r="J35860">
        <v>2020</v>
      </c>
      <c r="K35860" s="1" t="s">
        <v>7976</v>
      </c>
      <c r="L35860" s="1" t="s">
        <v>17534</v>
      </c>
    </row>
    <row r="35861" spans="1:12" x14ac:dyDescent="0.25">
      <c r="A35861" s="1" t="s">
        <v>2267</v>
      </c>
      <c r="B35861">
        <v>2930907</v>
      </c>
      <c r="C35861">
        <v>293090</v>
      </c>
      <c r="D35861" s="1" t="s">
        <v>13</v>
      </c>
      <c r="E35861" s="1" t="s">
        <v>14</v>
      </c>
      <c r="F35861" s="1" t="s">
        <v>95</v>
      </c>
      <c r="G35861" s="1" t="s">
        <v>96</v>
      </c>
      <c r="H35861" s="1" t="s">
        <v>15</v>
      </c>
      <c r="I35861" s="1" t="s">
        <v>145</v>
      </c>
      <c r="J35861">
        <v>2020</v>
      </c>
      <c r="K35861" s="1" t="s">
        <v>7182</v>
      </c>
      <c r="L35861" s="1" t="s">
        <v>18913</v>
      </c>
    </row>
    <row r="35862" spans="1:12" x14ac:dyDescent="0.25">
      <c r="A35862" s="1" t="s">
        <v>2268</v>
      </c>
      <c r="B35862">
        <v>2931004</v>
      </c>
      <c r="C35862">
        <v>293100</v>
      </c>
      <c r="D35862" s="1" t="s">
        <v>13</v>
      </c>
      <c r="E35862" s="1" t="s">
        <v>14</v>
      </c>
      <c r="F35862" s="1" t="s">
        <v>95</v>
      </c>
      <c r="G35862" s="1" t="s">
        <v>96</v>
      </c>
      <c r="H35862" s="1" t="s">
        <v>15</v>
      </c>
      <c r="I35862" s="1" t="s">
        <v>145</v>
      </c>
      <c r="J35862">
        <v>2020</v>
      </c>
      <c r="K35862" s="1" t="s">
        <v>7222</v>
      </c>
      <c r="L35862" s="1" t="s">
        <v>14445</v>
      </c>
    </row>
    <row r="35863" spans="1:12" x14ac:dyDescent="0.25">
      <c r="A35863" s="1" t="s">
        <v>2269</v>
      </c>
      <c r="B35863">
        <v>2931053</v>
      </c>
      <c r="C35863">
        <v>293105</v>
      </c>
      <c r="D35863" s="1" t="s">
        <v>13</v>
      </c>
      <c r="E35863" s="1" t="s">
        <v>14</v>
      </c>
      <c r="F35863" s="1" t="s">
        <v>95</v>
      </c>
      <c r="G35863" s="1" t="s">
        <v>96</v>
      </c>
      <c r="H35863" s="1" t="s">
        <v>15</v>
      </c>
      <c r="I35863" s="1" t="s">
        <v>145</v>
      </c>
      <c r="J35863">
        <v>2020</v>
      </c>
      <c r="K35863" s="1" t="s">
        <v>5693</v>
      </c>
      <c r="L35863" s="1" t="s">
        <v>15617</v>
      </c>
    </row>
    <row r="35864" spans="1:12" x14ac:dyDescent="0.25">
      <c r="A35864" s="1" t="s">
        <v>2270</v>
      </c>
      <c r="B35864">
        <v>2931103</v>
      </c>
      <c r="C35864">
        <v>293110</v>
      </c>
      <c r="D35864" s="1" t="s">
        <v>13</v>
      </c>
      <c r="E35864" s="1" t="s">
        <v>14</v>
      </c>
      <c r="F35864" s="1" t="s">
        <v>95</v>
      </c>
      <c r="G35864" s="1" t="s">
        <v>96</v>
      </c>
      <c r="H35864" s="1" t="s">
        <v>15</v>
      </c>
      <c r="I35864" s="1" t="s">
        <v>145</v>
      </c>
      <c r="J35864">
        <v>2020</v>
      </c>
      <c r="K35864" s="1" t="s">
        <v>6046</v>
      </c>
      <c r="L35864" s="1" t="s">
        <v>12503</v>
      </c>
    </row>
    <row r="35865" spans="1:12" x14ac:dyDescent="0.25">
      <c r="A35865" s="1" t="s">
        <v>1566</v>
      </c>
      <c r="B35865">
        <v>2931202</v>
      </c>
      <c r="C35865">
        <v>293120</v>
      </c>
      <c r="D35865" s="1" t="s">
        <v>13</v>
      </c>
      <c r="E35865" s="1" t="s">
        <v>14</v>
      </c>
      <c r="F35865" s="1" t="s">
        <v>95</v>
      </c>
      <c r="G35865" s="1" t="s">
        <v>96</v>
      </c>
      <c r="H35865" s="1" t="s">
        <v>15</v>
      </c>
      <c r="I35865" s="1" t="s">
        <v>145</v>
      </c>
      <c r="J35865">
        <v>2020</v>
      </c>
      <c r="K35865" s="1" t="s">
        <v>6162</v>
      </c>
      <c r="L35865" s="1" t="s">
        <v>18914</v>
      </c>
    </row>
    <row r="35866" spans="1:12" x14ac:dyDescent="0.25">
      <c r="A35866" s="1" t="s">
        <v>2271</v>
      </c>
      <c r="B35866">
        <v>2931301</v>
      </c>
      <c r="C35866">
        <v>293130</v>
      </c>
      <c r="D35866" s="1" t="s">
        <v>13</v>
      </c>
      <c r="E35866" s="1" t="s">
        <v>14</v>
      </c>
      <c r="F35866" s="1" t="s">
        <v>95</v>
      </c>
      <c r="G35866" s="1" t="s">
        <v>96</v>
      </c>
      <c r="H35866" s="1" t="s">
        <v>15</v>
      </c>
      <c r="I35866" s="1" t="s">
        <v>145</v>
      </c>
      <c r="J35866">
        <v>2020</v>
      </c>
      <c r="K35866" s="1" t="s">
        <v>6481</v>
      </c>
      <c r="L35866" s="1" t="s">
        <v>18915</v>
      </c>
    </row>
    <row r="35867" spans="1:12" x14ac:dyDescent="0.25">
      <c r="A35867" s="1" t="s">
        <v>2272</v>
      </c>
      <c r="B35867">
        <v>2931350</v>
      </c>
      <c r="C35867">
        <v>293135</v>
      </c>
      <c r="D35867" s="1" t="s">
        <v>13</v>
      </c>
      <c r="E35867" s="1" t="s">
        <v>14</v>
      </c>
      <c r="F35867" s="1" t="s">
        <v>95</v>
      </c>
      <c r="G35867" s="1" t="s">
        <v>96</v>
      </c>
      <c r="H35867" s="1" t="s">
        <v>15</v>
      </c>
      <c r="I35867" s="1" t="s">
        <v>145</v>
      </c>
      <c r="J35867">
        <v>2020</v>
      </c>
      <c r="K35867" s="1" t="s">
        <v>9309</v>
      </c>
      <c r="L35867" s="1" t="s">
        <v>18916</v>
      </c>
    </row>
    <row r="35868" spans="1:12" x14ac:dyDescent="0.25">
      <c r="A35868" s="1" t="s">
        <v>2273</v>
      </c>
      <c r="B35868">
        <v>2931400</v>
      </c>
      <c r="C35868">
        <v>293140</v>
      </c>
      <c r="D35868" s="1" t="s">
        <v>13</v>
      </c>
      <c r="E35868" s="1" t="s">
        <v>14</v>
      </c>
      <c r="F35868" s="1" t="s">
        <v>95</v>
      </c>
      <c r="G35868" s="1" t="s">
        <v>96</v>
      </c>
      <c r="H35868" s="1" t="s">
        <v>15</v>
      </c>
      <c r="I35868" s="1" t="s">
        <v>145</v>
      </c>
      <c r="J35868">
        <v>2020</v>
      </c>
      <c r="K35868" s="1" t="s">
        <v>6124</v>
      </c>
      <c r="L35868" s="1" t="s">
        <v>16619</v>
      </c>
    </row>
    <row r="35869" spans="1:12" x14ac:dyDescent="0.25">
      <c r="A35869" s="1" t="s">
        <v>2274</v>
      </c>
      <c r="B35869">
        <v>2931509</v>
      </c>
      <c r="C35869">
        <v>293150</v>
      </c>
      <c r="D35869" s="1" t="s">
        <v>13</v>
      </c>
      <c r="E35869" s="1" t="s">
        <v>14</v>
      </c>
      <c r="F35869" s="1" t="s">
        <v>95</v>
      </c>
      <c r="G35869" s="1" t="s">
        <v>96</v>
      </c>
      <c r="H35869" s="1" t="s">
        <v>15</v>
      </c>
      <c r="I35869" s="1" t="s">
        <v>145</v>
      </c>
      <c r="J35869">
        <v>2020</v>
      </c>
      <c r="K35869" s="1" t="s">
        <v>6588</v>
      </c>
      <c r="L35869" s="1" t="s">
        <v>15827</v>
      </c>
    </row>
    <row r="35870" spans="1:12" x14ac:dyDescent="0.25">
      <c r="A35870" s="1" t="s">
        <v>2275</v>
      </c>
      <c r="B35870">
        <v>2931608</v>
      </c>
      <c r="C35870">
        <v>293160</v>
      </c>
      <c r="D35870" s="1" t="s">
        <v>13</v>
      </c>
      <c r="E35870" s="1" t="s">
        <v>14</v>
      </c>
      <c r="F35870" s="1" t="s">
        <v>95</v>
      </c>
      <c r="G35870" s="1" t="s">
        <v>96</v>
      </c>
      <c r="H35870" s="1" t="s">
        <v>15</v>
      </c>
      <c r="I35870" s="1" t="s">
        <v>145</v>
      </c>
      <c r="J35870">
        <v>2020</v>
      </c>
      <c r="K35870" s="1" t="s">
        <v>5760</v>
      </c>
      <c r="L35870" s="1" t="s">
        <v>16786</v>
      </c>
    </row>
    <row r="35871" spans="1:12" x14ac:dyDescent="0.25">
      <c r="A35871" s="1" t="s">
        <v>1729</v>
      </c>
      <c r="B35871">
        <v>2931707</v>
      </c>
      <c r="C35871">
        <v>293170</v>
      </c>
      <c r="D35871" s="1" t="s">
        <v>13</v>
      </c>
      <c r="E35871" s="1" t="s">
        <v>14</v>
      </c>
      <c r="F35871" s="1" t="s">
        <v>95</v>
      </c>
      <c r="G35871" s="1" t="s">
        <v>96</v>
      </c>
      <c r="H35871" s="1" t="s">
        <v>15</v>
      </c>
      <c r="I35871" s="1" t="s">
        <v>145</v>
      </c>
      <c r="J35871">
        <v>2020</v>
      </c>
      <c r="K35871" s="1" t="s">
        <v>7338</v>
      </c>
      <c r="L35871" s="1" t="s">
        <v>11612</v>
      </c>
    </row>
    <row r="35872" spans="1:12" x14ac:dyDescent="0.25">
      <c r="A35872" s="1" t="s">
        <v>2276</v>
      </c>
      <c r="B35872">
        <v>2931806</v>
      </c>
      <c r="C35872">
        <v>293180</v>
      </c>
      <c r="D35872" s="1" t="s">
        <v>13</v>
      </c>
      <c r="E35872" s="1" t="s">
        <v>14</v>
      </c>
      <c r="F35872" s="1" t="s">
        <v>95</v>
      </c>
      <c r="G35872" s="1" t="s">
        <v>96</v>
      </c>
      <c r="H35872" s="1" t="s">
        <v>15</v>
      </c>
      <c r="I35872" s="1" t="s">
        <v>145</v>
      </c>
      <c r="J35872">
        <v>2020</v>
      </c>
      <c r="K35872" s="1" t="s">
        <v>5830</v>
      </c>
      <c r="L35872" s="1" t="s">
        <v>10138</v>
      </c>
    </row>
    <row r="35873" spans="1:12" x14ac:dyDescent="0.25">
      <c r="A35873" s="1" t="s">
        <v>2277</v>
      </c>
      <c r="B35873">
        <v>2931905</v>
      </c>
      <c r="C35873">
        <v>293190</v>
      </c>
      <c r="D35873" s="1" t="s">
        <v>13</v>
      </c>
      <c r="E35873" s="1" t="s">
        <v>14</v>
      </c>
      <c r="F35873" s="1" t="s">
        <v>95</v>
      </c>
      <c r="G35873" s="1" t="s">
        <v>96</v>
      </c>
      <c r="H35873" s="1" t="s">
        <v>15</v>
      </c>
      <c r="I35873" s="1" t="s">
        <v>145</v>
      </c>
      <c r="J35873">
        <v>2020</v>
      </c>
      <c r="K35873" s="1" t="s">
        <v>5774</v>
      </c>
      <c r="L35873" s="1" t="s">
        <v>18917</v>
      </c>
    </row>
    <row r="35874" spans="1:12" x14ac:dyDescent="0.25">
      <c r="A35874" s="1" t="s">
        <v>2278</v>
      </c>
      <c r="B35874">
        <v>2932002</v>
      </c>
      <c r="C35874">
        <v>293200</v>
      </c>
      <c r="D35874" s="1" t="s">
        <v>13</v>
      </c>
      <c r="E35874" s="1" t="s">
        <v>14</v>
      </c>
      <c r="F35874" s="1" t="s">
        <v>95</v>
      </c>
      <c r="G35874" s="1" t="s">
        <v>96</v>
      </c>
      <c r="H35874" s="1" t="s">
        <v>15</v>
      </c>
      <c r="I35874" s="1" t="s">
        <v>145</v>
      </c>
      <c r="J35874">
        <v>2020</v>
      </c>
      <c r="K35874" s="1" t="s">
        <v>6054</v>
      </c>
      <c r="L35874" s="1" t="s">
        <v>15393</v>
      </c>
    </row>
    <row r="35875" spans="1:12" x14ac:dyDescent="0.25">
      <c r="A35875" s="1" t="s">
        <v>2279</v>
      </c>
      <c r="B35875">
        <v>2932101</v>
      </c>
      <c r="C35875">
        <v>293210</v>
      </c>
      <c r="D35875" s="1" t="s">
        <v>13</v>
      </c>
      <c r="E35875" s="1" t="s">
        <v>14</v>
      </c>
      <c r="F35875" s="1" t="s">
        <v>95</v>
      </c>
      <c r="G35875" s="1" t="s">
        <v>96</v>
      </c>
      <c r="H35875" s="1" t="s">
        <v>15</v>
      </c>
      <c r="I35875" s="1" t="s">
        <v>145</v>
      </c>
      <c r="J35875">
        <v>2020</v>
      </c>
      <c r="K35875" s="1" t="s">
        <v>6413</v>
      </c>
      <c r="L35875" s="1" t="s">
        <v>17681</v>
      </c>
    </row>
    <row r="35876" spans="1:12" x14ac:dyDescent="0.25">
      <c r="A35876" s="1" t="s">
        <v>2280</v>
      </c>
      <c r="B35876">
        <v>2932200</v>
      </c>
      <c r="C35876">
        <v>293220</v>
      </c>
      <c r="D35876" s="1" t="s">
        <v>13</v>
      </c>
      <c r="E35876" s="1" t="s">
        <v>14</v>
      </c>
      <c r="F35876" s="1" t="s">
        <v>95</v>
      </c>
      <c r="G35876" s="1" t="s">
        <v>96</v>
      </c>
      <c r="H35876" s="1" t="s">
        <v>15</v>
      </c>
      <c r="I35876" s="1" t="s">
        <v>145</v>
      </c>
      <c r="J35876">
        <v>2020</v>
      </c>
      <c r="K35876" s="1" t="s">
        <v>6170</v>
      </c>
      <c r="L35876" s="1" t="s">
        <v>18918</v>
      </c>
    </row>
    <row r="35877" spans="1:12" x14ac:dyDescent="0.25">
      <c r="A35877" s="1" t="s">
        <v>2281</v>
      </c>
      <c r="B35877">
        <v>2932309</v>
      </c>
      <c r="C35877">
        <v>293230</v>
      </c>
      <c r="D35877" s="1" t="s">
        <v>13</v>
      </c>
      <c r="E35877" s="1" t="s">
        <v>14</v>
      </c>
      <c r="F35877" s="1" t="s">
        <v>95</v>
      </c>
      <c r="G35877" s="1" t="s">
        <v>96</v>
      </c>
      <c r="H35877" s="1" t="s">
        <v>15</v>
      </c>
      <c r="I35877" s="1" t="s">
        <v>145</v>
      </c>
      <c r="J35877">
        <v>2020</v>
      </c>
      <c r="K35877" s="1" t="s">
        <v>5576</v>
      </c>
      <c r="L35877" s="1" t="s">
        <v>18919</v>
      </c>
    </row>
    <row r="35878" spans="1:12" x14ac:dyDescent="0.25">
      <c r="A35878" s="1" t="s">
        <v>2282</v>
      </c>
      <c r="B35878">
        <v>2932408</v>
      </c>
      <c r="C35878">
        <v>293240</v>
      </c>
      <c r="D35878" s="1" t="s">
        <v>13</v>
      </c>
      <c r="E35878" s="1" t="s">
        <v>14</v>
      </c>
      <c r="F35878" s="1" t="s">
        <v>95</v>
      </c>
      <c r="G35878" s="1" t="s">
        <v>96</v>
      </c>
      <c r="H35878" s="1" t="s">
        <v>15</v>
      </c>
      <c r="I35878" s="1" t="s">
        <v>145</v>
      </c>
      <c r="J35878">
        <v>2020</v>
      </c>
      <c r="K35878" s="1" t="s">
        <v>7128</v>
      </c>
      <c r="L35878" s="1" t="s">
        <v>18920</v>
      </c>
    </row>
    <row r="35879" spans="1:12" x14ac:dyDescent="0.25">
      <c r="A35879" s="1" t="s">
        <v>2283</v>
      </c>
      <c r="B35879">
        <v>2932457</v>
      </c>
      <c r="C35879">
        <v>293245</v>
      </c>
      <c r="D35879" s="1" t="s">
        <v>13</v>
      </c>
      <c r="E35879" s="1" t="s">
        <v>14</v>
      </c>
      <c r="F35879" s="1" t="s">
        <v>95</v>
      </c>
      <c r="G35879" s="1" t="s">
        <v>96</v>
      </c>
      <c r="H35879" s="1" t="s">
        <v>15</v>
      </c>
      <c r="I35879" s="1" t="s">
        <v>145</v>
      </c>
      <c r="J35879">
        <v>2020</v>
      </c>
      <c r="K35879" s="1" t="s">
        <v>6806</v>
      </c>
      <c r="L35879" s="1" t="s">
        <v>18921</v>
      </c>
    </row>
    <row r="35880" spans="1:12" x14ac:dyDescent="0.25">
      <c r="A35880" s="1" t="s">
        <v>2284</v>
      </c>
      <c r="B35880">
        <v>2932507</v>
      </c>
      <c r="C35880">
        <v>293250</v>
      </c>
      <c r="D35880" s="1" t="s">
        <v>13</v>
      </c>
      <c r="E35880" s="1" t="s">
        <v>14</v>
      </c>
      <c r="F35880" s="1" t="s">
        <v>95</v>
      </c>
      <c r="G35880" s="1" t="s">
        <v>96</v>
      </c>
      <c r="H35880" s="1" t="s">
        <v>15</v>
      </c>
      <c r="I35880" s="1" t="s">
        <v>145</v>
      </c>
      <c r="J35880">
        <v>2020</v>
      </c>
      <c r="K35880" s="1" t="s">
        <v>7118</v>
      </c>
      <c r="L35880" s="1" t="s">
        <v>9974</v>
      </c>
    </row>
    <row r="35881" spans="1:12" x14ac:dyDescent="0.25">
      <c r="A35881" s="1" t="s">
        <v>2285</v>
      </c>
      <c r="B35881">
        <v>2932606</v>
      </c>
      <c r="C35881">
        <v>293260</v>
      </c>
      <c r="D35881" s="1" t="s">
        <v>13</v>
      </c>
      <c r="E35881" s="1" t="s">
        <v>14</v>
      </c>
      <c r="F35881" s="1" t="s">
        <v>95</v>
      </c>
      <c r="G35881" s="1" t="s">
        <v>96</v>
      </c>
      <c r="H35881" s="1" t="s">
        <v>15</v>
      </c>
      <c r="I35881" s="1" t="s">
        <v>145</v>
      </c>
      <c r="J35881">
        <v>2020</v>
      </c>
      <c r="K35881" s="1" t="s">
        <v>5756</v>
      </c>
      <c r="L35881" s="1" t="s">
        <v>18922</v>
      </c>
    </row>
    <row r="35882" spans="1:12" x14ac:dyDescent="0.25">
      <c r="A35882" s="1" t="s">
        <v>2286</v>
      </c>
      <c r="B35882">
        <v>2932705</v>
      </c>
      <c r="C35882">
        <v>293270</v>
      </c>
      <c r="D35882" s="1" t="s">
        <v>13</v>
      </c>
      <c r="E35882" s="1" t="s">
        <v>14</v>
      </c>
      <c r="F35882" s="1" t="s">
        <v>95</v>
      </c>
      <c r="G35882" s="1" t="s">
        <v>96</v>
      </c>
      <c r="H35882" s="1" t="s">
        <v>15</v>
      </c>
      <c r="I35882" s="1" t="s">
        <v>145</v>
      </c>
      <c r="J35882">
        <v>2020</v>
      </c>
      <c r="K35882" s="1" t="s">
        <v>7100</v>
      </c>
      <c r="L35882" s="1" t="s">
        <v>9349</v>
      </c>
    </row>
    <row r="35883" spans="1:12" x14ac:dyDescent="0.25">
      <c r="A35883" s="1" t="s">
        <v>2287</v>
      </c>
      <c r="B35883">
        <v>2932804</v>
      </c>
      <c r="C35883">
        <v>293280</v>
      </c>
      <c r="D35883" s="1" t="s">
        <v>13</v>
      </c>
      <c r="E35883" s="1" t="s">
        <v>14</v>
      </c>
      <c r="F35883" s="1" t="s">
        <v>95</v>
      </c>
      <c r="G35883" s="1" t="s">
        <v>96</v>
      </c>
      <c r="H35883" s="1" t="s">
        <v>15</v>
      </c>
      <c r="I35883" s="1" t="s">
        <v>145</v>
      </c>
      <c r="J35883">
        <v>2020</v>
      </c>
      <c r="K35883" s="1" t="s">
        <v>24</v>
      </c>
      <c r="L35883" s="1" t="s">
        <v>18923</v>
      </c>
    </row>
    <row r="35884" spans="1:12" x14ac:dyDescent="0.25">
      <c r="A35884" s="1" t="s">
        <v>2288</v>
      </c>
      <c r="B35884">
        <v>2932903</v>
      </c>
      <c r="C35884">
        <v>293290</v>
      </c>
      <c r="D35884" s="1" t="s">
        <v>13</v>
      </c>
      <c r="E35884" s="1" t="s">
        <v>14</v>
      </c>
      <c r="F35884" s="1" t="s">
        <v>95</v>
      </c>
      <c r="G35884" s="1" t="s">
        <v>96</v>
      </c>
      <c r="H35884" s="1" t="s">
        <v>15</v>
      </c>
      <c r="I35884" s="1" t="s">
        <v>145</v>
      </c>
      <c r="J35884">
        <v>2020</v>
      </c>
      <c r="K35884" s="1" t="s">
        <v>7159</v>
      </c>
      <c r="L35884" s="1" t="s">
        <v>18924</v>
      </c>
    </row>
    <row r="35885" spans="1:12" x14ac:dyDescent="0.25">
      <c r="A35885" s="1" t="s">
        <v>2289</v>
      </c>
      <c r="B35885">
        <v>2933000</v>
      </c>
      <c r="C35885">
        <v>293300</v>
      </c>
      <c r="D35885" s="1" t="s">
        <v>13</v>
      </c>
      <c r="E35885" s="1" t="s">
        <v>14</v>
      </c>
      <c r="F35885" s="1" t="s">
        <v>95</v>
      </c>
      <c r="G35885" s="1" t="s">
        <v>96</v>
      </c>
      <c r="H35885" s="1" t="s">
        <v>15</v>
      </c>
      <c r="I35885" s="1" t="s">
        <v>145</v>
      </c>
      <c r="J35885">
        <v>2020</v>
      </c>
      <c r="K35885" s="1" t="s">
        <v>6120</v>
      </c>
      <c r="L35885" s="1" t="s">
        <v>18925</v>
      </c>
    </row>
    <row r="35886" spans="1:12" x14ac:dyDescent="0.25">
      <c r="A35886" s="1" t="s">
        <v>2290</v>
      </c>
      <c r="B35886">
        <v>2933059</v>
      </c>
      <c r="C35886">
        <v>293305</v>
      </c>
      <c r="D35886" s="1" t="s">
        <v>13</v>
      </c>
      <c r="E35886" s="1" t="s">
        <v>14</v>
      </c>
      <c r="F35886" s="1" t="s">
        <v>95</v>
      </c>
      <c r="G35886" s="1" t="s">
        <v>96</v>
      </c>
      <c r="H35886" s="1" t="s">
        <v>15</v>
      </c>
      <c r="I35886" s="1" t="s">
        <v>145</v>
      </c>
      <c r="J35886">
        <v>2020</v>
      </c>
      <c r="K35886" s="1" t="s">
        <v>7559</v>
      </c>
      <c r="L35886" s="1" t="s">
        <v>18926</v>
      </c>
    </row>
    <row r="35887" spans="1:12" x14ac:dyDescent="0.25">
      <c r="A35887" s="1" t="s">
        <v>2291</v>
      </c>
      <c r="B35887">
        <v>2933109</v>
      </c>
      <c r="C35887">
        <v>293310</v>
      </c>
      <c r="D35887" s="1" t="s">
        <v>13</v>
      </c>
      <c r="E35887" s="1" t="s">
        <v>14</v>
      </c>
      <c r="F35887" s="1" t="s">
        <v>95</v>
      </c>
      <c r="G35887" s="1" t="s">
        <v>96</v>
      </c>
      <c r="H35887" s="1" t="s">
        <v>15</v>
      </c>
      <c r="I35887" s="1" t="s">
        <v>145</v>
      </c>
      <c r="J35887">
        <v>2020</v>
      </c>
      <c r="K35887" s="1" t="s">
        <v>5546</v>
      </c>
      <c r="L35887" s="1" t="s">
        <v>18927</v>
      </c>
    </row>
    <row r="35888" spans="1:12" x14ac:dyDescent="0.25">
      <c r="A35888" s="1" t="s">
        <v>2292</v>
      </c>
      <c r="B35888">
        <v>2933158</v>
      </c>
      <c r="C35888">
        <v>293315</v>
      </c>
      <c r="D35888" s="1" t="s">
        <v>13</v>
      </c>
      <c r="E35888" s="1" t="s">
        <v>14</v>
      </c>
      <c r="F35888" s="1" t="s">
        <v>95</v>
      </c>
      <c r="G35888" s="1" t="s">
        <v>96</v>
      </c>
      <c r="H35888" s="1" t="s">
        <v>15</v>
      </c>
      <c r="I35888" s="1" t="s">
        <v>145</v>
      </c>
      <c r="J35888">
        <v>2020</v>
      </c>
      <c r="K35888" s="1" t="s">
        <v>7217</v>
      </c>
      <c r="L35888" s="1" t="s">
        <v>12415</v>
      </c>
    </row>
    <row r="35889" spans="1:12" x14ac:dyDescent="0.25">
      <c r="A35889" s="1" t="s">
        <v>2293</v>
      </c>
      <c r="B35889">
        <v>2933174</v>
      </c>
      <c r="C35889">
        <v>293317</v>
      </c>
      <c r="D35889" s="1" t="s">
        <v>13</v>
      </c>
      <c r="E35889" s="1" t="s">
        <v>14</v>
      </c>
      <c r="F35889" s="1" t="s">
        <v>95</v>
      </c>
      <c r="G35889" s="1" t="s">
        <v>96</v>
      </c>
      <c r="H35889" s="1" t="s">
        <v>15</v>
      </c>
      <c r="I35889" s="1" t="s">
        <v>145</v>
      </c>
      <c r="J35889">
        <v>2020</v>
      </c>
      <c r="K35889" s="1" t="s">
        <v>7552</v>
      </c>
      <c r="L35889" s="1" t="s">
        <v>11678</v>
      </c>
    </row>
    <row r="35890" spans="1:12" x14ac:dyDescent="0.25">
      <c r="A35890" s="1" t="s">
        <v>1369</v>
      </c>
      <c r="B35890">
        <v>2933208</v>
      </c>
      <c r="C35890">
        <v>293320</v>
      </c>
      <c r="D35890" s="1" t="s">
        <v>13</v>
      </c>
      <c r="E35890" s="1" t="s">
        <v>14</v>
      </c>
      <c r="F35890" s="1" t="s">
        <v>95</v>
      </c>
      <c r="G35890" s="1" t="s">
        <v>96</v>
      </c>
      <c r="H35890" s="1" t="s">
        <v>15</v>
      </c>
      <c r="I35890" s="1" t="s">
        <v>145</v>
      </c>
      <c r="J35890">
        <v>2020</v>
      </c>
      <c r="K35890" s="1" t="s">
        <v>7575</v>
      </c>
      <c r="L35890" s="1" t="s">
        <v>18928</v>
      </c>
    </row>
    <row r="35891" spans="1:12" x14ac:dyDescent="0.25">
      <c r="A35891" s="1" t="s">
        <v>2294</v>
      </c>
      <c r="B35891">
        <v>2933257</v>
      </c>
      <c r="C35891">
        <v>293325</v>
      </c>
      <c r="D35891" s="1" t="s">
        <v>13</v>
      </c>
      <c r="E35891" s="1" t="s">
        <v>14</v>
      </c>
      <c r="F35891" s="1" t="s">
        <v>95</v>
      </c>
      <c r="G35891" s="1" t="s">
        <v>96</v>
      </c>
      <c r="H35891" s="1" t="s">
        <v>15</v>
      </c>
      <c r="I35891" s="1" t="s">
        <v>145</v>
      </c>
      <c r="J35891">
        <v>2020</v>
      </c>
      <c r="K35891" s="1" t="s">
        <v>6308</v>
      </c>
      <c r="L35891" s="1" t="s">
        <v>10844</v>
      </c>
    </row>
    <row r="35892" spans="1:12" x14ac:dyDescent="0.25">
      <c r="A35892" s="1" t="s">
        <v>2295</v>
      </c>
      <c r="B35892">
        <v>2933307</v>
      </c>
      <c r="C35892">
        <v>293330</v>
      </c>
      <c r="D35892" s="1" t="s">
        <v>13</v>
      </c>
      <c r="E35892" s="1" t="s">
        <v>14</v>
      </c>
      <c r="F35892" s="1" t="s">
        <v>95</v>
      </c>
      <c r="G35892" s="1" t="s">
        <v>96</v>
      </c>
      <c r="H35892" s="1" t="s">
        <v>15</v>
      </c>
      <c r="I35892" s="1" t="s">
        <v>145</v>
      </c>
      <c r="J35892">
        <v>2020</v>
      </c>
      <c r="K35892" s="1" t="s">
        <v>5766</v>
      </c>
      <c r="L35892" s="1" t="s">
        <v>18929</v>
      </c>
    </row>
    <row r="35893" spans="1:12" x14ac:dyDescent="0.25">
      <c r="A35893" s="1" t="s">
        <v>2296</v>
      </c>
      <c r="B35893">
        <v>2933406</v>
      </c>
      <c r="C35893">
        <v>293340</v>
      </c>
      <c r="D35893" s="1" t="s">
        <v>13</v>
      </c>
      <c r="E35893" s="1" t="s">
        <v>14</v>
      </c>
      <c r="F35893" s="1" t="s">
        <v>95</v>
      </c>
      <c r="G35893" s="1" t="s">
        <v>96</v>
      </c>
      <c r="H35893" s="1" t="s">
        <v>15</v>
      </c>
      <c r="I35893" s="1" t="s">
        <v>145</v>
      </c>
      <c r="J35893">
        <v>2020</v>
      </c>
      <c r="K35893" s="1" t="s">
        <v>7361</v>
      </c>
      <c r="L35893" s="1" t="s">
        <v>18930</v>
      </c>
    </row>
    <row r="35894" spans="1:12" x14ac:dyDescent="0.25">
      <c r="A35894" s="1" t="s">
        <v>2297</v>
      </c>
      <c r="B35894">
        <v>2933455</v>
      </c>
      <c r="C35894">
        <v>293345</v>
      </c>
      <c r="D35894" s="1" t="s">
        <v>13</v>
      </c>
      <c r="E35894" s="1" t="s">
        <v>14</v>
      </c>
      <c r="F35894" s="1" t="s">
        <v>95</v>
      </c>
      <c r="G35894" s="1" t="s">
        <v>96</v>
      </c>
      <c r="H35894" s="1" t="s">
        <v>15</v>
      </c>
      <c r="I35894" s="1" t="s">
        <v>145</v>
      </c>
      <c r="J35894">
        <v>2020</v>
      </c>
      <c r="K35894" s="1" t="s">
        <v>6020</v>
      </c>
      <c r="L35894" s="1" t="s">
        <v>18931</v>
      </c>
    </row>
    <row r="35895" spans="1:12" x14ac:dyDescent="0.25">
      <c r="A35895" s="1" t="s">
        <v>2298</v>
      </c>
      <c r="B35895">
        <v>2933505</v>
      </c>
      <c r="C35895">
        <v>293350</v>
      </c>
      <c r="D35895" s="1" t="s">
        <v>13</v>
      </c>
      <c r="E35895" s="1" t="s">
        <v>14</v>
      </c>
      <c r="F35895" s="1" t="s">
        <v>95</v>
      </c>
      <c r="G35895" s="1" t="s">
        <v>96</v>
      </c>
      <c r="H35895" s="1" t="s">
        <v>15</v>
      </c>
      <c r="I35895" s="1" t="s">
        <v>145</v>
      </c>
      <c r="J35895">
        <v>2020</v>
      </c>
      <c r="K35895" s="1" t="s">
        <v>7471</v>
      </c>
      <c r="L35895" s="1" t="s">
        <v>12878</v>
      </c>
    </row>
    <row r="35896" spans="1:12" x14ac:dyDescent="0.25">
      <c r="A35896" s="1" t="s">
        <v>2299</v>
      </c>
      <c r="B35896">
        <v>2933604</v>
      </c>
      <c r="C35896">
        <v>293360</v>
      </c>
      <c r="D35896" s="1" t="s">
        <v>13</v>
      </c>
      <c r="E35896" s="1" t="s">
        <v>14</v>
      </c>
      <c r="F35896" s="1" t="s">
        <v>95</v>
      </c>
      <c r="G35896" s="1" t="s">
        <v>96</v>
      </c>
      <c r="H35896" s="1" t="s">
        <v>15</v>
      </c>
      <c r="I35896" s="1" t="s">
        <v>145</v>
      </c>
      <c r="J35896">
        <v>2020</v>
      </c>
      <c r="K35896" s="1" t="s">
        <v>14</v>
      </c>
      <c r="L35896" s="1" t="s">
        <v>14</v>
      </c>
    </row>
    <row r="35897" spans="1:12" x14ac:dyDescent="0.25">
      <c r="A35897" s="1" t="s">
        <v>2300</v>
      </c>
      <c r="B35897">
        <v>3100104</v>
      </c>
      <c r="C35897">
        <v>310010</v>
      </c>
      <c r="D35897" s="1" t="s">
        <v>13</v>
      </c>
      <c r="E35897" s="1" t="s">
        <v>14</v>
      </c>
      <c r="F35897" s="1" t="s">
        <v>99</v>
      </c>
      <c r="G35897" s="1" t="s">
        <v>100</v>
      </c>
      <c r="H35897" s="1" t="s">
        <v>15</v>
      </c>
      <c r="I35897" s="1" t="s">
        <v>145</v>
      </c>
      <c r="J35897">
        <v>2020</v>
      </c>
      <c r="K35897" s="1" t="s">
        <v>5649</v>
      </c>
      <c r="L35897" s="1" t="s">
        <v>15809</v>
      </c>
    </row>
    <row r="35898" spans="1:12" x14ac:dyDescent="0.25">
      <c r="A35898" s="1" t="s">
        <v>2301</v>
      </c>
      <c r="B35898">
        <v>3100203</v>
      </c>
      <c r="C35898">
        <v>310020</v>
      </c>
      <c r="D35898" s="1" t="s">
        <v>13</v>
      </c>
      <c r="E35898" s="1" t="s">
        <v>14</v>
      </c>
      <c r="F35898" s="1" t="s">
        <v>99</v>
      </c>
      <c r="G35898" s="1" t="s">
        <v>100</v>
      </c>
      <c r="H35898" s="1" t="s">
        <v>15</v>
      </c>
      <c r="I35898" s="1" t="s">
        <v>145</v>
      </c>
      <c r="J35898">
        <v>2020</v>
      </c>
      <c r="K35898" s="1" t="s">
        <v>6067</v>
      </c>
      <c r="L35898" s="1" t="s">
        <v>18932</v>
      </c>
    </row>
    <row r="35899" spans="1:12" x14ac:dyDescent="0.25">
      <c r="A35899" s="1" t="s">
        <v>2302</v>
      </c>
      <c r="B35899">
        <v>3100302</v>
      </c>
      <c r="C35899">
        <v>310030</v>
      </c>
      <c r="D35899" s="1" t="s">
        <v>13</v>
      </c>
      <c r="E35899" s="1" t="s">
        <v>14</v>
      </c>
      <c r="F35899" s="1" t="s">
        <v>99</v>
      </c>
      <c r="G35899" s="1" t="s">
        <v>100</v>
      </c>
      <c r="H35899" s="1" t="s">
        <v>15</v>
      </c>
      <c r="I35899" s="1" t="s">
        <v>145</v>
      </c>
      <c r="J35899">
        <v>2020</v>
      </c>
      <c r="K35899" s="1" t="s">
        <v>7777</v>
      </c>
      <c r="L35899" s="1" t="s">
        <v>16017</v>
      </c>
    </row>
    <row r="35900" spans="1:12" x14ac:dyDescent="0.25">
      <c r="A35900" s="1" t="s">
        <v>2303</v>
      </c>
      <c r="B35900">
        <v>3100401</v>
      </c>
      <c r="C35900">
        <v>310040</v>
      </c>
      <c r="D35900" s="1" t="s">
        <v>13</v>
      </c>
      <c r="E35900" s="1" t="s">
        <v>14</v>
      </c>
      <c r="F35900" s="1" t="s">
        <v>99</v>
      </c>
      <c r="G35900" s="1" t="s">
        <v>100</v>
      </c>
      <c r="H35900" s="1" t="s">
        <v>15</v>
      </c>
      <c r="I35900" s="1" t="s">
        <v>145</v>
      </c>
      <c r="J35900">
        <v>2020</v>
      </c>
      <c r="K35900" s="1" t="s">
        <v>6728</v>
      </c>
      <c r="L35900" s="1" t="s">
        <v>16018</v>
      </c>
    </row>
    <row r="35901" spans="1:12" x14ac:dyDescent="0.25">
      <c r="A35901" s="1" t="s">
        <v>2304</v>
      </c>
      <c r="B35901">
        <v>3100500</v>
      </c>
      <c r="C35901">
        <v>310050</v>
      </c>
      <c r="D35901" s="1" t="s">
        <v>13</v>
      </c>
      <c r="E35901" s="1" t="s">
        <v>14</v>
      </c>
      <c r="F35901" s="1" t="s">
        <v>99</v>
      </c>
      <c r="G35901" s="1" t="s">
        <v>100</v>
      </c>
      <c r="H35901" s="1" t="s">
        <v>15</v>
      </c>
      <c r="I35901" s="1" t="s">
        <v>145</v>
      </c>
      <c r="J35901">
        <v>2020</v>
      </c>
      <c r="K35901" s="1" t="s">
        <v>5929</v>
      </c>
      <c r="L35901" s="1" t="s">
        <v>18933</v>
      </c>
    </row>
    <row r="35902" spans="1:12" x14ac:dyDescent="0.25">
      <c r="A35902" s="1" t="s">
        <v>2305</v>
      </c>
      <c r="B35902">
        <v>3100609</v>
      </c>
      <c r="C35902">
        <v>310060</v>
      </c>
      <c r="D35902" s="1" t="s">
        <v>13</v>
      </c>
      <c r="E35902" s="1" t="s">
        <v>14</v>
      </c>
      <c r="F35902" s="1" t="s">
        <v>99</v>
      </c>
      <c r="G35902" s="1" t="s">
        <v>100</v>
      </c>
      <c r="H35902" s="1" t="s">
        <v>15</v>
      </c>
      <c r="I35902" s="1" t="s">
        <v>145</v>
      </c>
      <c r="J35902">
        <v>2020</v>
      </c>
      <c r="K35902" s="1" t="s">
        <v>10348</v>
      </c>
      <c r="L35902" s="1" t="s">
        <v>7107</v>
      </c>
    </row>
    <row r="35903" spans="1:12" x14ac:dyDescent="0.25">
      <c r="A35903" s="1" t="s">
        <v>2306</v>
      </c>
      <c r="B35903">
        <v>3100708</v>
      </c>
      <c r="C35903">
        <v>310070</v>
      </c>
      <c r="D35903" s="1" t="s">
        <v>13</v>
      </c>
      <c r="E35903" s="1" t="s">
        <v>14</v>
      </c>
      <c r="F35903" s="1" t="s">
        <v>99</v>
      </c>
      <c r="G35903" s="1" t="s">
        <v>100</v>
      </c>
      <c r="H35903" s="1" t="s">
        <v>15</v>
      </c>
      <c r="I35903" s="1" t="s">
        <v>145</v>
      </c>
      <c r="J35903">
        <v>2020</v>
      </c>
      <c r="K35903" s="1" t="s">
        <v>5719</v>
      </c>
      <c r="L35903" s="1" t="s">
        <v>17522</v>
      </c>
    </row>
    <row r="35904" spans="1:12" x14ac:dyDescent="0.25">
      <c r="A35904" s="1" t="s">
        <v>2307</v>
      </c>
      <c r="B35904">
        <v>3100807</v>
      </c>
      <c r="C35904">
        <v>310080</v>
      </c>
      <c r="D35904" s="1" t="s">
        <v>13</v>
      </c>
      <c r="E35904" s="1" t="s">
        <v>14</v>
      </c>
      <c r="F35904" s="1" t="s">
        <v>99</v>
      </c>
      <c r="G35904" s="1" t="s">
        <v>100</v>
      </c>
      <c r="H35904" s="1" t="s">
        <v>15</v>
      </c>
      <c r="I35904" s="1" t="s">
        <v>145</v>
      </c>
      <c r="J35904">
        <v>2020</v>
      </c>
      <c r="K35904" s="1" t="s">
        <v>6083</v>
      </c>
      <c r="L35904" s="1" t="s">
        <v>9351</v>
      </c>
    </row>
    <row r="35905" spans="1:12" x14ac:dyDescent="0.25">
      <c r="A35905" s="1" t="s">
        <v>2308</v>
      </c>
      <c r="B35905">
        <v>3100906</v>
      </c>
      <c r="C35905">
        <v>310090</v>
      </c>
      <c r="D35905" s="1" t="s">
        <v>13</v>
      </c>
      <c r="E35905" s="1" t="s">
        <v>14</v>
      </c>
      <c r="F35905" s="1" t="s">
        <v>99</v>
      </c>
      <c r="G35905" s="1" t="s">
        <v>100</v>
      </c>
      <c r="H35905" s="1" t="s">
        <v>15</v>
      </c>
      <c r="I35905" s="1" t="s">
        <v>145</v>
      </c>
      <c r="J35905">
        <v>2020</v>
      </c>
      <c r="K35905" s="1" t="s">
        <v>8219</v>
      </c>
      <c r="L35905" s="1" t="s">
        <v>18934</v>
      </c>
    </row>
    <row r="35906" spans="1:12" x14ac:dyDescent="0.25">
      <c r="A35906" s="1" t="s">
        <v>2309</v>
      </c>
      <c r="B35906">
        <v>3101003</v>
      </c>
      <c r="C35906">
        <v>310100</v>
      </c>
      <c r="D35906" s="1" t="s">
        <v>13</v>
      </c>
      <c r="E35906" s="1" t="s">
        <v>14</v>
      </c>
      <c r="F35906" s="1" t="s">
        <v>99</v>
      </c>
      <c r="G35906" s="1" t="s">
        <v>100</v>
      </c>
      <c r="H35906" s="1" t="s">
        <v>15</v>
      </c>
      <c r="I35906" s="1" t="s">
        <v>145</v>
      </c>
      <c r="J35906">
        <v>2020</v>
      </c>
      <c r="K35906" s="1" t="s">
        <v>7364</v>
      </c>
      <c r="L35906" s="1" t="s">
        <v>18935</v>
      </c>
    </row>
    <row r="35907" spans="1:12" x14ac:dyDescent="0.25">
      <c r="A35907" s="1" t="s">
        <v>2310</v>
      </c>
      <c r="B35907">
        <v>3101102</v>
      </c>
      <c r="C35907">
        <v>310110</v>
      </c>
      <c r="D35907" s="1" t="s">
        <v>13</v>
      </c>
      <c r="E35907" s="1" t="s">
        <v>14</v>
      </c>
      <c r="F35907" s="1" t="s">
        <v>99</v>
      </c>
      <c r="G35907" s="1" t="s">
        <v>100</v>
      </c>
      <c r="H35907" s="1" t="s">
        <v>15</v>
      </c>
      <c r="I35907" s="1" t="s">
        <v>145</v>
      </c>
      <c r="J35907">
        <v>2020</v>
      </c>
      <c r="K35907" s="1" t="s">
        <v>5736</v>
      </c>
      <c r="L35907" s="1" t="s">
        <v>18936</v>
      </c>
    </row>
    <row r="35908" spans="1:12" x14ac:dyDescent="0.25">
      <c r="A35908" s="1" t="s">
        <v>2311</v>
      </c>
      <c r="B35908">
        <v>3101201</v>
      </c>
      <c r="C35908">
        <v>310120</v>
      </c>
      <c r="D35908" s="1" t="s">
        <v>13</v>
      </c>
      <c r="E35908" s="1" t="s">
        <v>14</v>
      </c>
      <c r="F35908" s="1" t="s">
        <v>99</v>
      </c>
      <c r="G35908" s="1" t="s">
        <v>100</v>
      </c>
      <c r="H35908" s="1" t="s">
        <v>15</v>
      </c>
      <c r="I35908" s="1" t="s">
        <v>145</v>
      </c>
      <c r="J35908">
        <v>2020</v>
      </c>
      <c r="K35908" s="1" t="s">
        <v>6018</v>
      </c>
      <c r="L35908" s="1" t="s">
        <v>18937</v>
      </c>
    </row>
    <row r="35909" spans="1:12" x14ac:dyDescent="0.25">
      <c r="A35909" s="1" t="s">
        <v>2312</v>
      </c>
      <c r="B35909">
        <v>3101300</v>
      </c>
      <c r="C35909">
        <v>310130</v>
      </c>
      <c r="D35909" s="1" t="s">
        <v>13</v>
      </c>
      <c r="E35909" s="1" t="s">
        <v>14</v>
      </c>
      <c r="F35909" s="1" t="s">
        <v>99</v>
      </c>
      <c r="G35909" s="1" t="s">
        <v>100</v>
      </c>
      <c r="H35909" s="1" t="s">
        <v>15</v>
      </c>
      <c r="I35909" s="1" t="s">
        <v>145</v>
      </c>
      <c r="J35909">
        <v>2020</v>
      </c>
      <c r="K35909" s="1" t="s">
        <v>14</v>
      </c>
      <c r="L35909" s="1" t="s">
        <v>14</v>
      </c>
    </row>
    <row r="35910" spans="1:12" x14ac:dyDescent="0.25">
      <c r="A35910" s="1" t="s">
        <v>2313</v>
      </c>
      <c r="B35910">
        <v>3101409</v>
      </c>
      <c r="C35910">
        <v>310140</v>
      </c>
      <c r="D35910" s="1" t="s">
        <v>13</v>
      </c>
      <c r="E35910" s="1" t="s">
        <v>14</v>
      </c>
      <c r="F35910" s="1" t="s">
        <v>99</v>
      </c>
      <c r="G35910" s="1" t="s">
        <v>100</v>
      </c>
      <c r="H35910" s="1" t="s">
        <v>15</v>
      </c>
      <c r="I35910" s="1" t="s">
        <v>145</v>
      </c>
      <c r="J35910">
        <v>2020</v>
      </c>
      <c r="K35910" s="1" t="s">
        <v>8202</v>
      </c>
      <c r="L35910" s="1" t="s">
        <v>14035</v>
      </c>
    </row>
    <row r="35911" spans="1:12" x14ac:dyDescent="0.25">
      <c r="A35911" s="1" t="s">
        <v>2314</v>
      </c>
      <c r="B35911">
        <v>3101508</v>
      </c>
      <c r="C35911">
        <v>310150</v>
      </c>
      <c r="D35911" s="1" t="s">
        <v>13</v>
      </c>
      <c r="E35911" s="1" t="s">
        <v>14</v>
      </c>
      <c r="F35911" s="1" t="s">
        <v>99</v>
      </c>
      <c r="G35911" s="1" t="s">
        <v>100</v>
      </c>
      <c r="H35911" s="1" t="s">
        <v>15</v>
      </c>
      <c r="I35911" s="1" t="s">
        <v>145</v>
      </c>
      <c r="J35911">
        <v>2020</v>
      </c>
      <c r="K35911" s="1" t="s">
        <v>7559</v>
      </c>
      <c r="L35911" s="1" t="s">
        <v>18938</v>
      </c>
    </row>
    <row r="35912" spans="1:12" x14ac:dyDescent="0.25">
      <c r="A35912" s="1" t="s">
        <v>2315</v>
      </c>
      <c r="B35912">
        <v>3101607</v>
      </c>
      <c r="C35912">
        <v>310160</v>
      </c>
      <c r="D35912" s="1" t="s">
        <v>13</v>
      </c>
      <c r="E35912" s="1" t="s">
        <v>14</v>
      </c>
      <c r="F35912" s="1" t="s">
        <v>99</v>
      </c>
      <c r="G35912" s="1" t="s">
        <v>100</v>
      </c>
      <c r="H35912" s="1" t="s">
        <v>15</v>
      </c>
      <c r="I35912" s="1" t="s">
        <v>145</v>
      </c>
      <c r="J35912">
        <v>2020</v>
      </c>
      <c r="K35912" s="1" t="s">
        <v>5987</v>
      </c>
      <c r="L35912" s="1" t="s">
        <v>18939</v>
      </c>
    </row>
    <row r="35913" spans="1:12" x14ac:dyDescent="0.25">
      <c r="A35913" s="1" t="s">
        <v>2316</v>
      </c>
      <c r="B35913">
        <v>3101631</v>
      </c>
      <c r="C35913">
        <v>310163</v>
      </c>
      <c r="D35913" s="1" t="s">
        <v>13</v>
      </c>
      <c r="E35913" s="1" t="s">
        <v>14</v>
      </c>
      <c r="F35913" s="1" t="s">
        <v>99</v>
      </c>
      <c r="G35913" s="1" t="s">
        <v>100</v>
      </c>
      <c r="H35913" s="1" t="s">
        <v>15</v>
      </c>
      <c r="I35913" s="1" t="s">
        <v>145</v>
      </c>
      <c r="J35913">
        <v>2020</v>
      </c>
      <c r="K35913" s="1" t="s">
        <v>7862</v>
      </c>
      <c r="L35913" s="1" t="s">
        <v>18940</v>
      </c>
    </row>
    <row r="35914" spans="1:12" x14ac:dyDescent="0.25">
      <c r="A35914" s="1" t="s">
        <v>2317</v>
      </c>
      <c r="B35914">
        <v>3101706</v>
      </c>
      <c r="C35914">
        <v>310170</v>
      </c>
      <c r="D35914" s="1" t="s">
        <v>13</v>
      </c>
      <c r="E35914" s="1" t="s">
        <v>14</v>
      </c>
      <c r="F35914" s="1" t="s">
        <v>99</v>
      </c>
      <c r="G35914" s="1" t="s">
        <v>100</v>
      </c>
      <c r="H35914" s="1" t="s">
        <v>15</v>
      </c>
      <c r="I35914" s="1" t="s">
        <v>145</v>
      </c>
      <c r="J35914">
        <v>2020</v>
      </c>
      <c r="K35914" s="1" t="s">
        <v>18941</v>
      </c>
      <c r="L35914" s="1" t="s">
        <v>18942</v>
      </c>
    </row>
    <row r="35915" spans="1:12" x14ac:dyDescent="0.25">
      <c r="A35915" s="1" t="s">
        <v>2318</v>
      </c>
      <c r="B35915">
        <v>3101805</v>
      </c>
      <c r="C35915">
        <v>310180</v>
      </c>
      <c r="D35915" s="1" t="s">
        <v>13</v>
      </c>
      <c r="E35915" s="1" t="s">
        <v>14</v>
      </c>
      <c r="F35915" s="1" t="s">
        <v>99</v>
      </c>
      <c r="G35915" s="1" t="s">
        <v>100</v>
      </c>
      <c r="H35915" s="1" t="s">
        <v>15</v>
      </c>
      <c r="I35915" s="1" t="s">
        <v>145</v>
      </c>
      <c r="J35915">
        <v>2020</v>
      </c>
      <c r="K35915" s="1" t="s">
        <v>6457</v>
      </c>
      <c r="L35915" s="1" t="s">
        <v>18943</v>
      </c>
    </row>
    <row r="35916" spans="1:12" x14ac:dyDescent="0.25">
      <c r="A35916" s="1" t="s">
        <v>2319</v>
      </c>
      <c r="B35916">
        <v>3101904</v>
      </c>
      <c r="C35916">
        <v>310190</v>
      </c>
      <c r="D35916" s="1" t="s">
        <v>13</v>
      </c>
      <c r="E35916" s="1" t="s">
        <v>14</v>
      </c>
      <c r="F35916" s="1" t="s">
        <v>99</v>
      </c>
      <c r="G35916" s="1" t="s">
        <v>100</v>
      </c>
      <c r="H35916" s="1" t="s">
        <v>15</v>
      </c>
      <c r="I35916" s="1" t="s">
        <v>145</v>
      </c>
      <c r="J35916">
        <v>2020</v>
      </c>
      <c r="K35916" s="1" t="s">
        <v>6286</v>
      </c>
      <c r="L35916" s="1" t="s">
        <v>13597</v>
      </c>
    </row>
    <row r="35917" spans="1:12" x14ac:dyDescent="0.25">
      <c r="A35917" s="1" t="s">
        <v>2320</v>
      </c>
      <c r="B35917">
        <v>3102001</v>
      </c>
      <c r="C35917">
        <v>310200</v>
      </c>
      <c r="D35917" s="1" t="s">
        <v>13</v>
      </c>
      <c r="E35917" s="1" t="s">
        <v>14</v>
      </c>
      <c r="F35917" s="1" t="s">
        <v>99</v>
      </c>
      <c r="G35917" s="1" t="s">
        <v>100</v>
      </c>
      <c r="H35917" s="1" t="s">
        <v>15</v>
      </c>
      <c r="I35917" s="1" t="s">
        <v>145</v>
      </c>
      <c r="J35917">
        <v>2020</v>
      </c>
      <c r="K35917" s="1" t="s">
        <v>8658</v>
      </c>
      <c r="L35917" s="1" t="s">
        <v>18944</v>
      </c>
    </row>
    <row r="35918" spans="1:12" x14ac:dyDescent="0.25">
      <c r="A35918" s="1" t="s">
        <v>2321</v>
      </c>
      <c r="B35918">
        <v>3102050</v>
      </c>
      <c r="C35918">
        <v>310205</v>
      </c>
      <c r="D35918" s="1" t="s">
        <v>13</v>
      </c>
      <c r="E35918" s="1" t="s">
        <v>14</v>
      </c>
      <c r="F35918" s="1" t="s">
        <v>99</v>
      </c>
      <c r="G35918" s="1" t="s">
        <v>100</v>
      </c>
      <c r="H35918" s="1" t="s">
        <v>15</v>
      </c>
      <c r="I35918" s="1" t="s">
        <v>145</v>
      </c>
      <c r="J35918">
        <v>2020</v>
      </c>
      <c r="K35918" s="1" t="s">
        <v>7981</v>
      </c>
      <c r="L35918" s="1" t="s">
        <v>13058</v>
      </c>
    </row>
    <row r="35919" spans="1:12" x14ac:dyDescent="0.25">
      <c r="A35919" s="1" t="s">
        <v>2322</v>
      </c>
      <c r="B35919">
        <v>3102100</v>
      </c>
      <c r="C35919">
        <v>310210</v>
      </c>
      <c r="D35919" s="1" t="s">
        <v>13</v>
      </c>
      <c r="E35919" s="1" t="s">
        <v>14</v>
      </c>
      <c r="F35919" s="1" t="s">
        <v>99</v>
      </c>
      <c r="G35919" s="1" t="s">
        <v>100</v>
      </c>
      <c r="H35919" s="1" t="s">
        <v>15</v>
      </c>
      <c r="I35919" s="1" t="s">
        <v>145</v>
      </c>
      <c r="J35919">
        <v>2020</v>
      </c>
      <c r="K35919" s="1" t="s">
        <v>10065</v>
      </c>
      <c r="L35919" s="1" t="s">
        <v>8012</v>
      </c>
    </row>
    <row r="35920" spans="1:12" x14ac:dyDescent="0.25">
      <c r="A35920" s="1" t="s">
        <v>2323</v>
      </c>
      <c r="B35920">
        <v>3102209</v>
      </c>
      <c r="C35920">
        <v>310220</v>
      </c>
      <c r="D35920" s="1" t="s">
        <v>13</v>
      </c>
      <c r="E35920" s="1" t="s">
        <v>14</v>
      </c>
      <c r="F35920" s="1" t="s">
        <v>99</v>
      </c>
      <c r="G35920" s="1" t="s">
        <v>100</v>
      </c>
      <c r="H35920" s="1" t="s">
        <v>15</v>
      </c>
      <c r="I35920" s="1" t="s">
        <v>145</v>
      </c>
      <c r="J35920">
        <v>2020</v>
      </c>
      <c r="K35920" s="1" t="s">
        <v>6838</v>
      </c>
      <c r="L35920" s="1" t="s">
        <v>18945</v>
      </c>
    </row>
    <row r="35921" spans="1:12" x14ac:dyDescent="0.25">
      <c r="A35921" s="1" t="s">
        <v>2324</v>
      </c>
      <c r="B35921">
        <v>3102308</v>
      </c>
      <c r="C35921">
        <v>310230</v>
      </c>
      <c r="D35921" s="1" t="s">
        <v>13</v>
      </c>
      <c r="E35921" s="1" t="s">
        <v>14</v>
      </c>
      <c r="F35921" s="1" t="s">
        <v>99</v>
      </c>
      <c r="G35921" s="1" t="s">
        <v>100</v>
      </c>
      <c r="H35921" s="1" t="s">
        <v>15</v>
      </c>
      <c r="I35921" s="1" t="s">
        <v>145</v>
      </c>
      <c r="J35921">
        <v>2020</v>
      </c>
      <c r="K35921" s="1" t="s">
        <v>6490</v>
      </c>
      <c r="L35921" s="1" t="s">
        <v>16194</v>
      </c>
    </row>
    <row r="35922" spans="1:12" x14ac:dyDescent="0.25">
      <c r="A35922" s="1" t="s">
        <v>2325</v>
      </c>
      <c r="B35922">
        <v>3102407</v>
      </c>
      <c r="C35922">
        <v>310240</v>
      </c>
      <c r="D35922" s="1" t="s">
        <v>13</v>
      </c>
      <c r="E35922" s="1" t="s">
        <v>14</v>
      </c>
      <c r="F35922" s="1" t="s">
        <v>99</v>
      </c>
      <c r="G35922" s="1" t="s">
        <v>100</v>
      </c>
      <c r="H35922" s="1" t="s">
        <v>15</v>
      </c>
      <c r="I35922" s="1" t="s">
        <v>145</v>
      </c>
      <c r="J35922">
        <v>2020</v>
      </c>
      <c r="K35922" s="1" t="s">
        <v>10243</v>
      </c>
      <c r="L35922" s="1" t="s">
        <v>15178</v>
      </c>
    </row>
    <row r="35923" spans="1:12" x14ac:dyDescent="0.25">
      <c r="A35923" s="1" t="s">
        <v>2326</v>
      </c>
      <c r="B35923">
        <v>3102506</v>
      </c>
      <c r="C35923">
        <v>310250</v>
      </c>
      <c r="D35923" s="1" t="s">
        <v>13</v>
      </c>
      <c r="E35923" s="1" t="s">
        <v>14</v>
      </c>
      <c r="F35923" s="1" t="s">
        <v>99</v>
      </c>
      <c r="G35923" s="1" t="s">
        <v>100</v>
      </c>
      <c r="H35923" s="1" t="s">
        <v>15</v>
      </c>
      <c r="I35923" s="1" t="s">
        <v>145</v>
      </c>
      <c r="J35923">
        <v>2020</v>
      </c>
      <c r="K35923" s="1" t="s">
        <v>7245</v>
      </c>
      <c r="L35923" s="1" t="s">
        <v>10501</v>
      </c>
    </row>
    <row r="35924" spans="1:12" x14ac:dyDescent="0.25">
      <c r="A35924" s="1" t="s">
        <v>2327</v>
      </c>
      <c r="B35924">
        <v>3102605</v>
      </c>
      <c r="C35924">
        <v>310260</v>
      </c>
      <c r="D35924" s="1" t="s">
        <v>13</v>
      </c>
      <c r="E35924" s="1" t="s">
        <v>14</v>
      </c>
      <c r="F35924" s="1" t="s">
        <v>99</v>
      </c>
      <c r="G35924" s="1" t="s">
        <v>100</v>
      </c>
      <c r="H35924" s="1" t="s">
        <v>15</v>
      </c>
      <c r="I35924" s="1" t="s">
        <v>145</v>
      </c>
      <c r="J35924">
        <v>2020</v>
      </c>
      <c r="K35924" s="1" t="s">
        <v>45</v>
      </c>
      <c r="L35924" s="1" t="s">
        <v>16446</v>
      </c>
    </row>
    <row r="35925" spans="1:12" x14ac:dyDescent="0.25">
      <c r="A35925" s="1" t="s">
        <v>2328</v>
      </c>
      <c r="B35925">
        <v>3102704</v>
      </c>
      <c r="C35925">
        <v>310270</v>
      </c>
      <c r="D35925" s="1" t="s">
        <v>13</v>
      </c>
      <c r="E35925" s="1" t="s">
        <v>14</v>
      </c>
      <c r="F35925" s="1" t="s">
        <v>99</v>
      </c>
      <c r="G35925" s="1" t="s">
        <v>100</v>
      </c>
      <c r="H35925" s="1" t="s">
        <v>15</v>
      </c>
      <c r="I35925" s="1" t="s">
        <v>145</v>
      </c>
      <c r="J35925">
        <v>2020</v>
      </c>
      <c r="K35925" s="1" t="s">
        <v>6567</v>
      </c>
      <c r="L35925" s="1" t="s">
        <v>17042</v>
      </c>
    </row>
    <row r="35926" spans="1:12" x14ac:dyDescent="0.25">
      <c r="A35926" s="1" t="s">
        <v>2329</v>
      </c>
      <c r="B35926">
        <v>3102803</v>
      </c>
      <c r="C35926">
        <v>310280</v>
      </c>
      <c r="D35926" s="1" t="s">
        <v>13</v>
      </c>
      <c r="E35926" s="1" t="s">
        <v>14</v>
      </c>
      <c r="F35926" s="1" t="s">
        <v>99</v>
      </c>
      <c r="G35926" s="1" t="s">
        <v>100</v>
      </c>
      <c r="H35926" s="1" t="s">
        <v>15</v>
      </c>
      <c r="I35926" s="1" t="s">
        <v>145</v>
      </c>
      <c r="J35926">
        <v>2020</v>
      </c>
      <c r="K35926" s="1" t="s">
        <v>8137</v>
      </c>
      <c r="L35926" s="1" t="s">
        <v>11590</v>
      </c>
    </row>
    <row r="35927" spans="1:12" x14ac:dyDescent="0.25">
      <c r="A35927" s="1" t="s">
        <v>2330</v>
      </c>
      <c r="B35927">
        <v>3102852</v>
      </c>
      <c r="C35927">
        <v>310285</v>
      </c>
      <c r="D35927" s="1" t="s">
        <v>13</v>
      </c>
      <c r="E35927" s="1" t="s">
        <v>14</v>
      </c>
      <c r="F35927" s="1" t="s">
        <v>99</v>
      </c>
      <c r="G35927" s="1" t="s">
        <v>100</v>
      </c>
      <c r="H35927" s="1" t="s">
        <v>15</v>
      </c>
      <c r="I35927" s="1" t="s">
        <v>145</v>
      </c>
      <c r="J35927">
        <v>2020</v>
      </c>
      <c r="K35927" s="1" t="s">
        <v>6324</v>
      </c>
      <c r="L35927" s="1" t="s">
        <v>9459</v>
      </c>
    </row>
    <row r="35928" spans="1:12" x14ac:dyDescent="0.25">
      <c r="A35928" s="1" t="s">
        <v>2331</v>
      </c>
      <c r="B35928">
        <v>3102902</v>
      </c>
      <c r="C35928">
        <v>310290</v>
      </c>
      <c r="D35928" s="1" t="s">
        <v>13</v>
      </c>
      <c r="E35928" s="1" t="s">
        <v>14</v>
      </c>
      <c r="F35928" s="1" t="s">
        <v>99</v>
      </c>
      <c r="G35928" s="1" t="s">
        <v>100</v>
      </c>
      <c r="H35928" s="1" t="s">
        <v>15</v>
      </c>
      <c r="I35928" s="1" t="s">
        <v>145</v>
      </c>
      <c r="J35928">
        <v>2020</v>
      </c>
      <c r="K35928" s="1" t="s">
        <v>6369</v>
      </c>
      <c r="L35928" s="1" t="s">
        <v>6559</v>
      </c>
    </row>
    <row r="35929" spans="1:12" x14ac:dyDescent="0.25">
      <c r="A35929" s="1" t="s">
        <v>2332</v>
      </c>
      <c r="B35929">
        <v>3103009</v>
      </c>
      <c r="C35929">
        <v>310300</v>
      </c>
      <c r="D35929" s="1" t="s">
        <v>13</v>
      </c>
      <c r="E35929" s="1" t="s">
        <v>14</v>
      </c>
      <c r="F35929" s="1" t="s">
        <v>99</v>
      </c>
      <c r="G35929" s="1" t="s">
        <v>100</v>
      </c>
      <c r="H35929" s="1" t="s">
        <v>15</v>
      </c>
      <c r="I35929" s="1" t="s">
        <v>145</v>
      </c>
      <c r="J35929">
        <v>2020</v>
      </c>
      <c r="K35929" s="1" t="s">
        <v>6275</v>
      </c>
      <c r="L35929" s="1" t="s">
        <v>12923</v>
      </c>
    </row>
    <row r="35930" spans="1:12" x14ac:dyDescent="0.25">
      <c r="A35930" s="1" t="s">
        <v>2333</v>
      </c>
      <c r="B35930">
        <v>3103108</v>
      </c>
      <c r="C35930">
        <v>310310</v>
      </c>
      <c r="D35930" s="1" t="s">
        <v>13</v>
      </c>
      <c r="E35930" s="1" t="s">
        <v>14</v>
      </c>
      <c r="F35930" s="1" t="s">
        <v>99</v>
      </c>
      <c r="G35930" s="1" t="s">
        <v>100</v>
      </c>
      <c r="H35930" s="1" t="s">
        <v>15</v>
      </c>
      <c r="I35930" s="1" t="s">
        <v>145</v>
      </c>
      <c r="J35930">
        <v>2020</v>
      </c>
      <c r="K35930" s="1" t="s">
        <v>6457</v>
      </c>
      <c r="L35930" s="1" t="s">
        <v>18946</v>
      </c>
    </row>
    <row r="35931" spans="1:12" x14ac:dyDescent="0.25">
      <c r="A35931" s="1" t="s">
        <v>2334</v>
      </c>
      <c r="B35931">
        <v>3103207</v>
      </c>
      <c r="C35931">
        <v>310320</v>
      </c>
      <c r="D35931" s="1" t="s">
        <v>13</v>
      </c>
      <c r="E35931" s="1" t="s">
        <v>14</v>
      </c>
      <c r="F35931" s="1" t="s">
        <v>99</v>
      </c>
      <c r="G35931" s="1" t="s">
        <v>100</v>
      </c>
      <c r="H35931" s="1" t="s">
        <v>15</v>
      </c>
      <c r="I35931" s="1" t="s">
        <v>145</v>
      </c>
      <c r="J35931">
        <v>2020</v>
      </c>
      <c r="K35931" s="1" t="s">
        <v>7908</v>
      </c>
      <c r="L35931" s="1" t="s">
        <v>9539</v>
      </c>
    </row>
    <row r="35932" spans="1:12" x14ac:dyDescent="0.25">
      <c r="A35932" s="1" t="s">
        <v>2335</v>
      </c>
      <c r="B35932">
        <v>3103306</v>
      </c>
      <c r="C35932">
        <v>310330</v>
      </c>
      <c r="D35932" s="1" t="s">
        <v>13</v>
      </c>
      <c r="E35932" s="1" t="s">
        <v>14</v>
      </c>
      <c r="F35932" s="1" t="s">
        <v>99</v>
      </c>
      <c r="G35932" s="1" t="s">
        <v>100</v>
      </c>
      <c r="H35932" s="1" t="s">
        <v>15</v>
      </c>
      <c r="I35932" s="1" t="s">
        <v>145</v>
      </c>
      <c r="J35932">
        <v>2020</v>
      </c>
      <c r="K35932" s="1" t="s">
        <v>7780</v>
      </c>
      <c r="L35932" s="1" t="s">
        <v>10181</v>
      </c>
    </row>
    <row r="35933" spans="1:12" x14ac:dyDescent="0.25">
      <c r="A35933" s="1" t="s">
        <v>2336</v>
      </c>
      <c r="B35933">
        <v>3103405</v>
      </c>
      <c r="C35933">
        <v>310340</v>
      </c>
      <c r="D35933" s="1" t="s">
        <v>13</v>
      </c>
      <c r="E35933" s="1" t="s">
        <v>14</v>
      </c>
      <c r="F35933" s="1" t="s">
        <v>99</v>
      </c>
      <c r="G35933" s="1" t="s">
        <v>100</v>
      </c>
      <c r="H35933" s="1" t="s">
        <v>15</v>
      </c>
      <c r="I35933" s="1" t="s">
        <v>145</v>
      </c>
      <c r="J35933">
        <v>2020</v>
      </c>
      <c r="K35933" s="1" t="s">
        <v>8607</v>
      </c>
      <c r="L35933" s="1" t="s">
        <v>18947</v>
      </c>
    </row>
    <row r="35934" spans="1:12" x14ac:dyDescent="0.25">
      <c r="A35934" s="1" t="s">
        <v>2337</v>
      </c>
      <c r="B35934">
        <v>3103504</v>
      </c>
      <c r="C35934">
        <v>310350</v>
      </c>
      <c r="D35934" s="1" t="s">
        <v>13</v>
      </c>
      <c r="E35934" s="1" t="s">
        <v>14</v>
      </c>
      <c r="F35934" s="1" t="s">
        <v>99</v>
      </c>
      <c r="G35934" s="1" t="s">
        <v>100</v>
      </c>
      <c r="H35934" s="1" t="s">
        <v>15</v>
      </c>
      <c r="I35934" s="1" t="s">
        <v>145</v>
      </c>
      <c r="J35934">
        <v>2020</v>
      </c>
      <c r="K35934" s="1" t="s">
        <v>5736</v>
      </c>
      <c r="L35934" s="1" t="s">
        <v>18948</v>
      </c>
    </row>
    <row r="35935" spans="1:12" x14ac:dyDescent="0.25">
      <c r="A35935" s="1" t="s">
        <v>2338</v>
      </c>
      <c r="B35935">
        <v>3103603</v>
      </c>
      <c r="C35935">
        <v>310360</v>
      </c>
      <c r="D35935" s="1" t="s">
        <v>13</v>
      </c>
      <c r="E35935" s="1" t="s">
        <v>14</v>
      </c>
      <c r="F35935" s="1" t="s">
        <v>99</v>
      </c>
      <c r="G35935" s="1" t="s">
        <v>100</v>
      </c>
      <c r="H35935" s="1" t="s">
        <v>15</v>
      </c>
      <c r="I35935" s="1" t="s">
        <v>145</v>
      </c>
      <c r="J35935">
        <v>2020</v>
      </c>
      <c r="K35935" s="1" t="s">
        <v>8532</v>
      </c>
      <c r="L35935" s="1" t="s">
        <v>13319</v>
      </c>
    </row>
    <row r="35936" spans="1:12" x14ac:dyDescent="0.25">
      <c r="A35936" s="1" t="s">
        <v>2339</v>
      </c>
      <c r="B35936">
        <v>3103702</v>
      </c>
      <c r="C35936">
        <v>310370</v>
      </c>
      <c r="D35936" s="1" t="s">
        <v>13</v>
      </c>
      <c r="E35936" s="1" t="s">
        <v>14</v>
      </c>
      <c r="F35936" s="1" t="s">
        <v>99</v>
      </c>
      <c r="G35936" s="1" t="s">
        <v>100</v>
      </c>
      <c r="H35936" s="1" t="s">
        <v>15</v>
      </c>
      <c r="I35936" s="1" t="s">
        <v>145</v>
      </c>
      <c r="J35936">
        <v>2020</v>
      </c>
      <c r="K35936" s="1" t="s">
        <v>6756</v>
      </c>
      <c r="L35936" s="1" t="s">
        <v>9896</v>
      </c>
    </row>
    <row r="35937" spans="1:12" x14ac:dyDescent="0.25">
      <c r="A35937" s="1" t="s">
        <v>2340</v>
      </c>
      <c r="B35937">
        <v>3103751</v>
      </c>
      <c r="C35937">
        <v>310375</v>
      </c>
      <c r="D35937" s="1" t="s">
        <v>13</v>
      </c>
      <c r="E35937" s="1" t="s">
        <v>14</v>
      </c>
      <c r="F35937" s="1" t="s">
        <v>99</v>
      </c>
      <c r="G35937" s="1" t="s">
        <v>100</v>
      </c>
      <c r="H35937" s="1" t="s">
        <v>15</v>
      </c>
      <c r="I35937" s="1" t="s">
        <v>145</v>
      </c>
      <c r="J35937">
        <v>2020</v>
      </c>
      <c r="K35937" s="1" t="s">
        <v>5736</v>
      </c>
      <c r="L35937" s="1" t="s">
        <v>7178</v>
      </c>
    </row>
    <row r="35938" spans="1:12" x14ac:dyDescent="0.25">
      <c r="A35938" s="1" t="s">
        <v>2341</v>
      </c>
      <c r="B35938">
        <v>3103801</v>
      </c>
      <c r="C35938">
        <v>310380</v>
      </c>
      <c r="D35938" s="1" t="s">
        <v>13</v>
      </c>
      <c r="E35938" s="1" t="s">
        <v>14</v>
      </c>
      <c r="F35938" s="1" t="s">
        <v>99</v>
      </c>
      <c r="G35938" s="1" t="s">
        <v>100</v>
      </c>
      <c r="H35938" s="1" t="s">
        <v>15</v>
      </c>
      <c r="I35938" s="1" t="s">
        <v>145</v>
      </c>
      <c r="J35938">
        <v>2020</v>
      </c>
      <c r="K35938" s="1" t="s">
        <v>5902</v>
      </c>
      <c r="L35938" s="1" t="s">
        <v>17326</v>
      </c>
    </row>
    <row r="35939" spans="1:12" x14ac:dyDescent="0.25">
      <c r="A35939" s="1" t="s">
        <v>2342</v>
      </c>
      <c r="B35939">
        <v>3103900</v>
      </c>
      <c r="C35939">
        <v>310390</v>
      </c>
      <c r="D35939" s="1" t="s">
        <v>13</v>
      </c>
      <c r="E35939" s="1" t="s">
        <v>14</v>
      </c>
      <c r="F35939" s="1" t="s">
        <v>99</v>
      </c>
      <c r="G35939" s="1" t="s">
        <v>100</v>
      </c>
      <c r="H35939" s="1" t="s">
        <v>15</v>
      </c>
      <c r="I35939" s="1" t="s">
        <v>145</v>
      </c>
      <c r="J35939">
        <v>2020</v>
      </c>
      <c r="K35939" s="1" t="s">
        <v>7803</v>
      </c>
      <c r="L35939" s="1" t="s">
        <v>18949</v>
      </c>
    </row>
    <row r="35940" spans="1:12" x14ac:dyDescent="0.25">
      <c r="A35940" s="1" t="s">
        <v>2343</v>
      </c>
      <c r="B35940">
        <v>3104007</v>
      </c>
      <c r="C35940">
        <v>310400</v>
      </c>
      <c r="D35940" s="1" t="s">
        <v>13</v>
      </c>
      <c r="E35940" s="1" t="s">
        <v>14</v>
      </c>
      <c r="F35940" s="1" t="s">
        <v>99</v>
      </c>
      <c r="G35940" s="1" t="s">
        <v>100</v>
      </c>
      <c r="H35940" s="1" t="s">
        <v>15</v>
      </c>
      <c r="I35940" s="1" t="s">
        <v>145</v>
      </c>
      <c r="J35940">
        <v>2020</v>
      </c>
      <c r="K35940" s="1" t="s">
        <v>7912</v>
      </c>
      <c r="L35940" s="1" t="s">
        <v>18950</v>
      </c>
    </row>
    <row r="35941" spans="1:12" x14ac:dyDescent="0.25">
      <c r="A35941" s="1" t="s">
        <v>2344</v>
      </c>
      <c r="B35941">
        <v>3104106</v>
      </c>
      <c r="C35941">
        <v>310410</v>
      </c>
      <c r="D35941" s="1" t="s">
        <v>13</v>
      </c>
      <c r="E35941" s="1" t="s">
        <v>14</v>
      </c>
      <c r="F35941" s="1" t="s">
        <v>99</v>
      </c>
      <c r="G35941" s="1" t="s">
        <v>100</v>
      </c>
      <c r="H35941" s="1" t="s">
        <v>15</v>
      </c>
      <c r="I35941" s="1" t="s">
        <v>145</v>
      </c>
      <c r="J35941">
        <v>2020</v>
      </c>
      <c r="K35941" s="1" t="s">
        <v>6010</v>
      </c>
      <c r="L35941" s="1" t="s">
        <v>18951</v>
      </c>
    </row>
    <row r="35942" spans="1:12" x14ac:dyDescent="0.25">
      <c r="A35942" s="1" t="s">
        <v>2345</v>
      </c>
      <c r="B35942">
        <v>3104205</v>
      </c>
      <c r="C35942">
        <v>310420</v>
      </c>
      <c r="D35942" s="1" t="s">
        <v>13</v>
      </c>
      <c r="E35942" s="1" t="s">
        <v>14</v>
      </c>
      <c r="F35942" s="1" t="s">
        <v>99</v>
      </c>
      <c r="G35942" s="1" t="s">
        <v>100</v>
      </c>
      <c r="H35942" s="1" t="s">
        <v>15</v>
      </c>
      <c r="I35942" s="1" t="s">
        <v>145</v>
      </c>
      <c r="J35942">
        <v>2020</v>
      </c>
      <c r="K35942" s="1" t="s">
        <v>9053</v>
      </c>
      <c r="L35942" s="1" t="s">
        <v>18952</v>
      </c>
    </row>
    <row r="35943" spans="1:12" x14ac:dyDescent="0.25">
      <c r="A35943" s="1" t="s">
        <v>2346</v>
      </c>
      <c r="B35943">
        <v>3104304</v>
      </c>
      <c r="C35943">
        <v>310430</v>
      </c>
      <c r="D35943" s="1" t="s">
        <v>13</v>
      </c>
      <c r="E35943" s="1" t="s">
        <v>14</v>
      </c>
      <c r="F35943" s="1" t="s">
        <v>99</v>
      </c>
      <c r="G35943" s="1" t="s">
        <v>100</v>
      </c>
      <c r="H35943" s="1" t="s">
        <v>15</v>
      </c>
      <c r="I35943" s="1" t="s">
        <v>145</v>
      </c>
      <c r="J35943">
        <v>2020</v>
      </c>
      <c r="K35943" s="1" t="s">
        <v>7734</v>
      </c>
      <c r="L35943" s="1" t="s">
        <v>16039</v>
      </c>
    </row>
    <row r="35944" spans="1:12" x14ac:dyDescent="0.25">
      <c r="A35944" s="1" t="s">
        <v>2347</v>
      </c>
      <c r="B35944">
        <v>3104403</v>
      </c>
      <c r="C35944">
        <v>310440</v>
      </c>
      <c r="D35944" s="1" t="s">
        <v>13</v>
      </c>
      <c r="E35944" s="1" t="s">
        <v>14</v>
      </c>
      <c r="F35944" s="1" t="s">
        <v>99</v>
      </c>
      <c r="G35944" s="1" t="s">
        <v>100</v>
      </c>
      <c r="H35944" s="1" t="s">
        <v>15</v>
      </c>
      <c r="I35944" s="1" t="s">
        <v>145</v>
      </c>
      <c r="J35944">
        <v>2020</v>
      </c>
      <c r="K35944" s="1" t="s">
        <v>8057</v>
      </c>
      <c r="L35944" s="1" t="s">
        <v>16040</v>
      </c>
    </row>
    <row r="35945" spans="1:12" x14ac:dyDescent="0.25">
      <c r="A35945" s="1" t="s">
        <v>2348</v>
      </c>
      <c r="B35945">
        <v>3104452</v>
      </c>
      <c r="C35945">
        <v>310445</v>
      </c>
      <c r="D35945" s="1" t="s">
        <v>13</v>
      </c>
      <c r="E35945" s="1" t="s">
        <v>14</v>
      </c>
      <c r="F35945" s="1" t="s">
        <v>99</v>
      </c>
      <c r="G35945" s="1" t="s">
        <v>100</v>
      </c>
      <c r="H35945" s="1" t="s">
        <v>15</v>
      </c>
      <c r="I35945" s="1" t="s">
        <v>145</v>
      </c>
      <c r="J35945">
        <v>2020</v>
      </c>
      <c r="K35945" s="1" t="s">
        <v>5456</v>
      </c>
      <c r="L35945" s="1" t="s">
        <v>13039</v>
      </c>
    </row>
    <row r="35946" spans="1:12" x14ac:dyDescent="0.25">
      <c r="A35946" s="1" t="s">
        <v>2349</v>
      </c>
      <c r="B35946">
        <v>3104502</v>
      </c>
      <c r="C35946">
        <v>310450</v>
      </c>
      <c r="D35946" s="1" t="s">
        <v>13</v>
      </c>
      <c r="E35946" s="1" t="s">
        <v>14</v>
      </c>
      <c r="F35946" s="1" t="s">
        <v>99</v>
      </c>
      <c r="G35946" s="1" t="s">
        <v>100</v>
      </c>
      <c r="H35946" s="1" t="s">
        <v>15</v>
      </c>
      <c r="I35946" s="1" t="s">
        <v>145</v>
      </c>
      <c r="J35946">
        <v>2020</v>
      </c>
      <c r="K35946" s="1" t="s">
        <v>7678</v>
      </c>
      <c r="L35946" s="1" t="s">
        <v>16479</v>
      </c>
    </row>
    <row r="35947" spans="1:12" x14ac:dyDescent="0.25">
      <c r="A35947" s="1" t="s">
        <v>2350</v>
      </c>
      <c r="B35947">
        <v>3104601</v>
      </c>
      <c r="C35947">
        <v>310460</v>
      </c>
      <c r="D35947" s="1" t="s">
        <v>13</v>
      </c>
      <c r="E35947" s="1" t="s">
        <v>14</v>
      </c>
      <c r="F35947" s="1" t="s">
        <v>99</v>
      </c>
      <c r="G35947" s="1" t="s">
        <v>100</v>
      </c>
      <c r="H35947" s="1" t="s">
        <v>15</v>
      </c>
      <c r="I35947" s="1" t="s">
        <v>145</v>
      </c>
      <c r="J35947">
        <v>2020</v>
      </c>
      <c r="K35947" s="1" t="s">
        <v>6694</v>
      </c>
      <c r="L35947" s="1" t="s">
        <v>18953</v>
      </c>
    </row>
    <row r="35948" spans="1:12" x14ac:dyDescent="0.25">
      <c r="A35948" s="1" t="s">
        <v>2351</v>
      </c>
      <c r="B35948">
        <v>3104700</v>
      </c>
      <c r="C35948">
        <v>310470</v>
      </c>
      <c r="D35948" s="1" t="s">
        <v>13</v>
      </c>
      <c r="E35948" s="1" t="s">
        <v>14</v>
      </c>
      <c r="F35948" s="1" t="s">
        <v>99</v>
      </c>
      <c r="G35948" s="1" t="s">
        <v>100</v>
      </c>
      <c r="H35948" s="1" t="s">
        <v>15</v>
      </c>
      <c r="I35948" s="1" t="s">
        <v>145</v>
      </c>
      <c r="J35948">
        <v>2020</v>
      </c>
      <c r="K35948" s="1" t="s">
        <v>5916</v>
      </c>
      <c r="L35948" s="1" t="s">
        <v>13948</v>
      </c>
    </row>
    <row r="35949" spans="1:12" x14ac:dyDescent="0.25">
      <c r="A35949" s="1" t="s">
        <v>2352</v>
      </c>
      <c r="B35949">
        <v>3104809</v>
      </c>
      <c r="C35949">
        <v>310480</v>
      </c>
      <c r="D35949" s="1" t="s">
        <v>13</v>
      </c>
      <c r="E35949" s="1" t="s">
        <v>14</v>
      </c>
      <c r="F35949" s="1" t="s">
        <v>99</v>
      </c>
      <c r="G35949" s="1" t="s">
        <v>100</v>
      </c>
      <c r="H35949" s="1" t="s">
        <v>15</v>
      </c>
      <c r="I35949" s="1" t="s">
        <v>145</v>
      </c>
      <c r="J35949">
        <v>2020</v>
      </c>
      <c r="K35949" s="1" t="s">
        <v>7678</v>
      </c>
      <c r="L35949" s="1" t="s">
        <v>13982</v>
      </c>
    </row>
    <row r="35950" spans="1:12" x14ac:dyDescent="0.25">
      <c r="A35950" s="1" t="s">
        <v>2353</v>
      </c>
      <c r="B35950">
        <v>3104908</v>
      </c>
      <c r="C35950">
        <v>310490</v>
      </c>
      <c r="D35950" s="1" t="s">
        <v>13</v>
      </c>
      <c r="E35950" s="1" t="s">
        <v>14</v>
      </c>
      <c r="F35950" s="1" t="s">
        <v>99</v>
      </c>
      <c r="G35950" s="1" t="s">
        <v>100</v>
      </c>
      <c r="H35950" s="1" t="s">
        <v>15</v>
      </c>
      <c r="I35950" s="1" t="s">
        <v>145</v>
      </c>
      <c r="J35950">
        <v>2020</v>
      </c>
      <c r="K35950" s="1" t="s">
        <v>7476</v>
      </c>
      <c r="L35950" s="1" t="s">
        <v>14641</v>
      </c>
    </row>
    <row r="35951" spans="1:12" x14ac:dyDescent="0.25">
      <c r="A35951" s="1" t="s">
        <v>2354</v>
      </c>
      <c r="B35951">
        <v>3105004</v>
      </c>
      <c r="C35951">
        <v>310500</v>
      </c>
      <c r="D35951" s="1" t="s">
        <v>13</v>
      </c>
      <c r="E35951" s="1" t="s">
        <v>14</v>
      </c>
      <c r="F35951" s="1" t="s">
        <v>99</v>
      </c>
      <c r="G35951" s="1" t="s">
        <v>100</v>
      </c>
      <c r="H35951" s="1" t="s">
        <v>15</v>
      </c>
      <c r="I35951" s="1" t="s">
        <v>145</v>
      </c>
      <c r="J35951">
        <v>2020</v>
      </c>
      <c r="K35951" s="1" t="s">
        <v>6452</v>
      </c>
      <c r="L35951" s="1" t="s">
        <v>18954</v>
      </c>
    </row>
    <row r="35952" spans="1:12" x14ac:dyDescent="0.25">
      <c r="A35952" s="1" t="s">
        <v>2355</v>
      </c>
      <c r="B35952">
        <v>3105103</v>
      </c>
      <c r="C35952">
        <v>310510</v>
      </c>
      <c r="D35952" s="1" t="s">
        <v>13</v>
      </c>
      <c r="E35952" s="1" t="s">
        <v>14</v>
      </c>
      <c r="F35952" s="1" t="s">
        <v>99</v>
      </c>
      <c r="G35952" s="1" t="s">
        <v>100</v>
      </c>
      <c r="H35952" s="1" t="s">
        <v>15</v>
      </c>
      <c r="I35952" s="1" t="s">
        <v>145</v>
      </c>
      <c r="J35952">
        <v>2020</v>
      </c>
      <c r="K35952" s="1" t="s">
        <v>7345</v>
      </c>
      <c r="L35952" s="1" t="s">
        <v>9529</v>
      </c>
    </row>
    <row r="35953" spans="1:12" x14ac:dyDescent="0.25">
      <c r="A35953" s="1" t="s">
        <v>2356</v>
      </c>
      <c r="B35953">
        <v>3105202</v>
      </c>
      <c r="C35953">
        <v>310520</v>
      </c>
      <c r="D35953" s="1" t="s">
        <v>13</v>
      </c>
      <c r="E35953" s="1" t="s">
        <v>14</v>
      </c>
      <c r="F35953" s="1" t="s">
        <v>99</v>
      </c>
      <c r="G35953" s="1" t="s">
        <v>100</v>
      </c>
      <c r="H35953" s="1" t="s">
        <v>15</v>
      </c>
      <c r="I35953" s="1" t="s">
        <v>145</v>
      </c>
      <c r="J35953">
        <v>2020</v>
      </c>
      <c r="K35953" s="1" t="s">
        <v>6054</v>
      </c>
      <c r="L35953" s="1" t="s">
        <v>10106</v>
      </c>
    </row>
    <row r="35954" spans="1:12" x14ac:dyDescent="0.25">
      <c r="A35954" s="1" t="s">
        <v>2357</v>
      </c>
      <c r="B35954">
        <v>3105301</v>
      </c>
      <c r="C35954">
        <v>310530</v>
      </c>
      <c r="D35954" s="1" t="s">
        <v>13</v>
      </c>
      <c r="E35954" s="1" t="s">
        <v>14</v>
      </c>
      <c r="F35954" s="1" t="s">
        <v>99</v>
      </c>
      <c r="G35954" s="1" t="s">
        <v>100</v>
      </c>
      <c r="H35954" s="1" t="s">
        <v>15</v>
      </c>
      <c r="I35954" s="1" t="s">
        <v>145</v>
      </c>
      <c r="J35954">
        <v>2020</v>
      </c>
      <c r="K35954" s="1" t="s">
        <v>8250</v>
      </c>
      <c r="L35954" s="1" t="s">
        <v>18955</v>
      </c>
    </row>
    <row r="35955" spans="1:12" x14ac:dyDescent="0.25">
      <c r="A35955" s="1" t="s">
        <v>2358</v>
      </c>
      <c r="B35955">
        <v>3105400</v>
      </c>
      <c r="C35955">
        <v>310540</v>
      </c>
      <c r="D35955" s="1" t="s">
        <v>13</v>
      </c>
      <c r="E35955" s="1" t="s">
        <v>14</v>
      </c>
      <c r="F35955" s="1" t="s">
        <v>99</v>
      </c>
      <c r="G35955" s="1" t="s">
        <v>100</v>
      </c>
      <c r="H35955" s="1" t="s">
        <v>15</v>
      </c>
      <c r="I35955" s="1" t="s">
        <v>145</v>
      </c>
      <c r="J35955">
        <v>2020</v>
      </c>
      <c r="K35955" s="1" t="s">
        <v>7780</v>
      </c>
      <c r="L35955" s="1" t="s">
        <v>18956</v>
      </c>
    </row>
    <row r="35956" spans="1:12" x14ac:dyDescent="0.25">
      <c r="A35956" s="1" t="s">
        <v>2359</v>
      </c>
      <c r="B35956">
        <v>3105509</v>
      </c>
      <c r="C35956">
        <v>310550</v>
      </c>
      <c r="D35956" s="1" t="s">
        <v>13</v>
      </c>
      <c r="E35956" s="1" t="s">
        <v>14</v>
      </c>
      <c r="F35956" s="1" t="s">
        <v>99</v>
      </c>
      <c r="G35956" s="1" t="s">
        <v>100</v>
      </c>
      <c r="H35956" s="1" t="s">
        <v>15</v>
      </c>
      <c r="I35956" s="1" t="s">
        <v>145</v>
      </c>
      <c r="J35956">
        <v>2020</v>
      </c>
      <c r="K35956" s="1" t="s">
        <v>6094</v>
      </c>
      <c r="L35956" s="1" t="s">
        <v>14965</v>
      </c>
    </row>
    <row r="35957" spans="1:12" x14ac:dyDescent="0.25">
      <c r="A35957" s="1" t="s">
        <v>2360</v>
      </c>
      <c r="B35957">
        <v>3105608</v>
      </c>
      <c r="C35957">
        <v>310560</v>
      </c>
      <c r="D35957" s="1" t="s">
        <v>13</v>
      </c>
      <c r="E35957" s="1" t="s">
        <v>14</v>
      </c>
      <c r="F35957" s="1" t="s">
        <v>99</v>
      </c>
      <c r="G35957" s="1" t="s">
        <v>100</v>
      </c>
      <c r="H35957" s="1" t="s">
        <v>15</v>
      </c>
      <c r="I35957" s="1" t="s">
        <v>145</v>
      </c>
      <c r="J35957">
        <v>2020</v>
      </c>
      <c r="K35957" s="1" t="s">
        <v>7493</v>
      </c>
      <c r="L35957" s="1" t="s">
        <v>18957</v>
      </c>
    </row>
    <row r="35958" spans="1:12" x14ac:dyDescent="0.25">
      <c r="A35958" s="1" t="s">
        <v>2361</v>
      </c>
      <c r="B35958">
        <v>3105707</v>
      </c>
      <c r="C35958">
        <v>310570</v>
      </c>
      <c r="D35958" s="1" t="s">
        <v>13</v>
      </c>
      <c r="E35958" s="1" t="s">
        <v>14</v>
      </c>
      <c r="F35958" s="1" t="s">
        <v>99</v>
      </c>
      <c r="G35958" s="1" t="s">
        <v>100</v>
      </c>
      <c r="H35958" s="1" t="s">
        <v>15</v>
      </c>
      <c r="I35958" s="1" t="s">
        <v>145</v>
      </c>
      <c r="J35958">
        <v>2020</v>
      </c>
      <c r="K35958" s="1" t="s">
        <v>5671</v>
      </c>
      <c r="L35958" s="1" t="s">
        <v>13608</v>
      </c>
    </row>
    <row r="35959" spans="1:12" x14ac:dyDescent="0.25">
      <c r="A35959" s="1" t="s">
        <v>2362</v>
      </c>
      <c r="B35959">
        <v>3105905</v>
      </c>
      <c r="C35959">
        <v>310590</v>
      </c>
      <c r="D35959" s="1" t="s">
        <v>13</v>
      </c>
      <c r="E35959" s="1" t="s">
        <v>14</v>
      </c>
      <c r="F35959" s="1" t="s">
        <v>99</v>
      </c>
      <c r="G35959" s="1" t="s">
        <v>100</v>
      </c>
      <c r="H35959" s="1" t="s">
        <v>15</v>
      </c>
      <c r="I35959" s="1" t="s">
        <v>145</v>
      </c>
      <c r="J35959">
        <v>2020</v>
      </c>
      <c r="K35959" s="1" t="s">
        <v>6684</v>
      </c>
      <c r="L35959" s="1" t="s">
        <v>18958</v>
      </c>
    </row>
    <row r="35960" spans="1:12" x14ac:dyDescent="0.25">
      <c r="A35960" s="1" t="s">
        <v>2363</v>
      </c>
      <c r="B35960">
        <v>3106002</v>
      </c>
      <c r="C35960">
        <v>310600</v>
      </c>
      <c r="D35960" s="1" t="s">
        <v>13</v>
      </c>
      <c r="E35960" s="1" t="s">
        <v>14</v>
      </c>
      <c r="F35960" s="1" t="s">
        <v>99</v>
      </c>
      <c r="G35960" s="1" t="s">
        <v>100</v>
      </c>
      <c r="H35960" s="1" t="s">
        <v>15</v>
      </c>
      <c r="I35960" s="1" t="s">
        <v>145</v>
      </c>
      <c r="J35960">
        <v>2020</v>
      </c>
      <c r="K35960" s="1" t="s">
        <v>6502</v>
      </c>
      <c r="L35960" s="1" t="s">
        <v>12693</v>
      </c>
    </row>
    <row r="35961" spans="1:12" x14ac:dyDescent="0.25">
      <c r="A35961" s="1" t="s">
        <v>2364</v>
      </c>
      <c r="B35961">
        <v>3106101</v>
      </c>
      <c r="C35961">
        <v>310610</v>
      </c>
      <c r="D35961" s="1" t="s">
        <v>13</v>
      </c>
      <c r="E35961" s="1" t="s">
        <v>14</v>
      </c>
      <c r="F35961" s="1" t="s">
        <v>99</v>
      </c>
      <c r="G35961" s="1" t="s">
        <v>100</v>
      </c>
      <c r="H35961" s="1" t="s">
        <v>15</v>
      </c>
      <c r="I35961" s="1" t="s">
        <v>145</v>
      </c>
      <c r="J35961">
        <v>2020</v>
      </c>
      <c r="K35961" s="1" t="s">
        <v>10134</v>
      </c>
      <c r="L35961" s="1" t="s">
        <v>18959</v>
      </c>
    </row>
    <row r="35962" spans="1:12" x14ac:dyDescent="0.25">
      <c r="A35962" s="1" t="s">
        <v>2365</v>
      </c>
      <c r="B35962">
        <v>3106200</v>
      </c>
      <c r="C35962">
        <v>310620</v>
      </c>
      <c r="D35962" s="1" t="s">
        <v>13</v>
      </c>
      <c r="E35962" s="1" t="s">
        <v>14</v>
      </c>
      <c r="F35962" s="1" t="s">
        <v>99</v>
      </c>
      <c r="G35962" s="1" t="s">
        <v>100</v>
      </c>
      <c r="H35962" s="1" t="s">
        <v>141</v>
      </c>
      <c r="I35962" s="1" t="s">
        <v>145</v>
      </c>
      <c r="J35962">
        <v>2020</v>
      </c>
      <c r="K35962" s="1" t="s">
        <v>7135</v>
      </c>
      <c r="L35962" s="1" t="s">
        <v>18960</v>
      </c>
    </row>
    <row r="35963" spans="1:12" x14ac:dyDescent="0.25">
      <c r="A35963" s="1" t="s">
        <v>2366</v>
      </c>
      <c r="B35963">
        <v>3106309</v>
      </c>
      <c r="C35963">
        <v>310630</v>
      </c>
      <c r="D35963" s="1" t="s">
        <v>13</v>
      </c>
      <c r="E35963" s="1" t="s">
        <v>14</v>
      </c>
      <c r="F35963" s="1" t="s">
        <v>99</v>
      </c>
      <c r="G35963" s="1" t="s">
        <v>100</v>
      </c>
      <c r="H35963" s="1" t="s">
        <v>15</v>
      </c>
      <c r="I35963" s="1" t="s">
        <v>145</v>
      </c>
      <c r="J35963">
        <v>2020</v>
      </c>
      <c r="K35963" s="1" t="s">
        <v>7687</v>
      </c>
      <c r="L35963" s="1" t="s">
        <v>18961</v>
      </c>
    </row>
    <row r="35964" spans="1:12" x14ac:dyDescent="0.25">
      <c r="A35964" s="1" t="s">
        <v>2367</v>
      </c>
      <c r="B35964">
        <v>3106408</v>
      </c>
      <c r="C35964">
        <v>310640</v>
      </c>
      <c r="D35964" s="1" t="s">
        <v>13</v>
      </c>
      <c r="E35964" s="1" t="s">
        <v>14</v>
      </c>
      <c r="F35964" s="1" t="s">
        <v>99</v>
      </c>
      <c r="G35964" s="1" t="s">
        <v>100</v>
      </c>
      <c r="H35964" s="1" t="s">
        <v>15</v>
      </c>
      <c r="I35964" s="1" t="s">
        <v>145</v>
      </c>
      <c r="J35964">
        <v>2020</v>
      </c>
      <c r="K35964" s="1" t="s">
        <v>7396</v>
      </c>
      <c r="L35964" s="1" t="s">
        <v>13242</v>
      </c>
    </row>
    <row r="35965" spans="1:12" x14ac:dyDescent="0.25">
      <c r="A35965" s="1" t="s">
        <v>2368</v>
      </c>
      <c r="B35965">
        <v>3106507</v>
      </c>
      <c r="C35965">
        <v>310650</v>
      </c>
      <c r="D35965" s="1" t="s">
        <v>13</v>
      </c>
      <c r="E35965" s="1" t="s">
        <v>14</v>
      </c>
      <c r="F35965" s="1" t="s">
        <v>99</v>
      </c>
      <c r="G35965" s="1" t="s">
        <v>100</v>
      </c>
      <c r="H35965" s="1" t="s">
        <v>15</v>
      </c>
      <c r="I35965" s="1" t="s">
        <v>145</v>
      </c>
      <c r="J35965">
        <v>2020</v>
      </c>
      <c r="K35965" s="1" t="s">
        <v>6533</v>
      </c>
      <c r="L35965" s="1" t="s">
        <v>5866</v>
      </c>
    </row>
    <row r="35966" spans="1:12" x14ac:dyDescent="0.25">
      <c r="A35966" s="1" t="s">
        <v>2369</v>
      </c>
      <c r="B35966">
        <v>3106606</v>
      </c>
      <c r="C35966">
        <v>310660</v>
      </c>
      <c r="D35966" s="1" t="s">
        <v>13</v>
      </c>
      <c r="E35966" s="1" t="s">
        <v>14</v>
      </c>
      <c r="F35966" s="1" t="s">
        <v>99</v>
      </c>
      <c r="G35966" s="1" t="s">
        <v>100</v>
      </c>
      <c r="H35966" s="1" t="s">
        <v>15</v>
      </c>
      <c r="I35966" s="1" t="s">
        <v>145</v>
      </c>
      <c r="J35966">
        <v>2020</v>
      </c>
      <c r="K35966" s="1" t="s">
        <v>6909</v>
      </c>
      <c r="L35966" s="1" t="s">
        <v>6309</v>
      </c>
    </row>
    <row r="35967" spans="1:12" x14ac:dyDescent="0.25">
      <c r="A35967" s="1" t="s">
        <v>2370</v>
      </c>
      <c r="B35967">
        <v>3106655</v>
      </c>
      <c r="C35967">
        <v>310665</v>
      </c>
      <c r="D35967" s="1" t="s">
        <v>13</v>
      </c>
      <c r="E35967" s="1" t="s">
        <v>14</v>
      </c>
      <c r="F35967" s="1" t="s">
        <v>99</v>
      </c>
      <c r="G35967" s="1" t="s">
        <v>100</v>
      </c>
      <c r="H35967" s="1" t="s">
        <v>15</v>
      </c>
      <c r="I35967" s="1" t="s">
        <v>145</v>
      </c>
      <c r="J35967">
        <v>2020</v>
      </c>
      <c r="K35967" s="1" t="s">
        <v>6085</v>
      </c>
      <c r="L35967" s="1" t="s">
        <v>16053</v>
      </c>
    </row>
    <row r="35968" spans="1:12" x14ac:dyDescent="0.25">
      <c r="A35968" s="1" t="s">
        <v>2371</v>
      </c>
      <c r="B35968">
        <v>3106705</v>
      </c>
      <c r="C35968">
        <v>310670</v>
      </c>
      <c r="D35968" s="1" t="s">
        <v>13</v>
      </c>
      <c r="E35968" s="1" t="s">
        <v>14</v>
      </c>
      <c r="F35968" s="1" t="s">
        <v>99</v>
      </c>
      <c r="G35968" s="1" t="s">
        <v>100</v>
      </c>
      <c r="H35968" s="1" t="s">
        <v>15</v>
      </c>
      <c r="I35968" s="1" t="s">
        <v>145</v>
      </c>
      <c r="J35968">
        <v>2020</v>
      </c>
      <c r="K35968" s="1" t="s">
        <v>6197</v>
      </c>
      <c r="L35968" s="1" t="s">
        <v>18962</v>
      </c>
    </row>
    <row r="35969" spans="1:12" x14ac:dyDescent="0.25">
      <c r="A35969" s="1" t="s">
        <v>2372</v>
      </c>
      <c r="B35969">
        <v>3106804</v>
      </c>
      <c r="C35969">
        <v>310680</v>
      </c>
      <c r="D35969" s="1" t="s">
        <v>13</v>
      </c>
      <c r="E35969" s="1" t="s">
        <v>14</v>
      </c>
      <c r="F35969" s="1" t="s">
        <v>99</v>
      </c>
      <c r="G35969" s="1" t="s">
        <v>100</v>
      </c>
      <c r="H35969" s="1" t="s">
        <v>15</v>
      </c>
      <c r="I35969" s="1" t="s">
        <v>145</v>
      </c>
      <c r="J35969">
        <v>2020</v>
      </c>
      <c r="K35969" s="1" t="s">
        <v>6342</v>
      </c>
      <c r="L35969" s="1" t="s">
        <v>12623</v>
      </c>
    </row>
    <row r="35970" spans="1:12" x14ac:dyDescent="0.25">
      <c r="A35970" s="1" t="s">
        <v>2373</v>
      </c>
      <c r="B35970">
        <v>3106903</v>
      </c>
      <c r="C35970">
        <v>310690</v>
      </c>
      <c r="D35970" s="1" t="s">
        <v>13</v>
      </c>
      <c r="E35970" s="1" t="s">
        <v>14</v>
      </c>
      <c r="F35970" s="1" t="s">
        <v>99</v>
      </c>
      <c r="G35970" s="1" t="s">
        <v>100</v>
      </c>
      <c r="H35970" s="1" t="s">
        <v>15</v>
      </c>
      <c r="I35970" s="1" t="s">
        <v>145</v>
      </c>
      <c r="J35970">
        <v>2020</v>
      </c>
      <c r="K35970" s="1" t="s">
        <v>7517</v>
      </c>
      <c r="L35970" s="1" t="s">
        <v>18963</v>
      </c>
    </row>
    <row r="35971" spans="1:12" x14ac:dyDescent="0.25">
      <c r="A35971" s="1" t="s">
        <v>2374</v>
      </c>
      <c r="B35971">
        <v>3107000</v>
      </c>
      <c r="C35971">
        <v>310700</v>
      </c>
      <c r="D35971" s="1" t="s">
        <v>13</v>
      </c>
      <c r="E35971" s="1" t="s">
        <v>14</v>
      </c>
      <c r="F35971" s="1" t="s">
        <v>99</v>
      </c>
      <c r="G35971" s="1" t="s">
        <v>100</v>
      </c>
      <c r="H35971" s="1" t="s">
        <v>15</v>
      </c>
      <c r="I35971" s="1" t="s">
        <v>145</v>
      </c>
      <c r="J35971">
        <v>2020</v>
      </c>
      <c r="K35971" s="1" t="s">
        <v>6076</v>
      </c>
      <c r="L35971" s="1" t="s">
        <v>18964</v>
      </c>
    </row>
    <row r="35972" spans="1:12" x14ac:dyDescent="0.25">
      <c r="A35972" s="1" t="s">
        <v>2375</v>
      </c>
      <c r="B35972">
        <v>3107109</v>
      </c>
      <c r="C35972">
        <v>310710</v>
      </c>
      <c r="D35972" s="1" t="s">
        <v>13</v>
      </c>
      <c r="E35972" s="1" t="s">
        <v>14</v>
      </c>
      <c r="F35972" s="1" t="s">
        <v>99</v>
      </c>
      <c r="G35972" s="1" t="s">
        <v>100</v>
      </c>
      <c r="H35972" s="1" t="s">
        <v>15</v>
      </c>
      <c r="I35972" s="1" t="s">
        <v>145</v>
      </c>
      <c r="J35972">
        <v>2020</v>
      </c>
      <c r="K35972" s="1" t="s">
        <v>7215</v>
      </c>
      <c r="L35972" s="1" t="s">
        <v>18965</v>
      </c>
    </row>
    <row r="35973" spans="1:12" x14ac:dyDescent="0.25">
      <c r="A35973" s="1" t="s">
        <v>2376</v>
      </c>
      <c r="B35973">
        <v>3107208</v>
      </c>
      <c r="C35973">
        <v>310720</v>
      </c>
      <c r="D35973" s="1" t="s">
        <v>13</v>
      </c>
      <c r="E35973" s="1" t="s">
        <v>14</v>
      </c>
      <c r="F35973" s="1" t="s">
        <v>99</v>
      </c>
      <c r="G35973" s="1" t="s">
        <v>100</v>
      </c>
      <c r="H35973" s="1" t="s">
        <v>15</v>
      </c>
      <c r="I35973" s="1" t="s">
        <v>145</v>
      </c>
      <c r="J35973">
        <v>2020</v>
      </c>
      <c r="K35973" s="1" t="s">
        <v>7060</v>
      </c>
      <c r="L35973" s="1" t="s">
        <v>7250</v>
      </c>
    </row>
    <row r="35974" spans="1:12" x14ac:dyDescent="0.25">
      <c r="A35974" s="1" t="s">
        <v>2377</v>
      </c>
      <c r="B35974">
        <v>3107307</v>
      </c>
      <c r="C35974">
        <v>310730</v>
      </c>
      <c r="D35974" s="1" t="s">
        <v>13</v>
      </c>
      <c r="E35974" s="1" t="s">
        <v>14</v>
      </c>
      <c r="F35974" s="1" t="s">
        <v>99</v>
      </c>
      <c r="G35974" s="1" t="s">
        <v>100</v>
      </c>
      <c r="H35974" s="1" t="s">
        <v>15</v>
      </c>
      <c r="I35974" s="1" t="s">
        <v>145</v>
      </c>
      <c r="J35974">
        <v>2020</v>
      </c>
      <c r="K35974" s="1" t="s">
        <v>7076</v>
      </c>
      <c r="L35974" s="1" t="s">
        <v>18966</v>
      </c>
    </row>
    <row r="35975" spans="1:12" x14ac:dyDescent="0.25">
      <c r="A35975" s="1" t="s">
        <v>2378</v>
      </c>
      <c r="B35975">
        <v>3107406</v>
      </c>
      <c r="C35975">
        <v>310740</v>
      </c>
      <c r="D35975" s="1" t="s">
        <v>13</v>
      </c>
      <c r="E35975" s="1" t="s">
        <v>14</v>
      </c>
      <c r="F35975" s="1" t="s">
        <v>99</v>
      </c>
      <c r="G35975" s="1" t="s">
        <v>100</v>
      </c>
      <c r="H35975" s="1" t="s">
        <v>15</v>
      </c>
      <c r="I35975" s="1" t="s">
        <v>145</v>
      </c>
      <c r="J35975">
        <v>2020</v>
      </c>
      <c r="K35975" s="1" t="s">
        <v>6714</v>
      </c>
      <c r="L35975" s="1" t="s">
        <v>18967</v>
      </c>
    </row>
    <row r="35976" spans="1:12" x14ac:dyDescent="0.25">
      <c r="A35976" s="1" t="s">
        <v>2379</v>
      </c>
      <c r="B35976">
        <v>3107505</v>
      </c>
      <c r="C35976">
        <v>310750</v>
      </c>
      <c r="D35976" s="1" t="s">
        <v>13</v>
      </c>
      <c r="E35976" s="1" t="s">
        <v>14</v>
      </c>
      <c r="F35976" s="1" t="s">
        <v>99</v>
      </c>
      <c r="G35976" s="1" t="s">
        <v>100</v>
      </c>
      <c r="H35976" s="1" t="s">
        <v>15</v>
      </c>
      <c r="I35976" s="1" t="s">
        <v>145</v>
      </c>
      <c r="J35976">
        <v>2020</v>
      </c>
      <c r="K35976" s="1" t="s">
        <v>7172</v>
      </c>
      <c r="L35976" s="1" t="s">
        <v>18968</v>
      </c>
    </row>
    <row r="35977" spans="1:12" x14ac:dyDescent="0.25">
      <c r="A35977" s="1" t="s">
        <v>2380</v>
      </c>
      <c r="B35977">
        <v>3107604</v>
      </c>
      <c r="C35977">
        <v>310760</v>
      </c>
      <c r="D35977" s="1" t="s">
        <v>13</v>
      </c>
      <c r="E35977" s="1" t="s">
        <v>14</v>
      </c>
      <c r="F35977" s="1" t="s">
        <v>99</v>
      </c>
      <c r="G35977" s="1" t="s">
        <v>100</v>
      </c>
      <c r="H35977" s="1" t="s">
        <v>15</v>
      </c>
      <c r="I35977" s="1" t="s">
        <v>145</v>
      </c>
      <c r="J35977">
        <v>2020</v>
      </c>
      <c r="K35977" s="1" t="s">
        <v>7528</v>
      </c>
      <c r="L35977" s="1" t="s">
        <v>15797</v>
      </c>
    </row>
    <row r="35978" spans="1:12" x14ac:dyDescent="0.25">
      <c r="A35978" s="1" t="s">
        <v>2381</v>
      </c>
      <c r="B35978">
        <v>3107703</v>
      </c>
      <c r="C35978">
        <v>310770</v>
      </c>
      <c r="D35978" s="1" t="s">
        <v>13</v>
      </c>
      <c r="E35978" s="1" t="s">
        <v>14</v>
      </c>
      <c r="F35978" s="1" t="s">
        <v>99</v>
      </c>
      <c r="G35978" s="1" t="s">
        <v>100</v>
      </c>
      <c r="H35978" s="1" t="s">
        <v>15</v>
      </c>
      <c r="I35978" s="1" t="s">
        <v>145</v>
      </c>
      <c r="J35978">
        <v>2020</v>
      </c>
      <c r="K35978" s="1" t="s">
        <v>6485</v>
      </c>
      <c r="L35978" s="1" t="s">
        <v>6201</v>
      </c>
    </row>
    <row r="35979" spans="1:12" x14ac:dyDescent="0.25">
      <c r="A35979" s="1" t="s">
        <v>2382</v>
      </c>
      <c r="B35979">
        <v>3107802</v>
      </c>
      <c r="C35979">
        <v>310780</v>
      </c>
      <c r="D35979" s="1" t="s">
        <v>13</v>
      </c>
      <c r="E35979" s="1" t="s">
        <v>14</v>
      </c>
      <c r="F35979" s="1" t="s">
        <v>99</v>
      </c>
      <c r="G35979" s="1" t="s">
        <v>100</v>
      </c>
      <c r="H35979" s="1" t="s">
        <v>15</v>
      </c>
      <c r="I35979" s="1" t="s">
        <v>145</v>
      </c>
      <c r="J35979">
        <v>2020</v>
      </c>
      <c r="K35979" s="1" t="s">
        <v>7204</v>
      </c>
      <c r="L35979" s="1" t="s">
        <v>14651</v>
      </c>
    </row>
    <row r="35980" spans="1:12" x14ac:dyDescent="0.25">
      <c r="A35980" s="1" t="s">
        <v>2383</v>
      </c>
      <c r="B35980">
        <v>3107901</v>
      </c>
      <c r="C35980">
        <v>310790</v>
      </c>
      <c r="D35980" s="1" t="s">
        <v>13</v>
      </c>
      <c r="E35980" s="1" t="s">
        <v>14</v>
      </c>
      <c r="F35980" s="1" t="s">
        <v>99</v>
      </c>
      <c r="G35980" s="1" t="s">
        <v>100</v>
      </c>
      <c r="H35980" s="1" t="s">
        <v>15</v>
      </c>
      <c r="I35980" s="1" t="s">
        <v>145</v>
      </c>
      <c r="J35980">
        <v>2020</v>
      </c>
      <c r="K35980" s="1" t="s">
        <v>8066</v>
      </c>
      <c r="L35980" s="1" t="s">
        <v>10648</v>
      </c>
    </row>
    <row r="35981" spans="1:12" x14ac:dyDescent="0.25">
      <c r="A35981" s="1" t="s">
        <v>1399</v>
      </c>
      <c r="B35981">
        <v>3108008</v>
      </c>
      <c r="C35981">
        <v>310800</v>
      </c>
      <c r="D35981" s="1" t="s">
        <v>13</v>
      </c>
      <c r="E35981" s="1" t="s">
        <v>14</v>
      </c>
      <c r="F35981" s="1" t="s">
        <v>99</v>
      </c>
      <c r="G35981" s="1" t="s">
        <v>100</v>
      </c>
      <c r="H35981" s="1" t="s">
        <v>15</v>
      </c>
      <c r="I35981" s="1" t="s">
        <v>145</v>
      </c>
      <c r="J35981">
        <v>2020</v>
      </c>
      <c r="K35981" s="1" t="s">
        <v>5736</v>
      </c>
      <c r="L35981" s="1" t="s">
        <v>16061</v>
      </c>
    </row>
    <row r="35982" spans="1:12" x14ac:dyDescent="0.25">
      <c r="A35982" s="1" t="s">
        <v>284</v>
      </c>
      <c r="B35982">
        <v>3108107</v>
      </c>
      <c r="C35982">
        <v>310810</v>
      </c>
      <c r="D35982" s="1" t="s">
        <v>13</v>
      </c>
      <c r="E35982" s="1" t="s">
        <v>14</v>
      </c>
      <c r="F35982" s="1" t="s">
        <v>99</v>
      </c>
      <c r="G35982" s="1" t="s">
        <v>100</v>
      </c>
      <c r="H35982" s="1" t="s">
        <v>15</v>
      </c>
      <c r="I35982" s="1" t="s">
        <v>145</v>
      </c>
      <c r="J35982">
        <v>2020</v>
      </c>
      <c r="K35982" s="1" t="s">
        <v>5456</v>
      </c>
      <c r="L35982" s="1" t="s">
        <v>14990</v>
      </c>
    </row>
    <row r="35983" spans="1:12" x14ac:dyDescent="0.25">
      <c r="A35983" s="1" t="s">
        <v>2384</v>
      </c>
      <c r="B35983">
        <v>3108206</v>
      </c>
      <c r="C35983">
        <v>310820</v>
      </c>
      <c r="D35983" s="1" t="s">
        <v>13</v>
      </c>
      <c r="E35983" s="1" t="s">
        <v>14</v>
      </c>
      <c r="F35983" s="1" t="s">
        <v>99</v>
      </c>
      <c r="G35983" s="1" t="s">
        <v>100</v>
      </c>
      <c r="H35983" s="1" t="s">
        <v>15</v>
      </c>
      <c r="I35983" s="1" t="s">
        <v>145</v>
      </c>
      <c r="J35983">
        <v>2020</v>
      </c>
      <c r="K35983" s="1" t="s">
        <v>7361</v>
      </c>
      <c r="L35983" s="1" t="s">
        <v>10327</v>
      </c>
    </row>
    <row r="35984" spans="1:12" x14ac:dyDescent="0.25">
      <c r="A35984" s="1" t="s">
        <v>2385</v>
      </c>
      <c r="B35984">
        <v>3108255</v>
      </c>
      <c r="C35984">
        <v>310825</v>
      </c>
      <c r="D35984" s="1" t="s">
        <v>13</v>
      </c>
      <c r="E35984" s="1" t="s">
        <v>14</v>
      </c>
      <c r="F35984" s="1" t="s">
        <v>99</v>
      </c>
      <c r="G35984" s="1" t="s">
        <v>100</v>
      </c>
      <c r="H35984" s="1" t="s">
        <v>15</v>
      </c>
      <c r="I35984" s="1" t="s">
        <v>145</v>
      </c>
      <c r="J35984">
        <v>2020</v>
      </c>
      <c r="K35984" s="1" t="s">
        <v>6218</v>
      </c>
      <c r="L35984" s="1" t="s">
        <v>12632</v>
      </c>
    </row>
    <row r="35985" spans="1:12" x14ac:dyDescent="0.25">
      <c r="A35985" s="1" t="s">
        <v>2386</v>
      </c>
      <c r="B35985">
        <v>3108305</v>
      </c>
      <c r="C35985">
        <v>310830</v>
      </c>
      <c r="D35985" s="1" t="s">
        <v>13</v>
      </c>
      <c r="E35985" s="1" t="s">
        <v>14</v>
      </c>
      <c r="F35985" s="1" t="s">
        <v>99</v>
      </c>
      <c r="G35985" s="1" t="s">
        <v>100</v>
      </c>
      <c r="H35985" s="1" t="s">
        <v>15</v>
      </c>
      <c r="I35985" s="1" t="s">
        <v>145</v>
      </c>
      <c r="J35985">
        <v>2020</v>
      </c>
      <c r="K35985" s="1" t="s">
        <v>8119</v>
      </c>
      <c r="L35985" s="1" t="s">
        <v>18915</v>
      </c>
    </row>
    <row r="35986" spans="1:12" x14ac:dyDescent="0.25">
      <c r="A35986" s="1" t="s">
        <v>2387</v>
      </c>
      <c r="B35986">
        <v>3108404</v>
      </c>
      <c r="C35986">
        <v>310840</v>
      </c>
      <c r="D35986" s="1" t="s">
        <v>13</v>
      </c>
      <c r="E35986" s="1" t="s">
        <v>14</v>
      </c>
      <c r="F35986" s="1" t="s">
        <v>99</v>
      </c>
      <c r="G35986" s="1" t="s">
        <v>100</v>
      </c>
      <c r="H35986" s="1" t="s">
        <v>15</v>
      </c>
      <c r="I35986" s="1" t="s">
        <v>145</v>
      </c>
      <c r="J35986">
        <v>2020</v>
      </c>
      <c r="K35986" s="1" t="s">
        <v>7981</v>
      </c>
      <c r="L35986" s="1" t="s">
        <v>18969</v>
      </c>
    </row>
    <row r="35987" spans="1:12" x14ac:dyDescent="0.25">
      <c r="A35987" s="1" t="s">
        <v>2388</v>
      </c>
      <c r="B35987">
        <v>3108503</v>
      </c>
      <c r="C35987">
        <v>310850</v>
      </c>
      <c r="D35987" s="1" t="s">
        <v>13</v>
      </c>
      <c r="E35987" s="1" t="s">
        <v>14</v>
      </c>
      <c r="F35987" s="1" t="s">
        <v>99</v>
      </c>
      <c r="G35987" s="1" t="s">
        <v>100</v>
      </c>
      <c r="H35987" s="1" t="s">
        <v>15</v>
      </c>
      <c r="I35987" s="1" t="s">
        <v>145</v>
      </c>
      <c r="J35987">
        <v>2020</v>
      </c>
      <c r="K35987" s="1" t="s">
        <v>7088</v>
      </c>
      <c r="L35987" s="1" t="s">
        <v>18970</v>
      </c>
    </row>
    <row r="35988" spans="1:12" x14ac:dyDescent="0.25">
      <c r="A35988" s="1" t="s">
        <v>2389</v>
      </c>
      <c r="B35988">
        <v>3108552</v>
      </c>
      <c r="C35988">
        <v>310855</v>
      </c>
      <c r="D35988" s="1" t="s">
        <v>13</v>
      </c>
      <c r="E35988" s="1" t="s">
        <v>14</v>
      </c>
      <c r="F35988" s="1" t="s">
        <v>99</v>
      </c>
      <c r="G35988" s="1" t="s">
        <v>100</v>
      </c>
      <c r="H35988" s="1" t="s">
        <v>15</v>
      </c>
      <c r="I35988" s="1" t="s">
        <v>145</v>
      </c>
      <c r="J35988">
        <v>2020</v>
      </c>
      <c r="K35988" s="1" t="s">
        <v>7044</v>
      </c>
      <c r="L35988" s="1" t="s">
        <v>18971</v>
      </c>
    </row>
    <row r="35989" spans="1:12" x14ac:dyDescent="0.25">
      <c r="A35989" s="1" t="s">
        <v>2390</v>
      </c>
      <c r="B35989">
        <v>3108602</v>
      </c>
      <c r="C35989">
        <v>310860</v>
      </c>
      <c r="D35989" s="1" t="s">
        <v>13</v>
      </c>
      <c r="E35989" s="1" t="s">
        <v>14</v>
      </c>
      <c r="F35989" s="1" t="s">
        <v>99</v>
      </c>
      <c r="G35989" s="1" t="s">
        <v>100</v>
      </c>
      <c r="H35989" s="1" t="s">
        <v>15</v>
      </c>
      <c r="I35989" s="1" t="s">
        <v>145</v>
      </c>
      <c r="J35989">
        <v>2020</v>
      </c>
      <c r="K35989" s="1" t="s">
        <v>6745</v>
      </c>
      <c r="L35989" s="1" t="s">
        <v>18972</v>
      </c>
    </row>
    <row r="35990" spans="1:12" x14ac:dyDescent="0.25">
      <c r="A35990" s="1" t="s">
        <v>2391</v>
      </c>
      <c r="B35990">
        <v>3108701</v>
      </c>
      <c r="C35990">
        <v>310870</v>
      </c>
      <c r="D35990" s="1" t="s">
        <v>13</v>
      </c>
      <c r="E35990" s="1" t="s">
        <v>14</v>
      </c>
      <c r="F35990" s="1" t="s">
        <v>99</v>
      </c>
      <c r="G35990" s="1" t="s">
        <v>100</v>
      </c>
      <c r="H35990" s="1" t="s">
        <v>15</v>
      </c>
      <c r="I35990" s="1" t="s">
        <v>145</v>
      </c>
      <c r="J35990">
        <v>2020</v>
      </c>
      <c r="K35990" s="1" t="s">
        <v>8419</v>
      </c>
      <c r="L35990" s="1" t="s">
        <v>6727</v>
      </c>
    </row>
    <row r="35991" spans="1:12" x14ac:dyDescent="0.25">
      <c r="A35991" s="1" t="s">
        <v>2392</v>
      </c>
      <c r="B35991">
        <v>3108800</v>
      </c>
      <c r="C35991">
        <v>310880</v>
      </c>
      <c r="D35991" s="1" t="s">
        <v>13</v>
      </c>
      <c r="E35991" s="1" t="s">
        <v>14</v>
      </c>
      <c r="F35991" s="1" t="s">
        <v>99</v>
      </c>
      <c r="G35991" s="1" t="s">
        <v>100</v>
      </c>
      <c r="H35991" s="1" t="s">
        <v>15</v>
      </c>
      <c r="I35991" s="1" t="s">
        <v>145</v>
      </c>
      <c r="J35991">
        <v>2020</v>
      </c>
      <c r="K35991" s="1" t="s">
        <v>12838</v>
      </c>
      <c r="L35991" s="1" t="s">
        <v>10471</v>
      </c>
    </row>
    <row r="35992" spans="1:12" x14ac:dyDescent="0.25">
      <c r="A35992" s="1" t="s">
        <v>2393</v>
      </c>
      <c r="B35992">
        <v>3108909</v>
      </c>
      <c r="C35992">
        <v>310890</v>
      </c>
      <c r="D35992" s="1" t="s">
        <v>13</v>
      </c>
      <c r="E35992" s="1" t="s">
        <v>14</v>
      </c>
      <c r="F35992" s="1" t="s">
        <v>99</v>
      </c>
      <c r="G35992" s="1" t="s">
        <v>100</v>
      </c>
      <c r="H35992" s="1" t="s">
        <v>15</v>
      </c>
      <c r="I35992" s="1" t="s">
        <v>145</v>
      </c>
      <c r="J35992">
        <v>2020</v>
      </c>
      <c r="K35992" s="1" t="s">
        <v>6490</v>
      </c>
      <c r="L35992" s="1" t="s">
        <v>18639</v>
      </c>
    </row>
    <row r="35993" spans="1:12" x14ac:dyDescent="0.25">
      <c r="A35993" s="1" t="s">
        <v>2394</v>
      </c>
      <c r="B35993">
        <v>3109006</v>
      </c>
      <c r="C35993">
        <v>310900</v>
      </c>
      <c r="D35993" s="1" t="s">
        <v>13</v>
      </c>
      <c r="E35993" s="1" t="s">
        <v>14</v>
      </c>
      <c r="F35993" s="1" t="s">
        <v>99</v>
      </c>
      <c r="G35993" s="1" t="s">
        <v>100</v>
      </c>
      <c r="H35993" s="1" t="s">
        <v>15</v>
      </c>
      <c r="I35993" s="1" t="s">
        <v>145</v>
      </c>
      <c r="J35993">
        <v>2020</v>
      </c>
      <c r="K35993" s="1" t="s">
        <v>7777</v>
      </c>
      <c r="L35993" s="1" t="s">
        <v>18973</v>
      </c>
    </row>
    <row r="35994" spans="1:12" x14ac:dyDescent="0.25">
      <c r="A35994" s="1" t="s">
        <v>2395</v>
      </c>
      <c r="B35994">
        <v>3109105</v>
      </c>
      <c r="C35994">
        <v>310910</v>
      </c>
      <c r="D35994" s="1" t="s">
        <v>13</v>
      </c>
      <c r="E35994" s="1" t="s">
        <v>14</v>
      </c>
      <c r="F35994" s="1" t="s">
        <v>99</v>
      </c>
      <c r="G35994" s="1" t="s">
        <v>100</v>
      </c>
      <c r="H35994" s="1" t="s">
        <v>15</v>
      </c>
      <c r="I35994" s="1" t="s">
        <v>145</v>
      </c>
      <c r="J35994">
        <v>2020</v>
      </c>
      <c r="K35994" s="1" t="s">
        <v>6773</v>
      </c>
      <c r="L35994" s="1" t="s">
        <v>16834</v>
      </c>
    </row>
    <row r="35995" spans="1:12" x14ac:dyDescent="0.25">
      <c r="A35995" s="1" t="s">
        <v>2396</v>
      </c>
      <c r="B35995">
        <v>3109204</v>
      </c>
      <c r="C35995">
        <v>310920</v>
      </c>
      <c r="D35995" s="1" t="s">
        <v>13</v>
      </c>
      <c r="E35995" s="1" t="s">
        <v>14</v>
      </c>
      <c r="F35995" s="1" t="s">
        <v>99</v>
      </c>
      <c r="G35995" s="1" t="s">
        <v>100</v>
      </c>
      <c r="H35995" s="1" t="s">
        <v>15</v>
      </c>
      <c r="I35995" s="1" t="s">
        <v>145</v>
      </c>
      <c r="J35995">
        <v>2020</v>
      </c>
      <c r="K35995" s="1" t="s">
        <v>6581</v>
      </c>
      <c r="L35995" s="1" t="s">
        <v>18974</v>
      </c>
    </row>
    <row r="35996" spans="1:12" x14ac:dyDescent="0.25">
      <c r="A35996" s="1" t="s">
        <v>2397</v>
      </c>
      <c r="B35996">
        <v>3109253</v>
      </c>
      <c r="C35996">
        <v>310925</v>
      </c>
      <c r="D35996" s="1" t="s">
        <v>13</v>
      </c>
      <c r="E35996" s="1" t="s">
        <v>14</v>
      </c>
      <c r="F35996" s="1" t="s">
        <v>99</v>
      </c>
      <c r="G35996" s="1" t="s">
        <v>100</v>
      </c>
      <c r="H35996" s="1" t="s">
        <v>15</v>
      </c>
      <c r="I35996" s="1" t="s">
        <v>145</v>
      </c>
      <c r="J35996">
        <v>2020</v>
      </c>
      <c r="K35996" s="1" t="s">
        <v>6344</v>
      </c>
      <c r="L35996" s="1" t="s">
        <v>13720</v>
      </c>
    </row>
    <row r="35997" spans="1:12" x14ac:dyDescent="0.25">
      <c r="A35997" s="1" t="s">
        <v>172</v>
      </c>
      <c r="B35997">
        <v>3109303</v>
      </c>
      <c r="C35997">
        <v>310930</v>
      </c>
      <c r="D35997" s="1" t="s">
        <v>13</v>
      </c>
      <c r="E35997" s="1" t="s">
        <v>14</v>
      </c>
      <c r="F35997" s="1" t="s">
        <v>99</v>
      </c>
      <c r="G35997" s="1" t="s">
        <v>100</v>
      </c>
      <c r="H35997" s="1" t="s">
        <v>15</v>
      </c>
      <c r="I35997" s="1" t="s">
        <v>145</v>
      </c>
      <c r="J35997">
        <v>2020</v>
      </c>
      <c r="K35997" s="1" t="s">
        <v>7296</v>
      </c>
      <c r="L35997" s="1" t="s">
        <v>18975</v>
      </c>
    </row>
    <row r="35998" spans="1:12" x14ac:dyDescent="0.25">
      <c r="A35998" s="1" t="s">
        <v>2398</v>
      </c>
      <c r="B35998">
        <v>3109402</v>
      </c>
      <c r="C35998">
        <v>310940</v>
      </c>
      <c r="D35998" s="1" t="s">
        <v>13</v>
      </c>
      <c r="E35998" s="1" t="s">
        <v>14</v>
      </c>
      <c r="F35998" s="1" t="s">
        <v>99</v>
      </c>
      <c r="G35998" s="1" t="s">
        <v>100</v>
      </c>
      <c r="H35998" s="1" t="s">
        <v>15</v>
      </c>
      <c r="I35998" s="1" t="s">
        <v>145</v>
      </c>
      <c r="J35998">
        <v>2020</v>
      </c>
      <c r="K35998" s="1" t="s">
        <v>5736</v>
      </c>
      <c r="L35998" s="1" t="s">
        <v>18976</v>
      </c>
    </row>
    <row r="35999" spans="1:12" x14ac:dyDescent="0.25">
      <c r="A35999" s="1" t="s">
        <v>2399</v>
      </c>
      <c r="B35999">
        <v>3109451</v>
      </c>
      <c r="C35999">
        <v>310945</v>
      </c>
      <c r="D35999" s="1" t="s">
        <v>13</v>
      </c>
      <c r="E35999" s="1" t="s">
        <v>14</v>
      </c>
      <c r="F35999" s="1" t="s">
        <v>99</v>
      </c>
      <c r="G35999" s="1" t="s">
        <v>100</v>
      </c>
      <c r="H35999" s="1" t="s">
        <v>15</v>
      </c>
      <c r="I35999" s="1" t="s">
        <v>145</v>
      </c>
      <c r="J35999">
        <v>2020</v>
      </c>
      <c r="K35999" s="1" t="s">
        <v>5736</v>
      </c>
      <c r="L35999" s="1" t="s">
        <v>9456</v>
      </c>
    </row>
    <row r="36000" spans="1:12" x14ac:dyDescent="0.25">
      <c r="A36000" s="1" t="s">
        <v>2400</v>
      </c>
      <c r="B36000">
        <v>3109501</v>
      </c>
      <c r="C36000">
        <v>310950</v>
      </c>
      <c r="D36000" s="1" t="s">
        <v>13</v>
      </c>
      <c r="E36000" s="1" t="s">
        <v>14</v>
      </c>
      <c r="F36000" s="1" t="s">
        <v>99</v>
      </c>
      <c r="G36000" s="1" t="s">
        <v>100</v>
      </c>
      <c r="H36000" s="1" t="s">
        <v>15</v>
      </c>
      <c r="I36000" s="1" t="s">
        <v>145</v>
      </c>
      <c r="J36000">
        <v>2020</v>
      </c>
      <c r="K36000" s="1" t="s">
        <v>5462</v>
      </c>
      <c r="L36000" s="1" t="s">
        <v>15509</v>
      </c>
    </row>
    <row r="36001" spans="1:12" x14ac:dyDescent="0.25">
      <c r="A36001" s="1" t="s">
        <v>2401</v>
      </c>
      <c r="B36001">
        <v>3109600</v>
      </c>
      <c r="C36001">
        <v>310960</v>
      </c>
      <c r="D36001" s="1" t="s">
        <v>13</v>
      </c>
      <c r="E36001" s="1" t="s">
        <v>14</v>
      </c>
      <c r="F36001" s="1" t="s">
        <v>99</v>
      </c>
      <c r="G36001" s="1" t="s">
        <v>100</v>
      </c>
      <c r="H36001" s="1" t="s">
        <v>15</v>
      </c>
      <c r="I36001" s="1" t="s">
        <v>145</v>
      </c>
      <c r="J36001">
        <v>2020</v>
      </c>
      <c r="K36001" s="1" t="s">
        <v>7135</v>
      </c>
      <c r="L36001" s="1" t="s">
        <v>16074</v>
      </c>
    </row>
    <row r="36002" spans="1:12" x14ac:dyDescent="0.25">
      <c r="A36002" s="1" t="s">
        <v>2402</v>
      </c>
      <c r="B36002">
        <v>3109709</v>
      </c>
      <c r="C36002">
        <v>310970</v>
      </c>
      <c r="D36002" s="1" t="s">
        <v>13</v>
      </c>
      <c r="E36002" s="1" t="s">
        <v>14</v>
      </c>
      <c r="F36002" s="1" t="s">
        <v>99</v>
      </c>
      <c r="G36002" s="1" t="s">
        <v>100</v>
      </c>
      <c r="H36002" s="1" t="s">
        <v>15</v>
      </c>
      <c r="I36002" s="1" t="s">
        <v>145</v>
      </c>
      <c r="J36002">
        <v>2020</v>
      </c>
      <c r="K36002" s="1" t="s">
        <v>7438</v>
      </c>
      <c r="L36002" s="1" t="s">
        <v>13907</v>
      </c>
    </row>
    <row r="36003" spans="1:12" x14ac:dyDescent="0.25">
      <c r="A36003" s="1" t="s">
        <v>2403</v>
      </c>
      <c r="B36003">
        <v>3109808</v>
      </c>
      <c r="C36003">
        <v>310980</v>
      </c>
      <c r="D36003" s="1" t="s">
        <v>13</v>
      </c>
      <c r="E36003" s="1" t="s">
        <v>14</v>
      </c>
      <c r="F36003" s="1" t="s">
        <v>99</v>
      </c>
      <c r="G36003" s="1" t="s">
        <v>100</v>
      </c>
      <c r="H36003" s="1" t="s">
        <v>15</v>
      </c>
      <c r="I36003" s="1" t="s">
        <v>145</v>
      </c>
      <c r="J36003">
        <v>2020</v>
      </c>
      <c r="K36003" s="1" t="s">
        <v>7775</v>
      </c>
      <c r="L36003" s="1" t="s">
        <v>6661</v>
      </c>
    </row>
    <row r="36004" spans="1:12" x14ac:dyDescent="0.25">
      <c r="A36004" s="1" t="s">
        <v>2404</v>
      </c>
      <c r="B36004">
        <v>3109907</v>
      </c>
      <c r="C36004">
        <v>310990</v>
      </c>
      <c r="D36004" s="1" t="s">
        <v>13</v>
      </c>
      <c r="E36004" s="1" t="s">
        <v>14</v>
      </c>
      <c r="F36004" s="1" t="s">
        <v>99</v>
      </c>
      <c r="G36004" s="1" t="s">
        <v>100</v>
      </c>
      <c r="H36004" s="1" t="s">
        <v>15</v>
      </c>
      <c r="I36004" s="1" t="s">
        <v>145</v>
      </c>
      <c r="J36004">
        <v>2020</v>
      </c>
      <c r="K36004" s="1" t="s">
        <v>6663</v>
      </c>
      <c r="L36004" s="1" t="s">
        <v>11335</v>
      </c>
    </row>
    <row r="36005" spans="1:12" x14ac:dyDescent="0.25">
      <c r="A36005" s="1" t="s">
        <v>2405</v>
      </c>
      <c r="B36005">
        <v>3110004</v>
      </c>
      <c r="C36005">
        <v>311000</v>
      </c>
      <c r="D36005" s="1" t="s">
        <v>13</v>
      </c>
      <c r="E36005" s="1" t="s">
        <v>14</v>
      </c>
      <c r="F36005" s="1" t="s">
        <v>99</v>
      </c>
      <c r="G36005" s="1" t="s">
        <v>100</v>
      </c>
      <c r="H36005" s="1" t="s">
        <v>15</v>
      </c>
      <c r="I36005" s="1" t="s">
        <v>145</v>
      </c>
      <c r="J36005">
        <v>2020</v>
      </c>
      <c r="K36005" s="1" t="s">
        <v>7731</v>
      </c>
      <c r="L36005" s="1" t="s">
        <v>18977</v>
      </c>
    </row>
    <row r="36006" spans="1:12" x14ac:dyDescent="0.25">
      <c r="A36006" s="1" t="s">
        <v>2406</v>
      </c>
      <c r="B36006">
        <v>3110103</v>
      </c>
      <c r="C36006">
        <v>311010</v>
      </c>
      <c r="D36006" s="1" t="s">
        <v>13</v>
      </c>
      <c r="E36006" s="1" t="s">
        <v>14</v>
      </c>
      <c r="F36006" s="1" t="s">
        <v>99</v>
      </c>
      <c r="G36006" s="1" t="s">
        <v>100</v>
      </c>
      <c r="H36006" s="1" t="s">
        <v>15</v>
      </c>
      <c r="I36006" s="1" t="s">
        <v>145</v>
      </c>
      <c r="J36006">
        <v>2020</v>
      </c>
      <c r="K36006" s="1" t="s">
        <v>7197</v>
      </c>
      <c r="L36006" s="1" t="s">
        <v>15756</v>
      </c>
    </row>
    <row r="36007" spans="1:12" x14ac:dyDescent="0.25">
      <c r="A36007" s="1" t="s">
        <v>2407</v>
      </c>
      <c r="B36007">
        <v>3110202</v>
      </c>
      <c r="C36007">
        <v>311020</v>
      </c>
      <c r="D36007" s="1" t="s">
        <v>13</v>
      </c>
      <c r="E36007" s="1" t="s">
        <v>14</v>
      </c>
      <c r="F36007" s="1" t="s">
        <v>99</v>
      </c>
      <c r="G36007" s="1" t="s">
        <v>100</v>
      </c>
      <c r="H36007" s="1" t="s">
        <v>15</v>
      </c>
      <c r="I36007" s="1" t="s">
        <v>145</v>
      </c>
      <c r="J36007">
        <v>2020</v>
      </c>
      <c r="K36007" s="1" t="s">
        <v>6087</v>
      </c>
      <c r="L36007" s="1" t="s">
        <v>11076</v>
      </c>
    </row>
    <row r="36008" spans="1:12" x14ac:dyDescent="0.25">
      <c r="A36008" s="1" t="s">
        <v>2408</v>
      </c>
      <c r="B36008">
        <v>3110301</v>
      </c>
      <c r="C36008">
        <v>311030</v>
      </c>
      <c r="D36008" s="1" t="s">
        <v>13</v>
      </c>
      <c r="E36008" s="1" t="s">
        <v>14</v>
      </c>
      <c r="F36008" s="1" t="s">
        <v>99</v>
      </c>
      <c r="G36008" s="1" t="s">
        <v>100</v>
      </c>
      <c r="H36008" s="1" t="s">
        <v>15</v>
      </c>
      <c r="I36008" s="1" t="s">
        <v>145</v>
      </c>
      <c r="J36008">
        <v>2020</v>
      </c>
      <c r="K36008" s="1" t="s">
        <v>6421</v>
      </c>
      <c r="L36008" s="1" t="s">
        <v>18978</v>
      </c>
    </row>
    <row r="36009" spans="1:12" x14ac:dyDescent="0.25">
      <c r="A36009" s="1" t="s">
        <v>2409</v>
      </c>
      <c r="B36009">
        <v>3110400</v>
      </c>
      <c r="C36009">
        <v>311040</v>
      </c>
      <c r="D36009" s="1" t="s">
        <v>13</v>
      </c>
      <c r="E36009" s="1" t="s">
        <v>14</v>
      </c>
      <c r="F36009" s="1" t="s">
        <v>99</v>
      </c>
      <c r="G36009" s="1" t="s">
        <v>100</v>
      </c>
      <c r="H36009" s="1" t="s">
        <v>15</v>
      </c>
      <c r="I36009" s="1" t="s">
        <v>145</v>
      </c>
      <c r="J36009">
        <v>2020</v>
      </c>
      <c r="K36009" s="1" t="s">
        <v>6606</v>
      </c>
      <c r="L36009" s="1" t="s">
        <v>18979</v>
      </c>
    </row>
    <row r="36010" spans="1:12" x14ac:dyDescent="0.25">
      <c r="A36010" s="1" t="s">
        <v>2410</v>
      </c>
      <c r="B36010">
        <v>3110509</v>
      </c>
      <c r="C36010">
        <v>311050</v>
      </c>
      <c r="D36010" s="1" t="s">
        <v>13</v>
      </c>
      <c r="E36010" s="1" t="s">
        <v>14</v>
      </c>
      <c r="F36010" s="1" t="s">
        <v>99</v>
      </c>
      <c r="G36010" s="1" t="s">
        <v>100</v>
      </c>
      <c r="H36010" s="1" t="s">
        <v>15</v>
      </c>
      <c r="I36010" s="1" t="s">
        <v>145</v>
      </c>
      <c r="J36010">
        <v>2020</v>
      </c>
      <c r="K36010" s="1" t="s">
        <v>5879</v>
      </c>
      <c r="L36010" s="1" t="s">
        <v>17384</v>
      </c>
    </row>
    <row r="36011" spans="1:12" x14ac:dyDescent="0.25">
      <c r="A36011" s="1" t="s">
        <v>2411</v>
      </c>
      <c r="B36011">
        <v>3110608</v>
      </c>
      <c r="C36011">
        <v>311060</v>
      </c>
      <c r="D36011" s="1" t="s">
        <v>13</v>
      </c>
      <c r="E36011" s="1" t="s">
        <v>14</v>
      </c>
      <c r="F36011" s="1" t="s">
        <v>99</v>
      </c>
      <c r="G36011" s="1" t="s">
        <v>100</v>
      </c>
      <c r="H36011" s="1" t="s">
        <v>15</v>
      </c>
      <c r="I36011" s="1" t="s">
        <v>145</v>
      </c>
      <c r="J36011">
        <v>2020</v>
      </c>
      <c r="K36011" s="1" t="s">
        <v>5736</v>
      </c>
      <c r="L36011" s="1" t="s">
        <v>18489</v>
      </c>
    </row>
    <row r="36012" spans="1:12" x14ac:dyDescent="0.25">
      <c r="A36012" s="1" t="s">
        <v>2412</v>
      </c>
      <c r="B36012">
        <v>3110707</v>
      </c>
      <c r="C36012">
        <v>311070</v>
      </c>
      <c r="D36012" s="1" t="s">
        <v>13</v>
      </c>
      <c r="E36012" s="1" t="s">
        <v>14</v>
      </c>
      <c r="F36012" s="1" t="s">
        <v>99</v>
      </c>
      <c r="G36012" s="1" t="s">
        <v>100</v>
      </c>
      <c r="H36012" s="1" t="s">
        <v>15</v>
      </c>
      <c r="I36012" s="1" t="s">
        <v>145</v>
      </c>
      <c r="J36012">
        <v>2020</v>
      </c>
      <c r="K36012" s="1" t="s">
        <v>7017</v>
      </c>
      <c r="L36012" s="1" t="s">
        <v>18980</v>
      </c>
    </row>
    <row r="36013" spans="1:12" x14ac:dyDescent="0.25">
      <c r="A36013" s="1" t="s">
        <v>2413</v>
      </c>
      <c r="B36013">
        <v>3110806</v>
      </c>
      <c r="C36013">
        <v>311080</v>
      </c>
      <c r="D36013" s="1" t="s">
        <v>13</v>
      </c>
      <c r="E36013" s="1" t="s">
        <v>14</v>
      </c>
      <c r="F36013" s="1" t="s">
        <v>99</v>
      </c>
      <c r="G36013" s="1" t="s">
        <v>100</v>
      </c>
      <c r="H36013" s="1" t="s">
        <v>15</v>
      </c>
      <c r="I36013" s="1" t="s">
        <v>145</v>
      </c>
      <c r="J36013">
        <v>2020</v>
      </c>
      <c r="K36013" s="1" t="s">
        <v>8119</v>
      </c>
      <c r="L36013" s="1" t="s">
        <v>7198</v>
      </c>
    </row>
    <row r="36014" spans="1:12" x14ac:dyDescent="0.25">
      <c r="A36014" s="1" t="s">
        <v>2414</v>
      </c>
      <c r="B36014">
        <v>3110905</v>
      </c>
      <c r="C36014">
        <v>311090</v>
      </c>
      <c r="D36014" s="1" t="s">
        <v>13</v>
      </c>
      <c r="E36014" s="1" t="s">
        <v>14</v>
      </c>
      <c r="F36014" s="1" t="s">
        <v>99</v>
      </c>
      <c r="G36014" s="1" t="s">
        <v>100</v>
      </c>
      <c r="H36014" s="1" t="s">
        <v>15</v>
      </c>
      <c r="I36014" s="1" t="s">
        <v>145</v>
      </c>
      <c r="J36014">
        <v>2020</v>
      </c>
      <c r="K36014" s="1" t="s">
        <v>7666</v>
      </c>
      <c r="L36014" s="1" t="s">
        <v>18981</v>
      </c>
    </row>
    <row r="36015" spans="1:12" x14ac:dyDescent="0.25">
      <c r="A36015" s="1" t="s">
        <v>1752</v>
      </c>
      <c r="B36015">
        <v>3111002</v>
      </c>
      <c r="C36015">
        <v>311100</v>
      </c>
      <c r="D36015" s="1" t="s">
        <v>13</v>
      </c>
      <c r="E36015" s="1" t="s">
        <v>14</v>
      </c>
      <c r="F36015" s="1" t="s">
        <v>99</v>
      </c>
      <c r="G36015" s="1" t="s">
        <v>100</v>
      </c>
      <c r="H36015" s="1" t="s">
        <v>15</v>
      </c>
      <c r="I36015" s="1" t="s">
        <v>145</v>
      </c>
      <c r="J36015">
        <v>2020</v>
      </c>
      <c r="K36015" s="1" t="s">
        <v>7245</v>
      </c>
      <c r="L36015" s="1" t="s">
        <v>13880</v>
      </c>
    </row>
    <row r="36016" spans="1:12" x14ac:dyDescent="0.25">
      <c r="A36016" s="1" t="s">
        <v>2415</v>
      </c>
      <c r="B36016">
        <v>3111101</v>
      </c>
      <c r="C36016">
        <v>311110</v>
      </c>
      <c r="D36016" s="1" t="s">
        <v>13</v>
      </c>
      <c r="E36016" s="1" t="s">
        <v>14</v>
      </c>
      <c r="F36016" s="1" t="s">
        <v>99</v>
      </c>
      <c r="G36016" s="1" t="s">
        <v>100</v>
      </c>
      <c r="H36016" s="1" t="s">
        <v>15</v>
      </c>
      <c r="I36016" s="1" t="s">
        <v>145</v>
      </c>
      <c r="J36016">
        <v>2020</v>
      </c>
      <c r="K36016" s="1" t="s">
        <v>8047</v>
      </c>
      <c r="L36016" s="1" t="s">
        <v>12801</v>
      </c>
    </row>
    <row r="36017" spans="1:12" x14ac:dyDescent="0.25">
      <c r="A36017" s="1" t="s">
        <v>2416</v>
      </c>
      <c r="B36017">
        <v>3111150</v>
      </c>
      <c r="C36017">
        <v>311115</v>
      </c>
      <c r="D36017" s="1" t="s">
        <v>13</v>
      </c>
      <c r="E36017" s="1" t="s">
        <v>14</v>
      </c>
      <c r="F36017" s="1" t="s">
        <v>99</v>
      </c>
      <c r="G36017" s="1" t="s">
        <v>100</v>
      </c>
      <c r="H36017" s="1" t="s">
        <v>15</v>
      </c>
      <c r="I36017" s="1" t="s">
        <v>145</v>
      </c>
      <c r="J36017">
        <v>2020</v>
      </c>
      <c r="K36017" s="1" t="s">
        <v>7827</v>
      </c>
      <c r="L36017" s="1" t="s">
        <v>6480</v>
      </c>
    </row>
    <row r="36018" spans="1:12" x14ac:dyDescent="0.25">
      <c r="A36018" s="1" t="s">
        <v>2417</v>
      </c>
      <c r="B36018">
        <v>3111200</v>
      </c>
      <c r="C36018">
        <v>311120</v>
      </c>
      <c r="D36018" s="1" t="s">
        <v>13</v>
      </c>
      <c r="E36018" s="1" t="s">
        <v>14</v>
      </c>
      <c r="F36018" s="1" t="s">
        <v>99</v>
      </c>
      <c r="G36018" s="1" t="s">
        <v>100</v>
      </c>
      <c r="H36018" s="1" t="s">
        <v>15</v>
      </c>
      <c r="I36018" s="1" t="s">
        <v>145</v>
      </c>
      <c r="J36018">
        <v>2020</v>
      </c>
      <c r="K36018" s="1" t="s">
        <v>6483</v>
      </c>
      <c r="L36018" s="1" t="s">
        <v>18982</v>
      </c>
    </row>
    <row r="36019" spans="1:12" x14ac:dyDescent="0.25">
      <c r="A36019" s="1" t="s">
        <v>2418</v>
      </c>
      <c r="B36019">
        <v>3111309</v>
      </c>
      <c r="C36019">
        <v>311130</v>
      </c>
      <c r="D36019" s="1" t="s">
        <v>13</v>
      </c>
      <c r="E36019" s="1" t="s">
        <v>14</v>
      </c>
      <c r="F36019" s="1" t="s">
        <v>99</v>
      </c>
      <c r="G36019" s="1" t="s">
        <v>100</v>
      </c>
      <c r="H36019" s="1" t="s">
        <v>15</v>
      </c>
      <c r="I36019" s="1" t="s">
        <v>145</v>
      </c>
      <c r="J36019">
        <v>2020</v>
      </c>
      <c r="K36019" s="1" t="s">
        <v>7035</v>
      </c>
      <c r="L36019" s="1" t="s">
        <v>18983</v>
      </c>
    </row>
    <row r="36020" spans="1:12" x14ac:dyDescent="0.25">
      <c r="A36020" s="1" t="s">
        <v>2419</v>
      </c>
      <c r="B36020">
        <v>3111408</v>
      </c>
      <c r="C36020">
        <v>311140</v>
      </c>
      <c r="D36020" s="1" t="s">
        <v>13</v>
      </c>
      <c r="E36020" s="1" t="s">
        <v>14</v>
      </c>
      <c r="F36020" s="1" t="s">
        <v>99</v>
      </c>
      <c r="G36020" s="1" t="s">
        <v>100</v>
      </c>
      <c r="H36020" s="1" t="s">
        <v>15</v>
      </c>
      <c r="I36020" s="1" t="s">
        <v>145</v>
      </c>
      <c r="J36020">
        <v>2020</v>
      </c>
      <c r="K36020" s="1" t="s">
        <v>6781</v>
      </c>
      <c r="L36020" s="1" t="s">
        <v>15933</v>
      </c>
    </row>
    <row r="36021" spans="1:12" x14ac:dyDescent="0.25">
      <c r="A36021" s="1" t="s">
        <v>2420</v>
      </c>
      <c r="B36021">
        <v>3111507</v>
      </c>
      <c r="C36021">
        <v>311150</v>
      </c>
      <c r="D36021" s="1" t="s">
        <v>13</v>
      </c>
      <c r="E36021" s="1" t="s">
        <v>14</v>
      </c>
      <c r="F36021" s="1" t="s">
        <v>99</v>
      </c>
      <c r="G36021" s="1" t="s">
        <v>100</v>
      </c>
      <c r="H36021" s="1" t="s">
        <v>15</v>
      </c>
      <c r="I36021" s="1" t="s">
        <v>145</v>
      </c>
      <c r="J36021">
        <v>2020</v>
      </c>
      <c r="K36021" s="1" t="s">
        <v>6268</v>
      </c>
      <c r="L36021" s="1" t="s">
        <v>10747</v>
      </c>
    </row>
    <row r="36022" spans="1:12" x14ac:dyDescent="0.25">
      <c r="A36022" s="1" t="s">
        <v>2421</v>
      </c>
      <c r="B36022">
        <v>3111606</v>
      </c>
      <c r="C36022">
        <v>311160</v>
      </c>
      <c r="D36022" s="1" t="s">
        <v>13</v>
      </c>
      <c r="E36022" s="1" t="s">
        <v>14</v>
      </c>
      <c r="F36022" s="1" t="s">
        <v>99</v>
      </c>
      <c r="G36022" s="1" t="s">
        <v>100</v>
      </c>
      <c r="H36022" s="1" t="s">
        <v>15</v>
      </c>
      <c r="I36022" s="1" t="s">
        <v>145</v>
      </c>
      <c r="J36022">
        <v>2020</v>
      </c>
      <c r="K36022" s="1" t="s">
        <v>6885</v>
      </c>
      <c r="L36022" s="1" t="s">
        <v>18984</v>
      </c>
    </row>
    <row r="36023" spans="1:12" x14ac:dyDescent="0.25">
      <c r="A36023" s="1" t="s">
        <v>2422</v>
      </c>
      <c r="B36023">
        <v>3111705</v>
      </c>
      <c r="C36023">
        <v>311170</v>
      </c>
      <c r="D36023" s="1" t="s">
        <v>13</v>
      </c>
      <c r="E36023" s="1" t="s">
        <v>14</v>
      </c>
      <c r="F36023" s="1" t="s">
        <v>99</v>
      </c>
      <c r="G36023" s="1" t="s">
        <v>100</v>
      </c>
      <c r="H36023" s="1" t="s">
        <v>15</v>
      </c>
      <c r="I36023" s="1" t="s">
        <v>145</v>
      </c>
      <c r="J36023">
        <v>2020</v>
      </c>
      <c r="K36023" s="1" t="s">
        <v>5681</v>
      </c>
      <c r="L36023" s="1" t="s">
        <v>18985</v>
      </c>
    </row>
    <row r="36024" spans="1:12" x14ac:dyDescent="0.25">
      <c r="A36024" s="1" t="s">
        <v>1977</v>
      </c>
      <c r="B36024">
        <v>3111804</v>
      </c>
      <c r="C36024">
        <v>311180</v>
      </c>
      <c r="D36024" s="1" t="s">
        <v>13</v>
      </c>
      <c r="E36024" s="1" t="s">
        <v>14</v>
      </c>
      <c r="F36024" s="1" t="s">
        <v>99</v>
      </c>
      <c r="G36024" s="1" t="s">
        <v>100</v>
      </c>
      <c r="H36024" s="1" t="s">
        <v>15</v>
      </c>
      <c r="I36024" s="1" t="s">
        <v>145</v>
      </c>
      <c r="J36024">
        <v>2020</v>
      </c>
      <c r="K36024" s="1" t="s">
        <v>5787</v>
      </c>
      <c r="L36024" s="1" t="s">
        <v>18986</v>
      </c>
    </row>
    <row r="36025" spans="1:12" x14ac:dyDescent="0.25">
      <c r="A36025" s="1" t="s">
        <v>2423</v>
      </c>
      <c r="B36025">
        <v>3111903</v>
      </c>
      <c r="C36025">
        <v>311190</v>
      </c>
      <c r="D36025" s="1" t="s">
        <v>13</v>
      </c>
      <c r="E36025" s="1" t="s">
        <v>14</v>
      </c>
      <c r="F36025" s="1" t="s">
        <v>99</v>
      </c>
      <c r="G36025" s="1" t="s">
        <v>100</v>
      </c>
      <c r="H36025" s="1" t="s">
        <v>15</v>
      </c>
      <c r="I36025" s="1" t="s">
        <v>145</v>
      </c>
      <c r="J36025">
        <v>2020</v>
      </c>
      <c r="K36025" s="1" t="s">
        <v>6652</v>
      </c>
      <c r="L36025" s="1" t="s">
        <v>8815</v>
      </c>
    </row>
    <row r="36026" spans="1:12" x14ac:dyDescent="0.25">
      <c r="A36026" s="1" t="s">
        <v>1981</v>
      </c>
      <c r="B36026">
        <v>3112000</v>
      </c>
      <c r="C36026">
        <v>311200</v>
      </c>
      <c r="D36026" s="1" t="s">
        <v>13</v>
      </c>
      <c r="E36026" s="1" t="s">
        <v>14</v>
      </c>
      <c r="F36026" s="1" t="s">
        <v>99</v>
      </c>
      <c r="G36026" s="1" t="s">
        <v>100</v>
      </c>
      <c r="H36026" s="1" t="s">
        <v>15</v>
      </c>
      <c r="I36026" s="1" t="s">
        <v>145</v>
      </c>
      <c r="J36026">
        <v>2020</v>
      </c>
      <c r="K36026" s="1" t="s">
        <v>7253</v>
      </c>
      <c r="L36026" s="1" t="s">
        <v>18987</v>
      </c>
    </row>
    <row r="36027" spans="1:12" x14ac:dyDescent="0.25">
      <c r="A36027" s="1" t="s">
        <v>2424</v>
      </c>
      <c r="B36027">
        <v>3112059</v>
      </c>
      <c r="C36027">
        <v>311205</v>
      </c>
      <c r="D36027" s="1" t="s">
        <v>13</v>
      </c>
      <c r="E36027" s="1" t="s">
        <v>14</v>
      </c>
      <c r="F36027" s="1" t="s">
        <v>99</v>
      </c>
      <c r="G36027" s="1" t="s">
        <v>100</v>
      </c>
      <c r="H36027" s="1" t="s">
        <v>15</v>
      </c>
      <c r="I36027" s="1" t="s">
        <v>145</v>
      </c>
      <c r="J36027">
        <v>2020</v>
      </c>
      <c r="K36027" s="1" t="s">
        <v>6172</v>
      </c>
      <c r="L36027" s="1" t="s">
        <v>18202</v>
      </c>
    </row>
    <row r="36028" spans="1:12" x14ac:dyDescent="0.25">
      <c r="A36028" s="1" t="s">
        <v>2425</v>
      </c>
      <c r="B36028">
        <v>3112109</v>
      </c>
      <c r="C36028">
        <v>311210</v>
      </c>
      <c r="D36028" s="1" t="s">
        <v>13</v>
      </c>
      <c r="E36028" s="1" t="s">
        <v>14</v>
      </c>
      <c r="F36028" s="1" t="s">
        <v>99</v>
      </c>
      <c r="G36028" s="1" t="s">
        <v>100</v>
      </c>
      <c r="H36028" s="1" t="s">
        <v>15</v>
      </c>
      <c r="I36028" s="1" t="s">
        <v>145</v>
      </c>
      <c r="J36028">
        <v>2020</v>
      </c>
      <c r="K36028" s="1" t="s">
        <v>7306</v>
      </c>
      <c r="L36028" s="1" t="s">
        <v>18988</v>
      </c>
    </row>
    <row r="36029" spans="1:12" x14ac:dyDescent="0.25">
      <c r="A36029" s="1" t="s">
        <v>2426</v>
      </c>
      <c r="B36029">
        <v>3112208</v>
      </c>
      <c r="C36029">
        <v>311220</v>
      </c>
      <c r="D36029" s="1" t="s">
        <v>13</v>
      </c>
      <c r="E36029" s="1" t="s">
        <v>14</v>
      </c>
      <c r="F36029" s="1" t="s">
        <v>99</v>
      </c>
      <c r="G36029" s="1" t="s">
        <v>100</v>
      </c>
      <c r="H36029" s="1" t="s">
        <v>15</v>
      </c>
      <c r="I36029" s="1" t="s">
        <v>145</v>
      </c>
      <c r="J36029">
        <v>2020</v>
      </c>
      <c r="K36029" s="1" t="s">
        <v>6204</v>
      </c>
      <c r="L36029" s="1" t="s">
        <v>11687</v>
      </c>
    </row>
    <row r="36030" spans="1:12" x14ac:dyDescent="0.25">
      <c r="A36030" s="1" t="s">
        <v>2427</v>
      </c>
      <c r="B36030">
        <v>3112307</v>
      </c>
      <c r="C36030">
        <v>311230</v>
      </c>
      <c r="D36030" s="1" t="s">
        <v>13</v>
      </c>
      <c r="E36030" s="1" t="s">
        <v>14</v>
      </c>
      <c r="F36030" s="1" t="s">
        <v>99</v>
      </c>
      <c r="G36030" s="1" t="s">
        <v>100</v>
      </c>
      <c r="H36030" s="1" t="s">
        <v>15</v>
      </c>
      <c r="I36030" s="1" t="s">
        <v>145</v>
      </c>
      <c r="J36030">
        <v>2020</v>
      </c>
      <c r="K36030" s="1" t="s">
        <v>11178</v>
      </c>
      <c r="L36030" s="1" t="s">
        <v>11308</v>
      </c>
    </row>
    <row r="36031" spans="1:12" x14ac:dyDescent="0.25">
      <c r="A36031" s="1" t="s">
        <v>2428</v>
      </c>
      <c r="B36031">
        <v>3112406</v>
      </c>
      <c r="C36031">
        <v>311240</v>
      </c>
      <c r="D36031" s="1" t="s">
        <v>13</v>
      </c>
      <c r="E36031" s="1" t="s">
        <v>14</v>
      </c>
      <c r="F36031" s="1" t="s">
        <v>99</v>
      </c>
      <c r="G36031" s="1" t="s">
        <v>100</v>
      </c>
      <c r="H36031" s="1" t="s">
        <v>15</v>
      </c>
      <c r="I36031" s="1" t="s">
        <v>145</v>
      </c>
      <c r="J36031">
        <v>2020</v>
      </c>
      <c r="K36031" s="1" t="s">
        <v>7172</v>
      </c>
      <c r="L36031" s="1" t="s">
        <v>12448</v>
      </c>
    </row>
    <row r="36032" spans="1:12" x14ac:dyDescent="0.25">
      <c r="A36032" s="1" t="s">
        <v>2429</v>
      </c>
      <c r="B36032">
        <v>3112505</v>
      </c>
      <c r="C36032">
        <v>311250</v>
      </c>
      <c r="D36032" s="1" t="s">
        <v>13</v>
      </c>
      <c r="E36032" s="1" t="s">
        <v>14</v>
      </c>
      <c r="F36032" s="1" t="s">
        <v>99</v>
      </c>
      <c r="G36032" s="1" t="s">
        <v>100</v>
      </c>
      <c r="H36032" s="1" t="s">
        <v>15</v>
      </c>
      <c r="I36032" s="1" t="s">
        <v>145</v>
      </c>
      <c r="J36032">
        <v>2020</v>
      </c>
      <c r="K36032" s="1" t="s">
        <v>6197</v>
      </c>
      <c r="L36032" s="1" t="s">
        <v>18989</v>
      </c>
    </row>
    <row r="36033" spans="1:12" x14ac:dyDescent="0.25">
      <c r="A36033" s="1" t="s">
        <v>2430</v>
      </c>
      <c r="B36033">
        <v>3112604</v>
      </c>
      <c r="C36033">
        <v>311260</v>
      </c>
      <c r="D36033" s="1" t="s">
        <v>13</v>
      </c>
      <c r="E36033" s="1" t="s">
        <v>14</v>
      </c>
      <c r="F36033" s="1" t="s">
        <v>99</v>
      </c>
      <c r="G36033" s="1" t="s">
        <v>100</v>
      </c>
      <c r="H36033" s="1" t="s">
        <v>15</v>
      </c>
      <c r="I36033" s="1" t="s">
        <v>145</v>
      </c>
      <c r="J36033">
        <v>2020</v>
      </c>
      <c r="K36033" s="1" t="s">
        <v>7063</v>
      </c>
      <c r="L36033" s="1" t="s">
        <v>18990</v>
      </c>
    </row>
    <row r="36034" spans="1:12" x14ac:dyDescent="0.25">
      <c r="A36034" s="1" t="s">
        <v>2431</v>
      </c>
      <c r="B36034">
        <v>3112653</v>
      </c>
      <c r="C36034">
        <v>311265</v>
      </c>
      <c r="D36034" s="1" t="s">
        <v>13</v>
      </c>
      <c r="E36034" s="1" t="s">
        <v>14</v>
      </c>
      <c r="F36034" s="1" t="s">
        <v>99</v>
      </c>
      <c r="G36034" s="1" t="s">
        <v>100</v>
      </c>
      <c r="H36034" s="1" t="s">
        <v>15</v>
      </c>
      <c r="I36034" s="1" t="s">
        <v>145</v>
      </c>
      <c r="J36034">
        <v>2020</v>
      </c>
      <c r="K36034" s="1" t="s">
        <v>7981</v>
      </c>
      <c r="L36034" s="1" t="s">
        <v>15268</v>
      </c>
    </row>
    <row r="36035" spans="1:12" x14ac:dyDescent="0.25">
      <c r="A36035" s="1" t="s">
        <v>2432</v>
      </c>
      <c r="B36035">
        <v>3112703</v>
      </c>
      <c r="C36035">
        <v>311270</v>
      </c>
      <c r="D36035" s="1" t="s">
        <v>13</v>
      </c>
      <c r="E36035" s="1" t="s">
        <v>14</v>
      </c>
      <c r="F36035" s="1" t="s">
        <v>99</v>
      </c>
      <c r="G36035" s="1" t="s">
        <v>100</v>
      </c>
      <c r="H36035" s="1" t="s">
        <v>15</v>
      </c>
      <c r="I36035" s="1" t="s">
        <v>145</v>
      </c>
      <c r="J36035">
        <v>2020</v>
      </c>
      <c r="K36035" s="1" t="s">
        <v>6136</v>
      </c>
      <c r="L36035" s="1" t="s">
        <v>18991</v>
      </c>
    </row>
    <row r="36036" spans="1:12" x14ac:dyDescent="0.25">
      <c r="A36036" s="1" t="s">
        <v>2433</v>
      </c>
      <c r="B36036">
        <v>3112802</v>
      </c>
      <c r="C36036">
        <v>311280</v>
      </c>
      <c r="D36036" s="1" t="s">
        <v>13</v>
      </c>
      <c r="E36036" s="1" t="s">
        <v>14</v>
      </c>
      <c r="F36036" s="1" t="s">
        <v>99</v>
      </c>
      <c r="G36036" s="1" t="s">
        <v>100</v>
      </c>
      <c r="H36036" s="1" t="s">
        <v>15</v>
      </c>
      <c r="I36036" s="1" t="s">
        <v>145</v>
      </c>
      <c r="J36036">
        <v>2020</v>
      </c>
      <c r="K36036" s="1" t="s">
        <v>6278</v>
      </c>
      <c r="L36036" s="1" t="s">
        <v>14527</v>
      </c>
    </row>
    <row r="36037" spans="1:12" x14ac:dyDescent="0.25">
      <c r="A36037" s="1" t="s">
        <v>2434</v>
      </c>
      <c r="B36037">
        <v>3112901</v>
      </c>
      <c r="C36037">
        <v>311290</v>
      </c>
      <c r="D36037" s="1" t="s">
        <v>13</v>
      </c>
      <c r="E36037" s="1" t="s">
        <v>14</v>
      </c>
      <c r="F36037" s="1" t="s">
        <v>99</v>
      </c>
      <c r="G36037" s="1" t="s">
        <v>100</v>
      </c>
      <c r="H36037" s="1" t="s">
        <v>15</v>
      </c>
      <c r="I36037" s="1" t="s">
        <v>145</v>
      </c>
      <c r="J36037">
        <v>2020</v>
      </c>
      <c r="K36037" s="1" t="s">
        <v>8831</v>
      </c>
      <c r="L36037" s="1" t="s">
        <v>6307</v>
      </c>
    </row>
    <row r="36038" spans="1:12" x14ac:dyDescent="0.25">
      <c r="A36038" s="1" t="s">
        <v>2435</v>
      </c>
      <c r="B36038">
        <v>3113008</v>
      </c>
      <c r="C36038">
        <v>311300</v>
      </c>
      <c r="D36038" s="1" t="s">
        <v>13</v>
      </c>
      <c r="E36038" s="1" t="s">
        <v>14</v>
      </c>
      <c r="F36038" s="1" t="s">
        <v>99</v>
      </c>
      <c r="G36038" s="1" t="s">
        <v>100</v>
      </c>
      <c r="H36038" s="1" t="s">
        <v>15</v>
      </c>
      <c r="I36038" s="1" t="s">
        <v>145</v>
      </c>
      <c r="J36038">
        <v>2020</v>
      </c>
      <c r="K36038" s="1" t="s">
        <v>8376</v>
      </c>
      <c r="L36038" s="1" t="s">
        <v>10753</v>
      </c>
    </row>
    <row r="36039" spans="1:12" x14ac:dyDescent="0.25">
      <c r="A36039" s="1" t="s">
        <v>2436</v>
      </c>
      <c r="B36039">
        <v>3113107</v>
      </c>
      <c r="C36039">
        <v>311310</v>
      </c>
      <c r="D36039" s="1" t="s">
        <v>13</v>
      </c>
      <c r="E36039" s="1" t="s">
        <v>14</v>
      </c>
      <c r="F36039" s="1" t="s">
        <v>99</v>
      </c>
      <c r="G36039" s="1" t="s">
        <v>100</v>
      </c>
      <c r="H36039" s="1" t="s">
        <v>15</v>
      </c>
      <c r="I36039" s="1" t="s">
        <v>145</v>
      </c>
      <c r="J36039">
        <v>2020</v>
      </c>
      <c r="K36039" s="1" t="s">
        <v>6581</v>
      </c>
      <c r="L36039" s="1" t="s">
        <v>5650</v>
      </c>
    </row>
    <row r="36040" spans="1:12" x14ac:dyDescent="0.25">
      <c r="A36040" s="1" t="s">
        <v>2437</v>
      </c>
      <c r="B36040">
        <v>3113206</v>
      </c>
      <c r="C36040">
        <v>311320</v>
      </c>
      <c r="D36040" s="1" t="s">
        <v>13</v>
      </c>
      <c r="E36040" s="1" t="s">
        <v>14</v>
      </c>
      <c r="F36040" s="1" t="s">
        <v>99</v>
      </c>
      <c r="G36040" s="1" t="s">
        <v>100</v>
      </c>
      <c r="H36040" s="1" t="s">
        <v>15</v>
      </c>
      <c r="I36040" s="1" t="s">
        <v>145</v>
      </c>
      <c r="J36040">
        <v>2020</v>
      </c>
      <c r="K36040" s="1" t="s">
        <v>5836</v>
      </c>
      <c r="L36040" s="1" t="s">
        <v>18992</v>
      </c>
    </row>
    <row r="36041" spans="1:12" x14ac:dyDescent="0.25">
      <c r="A36041" s="1" t="s">
        <v>2438</v>
      </c>
      <c r="B36041">
        <v>3113305</v>
      </c>
      <c r="C36041">
        <v>311330</v>
      </c>
      <c r="D36041" s="1" t="s">
        <v>13</v>
      </c>
      <c r="E36041" s="1" t="s">
        <v>14</v>
      </c>
      <c r="F36041" s="1" t="s">
        <v>99</v>
      </c>
      <c r="G36041" s="1" t="s">
        <v>100</v>
      </c>
      <c r="H36041" s="1" t="s">
        <v>15</v>
      </c>
      <c r="I36041" s="1" t="s">
        <v>145</v>
      </c>
      <c r="J36041">
        <v>2020</v>
      </c>
      <c r="K36041" s="1" t="s">
        <v>6286</v>
      </c>
      <c r="L36041" s="1" t="s">
        <v>18993</v>
      </c>
    </row>
    <row r="36042" spans="1:12" x14ac:dyDescent="0.25">
      <c r="A36042" s="1" t="s">
        <v>2439</v>
      </c>
      <c r="B36042">
        <v>3113404</v>
      </c>
      <c r="C36042">
        <v>311340</v>
      </c>
      <c r="D36042" s="1" t="s">
        <v>13</v>
      </c>
      <c r="E36042" s="1" t="s">
        <v>14</v>
      </c>
      <c r="F36042" s="1" t="s">
        <v>99</v>
      </c>
      <c r="G36042" s="1" t="s">
        <v>100</v>
      </c>
      <c r="H36042" s="1" t="s">
        <v>15</v>
      </c>
      <c r="I36042" s="1" t="s">
        <v>145</v>
      </c>
      <c r="J36042">
        <v>2020</v>
      </c>
      <c r="K36042" s="1" t="s">
        <v>5953</v>
      </c>
      <c r="L36042" s="1" t="s">
        <v>18994</v>
      </c>
    </row>
    <row r="36043" spans="1:12" x14ac:dyDescent="0.25">
      <c r="A36043" s="1" t="s">
        <v>2440</v>
      </c>
      <c r="B36043">
        <v>3113503</v>
      </c>
      <c r="C36043">
        <v>311350</v>
      </c>
      <c r="D36043" s="1" t="s">
        <v>13</v>
      </c>
      <c r="E36043" s="1" t="s">
        <v>14</v>
      </c>
      <c r="F36043" s="1" t="s">
        <v>99</v>
      </c>
      <c r="G36043" s="1" t="s">
        <v>100</v>
      </c>
      <c r="H36043" s="1" t="s">
        <v>15</v>
      </c>
      <c r="I36043" s="1" t="s">
        <v>145</v>
      </c>
      <c r="J36043">
        <v>2020</v>
      </c>
      <c r="K36043" s="1" t="s">
        <v>6610</v>
      </c>
      <c r="L36043" s="1" t="s">
        <v>11203</v>
      </c>
    </row>
    <row r="36044" spans="1:12" x14ac:dyDescent="0.25">
      <c r="A36044" s="1" t="s">
        <v>2441</v>
      </c>
      <c r="B36044">
        <v>3113602</v>
      </c>
      <c r="C36044">
        <v>311360</v>
      </c>
      <c r="D36044" s="1" t="s">
        <v>13</v>
      </c>
      <c r="E36044" s="1" t="s">
        <v>14</v>
      </c>
      <c r="F36044" s="1" t="s">
        <v>99</v>
      </c>
      <c r="G36044" s="1" t="s">
        <v>100</v>
      </c>
      <c r="H36044" s="1" t="s">
        <v>15</v>
      </c>
      <c r="I36044" s="1" t="s">
        <v>145</v>
      </c>
      <c r="J36044">
        <v>2020</v>
      </c>
      <c r="K36044" s="1" t="s">
        <v>6526</v>
      </c>
      <c r="L36044" s="1" t="s">
        <v>18995</v>
      </c>
    </row>
    <row r="36045" spans="1:12" x14ac:dyDescent="0.25">
      <c r="A36045" s="1" t="s">
        <v>2442</v>
      </c>
      <c r="B36045">
        <v>3113701</v>
      </c>
      <c r="C36045">
        <v>311370</v>
      </c>
      <c r="D36045" s="1" t="s">
        <v>13</v>
      </c>
      <c r="E36045" s="1" t="s">
        <v>14</v>
      </c>
      <c r="F36045" s="1" t="s">
        <v>99</v>
      </c>
      <c r="G36045" s="1" t="s">
        <v>100</v>
      </c>
      <c r="H36045" s="1" t="s">
        <v>15</v>
      </c>
      <c r="I36045" s="1" t="s">
        <v>145</v>
      </c>
      <c r="J36045">
        <v>2020</v>
      </c>
      <c r="K36045" s="1" t="s">
        <v>5938</v>
      </c>
      <c r="L36045" s="1" t="s">
        <v>8811</v>
      </c>
    </row>
    <row r="36046" spans="1:12" x14ac:dyDescent="0.25">
      <c r="A36046" s="1" t="s">
        <v>2443</v>
      </c>
      <c r="B36046">
        <v>3113800</v>
      </c>
      <c r="C36046">
        <v>311380</v>
      </c>
      <c r="D36046" s="1" t="s">
        <v>13</v>
      </c>
      <c r="E36046" s="1" t="s">
        <v>14</v>
      </c>
      <c r="F36046" s="1" t="s">
        <v>99</v>
      </c>
      <c r="G36046" s="1" t="s">
        <v>100</v>
      </c>
      <c r="H36046" s="1" t="s">
        <v>15</v>
      </c>
      <c r="I36046" s="1" t="s">
        <v>145</v>
      </c>
      <c r="J36046">
        <v>2020</v>
      </c>
      <c r="K36046" s="1" t="s">
        <v>7706</v>
      </c>
      <c r="L36046" s="1" t="s">
        <v>14162</v>
      </c>
    </row>
    <row r="36047" spans="1:12" x14ac:dyDescent="0.25">
      <c r="A36047" s="1" t="s">
        <v>2444</v>
      </c>
      <c r="B36047">
        <v>3113909</v>
      </c>
      <c r="C36047">
        <v>311390</v>
      </c>
      <c r="D36047" s="1" t="s">
        <v>13</v>
      </c>
      <c r="E36047" s="1" t="s">
        <v>14</v>
      </c>
      <c r="F36047" s="1" t="s">
        <v>99</v>
      </c>
      <c r="G36047" s="1" t="s">
        <v>100</v>
      </c>
      <c r="H36047" s="1" t="s">
        <v>15</v>
      </c>
      <c r="I36047" s="1" t="s">
        <v>145</v>
      </c>
      <c r="J36047">
        <v>2020</v>
      </c>
      <c r="K36047" s="1" t="s">
        <v>8763</v>
      </c>
      <c r="L36047" s="1" t="s">
        <v>15484</v>
      </c>
    </row>
    <row r="36048" spans="1:12" x14ac:dyDescent="0.25">
      <c r="A36048" s="1" t="s">
        <v>2445</v>
      </c>
      <c r="B36048">
        <v>3114006</v>
      </c>
      <c r="C36048">
        <v>311400</v>
      </c>
      <c r="D36048" s="1" t="s">
        <v>13</v>
      </c>
      <c r="E36048" s="1" t="s">
        <v>14</v>
      </c>
      <c r="F36048" s="1" t="s">
        <v>99</v>
      </c>
      <c r="G36048" s="1" t="s">
        <v>100</v>
      </c>
      <c r="H36048" s="1" t="s">
        <v>15</v>
      </c>
      <c r="I36048" s="1" t="s">
        <v>145</v>
      </c>
      <c r="J36048">
        <v>2020</v>
      </c>
      <c r="K36048" s="1" t="s">
        <v>9306</v>
      </c>
      <c r="L36048" s="1" t="s">
        <v>9803</v>
      </c>
    </row>
    <row r="36049" spans="1:12" x14ac:dyDescent="0.25">
      <c r="A36049" s="1" t="s">
        <v>2446</v>
      </c>
      <c r="B36049">
        <v>3114105</v>
      </c>
      <c r="C36049">
        <v>311410</v>
      </c>
      <c r="D36049" s="1" t="s">
        <v>13</v>
      </c>
      <c r="E36049" s="1" t="s">
        <v>14</v>
      </c>
      <c r="F36049" s="1" t="s">
        <v>99</v>
      </c>
      <c r="G36049" s="1" t="s">
        <v>100</v>
      </c>
      <c r="H36049" s="1" t="s">
        <v>15</v>
      </c>
      <c r="I36049" s="1" t="s">
        <v>145</v>
      </c>
      <c r="J36049">
        <v>2020</v>
      </c>
      <c r="K36049" s="1" t="s">
        <v>7384</v>
      </c>
      <c r="L36049" s="1" t="s">
        <v>18996</v>
      </c>
    </row>
    <row r="36050" spans="1:12" x14ac:dyDescent="0.25">
      <c r="A36050" s="1" t="s">
        <v>2447</v>
      </c>
      <c r="B36050">
        <v>3114204</v>
      </c>
      <c r="C36050">
        <v>311420</v>
      </c>
      <c r="D36050" s="1" t="s">
        <v>13</v>
      </c>
      <c r="E36050" s="1" t="s">
        <v>14</v>
      </c>
      <c r="F36050" s="1" t="s">
        <v>99</v>
      </c>
      <c r="G36050" s="1" t="s">
        <v>100</v>
      </c>
      <c r="H36050" s="1" t="s">
        <v>15</v>
      </c>
      <c r="I36050" s="1" t="s">
        <v>145</v>
      </c>
      <c r="J36050">
        <v>2020</v>
      </c>
      <c r="K36050" s="1" t="s">
        <v>9255</v>
      </c>
      <c r="L36050" s="1" t="s">
        <v>15389</v>
      </c>
    </row>
    <row r="36051" spans="1:12" x14ac:dyDescent="0.25">
      <c r="A36051" s="1" t="s">
        <v>2448</v>
      </c>
      <c r="B36051">
        <v>3114303</v>
      </c>
      <c r="C36051">
        <v>311430</v>
      </c>
      <c r="D36051" s="1" t="s">
        <v>13</v>
      </c>
      <c r="E36051" s="1" t="s">
        <v>14</v>
      </c>
      <c r="F36051" s="1" t="s">
        <v>99</v>
      </c>
      <c r="G36051" s="1" t="s">
        <v>100</v>
      </c>
      <c r="H36051" s="1" t="s">
        <v>15</v>
      </c>
      <c r="I36051" s="1" t="s">
        <v>145</v>
      </c>
      <c r="J36051">
        <v>2020</v>
      </c>
      <c r="K36051" s="1" t="s">
        <v>6097</v>
      </c>
      <c r="L36051" s="1" t="s">
        <v>18997</v>
      </c>
    </row>
    <row r="36052" spans="1:12" x14ac:dyDescent="0.25">
      <c r="A36052" s="1" t="s">
        <v>2449</v>
      </c>
      <c r="B36052">
        <v>3114402</v>
      </c>
      <c r="C36052">
        <v>311440</v>
      </c>
      <c r="D36052" s="1" t="s">
        <v>13</v>
      </c>
      <c r="E36052" s="1" t="s">
        <v>14</v>
      </c>
      <c r="F36052" s="1" t="s">
        <v>99</v>
      </c>
      <c r="G36052" s="1" t="s">
        <v>100</v>
      </c>
      <c r="H36052" s="1" t="s">
        <v>15</v>
      </c>
      <c r="I36052" s="1" t="s">
        <v>145</v>
      </c>
      <c r="J36052">
        <v>2020</v>
      </c>
      <c r="K36052" s="1" t="s">
        <v>6567</v>
      </c>
      <c r="L36052" s="1" t="s">
        <v>18998</v>
      </c>
    </row>
    <row r="36053" spans="1:12" x14ac:dyDescent="0.25">
      <c r="A36053" s="1" t="s">
        <v>2450</v>
      </c>
      <c r="B36053">
        <v>3114501</v>
      </c>
      <c r="C36053">
        <v>311450</v>
      </c>
      <c r="D36053" s="1" t="s">
        <v>13</v>
      </c>
      <c r="E36053" s="1" t="s">
        <v>14</v>
      </c>
      <c r="F36053" s="1" t="s">
        <v>99</v>
      </c>
      <c r="G36053" s="1" t="s">
        <v>100</v>
      </c>
      <c r="H36053" s="1" t="s">
        <v>15</v>
      </c>
      <c r="I36053" s="1" t="s">
        <v>145</v>
      </c>
      <c r="J36053">
        <v>2020</v>
      </c>
      <c r="K36053" s="1" t="s">
        <v>5736</v>
      </c>
      <c r="L36053" s="1" t="s">
        <v>18999</v>
      </c>
    </row>
    <row r="36054" spans="1:12" x14ac:dyDescent="0.25">
      <c r="A36054" s="1" t="s">
        <v>2451</v>
      </c>
      <c r="B36054">
        <v>3114550</v>
      </c>
      <c r="C36054">
        <v>311455</v>
      </c>
      <c r="D36054" s="1" t="s">
        <v>13</v>
      </c>
      <c r="E36054" s="1" t="s">
        <v>14</v>
      </c>
      <c r="F36054" s="1" t="s">
        <v>99</v>
      </c>
      <c r="G36054" s="1" t="s">
        <v>100</v>
      </c>
      <c r="H36054" s="1" t="s">
        <v>15</v>
      </c>
      <c r="I36054" s="1" t="s">
        <v>145</v>
      </c>
      <c r="J36054">
        <v>2020</v>
      </c>
      <c r="K36054" s="1" t="s">
        <v>6514</v>
      </c>
      <c r="L36054" s="1" t="s">
        <v>7531</v>
      </c>
    </row>
    <row r="36055" spans="1:12" x14ac:dyDescent="0.25">
      <c r="A36055" s="1" t="s">
        <v>2452</v>
      </c>
      <c r="B36055">
        <v>3114600</v>
      </c>
      <c r="C36055">
        <v>311460</v>
      </c>
      <c r="D36055" s="1" t="s">
        <v>13</v>
      </c>
      <c r="E36055" s="1" t="s">
        <v>14</v>
      </c>
      <c r="F36055" s="1" t="s">
        <v>99</v>
      </c>
      <c r="G36055" s="1" t="s">
        <v>100</v>
      </c>
      <c r="H36055" s="1" t="s">
        <v>15</v>
      </c>
      <c r="I36055" s="1" t="s">
        <v>145</v>
      </c>
      <c r="J36055">
        <v>2020</v>
      </c>
      <c r="K36055" s="1" t="s">
        <v>6526</v>
      </c>
      <c r="L36055" s="1" t="s">
        <v>16164</v>
      </c>
    </row>
    <row r="36056" spans="1:12" x14ac:dyDescent="0.25">
      <c r="A36056" s="1" t="s">
        <v>2453</v>
      </c>
      <c r="B36056">
        <v>3114709</v>
      </c>
      <c r="C36056">
        <v>311470</v>
      </c>
      <c r="D36056" s="1" t="s">
        <v>13</v>
      </c>
      <c r="E36056" s="1" t="s">
        <v>14</v>
      </c>
      <c r="F36056" s="1" t="s">
        <v>99</v>
      </c>
      <c r="G36056" s="1" t="s">
        <v>100</v>
      </c>
      <c r="H36056" s="1" t="s">
        <v>15</v>
      </c>
      <c r="I36056" s="1" t="s">
        <v>145</v>
      </c>
      <c r="J36056">
        <v>2020</v>
      </c>
      <c r="K36056" s="1" t="s">
        <v>6529</v>
      </c>
      <c r="L36056" s="1" t="s">
        <v>6100</v>
      </c>
    </row>
    <row r="36057" spans="1:12" x14ac:dyDescent="0.25">
      <c r="A36057" s="1" t="s">
        <v>2454</v>
      </c>
      <c r="B36057">
        <v>3114808</v>
      </c>
      <c r="C36057">
        <v>311480</v>
      </c>
      <c r="D36057" s="1" t="s">
        <v>13</v>
      </c>
      <c r="E36057" s="1" t="s">
        <v>14</v>
      </c>
      <c r="F36057" s="1" t="s">
        <v>99</v>
      </c>
      <c r="G36057" s="1" t="s">
        <v>100</v>
      </c>
      <c r="H36057" s="1" t="s">
        <v>15</v>
      </c>
      <c r="I36057" s="1" t="s">
        <v>145</v>
      </c>
      <c r="J36057">
        <v>2020</v>
      </c>
      <c r="K36057" s="1" t="s">
        <v>6485</v>
      </c>
      <c r="L36057" s="1" t="s">
        <v>11288</v>
      </c>
    </row>
    <row r="36058" spans="1:12" x14ac:dyDescent="0.25">
      <c r="A36058" s="1" t="s">
        <v>2455</v>
      </c>
      <c r="B36058">
        <v>3114907</v>
      </c>
      <c r="C36058">
        <v>311490</v>
      </c>
      <c r="D36058" s="1" t="s">
        <v>13</v>
      </c>
      <c r="E36058" s="1" t="s">
        <v>14</v>
      </c>
      <c r="F36058" s="1" t="s">
        <v>99</v>
      </c>
      <c r="G36058" s="1" t="s">
        <v>100</v>
      </c>
      <c r="H36058" s="1" t="s">
        <v>15</v>
      </c>
      <c r="I36058" s="1" t="s">
        <v>145</v>
      </c>
      <c r="J36058">
        <v>2020</v>
      </c>
      <c r="K36058" s="1" t="s">
        <v>5736</v>
      </c>
      <c r="L36058" s="1" t="s">
        <v>8418</v>
      </c>
    </row>
    <row r="36059" spans="1:12" x14ac:dyDescent="0.25">
      <c r="A36059" s="1" t="s">
        <v>2456</v>
      </c>
      <c r="B36059">
        <v>3115003</v>
      </c>
      <c r="C36059">
        <v>311500</v>
      </c>
      <c r="D36059" s="1" t="s">
        <v>13</v>
      </c>
      <c r="E36059" s="1" t="s">
        <v>14</v>
      </c>
      <c r="F36059" s="1" t="s">
        <v>99</v>
      </c>
      <c r="G36059" s="1" t="s">
        <v>100</v>
      </c>
      <c r="H36059" s="1" t="s">
        <v>15</v>
      </c>
      <c r="I36059" s="1" t="s">
        <v>145</v>
      </c>
      <c r="J36059">
        <v>2020</v>
      </c>
      <c r="K36059" s="1" t="s">
        <v>5904</v>
      </c>
      <c r="L36059" s="1" t="s">
        <v>16104</v>
      </c>
    </row>
    <row r="36060" spans="1:12" x14ac:dyDescent="0.25">
      <c r="A36060" s="1" t="s">
        <v>2457</v>
      </c>
      <c r="B36060">
        <v>3115102</v>
      </c>
      <c r="C36060">
        <v>311510</v>
      </c>
      <c r="D36060" s="1" t="s">
        <v>13</v>
      </c>
      <c r="E36060" s="1" t="s">
        <v>14</v>
      </c>
      <c r="F36060" s="1" t="s">
        <v>99</v>
      </c>
      <c r="G36060" s="1" t="s">
        <v>100</v>
      </c>
      <c r="H36060" s="1" t="s">
        <v>15</v>
      </c>
      <c r="I36060" s="1" t="s">
        <v>145</v>
      </c>
      <c r="J36060">
        <v>2020</v>
      </c>
      <c r="K36060" s="1" t="s">
        <v>5940</v>
      </c>
      <c r="L36060" s="1" t="s">
        <v>19000</v>
      </c>
    </row>
    <row r="36061" spans="1:12" x14ac:dyDescent="0.25">
      <c r="A36061" s="1" t="s">
        <v>2458</v>
      </c>
      <c r="B36061">
        <v>3115201</v>
      </c>
      <c r="C36061">
        <v>311520</v>
      </c>
      <c r="D36061" s="1" t="s">
        <v>13</v>
      </c>
      <c r="E36061" s="1" t="s">
        <v>14</v>
      </c>
      <c r="F36061" s="1" t="s">
        <v>99</v>
      </c>
      <c r="G36061" s="1" t="s">
        <v>100</v>
      </c>
      <c r="H36061" s="1" t="s">
        <v>15</v>
      </c>
      <c r="I36061" s="1" t="s">
        <v>145</v>
      </c>
      <c r="J36061">
        <v>2020</v>
      </c>
      <c r="K36061" s="1" t="s">
        <v>7099</v>
      </c>
      <c r="L36061" s="1" t="s">
        <v>19001</v>
      </c>
    </row>
    <row r="36062" spans="1:12" x14ac:dyDescent="0.25">
      <c r="A36062" s="1" t="s">
        <v>2459</v>
      </c>
      <c r="B36062">
        <v>3115300</v>
      </c>
      <c r="C36062">
        <v>311530</v>
      </c>
      <c r="D36062" s="1" t="s">
        <v>13</v>
      </c>
      <c r="E36062" s="1" t="s">
        <v>14</v>
      </c>
      <c r="F36062" s="1" t="s">
        <v>99</v>
      </c>
      <c r="G36062" s="1" t="s">
        <v>100</v>
      </c>
      <c r="H36062" s="1" t="s">
        <v>15</v>
      </c>
      <c r="I36062" s="1" t="s">
        <v>145</v>
      </c>
      <c r="J36062">
        <v>2020</v>
      </c>
      <c r="K36062" s="1" t="s">
        <v>7323</v>
      </c>
      <c r="L36062" s="1" t="s">
        <v>17256</v>
      </c>
    </row>
    <row r="36063" spans="1:12" x14ac:dyDescent="0.25">
      <c r="A36063" s="1" t="s">
        <v>2460</v>
      </c>
      <c r="B36063">
        <v>3115359</v>
      </c>
      <c r="C36063">
        <v>311535</v>
      </c>
      <c r="D36063" s="1" t="s">
        <v>13</v>
      </c>
      <c r="E36063" s="1" t="s">
        <v>14</v>
      </c>
      <c r="F36063" s="1" t="s">
        <v>99</v>
      </c>
      <c r="G36063" s="1" t="s">
        <v>100</v>
      </c>
      <c r="H36063" s="1" t="s">
        <v>15</v>
      </c>
      <c r="I36063" s="1" t="s">
        <v>145</v>
      </c>
      <c r="J36063">
        <v>2020</v>
      </c>
      <c r="K36063" s="1" t="s">
        <v>7989</v>
      </c>
      <c r="L36063" s="1" t="s">
        <v>8349</v>
      </c>
    </row>
    <row r="36064" spans="1:12" x14ac:dyDescent="0.25">
      <c r="A36064" s="1" t="s">
        <v>2461</v>
      </c>
      <c r="B36064">
        <v>3115409</v>
      </c>
      <c r="C36064">
        <v>311540</v>
      </c>
      <c r="D36064" s="1" t="s">
        <v>13</v>
      </c>
      <c r="E36064" s="1" t="s">
        <v>14</v>
      </c>
      <c r="F36064" s="1" t="s">
        <v>99</v>
      </c>
      <c r="G36064" s="1" t="s">
        <v>100</v>
      </c>
      <c r="H36064" s="1" t="s">
        <v>15</v>
      </c>
      <c r="I36064" s="1" t="s">
        <v>145</v>
      </c>
      <c r="J36064">
        <v>2020</v>
      </c>
      <c r="K36064" s="1" t="s">
        <v>7832</v>
      </c>
      <c r="L36064" s="1" t="s">
        <v>19002</v>
      </c>
    </row>
    <row r="36065" spans="1:12" x14ac:dyDescent="0.25">
      <c r="A36065" s="1" t="s">
        <v>2462</v>
      </c>
      <c r="B36065">
        <v>3115458</v>
      </c>
      <c r="C36065">
        <v>311545</v>
      </c>
      <c r="D36065" s="1" t="s">
        <v>13</v>
      </c>
      <c r="E36065" s="1" t="s">
        <v>14</v>
      </c>
      <c r="F36065" s="1" t="s">
        <v>99</v>
      </c>
      <c r="G36065" s="1" t="s">
        <v>100</v>
      </c>
      <c r="H36065" s="1" t="s">
        <v>15</v>
      </c>
      <c r="I36065" s="1" t="s">
        <v>145</v>
      </c>
      <c r="J36065">
        <v>2020</v>
      </c>
      <c r="K36065" s="1" t="s">
        <v>11538</v>
      </c>
      <c r="L36065" s="1" t="s">
        <v>15184</v>
      </c>
    </row>
    <row r="36066" spans="1:12" x14ac:dyDescent="0.25">
      <c r="A36066" s="1" t="s">
        <v>2463</v>
      </c>
      <c r="B36066">
        <v>3115474</v>
      </c>
      <c r="C36066">
        <v>311547</v>
      </c>
      <c r="D36066" s="1" t="s">
        <v>13</v>
      </c>
      <c r="E36066" s="1" t="s">
        <v>14</v>
      </c>
      <c r="F36066" s="1" t="s">
        <v>99</v>
      </c>
      <c r="G36066" s="1" t="s">
        <v>100</v>
      </c>
      <c r="H36066" s="1" t="s">
        <v>15</v>
      </c>
      <c r="I36066" s="1" t="s">
        <v>145</v>
      </c>
      <c r="J36066">
        <v>2020</v>
      </c>
      <c r="K36066" s="1" t="s">
        <v>11935</v>
      </c>
      <c r="L36066" s="1" t="s">
        <v>6161</v>
      </c>
    </row>
    <row r="36067" spans="1:12" x14ac:dyDescent="0.25">
      <c r="A36067" s="1" t="s">
        <v>2464</v>
      </c>
      <c r="B36067">
        <v>3115508</v>
      </c>
      <c r="C36067">
        <v>311550</v>
      </c>
      <c r="D36067" s="1" t="s">
        <v>13</v>
      </c>
      <c r="E36067" s="1" t="s">
        <v>14</v>
      </c>
      <c r="F36067" s="1" t="s">
        <v>99</v>
      </c>
      <c r="G36067" s="1" t="s">
        <v>100</v>
      </c>
      <c r="H36067" s="1" t="s">
        <v>15</v>
      </c>
      <c r="I36067" s="1" t="s">
        <v>145</v>
      </c>
      <c r="J36067">
        <v>2020</v>
      </c>
      <c r="K36067" s="1" t="s">
        <v>6143</v>
      </c>
      <c r="L36067" s="1" t="s">
        <v>19003</v>
      </c>
    </row>
    <row r="36068" spans="1:12" x14ac:dyDescent="0.25">
      <c r="A36068" s="1" t="s">
        <v>2465</v>
      </c>
      <c r="B36068">
        <v>3115607</v>
      </c>
      <c r="C36068">
        <v>311560</v>
      </c>
      <c r="D36068" s="1" t="s">
        <v>13</v>
      </c>
      <c r="E36068" s="1" t="s">
        <v>14</v>
      </c>
      <c r="F36068" s="1" t="s">
        <v>99</v>
      </c>
      <c r="G36068" s="1" t="s">
        <v>100</v>
      </c>
      <c r="H36068" s="1" t="s">
        <v>15</v>
      </c>
      <c r="I36068" s="1" t="s">
        <v>145</v>
      </c>
      <c r="J36068">
        <v>2020</v>
      </c>
      <c r="K36068" s="1" t="s">
        <v>7370</v>
      </c>
      <c r="L36068" s="1" t="s">
        <v>5977</v>
      </c>
    </row>
    <row r="36069" spans="1:12" x14ac:dyDescent="0.25">
      <c r="A36069" s="1" t="s">
        <v>2466</v>
      </c>
      <c r="B36069">
        <v>3115706</v>
      </c>
      <c r="C36069">
        <v>311570</v>
      </c>
      <c r="D36069" s="1" t="s">
        <v>13</v>
      </c>
      <c r="E36069" s="1" t="s">
        <v>14</v>
      </c>
      <c r="F36069" s="1" t="s">
        <v>99</v>
      </c>
      <c r="G36069" s="1" t="s">
        <v>100</v>
      </c>
      <c r="H36069" s="1" t="s">
        <v>15</v>
      </c>
      <c r="I36069" s="1" t="s">
        <v>145</v>
      </c>
      <c r="J36069">
        <v>2020</v>
      </c>
      <c r="K36069" s="1" t="s">
        <v>14</v>
      </c>
      <c r="L36069" s="1" t="s">
        <v>14</v>
      </c>
    </row>
    <row r="36070" spans="1:12" x14ac:dyDescent="0.25">
      <c r="A36070" s="1" t="s">
        <v>2467</v>
      </c>
      <c r="B36070">
        <v>3115805</v>
      </c>
      <c r="C36070">
        <v>311580</v>
      </c>
      <c r="D36070" s="1" t="s">
        <v>13</v>
      </c>
      <c r="E36070" s="1" t="s">
        <v>14</v>
      </c>
      <c r="F36070" s="1" t="s">
        <v>99</v>
      </c>
      <c r="G36070" s="1" t="s">
        <v>100</v>
      </c>
      <c r="H36070" s="1" t="s">
        <v>15</v>
      </c>
      <c r="I36070" s="1" t="s">
        <v>145</v>
      </c>
      <c r="J36070">
        <v>2020</v>
      </c>
      <c r="K36070" s="1" t="s">
        <v>5728</v>
      </c>
      <c r="L36070" s="1" t="s">
        <v>19004</v>
      </c>
    </row>
    <row r="36071" spans="1:12" x14ac:dyDescent="0.25">
      <c r="A36071" s="1" t="s">
        <v>2468</v>
      </c>
      <c r="B36071">
        <v>3115904</v>
      </c>
      <c r="C36071">
        <v>311590</v>
      </c>
      <c r="D36071" s="1" t="s">
        <v>13</v>
      </c>
      <c r="E36071" s="1" t="s">
        <v>14</v>
      </c>
      <c r="F36071" s="1" t="s">
        <v>99</v>
      </c>
      <c r="G36071" s="1" t="s">
        <v>100</v>
      </c>
      <c r="H36071" s="1" t="s">
        <v>15</v>
      </c>
      <c r="I36071" s="1" t="s">
        <v>145</v>
      </c>
      <c r="J36071">
        <v>2020</v>
      </c>
      <c r="K36071" s="1" t="s">
        <v>7308</v>
      </c>
      <c r="L36071" s="1" t="s">
        <v>10511</v>
      </c>
    </row>
    <row r="36072" spans="1:12" x14ac:dyDescent="0.25">
      <c r="A36072" s="1" t="s">
        <v>2469</v>
      </c>
      <c r="B36072">
        <v>3116001</v>
      </c>
      <c r="C36072">
        <v>311600</v>
      </c>
      <c r="D36072" s="1" t="s">
        <v>13</v>
      </c>
      <c r="E36072" s="1" t="s">
        <v>14</v>
      </c>
      <c r="F36072" s="1" t="s">
        <v>99</v>
      </c>
      <c r="G36072" s="1" t="s">
        <v>100</v>
      </c>
      <c r="H36072" s="1" t="s">
        <v>15</v>
      </c>
      <c r="I36072" s="1" t="s">
        <v>145</v>
      </c>
      <c r="J36072">
        <v>2020</v>
      </c>
      <c r="K36072" s="1" t="s">
        <v>8150</v>
      </c>
      <c r="L36072" s="1" t="s">
        <v>16169</v>
      </c>
    </row>
    <row r="36073" spans="1:12" x14ac:dyDescent="0.25">
      <c r="A36073" s="1" t="s">
        <v>2470</v>
      </c>
      <c r="B36073">
        <v>3116100</v>
      </c>
      <c r="C36073">
        <v>311610</v>
      </c>
      <c r="D36073" s="1" t="s">
        <v>13</v>
      </c>
      <c r="E36073" s="1" t="s">
        <v>14</v>
      </c>
      <c r="F36073" s="1" t="s">
        <v>99</v>
      </c>
      <c r="G36073" s="1" t="s">
        <v>100</v>
      </c>
      <c r="H36073" s="1" t="s">
        <v>15</v>
      </c>
      <c r="I36073" s="1" t="s">
        <v>145</v>
      </c>
      <c r="J36073">
        <v>2020</v>
      </c>
      <c r="K36073" s="1" t="s">
        <v>5959</v>
      </c>
      <c r="L36073" s="1" t="s">
        <v>12317</v>
      </c>
    </row>
    <row r="36074" spans="1:12" x14ac:dyDescent="0.25">
      <c r="A36074" s="1" t="s">
        <v>2471</v>
      </c>
      <c r="B36074">
        <v>3116159</v>
      </c>
      <c r="C36074">
        <v>311615</v>
      </c>
      <c r="D36074" s="1" t="s">
        <v>13</v>
      </c>
      <c r="E36074" s="1" t="s">
        <v>14</v>
      </c>
      <c r="F36074" s="1" t="s">
        <v>99</v>
      </c>
      <c r="G36074" s="1" t="s">
        <v>100</v>
      </c>
      <c r="H36074" s="1" t="s">
        <v>15</v>
      </c>
      <c r="I36074" s="1" t="s">
        <v>145</v>
      </c>
      <c r="J36074">
        <v>2020</v>
      </c>
      <c r="K36074" s="1" t="s">
        <v>8801</v>
      </c>
      <c r="L36074" s="1" t="s">
        <v>12511</v>
      </c>
    </row>
    <row r="36075" spans="1:12" x14ac:dyDescent="0.25">
      <c r="A36075" s="1" t="s">
        <v>2472</v>
      </c>
      <c r="B36075">
        <v>3116209</v>
      </c>
      <c r="C36075">
        <v>311620</v>
      </c>
      <c r="D36075" s="1" t="s">
        <v>13</v>
      </c>
      <c r="E36075" s="1" t="s">
        <v>14</v>
      </c>
      <c r="F36075" s="1" t="s">
        <v>99</v>
      </c>
      <c r="G36075" s="1" t="s">
        <v>100</v>
      </c>
      <c r="H36075" s="1" t="s">
        <v>15</v>
      </c>
      <c r="I36075" s="1" t="s">
        <v>145</v>
      </c>
      <c r="J36075">
        <v>2020</v>
      </c>
      <c r="K36075" s="1" t="s">
        <v>7898</v>
      </c>
      <c r="L36075" s="1" t="s">
        <v>12696</v>
      </c>
    </row>
    <row r="36076" spans="1:12" x14ac:dyDescent="0.25">
      <c r="A36076" s="1" t="s">
        <v>2473</v>
      </c>
      <c r="B36076">
        <v>3116308</v>
      </c>
      <c r="C36076">
        <v>311630</v>
      </c>
      <c r="D36076" s="1" t="s">
        <v>13</v>
      </c>
      <c r="E36076" s="1" t="s">
        <v>14</v>
      </c>
      <c r="F36076" s="1" t="s">
        <v>99</v>
      </c>
      <c r="G36076" s="1" t="s">
        <v>100</v>
      </c>
      <c r="H36076" s="1" t="s">
        <v>15</v>
      </c>
      <c r="I36076" s="1" t="s">
        <v>145</v>
      </c>
      <c r="J36076">
        <v>2020</v>
      </c>
      <c r="K36076" s="1" t="s">
        <v>5834</v>
      </c>
      <c r="L36076" s="1" t="s">
        <v>19005</v>
      </c>
    </row>
    <row r="36077" spans="1:12" x14ac:dyDescent="0.25">
      <c r="A36077" s="1" t="s">
        <v>2474</v>
      </c>
      <c r="B36077">
        <v>3116407</v>
      </c>
      <c r="C36077">
        <v>311640</v>
      </c>
      <c r="D36077" s="1" t="s">
        <v>13</v>
      </c>
      <c r="E36077" s="1" t="s">
        <v>14</v>
      </c>
      <c r="F36077" s="1" t="s">
        <v>99</v>
      </c>
      <c r="G36077" s="1" t="s">
        <v>100</v>
      </c>
      <c r="H36077" s="1" t="s">
        <v>15</v>
      </c>
      <c r="I36077" s="1" t="s">
        <v>145</v>
      </c>
      <c r="J36077">
        <v>2020</v>
      </c>
      <c r="K36077" s="1" t="s">
        <v>5736</v>
      </c>
      <c r="L36077" s="1" t="s">
        <v>19006</v>
      </c>
    </row>
    <row r="36078" spans="1:12" x14ac:dyDescent="0.25">
      <c r="A36078" s="1" t="s">
        <v>2475</v>
      </c>
      <c r="B36078">
        <v>3116506</v>
      </c>
      <c r="C36078">
        <v>311650</v>
      </c>
      <c r="D36078" s="1" t="s">
        <v>13</v>
      </c>
      <c r="E36078" s="1" t="s">
        <v>14</v>
      </c>
      <c r="F36078" s="1" t="s">
        <v>99</v>
      </c>
      <c r="G36078" s="1" t="s">
        <v>100</v>
      </c>
      <c r="H36078" s="1" t="s">
        <v>15</v>
      </c>
      <c r="I36078" s="1" t="s">
        <v>145</v>
      </c>
      <c r="J36078">
        <v>2020</v>
      </c>
      <c r="K36078" s="1" t="s">
        <v>7265</v>
      </c>
      <c r="L36078" s="1" t="s">
        <v>19007</v>
      </c>
    </row>
    <row r="36079" spans="1:12" x14ac:dyDescent="0.25">
      <c r="A36079" s="1" t="s">
        <v>2476</v>
      </c>
      <c r="B36079">
        <v>3116605</v>
      </c>
      <c r="C36079">
        <v>311660</v>
      </c>
      <c r="D36079" s="1" t="s">
        <v>13</v>
      </c>
      <c r="E36079" s="1" t="s">
        <v>14</v>
      </c>
      <c r="F36079" s="1" t="s">
        <v>99</v>
      </c>
      <c r="G36079" s="1" t="s">
        <v>100</v>
      </c>
      <c r="H36079" s="1" t="s">
        <v>15</v>
      </c>
      <c r="I36079" s="1" t="s">
        <v>145</v>
      </c>
      <c r="J36079">
        <v>2020</v>
      </c>
      <c r="K36079" s="1" t="s">
        <v>6073</v>
      </c>
      <c r="L36079" s="1" t="s">
        <v>19008</v>
      </c>
    </row>
    <row r="36080" spans="1:12" x14ac:dyDescent="0.25">
      <c r="A36080" s="1" t="s">
        <v>2477</v>
      </c>
      <c r="B36080">
        <v>3116704</v>
      </c>
      <c r="C36080">
        <v>311670</v>
      </c>
      <c r="D36080" s="1" t="s">
        <v>13</v>
      </c>
      <c r="E36080" s="1" t="s">
        <v>14</v>
      </c>
      <c r="F36080" s="1" t="s">
        <v>99</v>
      </c>
      <c r="G36080" s="1" t="s">
        <v>100</v>
      </c>
      <c r="H36080" s="1" t="s">
        <v>15</v>
      </c>
      <c r="I36080" s="1" t="s">
        <v>145</v>
      </c>
      <c r="J36080">
        <v>2020</v>
      </c>
      <c r="K36080" s="1" t="s">
        <v>6145</v>
      </c>
      <c r="L36080" s="1" t="s">
        <v>5866</v>
      </c>
    </row>
    <row r="36081" spans="1:12" x14ac:dyDescent="0.25">
      <c r="A36081" s="1" t="s">
        <v>2478</v>
      </c>
      <c r="B36081">
        <v>3116803</v>
      </c>
      <c r="C36081">
        <v>311680</v>
      </c>
      <c r="D36081" s="1" t="s">
        <v>13</v>
      </c>
      <c r="E36081" s="1" t="s">
        <v>14</v>
      </c>
      <c r="F36081" s="1" t="s">
        <v>99</v>
      </c>
      <c r="G36081" s="1" t="s">
        <v>100</v>
      </c>
      <c r="H36081" s="1" t="s">
        <v>15</v>
      </c>
      <c r="I36081" s="1" t="s">
        <v>145</v>
      </c>
      <c r="J36081">
        <v>2020</v>
      </c>
      <c r="K36081" s="1" t="s">
        <v>5810</v>
      </c>
      <c r="L36081" s="1" t="s">
        <v>10862</v>
      </c>
    </row>
    <row r="36082" spans="1:12" x14ac:dyDescent="0.25">
      <c r="A36082" s="1" t="s">
        <v>2479</v>
      </c>
      <c r="B36082">
        <v>3116902</v>
      </c>
      <c r="C36082">
        <v>311690</v>
      </c>
      <c r="D36082" s="1" t="s">
        <v>13</v>
      </c>
      <c r="E36082" s="1" t="s">
        <v>14</v>
      </c>
      <c r="F36082" s="1" t="s">
        <v>99</v>
      </c>
      <c r="G36082" s="1" t="s">
        <v>100</v>
      </c>
      <c r="H36082" s="1" t="s">
        <v>15</v>
      </c>
      <c r="I36082" s="1" t="s">
        <v>145</v>
      </c>
      <c r="J36082">
        <v>2020</v>
      </c>
      <c r="K36082" s="1" t="s">
        <v>9733</v>
      </c>
      <c r="L36082" s="1" t="s">
        <v>8201</v>
      </c>
    </row>
    <row r="36083" spans="1:12" x14ac:dyDescent="0.25">
      <c r="A36083" s="1" t="s">
        <v>2480</v>
      </c>
      <c r="B36083">
        <v>3117009</v>
      </c>
      <c r="C36083">
        <v>311700</v>
      </c>
      <c r="D36083" s="1" t="s">
        <v>13</v>
      </c>
      <c r="E36083" s="1" t="s">
        <v>14</v>
      </c>
      <c r="F36083" s="1" t="s">
        <v>99</v>
      </c>
      <c r="G36083" s="1" t="s">
        <v>100</v>
      </c>
      <c r="H36083" s="1" t="s">
        <v>15</v>
      </c>
      <c r="I36083" s="1" t="s">
        <v>145</v>
      </c>
      <c r="J36083">
        <v>2020</v>
      </c>
      <c r="K36083" s="1" t="s">
        <v>6172</v>
      </c>
      <c r="L36083" s="1" t="s">
        <v>19009</v>
      </c>
    </row>
    <row r="36084" spans="1:12" x14ac:dyDescent="0.25">
      <c r="A36084" s="1" t="s">
        <v>2481</v>
      </c>
      <c r="B36084">
        <v>3117108</v>
      </c>
      <c r="C36084">
        <v>311710</v>
      </c>
      <c r="D36084" s="1" t="s">
        <v>13</v>
      </c>
      <c r="E36084" s="1" t="s">
        <v>14</v>
      </c>
      <c r="F36084" s="1" t="s">
        <v>99</v>
      </c>
      <c r="G36084" s="1" t="s">
        <v>100</v>
      </c>
      <c r="H36084" s="1" t="s">
        <v>15</v>
      </c>
      <c r="I36084" s="1" t="s">
        <v>145</v>
      </c>
      <c r="J36084">
        <v>2020</v>
      </c>
      <c r="K36084" s="1" t="s">
        <v>6847</v>
      </c>
      <c r="L36084" s="1" t="s">
        <v>19010</v>
      </c>
    </row>
    <row r="36085" spans="1:12" x14ac:dyDescent="0.25">
      <c r="A36085" s="1" t="s">
        <v>2482</v>
      </c>
      <c r="B36085">
        <v>3117207</v>
      </c>
      <c r="C36085">
        <v>311720</v>
      </c>
      <c r="D36085" s="1" t="s">
        <v>13</v>
      </c>
      <c r="E36085" s="1" t="s">
        <v>14</v>
      </c>
      <c r="F36085" s="1" t="s">
        <v>99</v>
      </c>
      <c r="G36085" s="1" t="s">
        <v>100</v>
      </c>
      <c r="H36085" s="1" t="s">
        <v>15</v>
      </c>
      <c r="I36085" s="1" t="s">
        <v>145</v>
      </c>
      <c r="J36085">
        <v>2020</v>
      </c>
      <c r="K36085" s="1" t="s">
        <v>5736</v>
      </c>
      <c r="L36085" s="1" t="s">
        <v>12474</v>
      </c>
    </row>
    <row r="36086" spans="1:12" x14ac:dyDescent="0.25">
      <c r="A36086" s="1" t="s">
        <v>2483</v>
      </c>
      <c r="B36086">
        <v>3117306</v>
      </c>
      <c r="C36086">
        <v>311730</v>
      </c>
      <c r="D36086" s="1" t="s">
        <v>13</v>
      </c>
      <c r="E36086" s="1" t="s">
        <v>14</v>
      </c>
      <c r="F36086" s="1" t="s">
        <v>99</v>
      </c>
      <c r="G36086" s="1" t="s">
        <v>100</v>
      </c>
      <c r="H36086" s="1" t="s">
        <v>15</v>
      </c>
      <c r="I36086" s="1" t="s">
        <v>145</v>
      </c>
      <c r="J36086">
        <v>2020</v>
      </c>
      <c r="K36086" s="1" t="s">
        <v>6974</v>
      </c>
      <c r="L36086" s="1" t="s">
        <v>19011</v>
      </c>
    </row>
    <row r="36087" spans="1:12" x14ac:dyDescent="0.25">
      <c r="A36087" s="1" t="s">
        <v>2484</v>
      </c>
      <c r="B36087">
        <v>3117405</v>
      </c>
      <c r="C36087">
        <v>311740</v>
      </c>
      <c r="D36087" s="1" t="s">
        <v>13</v>
      </c>
      <c r="E36087" s="1" t="s">
        <v>14</v>
      </c>
      <c r="F36087" s="1" t="s">
        <v>99</v>
      </c>
      <c r="G36087" s="1" t="s">
        <v>100</v>
      </c>
      <c r="H36087" s="1" t="s">
        <v>15</v>
      </c>
      <c r="I36087" s="1" t="s">
        <v>145</v>
      </c>
      <c r="J36087">
        <v>2020</v>
      </c>
      <c r="K36087" s="1" t="s">
        <v>5635</v>
      </c>
      <c r="L36087" s="1" t="s">
        <v>10385</v>
      </c>
    </row>
    <row r="36088" spans="1:12" x14ac:dyDescent="0.25">
      <c r="A36088" s="1" t="s">
        <v>2485</v>
      </c>
      <c r="B36088">
        <v>3117504</v>
      </c>
      <c r="C36088">
        <v>311750</v>
      </c>
      <c r="D36088" s="1" t="s">
        <v>13</v>
      </c>
      <c r="E36088" s="1" t="s">
        <v>14</v>
      </c>
      <c r="F36088" s="1" t="s">
        <v>99</v>
      </c>
      <c r="G36088" s="1" t="s">
        <v>100</v>
      </c>
      <c r="H36088" s="1" t="s">
        <v>15</v>
      </c>
      <c r="I36088" s="1" t="s">
        <v>145</v>
      </c>
      <c r="J36088">
        <v>2020</v>
      </c>
      <c r="K36088" s="1" t="s">
        <v>6298</v>
      </c>
      <c r="L36088" s="1" t="s">
        <v>19012</v>
      </c>
    </row>
    <row r="36089" spans="1:12" x14ac:dyDescent="0.25">
      <c r="A36089" s="1" t="s">
        <v>2486</v>
      </c>
      <c r="B36089">
        <v>3117603</v>
      </c>
      <c r="C36089">
        <v>311760</v>
      </c>
      <c r="D36089" s="1" t="s">
        <v>13</v>
      </c>
      <c r="E36089" s="1" t="s">
        <v>14</v>
      </c>
      <c r="F36089" s="1" t="s">
        <v>99</v>
      </c>
      <c r="G36089" s="1" t="s">
        <v>100</v>
      </c>
      <c r="H36089" s="1" t="s">
        <v>15</v>
      </c>
      <c r="I36089" s="1" t="s">
        <v>145</v>
      </c>
      <c r="J36089">
        <v>2020</v>
      </c>
      <c r="K36089" s="1" t="s">
        <v>6500</v>
      </c>
      <c r="L36089" s="1" t="s">
        <v>11939</v>
      </c>
    </row>
    <row r="36090" spans="1:12" x14ac:dyDescent="0.25">
      <c r="A36090" s="1" t="s">
        <v>2487</v>
      </c>
      <c r="B36090">
        <v>3117702</v>
      </c>
      <c r="C36090">
        <v>311770</v>
      </c>
      <c r="D36090" s="1" t="s">
        <v>13</v>
      </c>
      <c r="E36090" s="1" t="s">
        <v>14</v>
      </c>
      <c r="F36090" s="1" t="s">
        <v>99</v>
      </c>
      <c r="G36090" s="1" t="s">
        <v>100</v>
      </c>
      <c r="H36090" s="1" t="s">
        <v>15</v>
      </c>
      <c r="I36090" s="1" t="s">
        <v>145</v>
      </c>
      <c r="J36090">
        <v>2020</v>
      </c>
      <c r="K36090" s="1" t="s">
        <v>5478</v>
      </c>
      <c r="L36090" s="1" t="s">
        <v>16375</v>
      </c>
    </row>
    <row r="36091" spans="1:12" x14ac:dyDescent="0.25">
      <c r="A36091" s="1" t="s">
        <v>2488</v>
      </c>
      <c r="B36091">
        <v>3117801</v>
      </c>
      <c r="C36091">
        <v>311780</v>
      </c>
      <c r="D36091" s="1" t="s">
        <v>13</v>
      </c>
      <c r="E36091" s="1" t="s">
        <v>14</v>
      </c>
      <c r="F36091" s="1" t="s">
        <v>99</v>
      </c>
      <c r="G36091" s="1" t="s">
        <v>100</v>
      </c>
      <c r="H36091" s="1" t="s">
        <v>15</v>
      </c>
      <c r="I36091" s="1" t="s">
        <v>145</v>
      </c>
      <c r="J36091">
        <v>2020</v>
      </c>
      <c r="K36091" s="1" t="s">
        <v>7701</v>
      </c>
      <c r="L36091" s="1" t="s">
        <v>9998</v>
      </c>
    </row>
    <row r="36092" spans="1:12" x14ac:dyDescent="0.25">
      <c r="A36092" s="1" t="s">
        <v>2489</v>
      </c>
      <c r="B36092">
        <v>3117836</v>
      </c>
      <c r="C36092">
        <v>311783</v>
      </c>
      <c r="D36092" s="1" t="s">
        <v>13</v>
      </c>
      <c r="E36092" s="1" t="s">
        <v>14</v>
      </c>
      <c r="F36092" s="1" t="s">
        <v>99</v>
      </c>
      <c r="G36092" s="1" t="s">
        <v>100</v>
      </c>
      <c r="H36092" s="1" t="s">
        <v>15</v>
      </c>
      <c r="I36092" s="1" t="s">
        <v>145</v>
      </c>
      <c r="J36092">
        <v>2020</v>
      </c>
      <c r="K36092" s="1" t="s">
        <v>6524</v>
      </c>
      <c r="L36092" s="1" t="s">
        <v>12995</v>
      </c>
    </row>
    <row r="36093" spans="1:12" x14ac:dyDescent="0.25">
      <c r="A36093" s="1" t="s">
        <v>2490</v>
      </c>
      <c r="B36093">
        <v>3117876</v>
      </c>
      <c r="C36093">
        <v>311787</v>
      </c>
      <c r="D36093" s="1" t="s">
        <v>13</v>
      </c>
      <c r="E36093" s="1" t="s">
        <v>14</v>
      </c>
      <c r="F36093" s="1" t="s">
        <v>99</v>
      </c>
      <c r="G36093" s="1" t="s">
        <v>100</v>
      </c>
      <c r="H36093" s="1" t="s">
        <v>15</v>
      </c>
      <c r="I36093" s="1" t="s">
        <v>145</v>
      </c>
      <c r="J36093">
        <v>2020</v>
      </c>
      <c r="K36093" s="1" t="s">
        <v>7709</v>
      </c>
      <c r="L36093" s="1" t="s">
        <v>8168</v>
      </c>
    </row>
    <row r="36094" spans="1:12" x14ac:dyDescent="0.25">
      <c r="A36094" s="1" t="s">
        <v>2491</v>
      </c>
      <c r="B36094">
        <v>3117900</v>
      </c>
      <c r="C36094">
        <v>311790</v>
      </c>
      <c r="D36094" s="1" t="s">
        <v>13</v>
      </c>
      <c r="E36094" s="1" t="s">
        <v>14</v>
      </c>
      <c r="F36094" s="1" t="s">
        <v>99</v>
      </c>
      <c r="G36094" s="1" t="s">
        <v>100</v>
      </c>
      <c r="H36094" s="1" t="s">
        <v>15</v>
      </c>
      <c r="I36094" s="1" t="s">
        <v>145</v>
      </c>
      <c r="J36094">
        <v>2020</v>
      </c>
      <c r="K36094" s="1" t="s">
        <v>6980</v>
      </c>
      <c r="L36094" s="1" t="s">
        <v>16119</v>
      </c>
    </row>
    <row r="36095" spans="1:12" x14ac:dyDescent="0.25">
      <c r="A36095" s="1" t="s">
        <v>2492</v>
      </c>
      <c r="B36095">
        <v>3118007</v>
      </c>
      <c r="C36095">
        <v>311800</v>
      </c>
      <c r="D36095" s="1" t="s">
        <v>13</v>
      </c>
      <c r="E36095" s="1" t="s">
        <v>14</v>
      </c>
      <c r="F36095" s="1" t="s">
        <v>99</v>
      </c>
      <c r="G36095" s="1" t="s">
        <v>100</v>
      </c>
      <c r="H36095" s="1" t="s">
        <v>15</v>
      </c>
      <c r="I36095" s="1" t="s">
        <v>145</v>
      </c>
      <c r="J36095">
        <v>2020</v>
      </c>
      <c r="K36095" s="1" t="s">
        <v>6073</v>
      </c>
      <c r="L36095" s="1" t="s">
        <v>19013</v>
      </c>
    </row>
    <row r="36096" spans="1:12" x14ac:dyDescent="0.25">
      <c r="A36096" s="1" t="s">
        <v>2493</v>
      </c>
      <c r="B36096">
        <v>3118106</v>
      </c>
      <c r="C36096">
        <v>311810</v>
      </c>
      <c r="D36096" s="1" t="s">
        <v>13</v>
      </c>
      <c r="E36096" s="1" t="s">
        <v>14</v>
      </c>
      <c r="F36096" s="1" t="s">
        <v>99</v>
      </c>
      <c r="G36096" s="1" t="s">
        <v>100</v>
      </c>
      <c r="H36096" s="1" t="s">
        <v>15</v>
      </c>
      <c r="I36096" s="1" t="s">
        <v>145</v>
      </c>
      <c r="J36096">
        <v>2020</v>
      </c>
      <c r="K36096" s="1" t="s">
        <v>6529</v>
      </c>
      <c r="L36096" s="1" t="s">
        <v>11814</v>
      </c>
    </row>
    <row r="36097" spans="1:12" x14ac:dyDescent="0.25">
      <c r="A36097" s="1" t="s">
        <v>2494</v>
      </c>
      <c r="B36097">
        <v>3118205</v>
      </c>
      <c r="C36097">
        <v>311820</v>
      </c>
      <c r="D36097" s="1" t="s">
        <v>13</v>
      </c>
      <c r="E36097" s="1" t="s">
        <v>14</v>
      </c>
      <c r="F36097" s="1" t="s">
        <v>99</v>
      </c>
      <c r="G36097" s="1" t="s">
        <v>100</v>
      </c>
      <c r="H36097" s="1" t="s">
        <v>15</v>
      </c>
      <c r="I36097" s="1" t="s">
        <v>145</v>
      </c>
      <c r="J36097">
        <v>2020</v>
      </c>
      <c r="K36097" s="1" t="s">
        <v>5787</v>
      </c>
      <c r="L36097" s="1" t="s">
        <v>12956</v>
      </c>
    </row>
    <row r="36098" spans="1:12" x14ac:dyDescent="0.25">
      <c r="A36098" s="1" t="s">
        <v>2495</v>
      </c>
      <c r="B36098">
        <v>3118304</v>
      </c>
      <c r="C36098">
        <v>311830</v>
      </c>
      <c r="D36098" s="1" t="s">
        <v>13</v>
      </c>
      <c r="E36098" s="1" t="s">
        <v>14</v>
      </c>
      <c r="F36098" s="1" t="s">
        <v>99</v>
      </c>
      <c r="G36098" s="1" t="s">
        <v>100</v>
      </c>
      <c r="H36098" s="1" t="s">
        <v>15</v>
      </c>
      <c r="I36098" s="1" t="s">
        <v>145</v>
      </c>
      <c r="J36098">
        <v>2020</v>
      </c>
      <c r="K36098" s="1" t="s">
        <v>7121</v>
      </c>
      <c r="L36098" s="1" t="s">
        <v>19014</v>
      </c>
    </row>
    <row r="36099" spans="1:12" x14ac:dyDescent="0.25">
      <c r="A36099" s="1" t="s">
        <v>2496</v>
      </c>
      <c r="B36099">
        <v>3118403</v>
      </c>
      <c r="C36099">
        <v>311840</v>
      </c>
      <c r="D36099" s="1" t="s">
        <v>13</v>
      </c>
      <c r="E36099" s="1" t="s">
        <v>14</v>
      </c>
      <c r="F36099" s="1" t="s">
        <v>99</v>
      </c>
      <c r="G36099" s="1" t="s">
        <v>100</v>
      </c>
      <c r="H36099" s="1" t="s">
        <v>15</v>
      </c>
      <c r="I36099" s="1" t="s">
        <v>145</v>
      </c>
      <c r="J36099">
        <v>2020</v>
      </c>
      <c r="K36099" s="1" t="s">
        <v>5736</v>
      </c>
      <c r="L36099" s="1" t="s">
        <v>8985</v>
      </c>
    </row>
    <row r="36100" spans="1:12" x14ac:dyDescent="0.25">
      <c r="A36100" s="1" t="s">
        <v>2497</v>
      </c>
      <c r="B36100">
        <v>3118502</v>
      </c>
      <c r="C36100">
        <v>311850</v>
      </c>
      <c r="D36100" s="1" t="s">
        <v>13</v>
      </c>
      <c r="E36100" s="1" t="s">
        <v>14</v>
      </c>
      <c r="F36100" s="1" t="s">
        <v>99</v>
      </c>
      <c r="G36100" s="1" t="s">
        <v>100</v>
      </c>
      <c r="H36100" s="1" t="s">
        <v>15</v>
      </c>
      <c r="I36100" s="1" t="s">
        <v>145</v>
      </c>
      <c r="J36100">
        <v>2020</v>
      </c>
      <c r="K36100" s="1" t="s">
        <v>6992</v>
      </c>
      <c r="L36100" s="1" t="s">
        <v>14071</v>
      </c>
    </row>
    <row r="36101" spans="1:12" x14ac:dyDescent="0.25">
      <c r="A36101" s="1" t="s">
        <v>2498</v>
      </c>
      <c r="B36101">
        <v>3118601</v>
      </c>
      <c r="C36101">
        <v>311860</v>
      </c>
      <c r="D36101" s="1" t="s">
        <v>13</v>
      </c>
      <c r="E36101" s="1" t="s">
        <v>14</v>
      </c>
      <c r="F36101" s="1" t="s">
        <v>99</v>
      </c>
      <c r="G36101" s="1" t="s">
        <v>100</v>
      </c>
      <c r="H36101" s="1" t="s">
        <v>15</v>
      </c>
      <c r="I36101" s="1" t="s">
        <v>145</v>
      </c>
      <c r="J36101">
        <v>2020</v>
      </c>
      <c r="K36101" s="1" t="s">
        <v>6170</v>
      </c>
      <c r="L36101" s="1" t="s">
        <v>19015</v>
      </c>
    </row>
    <row r="36102" spans="1:12" x14ac:dyDescent="0.25">
      <c r="A36102" s="1" t="s">
        <v>2499</v>
      </c>
      <c r="B36102">
        <v>3118700</v>
      </c>
      <c r="C36102">
        <v>311870</v>
      </c>
      <c r="D36102" s="1" t="s">
        <v>13</v>
      </c>
      <c r="E36102" s="1" t="s">
        <v>14</v>
      </c>
      <c r="F36102" s="1" t="s">
        <v>99</v>
      </c>
      <c r="G36102" s="1" t="s">
        <v>100</v>
      </c>
      <c r="H36102" s="1" t="s">
        <v>15</v>
      </c>
      <c r="I36102" s="1" t="s">
        <v>145</v>
      </c>
      <c r="J36102">
        <v>2020</v>
      </c>
      <c r="K36102" s="1" t="s">
        <v>7734</v>
      </c>
      <c r="L36102" s="1" t="s">
        <v>16337</v>
      </c>
    </row>
    <row r="36103" spans="1:12" x14ac:dyDescent="0.25">
      <c r="A36103" s="1" t="s">
        <v>2500</v>
      </c>
      <c r="B36103">
        <v>3118809</v>
      </c>
      <c r="C36103">
        <v>311880</v>
      </c>
      <c r="D36103" s="1" t="s">
        <v>13</v>
      </c>
      <c r="E36103" s="1" t="s">
        <v>14</v>
      </c>
      <c r="F36103" s="1" t="s">
        <v>99</v>
      </c>
      <c r="G36103" s="1" t="s">
        <v>100</v>
      </c>
      <c r="H36103" s="1" t="s">
        <v>15</v>
      </c>
      <c r="I36103" s="1" t="s">
        <v>145</v>
      </c>
      <c r="J36103">
        <v>2020</v>
      </c>
      <c r="K36103" s="1" t="s">
        <v>6392</v>
      </c>
      <c r="L36103" s="1" t="s">
        <v>16118</v>
      </c>
    </row>
    <row r="36104" spans="1:12" x14ac:dyDescent="0.25">
      <c r="A36104" s="1" t="s">
        <v>2501</v>
      </c>
      <c r="B36104">
        <v>3118908</v>
      </c>
      <c r="C36104">
        <v>311890</v>
      </c>
      <c r="D36104" s="1" t="s">
        <v>13</v>
      </c>
      <c r="E36104" s="1" t="s">
        <v>14</v>
      </c>
      <c r="F36104" s="1" t="s">
        <v>99</v>
      </c>
      <c r="G36104" s="1" t="s">
        <v>100</v>
      </c>
      <c r="H36104" s="1" t="s">
        <v>15</v>
      </c>
      <c r="I36104" s="1" t="s">
        <v>145</v>
      </c>
      <c r="J36104">
        <v>2020</v>
      </c>
      <c r="K36104" s="1" t="s">
        <v>7012</v>
      </c>
      <c r="L36104" s="1" t="s">
        <v>6988</v>
      </c>
    </row>
    <row r="36105" spans="1:12" x14ac:dyDescent="0.25">
      <c r="A36105" s="1" t="s">
        <v>2502</v>
      </c>
      <c r="B36105">
        <v>3119005</v>
      </c>
      <c r="C36105">
        <v>311900</v>
      </c>
      <c r="D36105" s="1" t="s">
        <v>13</v>
      </c>
      <c r="E36105" s="1" t="s">
        <v>14</v>
      </c>
      <c r="F36105" s="1" t="s">
        <v>99</v>
      </c>
      <c r="G36105" s="1" t="s">
        <v>100</v>
      </c>
      <c r="H36105" s="1" t="s">
        <v>15</v>
      </c>
      <c r="I36105" s="1" t="s">
        <v>145</v>
      </c>
      <c r="J36105">
        <v>2020</v>
      </c>
      <c r="K36105" s="1" t="s">
        <v>5772</v>
      </c>
      <c r="L36105" s="1" t="s">
        <v>11300</v>
      </c>
    </row>
    <row r="36106" spans="1:12" x14ac:dyDescent="0.25">
      <c r="A36106" s="1" t="s">
        <v>2503</v>
      </c>
      <c r="B36106">
        <v>3119104</v>
      </c>
      <c r="C36106">
        <v>311910</v>
      </c>
      <c r="D36106" s="1" t="s">
        <v>13</v>
      </c>
      <c r="E36106" s="1" t="s">
        <v>14</v>
      </c>
      <c r="F36106" s="1" t="s">
        <v>99</v>
      </c>
      <c r="G36106" s="1" t="s">
        <v>100</v>
      </c>
      <c r="H36106" s="1" t="s">
        <v>15</v>
      </c>
      <c r="I36106" s="1" t="s">
        <v>145</v>
      </c>
      <c r="J36106">
        <v>2020</v>
      </c>
      <c r="K36106" s="1" t="s">
        <v>7172</v>
      </c>
      <c r="L36106" s="1" t="s">
        <v>19016</v>
      </c>
    </row>
    <row r="36107" spans="1:12" x14ac:dyDescent="0.25">
      <c r="A36107" s="1" t="s">
        <v>2504</v>
      </c>
      <c r="B36107">
        <v>3119203</v>
      </c>
      <c r="C36107">
        <v>311920</v>
      </c>
      <c r="D36107" s="1" t="s">
        <v>13</v>
      </c>
      <c r="E36107" s="1" t="s">
        <v>14</v>
      </c>
      <c r="F36107" s="1" t="s">
        <v>99</v>
      </c>
      <c r="G36107" s="1" t="s">
        <v>100</v>
      </c>
      <c r="H36107" s="1" t="s">
        <v>15</v>
      </c>
      <c r="I36107" s="1" t="s">
        <v>145</v>
      </c>
      <c r="J36107">
        <v>2020</v>
      </c>
      <c r="K36107" s="1" t="s">
        <v>7471</v>
      </c>
      <c r="L36107" s="1" t="s">
        <v>10081</v>
      </c>
    </row>
    <row r="36108" spans="1:12" x14ac:dyDescent="0.25">
      <c r="A36108" s="1" t="s">
        <v>2505</v>
      </c>
      <c r="B36108">
        <v>3119302</v>
      </c>
      <c r="C36108">
        <v>311930</v>
      </c>
      <c r="D36108" s="1" t="s">
        <v>13</v>
      </c>
      <c r="E36108" s="1" t="s">
        <v>14</v>
      </c>
      <c r="F36108" s="1" t="s">
        <v>99</v>
      </c>
      <c r="G36108" s="1" t="s">
        <v>100</v>
      </c>
      <c r="H36108" s="1" t="s">
        <v>15</v>
      </c>
      <c r="I36108" s="1" t="s">
        <v>145</v>
      </c>
      <c r="J36108">
        <v>2020</v>
      </c>
      <c r="K36108" s="1" t="s">
        <v>6574</v>
      </c>
      <c r="L36108" s="1" t="s">
        <v>19017</v>
      </c>
    </row>
    <row r="36109" spans="1:12" x14ac:dyDescent="0.25">
      <c r="A36109" s="1" t="s">
        <v>2506</v>
      </c>
      <c r="B36109">
        <v>3119401</v>
      </c>
      <c r="C36109">
        <v>311940</v>
      </c>
      <c r="D36109" s="1" t="s">
        <v>13</v>
      </c>
      <c r="E36109" s="1" t="s">
        <v>14</v>
      </c>
      <c r="F36109" s="1" t="s">
        <v>99</v>
      </c>
      <c r="G36109" s="1" t="s">
        <v>100</v>
      </c>
      <c r="H36109" s="1" t="s">
        <v>15</v>
      </c>
      <c r="I36109" s="1" t="s">
        <v>145</v>
      </c>
      <c r="J36109">
        <v>2020</v>
      </c>
      <c r="K36109" s="1" t="s">
        <v>7872</v>
      </c>
      <c r="L36109" s="1" t="s">
        <v>19018</v>
      </c>
    </row>
    <row r="36110" spans="1:12" x14ac:dyDescent="0.25">
      <c r="A36110" s="1" t="s">
        <v>2507</v>
      </c>
      <c r="B36110">
        <v>3119500</v>
      </c>
      <c r="C36110">
        <v>311950</v>
      </c>
      <c r="D36110" s="1" t="s">
        <v>13</v>
      </c>
      <c r="E36110" s="1" t="s">
        <v>14</v>
      </c>
      <c r="F36110" s="1" t="s">
        <v>99</v>
      </c>
      <c r="G36110" s="1" t="s">
        <v>100</v>
      </c>
      <c r="H36110" s="1" t="s">
        <v>15</v>
      </c>
      <c r="I36110" s="1" t="s">
        <v>145</v>
      </c>
      <c r="J36110">
        <v>2020</v>
      </c>
      <c r="K36110" s="1" t="s">
        <v>5669</v>
      </c>
      <c r="L36110" s="1" t="s">
        <v>14847</v>
      </c>
    </row>
    <row r="36111" spans="1:12" x14ac:dyDescent="0.25">
      <c r="A36111" s="1" t="s">
        <v>2508</v>
      </c>
      <c r="B36111">
        <v>3119609</v>
      </c>
      <c r="C36111">
        <v>311960</v>
      </c>
      <c r="D36111" s="1" t="s">
        <v>13</v>
      </c>
      <c r="E36111" s="1" t="s">
        <v>14</v>
      </c>
      <c r="F36111" s="1" t="s">
        <v>99</v>
      </c>
      <c r="G36111" s="1" t="s">
        <v>100</v>
      </c>
      <c r="H36111" s="1" t="s">
        <v>15</v>
      </c>
      <c r="I36111" s="1" t="s">
        <v>145</v>
      </c>
      <c r="J36111">
        <v>2020</v>
      </c>
      <c r="K36111" s="1" t="s">
        <v>10656</v>
      </c>
      <c r="L36111" s="1" t="s">
        <v>6532</v>
      </c>
    </row>
    <row r="36112" spans="1:12" x14ac:dyDescent="0.25">
      <c r="A36112" s="1" t="s">
        <v>2509</v>
      </c>
      <c r="B36112">
        <v>3119708</v>
      </c>
      <c r="C36112">
        <v>311970</v>
      </c>
      <c r="D36112" s="1" t="s">
        <v>13</v>
      </c>
      <c r="E36112" s="1" t="s">
        <v>14</v>
      </c>
      <c r="F36112" s="1" t="s">
        <v>99</v>
      </c>
      <c r="G36112" s="1" t="s">
        <v>100</v>
      </c>
      <c r="H36112" s="1" t="s">
        <v>15</v>
      </c>
      <c r="I36112" s="1" t="s">
        <v>145</v>
      </c>
      <c r="J36112">
        <v>2020</v>
      </c>
      <c r="K36112" s="1" t="s">
        <v>6992</v>
      </c>
      <c r="L36112" s="1" t="s">
        <v>10007</v>
      </c>
    </row>
    <row r="36113" spans="1:12" x14ac:dyDescent="0.25">
      <c r="A36113" s="1" t="s">
        <v>2510</v>
      </c>
      <c r="B36113">
        <v>3119807</v>
      </c>
      <c r="C36113">
        <v>311980</v>
      </c>
      <c r="D36113" s="1" t="s">
        <v>13</v>
      </c>
      <c r="E36113" s="1" t="s">
        <v>14</v>
      </c>
      <c r="F36113" s="1" t="s">
        <v>99</v>
      </c>
      <c r="G36113" s="1" t="s">
        <v>100</v>
      </c>
      <c r="H36113" s="1" t="s">
        <v>15</v>
      </c>
      <c r="I36113" s="1" t="s">
        <v>145</v>
      </c>
      <c r="J36113">
        <v>2020</v>
      </c>
      <c r="K36113" s="1" t="s">
        <v>5603</v>
      </c>
      <c r="L36113" s="1" t="s">
        <v>8808</v>
      </c>
    </row>
    <row r="36114" spans="1:12" x14ac:dyDescent="0.25">
      <c r="A36114" s="1" t="s">
        <v>2511</v>
      </c>
      <c r="B36114">
        <v>3119906</v>
      </c>
      <c r="C36114">
        <v>311990</v>
      </c>
      <c r="D36114" s="1" t="s">
        <v>13</v>
      </c>
      <c r="E36114" s="1" t="s">
        <v>14</v>
      </c>
      <c r="F36114" s="1" t="s">
        <v>99</v>
      </c>
      <c r="G36114" s="1" t="s">
        <v>100</v>
      </c>
      <c r="H36114" s="1" t="s">
        <v>15</v>
      </c>
      <c r="I36114" s="1" t="s">
        <v>145</v>
      </c>
      <c r="J36114">
        <v>2020</v>
      </c>
      <c r="K36114" s="1" t="s">
        <v>6262</v>
      </c>
      <c r="L36114" s="1" t="s">
        <v>19019</v>
      </c>
    </row>
    <row r="36115" spans="1:12" x14ac:dyDescent="0.25">
      <c r="A36115" s="1" t="s">
        <v>2512</v>
      </c>
      <c r="B36115">
        <v>3119955</v>
      </c>
      <c r="C36115">
        <v>311995</v>
      </c>
      <c r="D36115" s="1" t="s">
        <v>13</v>
      </c>
      <c r="E36115" s="1" t="s">
        <v>14</v>
      </c>
      <c r="F36115" s="1" t="s">
        <v>99</v>
      </c>
      <c r="G36115" s="1" t="s">
        <v>100</v>
      </c>
      <c r="H36115" s="1" t="s">
        <v>15</v>
      </c>
      <c r="I36115" s="1" t="s">
        <v>145</v>
      </c>
      <c r="J36115">
        <v>2020</v>
      </c>
      <c r="K36115" s="1" t="s">
        <v>6728</v>
      </c>
      <c r="L36115" s="1" t="s">
        <v>8659</v>
      </c>
    </row>
    <row r="36116" spans="1:12" x14ac:dyDescent="0.25">
      <c r="A36116" s="1" t="s">
        <v>2513</v>
      </c>
      <c r="B36116">
        <v>3120003</v>
      </c>
      <c r="C36116">
        <v>312000</v>
      </c>
      <c r="D36116" s="1" t="s">
        <v>13</v>
      </c>
      <c r="E36116" s="1" t="s">
        <v>14</v>
      </c>
      <c r="F36116" s="1" t="s">
        <v>99</v>
      </c>
      <c r="G36116" s="1" t="s">
        <v>100</v>
      </c>
      <c r="H36116" s="1" t="s">
        <v>15</v>
      </c>
      <c r="I36116" s="1" t="s">
        <v>145</v>
      </c>
      <c r="J36116">
        <v>2020</v>
      </c>
      <c r="K36116" s="1" t="s">
        <v>6014</v>
      </c>
      <c r="L36116" s="1" t="s">
        <v>6164</v>
      </c>
    </row>
    <row r="36117" spans="1:12" x14ac:dyDescent="0.25">
      <c r="A36117" s="1" t="s">
        <v>2514</v>
      </c>
      <c r="B36117">
        <v>3120102</v>
      </c>
      <c r="C36117">
        <v>312010</v>
      </c>
      <c r="D36117" s="1" t="s">
        <v>13</v>
      </c>
      <c r="E36117" s="1" t="s">
        <v>14</v>
      </c>
      <c r="F36117" s="1" t="s">
        <v>99</v>
      </c>
      <c r="G36117" s="1" t="s">
        <v>100</v>
      </c>
      <c r="H36117" s="1" t="s">
        <v>15</v>
      </c>
      <c r="I36117" s="1" t="s">
        <v>145</v>
      </c>
      <c r="J36117">
        <v>2020</v>
      </c>
      <c r="K36117" s="1" t="s">
        <v>6844</v>
      </c>
      <c r="L36117" s="1" t="s">
        <v>15821</v>
      </c>
    </row>
    <row r="36118" spans="1:12" x14ac:dyDescent="0.25">
      <c r="A36118" s="1" t="s">
        <v>2515</v>
      </c>
      <c r="B36118">
        <v>3120151</v>
      </c>
      <c r="C36118">
        <v>312015</v>
      </c>
      <c r="D36118" s="1" t="s">
        <v>13</v>
      </c>
      <c r="E36118" s="1" t="s">
        <v>14</v>
      </c>
      <c r="F36118" s="1" t="s">
        <v>99</v>
      </c>
      <c r="G36118" s="1" t="s">
        <v>100</v>
      </c>
      <c r="H36118" s="1" t="s">
        <v>15</v>
      </c>
      <c r="I36118" s="1" t="s">
        <v>145</v>
      </c>
      <c r="J36118">
        <v>2020</v>
      </c>
      <c r="K36118" s="1" t="s">
        <v>8511</v>
      </c>
      <c r="L36118" s="1" t="s">
        <v>19020</v>
      </c>
    </row>
    <row r="36119" spans="1:12" x14ac:dyDescent="0.25">
      <c r="A36119" s="1" t="s">
        <v>2516</v>
      </c>
      <c r="B36119">
        <v>3120201</v>
      </c>
      <c r="C36119">
        <v>312020</v>
      </c>
      <c r="D36119" s="1" t="s">
        <v>13</v>
      </c>
      <c r="E36119" s="1" t="s">
        <v>14</v>
      </c>
      <c r="F36119" s="1" t="s">
        <v>99</v>
      </c>
      <c r="G36119" s="1" t="s">
        <v>100</v>
      </c>
      <c r="H36119" s="1" t="s">
        <v>15</v>
      </c>
      <c r="I36119" s="1" t="s">
        <v>145</v>
      </c>
      <c r="J36119">
        <v>2020</v>
      </c>
      <c r="K36119" s="1" t="s">
        <v>8137</v>
      </c>
      <c r="L36119" s="1" t="s">
        <v>12725</v>
      </c>
    </row>
    <row r="36120" spans="1:12" x14ac:dyDescent="0.25">
      <c r="A36120" s="1" t="s">
        <v>2517</v>
      </c>
      <c r="B36120">
        <v>3120300</v>
      </c>
      <c r="C36120">
        <v>312030</v>
      </c>
      <c r="D36120" s="1" t="s">
        <v>13</v>
      </c>
      <c r="E36120" s="1" t="s">
        <v>14</v>
      </c>
      <c r="F36120" s="1" t="s">
        <v>99</v>
      </c>
      <c r="G36120" s="1" t="s">
        <v>100</v>
      </c>
      <c r="H36120" s="1" t="s">
        <v>15</v>
      </c>
      <c r="I36120" s="1" t="s">
        <v>145</v>
      </c>
      <c r="J36120">
        <v>2020</v>
      </c>
      <c r="K36120" s="1" t="s">
        <v>5810</v>
      </c>
      <c r="L36120" s="1" t="s">
        <v>19001</v>
      </c>
    </row>
    <row r="36121" spans="1:12" x14ac:dyDescent="0.25">
      <c r="A36121" s="1" t="s">
        <v>2518</v>
      </c>
      <c r="B36121">
        <v>3120409</v>
      </c>
      <c r="C36121">
        <v>312040</v>
      </c>
      <c r="D36121" s="1" t="s">
        <v>13</v>
      </c>
      <c r="E36121" s="1" t="s">
        <v>14</v>
      </c>
      <c r="F36121" s="1" t="s">
        <v>99</v>
      </c>
      <c r="G36121" s="1" t="s">
        <v>100</v>
      </c>
      <c r="H36121" s="1" t="s">
        <v>15</v>
      </c>
      <c r="I36121" s="1" t="s">
        <v>145</v>
      </c>
      <c r="J36121">
        <v>2020</v>
      </c>
      <c r="K36121" s="1" t="s">
        <v>7017</v>
      </c>
      <c r="L36121" s="1" t="s">
        <v>15661</v>
      </c>
    </row>
    <row r="36122" spans="1:12" x14ac:dyDescent="0.25">
      <c r="A36122" s="1" t="s">
        <v>2519</v>
      </c>
      <c r="B36122">
        <v>3120508</v>
      </c>
      <c r="C36122">
        <v>312050</v>
      </c>
      <c r="D36122" s="1" t="s">
        <v>13</v>
      </c>
      <c r="E36122" s="1" t="s">
        <v>14</v>
      </c>
      <c r="F36122" s="1" t="s">
        <v>99</v>
      </c>
      <c r="G36122" s="1" t="s">
        <v>100</v>
      </c>
      <c r="H36122" s="1" t="s">
        <v>15</v>
      </c>
      <c r="I36122" s="1" t="s">
        <v>145</v>
      </c>
      <c r="J36122">
        <v>2020</v>
      </c>
      <c r="K36122" s="1" t="s">
        <v>5736</v>
      </c>
      <c r="L36122" s="1" t="s">
        <v>19021</v>
      </c>
    </row>
    <row r="36123" spans="1:12" x14ac:dyDescent="0.25">
      <c r="A36123" s="1" t="s">
        <v>2520</v>
      </c>
      <c r="B36123">
        <v>3120607</v>
      </c>
      <c r="C36123">
        <v>312060</v>
      </c>
      <c r="D36123" s="1" t="s">
        <v>13</v>
      </c>
      <c r="E36123" s="1" t="s">
        <v>14</v>
      </c>
      <c r="F36123" s="1" t="s">
        <v>99</v>
      </c>
      <c r="G36123" s="1" t="s">
        <v>100</v>
      </c>
      <c r="H36123" s="1" t="s">
        <v>15</v>
      </c>
      <c r="I36123" s="1" t="s">
        <v>145</v>
      </c>
      <c r="J36123">
        <v>2020</v>
      </c>
      <c r="K36123" s="1" t="s">
        <v>6136</v>
      </c>
      <c r="L36123" s="1" t="s">
        <v>7753</v>
      </c>
    </row>
    <row r="36124" spans="1:12" x14ac:dyDescent="0.25">
      <c r="A36124" s="1" t="s">
        <v>2521</v>
      </c>
      <c r="B36124">
        <v>3120706</v>
      </c>
      <c r="C36124">
        <v>312070</v>
      </c>
      <c r="D36124" s="1" t="s">
        <v>13</v>
      </c>
      <c r="E36124" s="1" t="s">
        <v>14</v>
      </c>
      <c r="F36124" s="1" t="s">
        <v>99</v>
      </c>
      <c r="G36124" s="1" t="s">
        <v>100</v>
      </c>
      <c r="H36124" s="1" t="s">
        <v>15</v>
      </c>
      <c r="I36124" s="1" t="s">
        <v>145</v>
      </c>
      <c r="J36124">
        <v>2020</v>
      </c>
      <c r="K36124" s="1" t="s">
        <v>8532</v>
      </c>
      <c r="L36124" s="1" t="s">
        <v>9301</v>
      </c>
    </row>
    <row r="36125" spans="1:12" x14ac:dyDescent="0.25">
      <c r="A36125" s="1" t="s">
        <v>2522</v>
      </c>
      <c r="B36125">
        <v>3120805</v>
      </c>
      <c r="C36125">
        <v>312080</v>
      </c>
      <c r="D36125" s="1" t="s">
        <v>13</v>
      </c>
      <c r="E36125" s="1" t="s">
        <v>14</v>
      </c>
      <c r="F36125" s="1" t="s">
        <v>99</v>
      </c>
      <c r="G36125" s="1" t="s">
        <v>100</v>
      </c>
      <c r="H36125" s="1" t="s">
        <v>15</v>
      </c>
      <c r="I36125" s="1" t="s">
        <v>145</v>
      </c>
      <c r="J36125">
        <v>2020</v>
      </c>
      <c r="K36125" s="1" t="s">
        <v>7191</v>
      </c>
      <c r="L36125" s="1" t="s">
        <v>6565</v>
      </c>
    </row>
    <row r="36126" spans="1:12" x14ac:dyDescent="0.25">
      <c r="A36126" s="1" t="s">
        <v>2523</v>
      </c>
      <c r="B36126">
        <v>3120839</v>
      </c>
      <c r="C36126">
        <v>312083</v>
      </c>
      <c r="D36126" s="1" t="s">
        <v>13</v>
      </c>
      <c r="E36126" s="1" t="s">
        <v>14</v>
      </c>
      <c r="F36126" s="1" t="s">
        <v>99</v>
      </c>
      <c r="G36126" s="1" t="s">
        <v>100</v>
      </c>
      <c r="H36126" s="1" t="s">
        <v>15</v>
      </c>
      <c r="I36126" s="1" t="s">
        <v>145</v>
      </c>
      <c r="J36126">
        <v>2020</v>
      </c>
      <c r="K36126" s="1" t="s">
        <v>5981</v>
      </c>
      <c r="L36126" s="1" t="s">
        <v>19022</v>
      </c>
    </row>
    <row r="36127" spans="1:12" x14ac:dyDescent="0.25">
      <c r="A36127" s="1" t="s">
        <v>2524</v>
      </c>
      <c r="B36127">
        <v>3120870</v>
      </c>
      <c r="C36127">
        <v>312087</v>
      </c>
      <c r="D36127" s="1" t="s">
        <v>13</v>
      </c>
      <c r="E36127" s="1" t="s">
        <v>14</v>
      </c>
      <c r="F36127" s="1" t="s">
        <v>99</v>
      </c>
      <c r="G36127" s="1" t="s">
        <v>100</v>
      </c>
      <c r="H36127" s="1" t="s">
        <v>15</v>
      </c>
      <c r="I36127" s="1" t="s">
        <v>145</v>
      </c>
      <c r="J36127">
        <v>2020</v>
      </c>
      <c r="K36127" s="1" t="s">
        <v>7027</v>
      </c>
      <c r="L36127" s="1" t="s">
        <v>16471</v>
      </c>
    </row>
    <row r="36128" spans="1:12" x14ac:dyDescent="0.25">
      <c r="A36128" s="1" t="s">
        <v>2525</v>
      </c>
      <c r="B36128">
        <v>3120904</v>
      </c>
      <c r="C36128">
        <v>312090</v>
      </c>
      <c r="D36128" s="1" t="s">
        <v>13</v>
      </c>
      <c r="E36128" s="1" t="s">
        <v>14</v>
      </c>
      <c r="F36128" s="1" t="s">
        <v>99</v>
      </c>
      <c r="G36128" s="1" t="s">
        <v>100</v>
      </c>
      <c r="H36128" s="1" t="s">
        <v>15</v>
      </c>
      <c r="I36128" s="1" t="s">
        <v>145</v>
      </c>
      <c r="J36128">
        <v>2020</v>
      </c>
      <c r="K36128" s="1" t="s">
        <v>7191</v>
      </c>
      <c r="L36128" s="1" t="s">
        <v>19023</v>
      </c>
    </row>
    <row r="36129" spans="1:12" x14ac:dyDescent="0.25">
      <c r="A36129" s="1" t="s">
        <v>2526</v>
      </c>
      <c r="B36129">
        <v>3121001</v>
      </c>
      <c r="C36129">
        <v>312100</v>
      </c>
      <c r="D36129" s="1" t="s">
        <v>13</v>
      </c>
      <c r="E36129" s="1" t="s">
        <v>14</v>
      </c>
      <c r="F36129" s="1" t="s">
        <v>99</v>
      </c>
      <c r="G36129" s="1" t="s">
        <v>100</v>
      </c>
      <c r="H36129" s="1" t="s">
        <v>15</v>
      </c>
      <c r="I36129" s="1" t="s">
        <v>145</v>
      </c>
      <c r="J36129">
        <v>2020</v>
      </c>
      <c r="K36129" s="1" t="s">
        <v>6987</v>
      </c>
      <c r="L36129" s="1" t="s">
        <v>6997</v>
      </c>
    </row>
    <row r="36130" spans="1:12" x14ac:dyDescent="0.25">
      <c r="A36130" s="1" t="s">
        <v>2527</v>
      </c>
      <c r="B36130">
        <v>3121100</v>
      </c>
      <c r="C36130">
        <v>312110</v>
      </c>
      <c r="D36130" s="1" t="s">
        <v>13</v>
      </c>
      <c r="E36130" s="1" t="s">
        <v>14</v>
      </c>
      <c r="F36130" s="1" t="s">
        <v>99</v>
      </c>
      <c r="G36130" s="1" t="s">
        <v>100</v>
      </c>
      <c r="H36130" s="1" t="s">
        <v>15</v>
      </c>
      <c r="I36130" s="1" t="s">
        <v>145</v>
      </c>
      <c r="J36130">
        <v>2020</v>
      </c>
      <c r="K36130" s="1" t="s">
        <v>6130</v>
      </c>
      <c r="L36130" s="1" t="s">
        <v>6042</v>
      </c>
    </row>
    <row r="36131" spans="1:12" x14ac:dyDescent="0.25">
      <c r="A36131" s="1" t="s">
        <v>2528</v>
      </c>
      <c r="B36131">
        <v>3121209</v>
      </c>
      <c r="C36131">
        <v>312120</v>
      </c>
      <c r="D36131" s="1" t="s">
        <v>13</v>
      </c>
      <c r="E36131" s="1" t="s">
        <v>14</v>
      </c>
      <c r="F36131" s="1" t="s">
        <v>99</v>
      </c>
      <c r="G36131" s="1" t="s">
        <v>100</v>
      </c>
      <c r="H36131" s="1" t="s">
        <v>15</v>
      </c>
      <c r="I36131" s="1" t="s">
        <v>145</v>
      </c>
      <c r="J36131">
        <v>2020</v>
      </c>
      <c r="K36131" s="1" t="s">
        <v>7245</v>
      </c>
      <c r="L36131" s="1" t="s">
        <v>14392</v>
      </c>
    </row>
    <row r="36132" spans="1:12" x14ac:dyDescent="0.25">
      <c r="A36132" s="1" t="s">
        <v>2529</v>
      </c>
      <c r="B36132">
        <v>3121258</v>
      </c>
      <c r="C36132">
        <v>312125</v>
      </c>
      <c r="D36132" s="1" t="s">
        <v>13</v>
      </c>
      <c r="E36132" s="1" t="s">
        <v>14</v>
      </c>
      <c r="F36132" s="1" t="s">
        <v>99</v>
      </c>
      <c r="G36132" s="1" t="s">
        <v>100</v>
      </c>
      <c r="H36132" s="1" t="s">
        <v>15</v>
      </c>
      <c r="I36132" s="1" t="s">
        <v>145</v>
      </c>
      <c r="J36132">
        <v>2020</v>
      </c>
      <c r="K36132" s="1" t="s">
        <v>7760</v>
      </c>
      <c r="L36132" s="1" t="s">
        <v>10395</v>
      </c>
    </row>
    <row r="36133" spans="1:12" x14ac:dyDescent="0.25">
      <c r="A36133" s="1" t="s">
        <v>2530</v>
      </c>
      <c r="B36133">
        <v>3121308</v>
      </c>
      <c r="C36133">
        <v>312130</v>
      </c>
      <c r="D36133" s="1" t="s">
        <v>13</v>
      </c>
      <c r="E36133" s="1" t="s">
        <v>14</v>
      </c>
      <c r="F36133" s="1" t="s">
        <v>99</v>
      </c>
      <c r="G36133" s="1" t="s">
        <v>100</v>
      </c>
      <c r="H36133" s="1" t="s">
        <v>15</v>
      </c>
      <c r="I36133" s="1" t="s">
        <v>145</v>
      </c>
      <c r="J36133">
        <v>2020</v>
      </c>
      <c r="K36133" s="1" t="s">
        <v>7015</v>
      </c>
      <c r="L36133" s="1" t="s">
        <v>15935</v>
      </c>
    </row>
    <row r="36134" spans="1:12" x14ac:dyDescent="0.25">
      <c r="A36134" s="1" t="s">
        <v>2531</v>
      </c>
      <c r="B36134">
        <v>3121407</v>
      </c>
      <c r="C36134">
        <v>312140</v>
      </c>
      <c r="D36134" s="1" t="s">
        <v>13</v>
      </c>
      <c r="E36134" s="1" t="s">
        <v>14</v>
      </c>
      <c r="F36134" s="1" t="s">
        <v>99</v>
      </c>
      <c r="G36134" s="1" t="s">
        <v>100</v>
      </c>
      <c r="H36134" s="1" t="s">
        <v>15</v>
      </c>
      <c r="I36134" s="1" t="s">
        <v>145</v>
      </c>
      <c r="J36134">
        <v>2020</v>
      </c>
      <c r="K36134" s="1" t="s">
        <v>6504</v>
      </c>
      <c r="L36134" s="1" t="s">
        <v>11952</v>
      </c>
    </row>
    <row r="36135" spans="1:12" x14ac:dyDescent="0.25">
      <c r="A36135" s="1" t="s">
        <v>2532</v>
      </c>
      <c r="B36135">
        <v>3121506</v>
      </c>
      <c r="C36135">
        <v>312150</v>
      </c>
      <c r="D36135" s="1" t="s">
        <v>13</v>
      </c>
      <c r="E36135" s="1" t="s">
        <v>14</v>
      </c>
      <c r="F36135" s="1" t="s">
        <v>99</v>
      </c>
      <c r="G36135" s="1" t="s">
        <v>100</v>
      </c>
      <c r="H36135" s="1" t="s">
        <v>15</v>
      </c>
      <c r="I36135" s="1" t="s">
        <v>145</v>
      </c>
      <c r="J36135">
        <v>2020</v>
      </c>
      <c r="K36135" s="1" t="s">
        <v>9733</v>
      </c>
      <c r="L36135" s="1" t="s">
        <v>19024</v>
      </c>
    </row>
    <row r="36136" spans="1:12" x14ac:dyDescent="0.25">
      <c r="A36136" s="1" t="s">
        <v>2533</v>
      </c>
      <c r="B36136">
        <v>3121605</v>
      </c>
      <c r="C36136">
        <v>312160</v>
      </c>
      <c r="D36136" s="1" t="s">
        <v>13</v>
      </c>
      <c r="E36136" s="1" t="s">
        <v>14</v>
      </c>
      <c r="F36136" s="1" t="s">
        <v>99</v>
      </c>
      <c r="G36136" s="1" t="s">
        <v>100</v>
      </c>
      <c r="H36136" s="1" t="s">
        <v>15</v>
      </c>
      <c r="I36136" s="1" t="s">
        <v>145</v>
      </c>
      <c r="J36136">
        <v>2020</v>
      </c>
      <c r="K36136" s="1" t="s">
        <v>7476</v>
      </c>
      <c r="L36136" s="1" t="s">
        <v>19025</v>
      </c>
    </row>
    <row r="36137" spans="1:12" x14ac:dyDescent="0.25">
      <c r="A36137" s="1" t="s">
        <v>2534</v>
      </c>
      <c r="B36137">
        <v>3121704</v>
      </c>
      <c r="C36137">
        <v>312170</v>
      </c>
      <c r="D36137" s="1" t="s">
        <v>13</v>
      </c>
      <c r="E36137" s="1" t="s">
        <v>14</v>
      </c>
      <c r="F36137" s="1" t="s">
        <v>99</v>
      </c>
      <c r="G36137" s="1" t="s">
        <v>100</v>
      </c>
      <c r="H36137" s="1" t="s">
        <v>15</v>
      </c>
      <c r="I36137" s="1" t="s">
        <v>145</v>
      </c>
      <c r="J36137">
        <v>2020</v>
      </c>
      <c r="K36137" s="1" t="s">
        <v>5987</v>
      </c>
      <c r="L36137" s="1" t="s">
        <v>8330</v>
      </c>
    </row>
    <row r="36138" spans="1:12" x14ac:dyDescent="0.25">
      <c r="A36138" s="1" t="s">
        <v>2535</v>
      </c>
      <c r="B36138">
        <v>3121803</v>
      </c>
      <c r="C36138">
        <v>312180</v>
      </c>
      <c r="D36138" s="1" t="s">
        <v>13</v>
      </c>
      <c r="E36138" s="1" t="s">
        <v>14</v>
      </c>
      <c r="F36138" s="1" t="s">
        <v>99</v>
      </c>
      <c r="G36138" s="1" t="s">
        <v>100</v>
      </c>
      <c r="H36138" s="1" t="s">
        <v>15</v>
      </c>
      <c r="I36138" s="1" t="s">
        <v>145</v>
      </c>
      <c r="J36138">
        <v>2020</v>
      </c>
      <c r="K36138" s="1" t="s">
        <v>6788</v>
      </c>
      <c r="L36138" s="1" t="s">
        <v>18703</v>
      </c>
    </row>
    <row r="36139" spans="1:12" x14ac:dyDescent="0.25">
      <c r="A36139" s="1" t="s">
        <v>2536</v>
      </c>
      <c r="B36139">
        <v>3121902</v>
      </c>
      <c r="C36139">
        <v>312190</v>
      </c>
      <c r="D36139" s="1" t="s">
        <v>13</v>
      </c>
      <c r="E36139" s="1" t="s">
        <v>14</v>
      </c>
      <c r="F36139" s="1" t="s">
        <v>99</v>
      </c>
      <c r="G36139" s="1" t="s">
        <v>100</v>
      </c>
      <c r="H36139" s="1" t="s">
        <v>15</v>
      </c>
      <c r="I36139" s="1" t="s">
        <v>145</v>
      </c>
      <c r="J36139">
        <v>2020</v>
      </c>
      <c r="K36139" s="1" t="s">
        <v>6832</v>
      </c>
      <c r="L36139" s="1" t="s">
        <v>8882</v>
      </c>
    </row>
    <row r="36140" spans="1:12" x14ac:dyDescent="0.25">
      <c r="A36140" s="1" t="s">
        <v>2537</v>
      </c>
      <c r="B36140">
        <v>3122009</v>
      </c>
      <c r="C36140">
        <v>312200</v>
      </c>
      <c r="D36140" s="1" t="s">
        <v>13</v>
      </c>
      <c r="E36140" s="1" t="s">
        <v>14</v>
      </c>
      <c r="F36140" s="1" t="s">
        <v>99</v>
      </c>
      <c r="G36140" s="1" t="s">
        <v>100</v>
      </c>
      <c r="H36140" s="1" t="s">
        <v>15</v>
      </c>
      <c r="I36140" s="1" t="s">
        <v>145</v>
      </c>
      <c r="J36140">
        <v>2020</v>
      </c>
      <c r="K36140" s="1" t="s">
        <v>8177</v>
      </c>
      <c r="L36140" s="1" t="s">
        <v>19026</v>
      </c>
    </row>
    <row r="36141" spans="1:12" x14ac:dyDescent="0.25">
      <c r="A36141" s="1" t="s">
        <v>2538</v>
      </c>
      <c r="B36141">
        <v>3122108</v>
      </c>
      <c r="C36141">
        <v>312210</v>
      </c>
      <c r="D36141" s="1" t="s">
        <v>13</v>
      </c>
      <c r="E36141" s="1" t="s">
        <v>14</v>
      </c>
      <c r="F36141" s="1" t="s">
        <v>99</v>
      </c>
      <c r="G36141" s="1" t="s">
        <v>100</v>
      </c>
      <c r="H36141" s="1" t="s">
        <v>15</v>
      </c>
      <c r="I36141" s="1" t="s">
        <v>145</v>
      </c>
      <c r="J36141">
        <v>2020</v>
      </c>
      <c r="K36141" s="1" t="s">
        <v>7566</v>
      </c>
      <c r="L36141" s="1" t="s">
        <v>12738</v>
      </c>
    </row>
    <row r="36142" spans="1:12" x14ac:dyDescent="0.25">
      <c r="A36142" s="1" t="s">
        <v>2539</v>
      </c>
      <c r="B36142">
        <v>3122207</v>
      </c>
      <c r="C36142">
        <v>312220</v>
      </c>
      <c r="D36142" s="1" t="s">
        <v>13</v>
      </c>
      <c r="E36142" s="1" t="s">
        <v>14</v>
      </c>
      <c r="F36142" s="1" t="s">
        <v>99</v>
      </c>
      <c r="G36142" s="1" t="s">
        <v>100</v>
      </c>
      <c r="H36142" s="1" t="s">
        <v>15</v>
      </c>
      <c r="I36142" s="1" t="s">
        <v>145</v>
      </c>
      <c r="J36142">
        <v>2020</v>
      </c>
      <c r="K36142" s="1" t="s">
        <v>6622</v>
      </c>
      <c r="L36142" s="1" t="s">
        <v>8759</v>
      </c>
    </row>
    <row r="36143" spans="1:12" x14ac:dyDescent="0.25">
      <c r="A36143" s="1" t="s">
        <v>2540</v>
      </c>
      <c r="B36143">
        <v>3122306</v>
      </c>
      <c r="C36143">
        <v>312230</v>
      </c>
      <c r="D36143" s="1" t="s">
        <v>13</v>
      </c>
      <c r="E36143" s="1" t="s">
        <v>14</v>
      </c>
      <c r="F36143" s="1" t="s">
        <v>99</v>
      </c>
      <c r="G36143" s="1" t="s">
        <v>100</v>
      </c>
      <c r="H36143" s="1" t="s">
        <v>15</v>
      </c>
      <c r="I36143" s="1" t="s">
        <v>145</v>
      </c>
      <c r="J36143">
        <v>2020</v>
      </c>
      <c r="K36143" s="1" t="s">
        <v>7769</v>
      </c>
      <c r="L36143" s="1" t="s">
        <v>19027</v>
      </c>
    </row>
    <row r="36144" spans="1:12" x14ac:dyDescent="0.25">
      <c r="A36144" s="1" t="s">
        <v>2541</v>
      </c>
      <c r="B36144">
        <v>3122355</v>
      </c>
      <c r="C36144">
        <v>312235</v>
      </c>
      <c r="D36144" s="1" t="s">
        <v>13</v>
      </c>
      <c r="E36144" s="1" t="s">
        <v>14</v>
      </c>
      <c r="F36144" s="1" t="s">
        <v>99</v>
      </c>
      <c r="G36144" s="1" t="s">
        <v>100</v>
      </c>
      <c r="H36144" s="1" t="s">
        <v>15</v>
      </c>
      <c r="I36144" s="1" t="s">
        <v>145</v>
      </c>
      <c r="J36144">
        <v>2020</v>
      </c>
      <c r="K36144" s="1" t="s">
        <v>6694</v>
      </c>
      <c r="L36144" s="1" t="s">
        <v>8388</v>
      </c>
    </row>
    <row r="36145" spans="1:12" x14ac:dyDescent="0.25">
      <c r="A36145" s="1" t="s">
        <v>2542</v>
      </c>
      <c r="B36145">
        <v>3122405</v>
      </c>
      <c r="C36145">
        <v>312240</v>
      </c>
      <c r="D36145" s="1" t="s">
        <v>13</v>
      </c>
      <c r="E36145" s="1" t="s">
        <v>14</v>
      </c>
      <c r="F36145" s="1" t="s">
        <v>99</v>
      </c>
      <c r="G36145" s="1" t="s">
        <v>100</v>
      </c>
      <c r="H36145" s="1" t="s">
        <v>15</v>
      </c>
      <c r="I36145" s="1" t="s">
        <v>145</v>
      </c>
      <c r="J36145">
        <v>2020</v>
      </c>
      <c r="K36145" s="1" t="s">
        <v>5906</v>
      </c>
      <c r="L36145" s="1" t="s">
        <v>19028</v>
      </c>
    </row>
    <row r="36146" spans="1:12" x14ac:dyDescent="0.25">
      <c r="A36146" s="1" t="s">
        <v>2543</v>
      </c>
      <c r="B36146">
        <v>3122454</v>
      </c>
      <c r="C36146">
        <v>312245</v>
      </c>
      <c r="D36146" s="1" t="s">
        <v>13</v>
      </c>
      <c r="E36146" s="1" t="s">
        <v>14</v>
      </c>
      <c r="F36146" s="1" t="s">
        <v>99</v>
      </c>
      <c r="G36146" s="1" t="s">
        <v>100</v>
      </c>
      <c r="H36146" s="1" t="s">
        <v>15</v>
      </c>
      <c r="I36146" s="1" t="s">
        <v>145</v>
      </c>
      <c r="J36146">
        <v>2020</v>
      </c>
      <c r="K36146" s="1" t="s">
        <v>6643</v>
      </c>
      <c r="L36146" s="1" t="s">
        <v>19029</v>
      </c>
    </row>
    <row r="36147" spans="1:12" x14ac:dyDescent="0.25">
      <c r="A36147" s="1" t="s">
        <v>2544</v>
      </c>
      <c r="B36147">
        <v>3122470</v>
      </c>
      <c r="C36147">
        <v>312247</v>
      </c>
      <c r="D36147" s="1" t="s">
        <v>13</v>
      </c>
      <c r="E36147" s="1" t="s">
        <v>14</v>
      </c>
      <c r="F36147" s="1" t="s">
        <v>99</v>
      </c>
      <c r="G36147" s="1" t="s">
        <v>100</v>
      </c>
      <c r="H36147" s="1" t="s">
        <v>15</v>
      </c>
      <c r="I36147" s="1" t="s">
        <v>145</v>
      </c>
      <c r="J36147">
        <v>2020</v>
      </c>
      <c r="K36147" s="1" t="s">
        <v>5736</v>
      </c>
      <c r="L36147" s="1" t="s">
        <v>11712</v>
      </c>
    </row>
    <row r="36148" spans="1:12" x14ac:dyDescent="0.25">
      <c r="A36148" s="1" t="s">
        <v>2545</v>
      </c>
      <c r="B36148">
        <v>3122504</v>
      </c>
      <c r="C36148">
        <v>312250</v>
      </c>
      <c r="D36148" s="1" t="s">
        <v>13</v>
      </c>
      <c r="E36148" s="1" t="s">
        <v>14</v>
      </c>
      <c r="F36148" s="1" t="s">
        <v>99</v>
      </c>
      <c r="G36148" s="1" t="s">
        <v>100</v>
      </c>
      <c r="H36148" s="1" t="s">
        <v>15</v>
      </c>
      <c r="I36148" s="1" t="s">
        <v>145</v>
      </c>
      <c r="J36148">
        <v>2020</v>
      </c>
      <c r="K36148" s="1" t="s">
        <v>6188</v>
      </c>
      <c r="L36148" s="1" t="s">
        <v>11391</v>
      </c>
    </row>
    <row r="36149" spans="1:12" x14ac:dyDescent="0.25">
      <c r="A36149" s="1" t="s">
        <v>2546</v>
      </c>
      <c r="B36149">
        <v>3122603</v>
      </c>
      <c r="C36149">
        <v>312260</v>
      </c>
      <c r="D36149" s="1" t="s">
        <v>13</v>
      </c>
      <c r="E36149" s="1" t="s">
        <v>14</v>
      </c>
      <c r="F36149" s="1" t="s">
        <v>99</v>
      </c>
      <c r="G36149" s="1" t="s">
        <v>100</v>
      </c>
      <c r="H36149" s="1" t="s">
        <v>15</v>
      </c>
      <c r="I36149" s="1" t="s">
        <v>145</v>
      </c>
      <c r="J36149">
        <v>2020</v>
      </c>
      <c r="K36149" s="1" t="s">
        <v>6140</v>
      </c>
      <c r="L36149" s="1" t="s">
        <v>9901</v>
      </c>
    </row>
    <row r="36150" spans="1:12" x14ac:dyDescent="0.25">
      <c r="A36150" s="1" t="s">
        <v>2547</v>
      </c>
      <c r="B36150">
        <v>3122702</v>
      </c>
      <c r="C36150">
        <v>312270</v>
      </c>
      <c r="D36150" s="1" t="s">
        <v>13</v>
      </c>
      <c r="E36150" s="1" t="s">
        <v>14</v>
      </c>
      <c r="F36150" s="1" t="s">
        <v>99</v>
      </c>
      <c r="G36150" s="1" t="s">
        <v>100</v>
      </c>
      <c r="H36150" s="1" t="s">
        <v>15</v>
      </c>
      <c r="I36150" s="1" t="s">
        <v>145</v>
      </c>
      <c r="J36150">
        <v>2020</v>
      </c>
      <c r="K36150" s="1" t="s">
        <v>5787</v>
      </c>
      <c r="L36150" s="1" t="s">
        <v>9926</v>
      </c>
    </row>
    <row r="36151" spans="1:12" x14ac:dyDescent="0.25">
      <c r="A36151" s="1" t="s">
        <v>2548</v>
      </c>
      <c r="B36151">
        <v>3122801</v>
      </c>
      <c r="C36151">
        <v>312280</v>
      </c>
      <c r="D36151" s="1" t="s">
        <v>13</v>
      </c>
      <c r="E36151" s="1" t="s">
        <v>14</v>
      </c>
      <c r="F36151" s="1" t="s">
        <v>99</v>
      </c>
      <c r="G36151" s="1" t="s">
        <v>100</v>
      </c>
      <c r="H36151" s="1" t="s">
        <v>15</v>
      </c>
      <c r="I36151" s="1" t="s">
        <v>145</v>
      </c>
      <c r="J36151">
        <v>2020</v>
      </c>
      <c r="K36151" s="1" t="s">
        <v>5736</v>
      </c>
      <c r="L36151" s="1" t="s">
        <v>12950</v>
      </c>
    </row>
    <row r="36152" spans="1:12" x14ac:dyDescent="0.25">
      <c r="A36152" s="1" t="s">
        <v>2549</v>
      </c>
      <c r="B36152">
        <v>3122900</v>
      </c>
      <c r="C36152">
        <v>312290</v>
      </c>
      <c r="D36152" s="1" t="s">
        <v>13</v>
      </c>
      <c r="E36152" s="1" t="s">
        <v>14</v>
      </c>
      <c r="F36152" s="1" t="s">
        <v>99</v>
      </c>
      <c r="G36152" s="1" t="s">
        <v>100</v>
      </c>
      <c r="H36152" s="1" t="s">
        <v>15</v>
      </c>
      <c r="I36152" s="1" t="s">
        <v>145</v>
      </c>
      <c r="J36152">
        <v>2020</v>
      </c>
      <c r="K36152" s="1" t="s">
        <v>7010</v>
      </c>
      <c r="L36152" s="1" t="s">
        <v>9898</v>
      </c>
    </row>
    <row r="36153" spans="1:12" x14ac:dyDescent="0.25">
      <c r="A36153" s="1" t="s">
        <v>2550</v>
      </c>
      <c r="B36153">
        <v>3123007</v>
      </c>
      <c r="C36153">
        <v>312300</v>
      </c>
      <c r="D36153" s="1" t="s">
        <v>13</v>
      </c>
      <c r="E36153" s="1" t="s">
        <v>14</v>
      </c>
      <c r="F36153" s="1" t="s">
        <v>99</v>
      </c>
      <c r="G36153" s="1" t="s">
        <v>100</v>
      </c>
      <c r="H36153" s="1" t="s">
        <v>15</v>
      </c>
      <c r="I36153" s="1" t="s">
        <v>145</v>
      </c>
      <c r="J36153">
        <v>2020</v>
      </c>
      <c r="K36153" s="1" t="s">
        <v>5736</v>
      </c>
      <c r="L36153" s="1" t="s">
        <v>11423</v>
      </c>
    </row>
    <row r="36154" spans="1:12" x14ac:dyDescent="0.25">
      <c r="A36154" s="1" t="s">
        <v>2551</v>
      </c>
      <c r="B36154">
        <v>3123106</v>
      </c>
      <c r="C36154">
        <v>312310</v>
      </c>
      <c r="D36154" s="1" t="s">
        <v>13</v>
      </c>
      <c r="E36154" s="1" t="s">
        <v>14</v>
      </c>
      <c r="F36154" s="1" t="s">
        <v>99</v>
      </c>
      <c r="G36154" s="1" t="s">
        <v>100</v>
      </c>
      <c r="H36154" s="1" t="s">
        <v>15</v>
      </c>
      <c r="I36154" s="1" t="s">
        <v>145</v>
      </c>
      <c r="J36154">
        <v>2020</v>
      </c>
      <c r="K36154" s="1" t="s">
        <v>6078</v>
      </c>
      <c r="L36154" s="1" t="s">
        <v>13251</v>
      </c>
    </row>
    <row r="36155" spans="1:12" x14ac:dyDescent="0.25">
      <c r="A36155" s="1" t="s">
        <v>2552</v>
      </c>
      <c r="B36155">
        <v>3123205</v>
      </c>
      <c r="C36155">
        <v>312320</v>
      </c>
      <c r="D36155" s="1" t="s">
        <v>13</v>
      </c>
      <c r="E36155" s="1" t="s">
        <v>14</v>
      </c>
      <c r="F36155" s="1" t="s">
        <v>99</v>
      </c>
      <c r="G36155" s="1" t="s">
        <v>100</v>
      </c>
      <c r="H36155" s="1" t="s">
        <v>15</v>
      </c>
      <c r="I36155" s="1" t="s">
        <v>145</v>
      </c>
      <c r="J36155">
        <v>2020</v>
      </c>
      <c r="K36155" s="1" t="s">
        <v>5525</v>
      </c>
      <c r="L36155" s="1" t="s">
        <v>19030</v>
      </c>
    </row>
    <row r="36156" spans="1:12" x14ac:dyDescent="0.25">
      <c r="A36156" s="1" t="s">
        <v>2553</v>
      </c>
      <c r="B36156">
        <v>3123304</v>
      </c>
      <c r="C36156">
        <v>312330</v>
      </c>
      <c r="D36156" s="1" t="s">
        <v>13</v>
      </c>
      <c r="E36156" s="1" t="s">
        <v>14</v>
      </c>
      <c r="F36156" s="1" t="s">
        <v>99</v>
      </c>
      <c r="G36156" s="1" t="s">
        <v>100</v>
      </c>
      <c r="H36156" s="1" t="s">
        <v>15</v>
      </c>
      <c r="I36156" s="1" t="s">
        <v>145</v>
      </c>
      <c r="J36156">
        <v>2020</v>
      </c>
      <c r="K36156" s="1" t="s">
        <v>6604</v>
      </c>
      <c r="L36156" s="1" t="s">
        <v>11529</v>
      </c>
    </row>
    <row r="36157" spans="1:12" x14ac:dyDescent="0.25">
      <c r="A36157" s="1" t="s">
        <v>2554</v>
      </c>
      <c r="B36157">
        <v>3123403</v>
      </c>
      <c r="C36157">
        <v>312340</v>
      </c>
      <c r="D36157" s="1" t="s">
        <v>13</v>
      </c>
      <c r="E36157" s="1" t="s">
        <v>14</v>
      </c>
      <c r="F36157" s="1" t="s">
        <v>99</v>
      </c>
      <c r="G36157" s="1" t="s">
        <v>100</v>
      </c>
      <c r="H36157" s="1" t="s">
        <v>15</v>
      </c>
      <c r="I36157" s="1" t="s">
        <v>145</v>
      </c>
      <c r="J36157">
        <v>2020</v>
      </c>
      <c r="K36157" s="1" t="s">
        <v>14</v>
      </c>
      <c r="L36157" s="1" t="s">
        <v>14</v>
      </c>
    </row>
    <row r="36158" spans="1:12" x14ac:dyDescent="0.25">
      <c r="A36158" s="1" t="s">
        <v>2555</v>
      </c>
      <c r="B36158">
        <v>3123502</v>
      </c>
      <c r="C36158">
        <v>312350</v>
      </c>
      <c r="D36158" s="1" t="s">
        <v>13</v>
      </c>
      <c r="E36158" s="1" t="s">
        <v>14</v>
      </c>
      <c r="F36158" s="1" t="s">
        <v>99</v>
      </c>
      <c r="G36158" s="1" t="s">
        <v>100</v>
      </c>
      <c r="H36158" s="1" t="s">
        <v>15</v>
      </c>
      <c r="I36158" s="1" t="s">
        <v>145</v>
      </c>
      <c r="J36158">
        <v>2020</v>
      </c>
      <c r="K36158" s="1" t="s">
        <v>5736</v>
      </c>
      <c r="L36158" s="1" t="s">
        <v>12694</v>
      </c>
    </row>
    <row r="36159" spans="1:12" x14ac:dyDescent="0.25">
      <c r="A36159" s="1" t="s">
        <v>2556</v>
      </c>
      <c r="B36159">
        <v>3123528</v>
      </c>
      <c r="C36159">
        <v>312352</v>
      </c>
      <c r="D36159" s="1" t="s">
        <v>13</v>
      </c>
      <c r="E36159" s="1" t="s">
        <v>14</v>
      </c>
      <c r="F36159" s="1" t="s">
        <v>99</v>
      </c>
      <c r="G36159" s="1" t="s">
        <v>100</v>
      </c>
      <c r="H36159" s="1" t="s">
        <v>15</v>
      </c>
      <c r="I36159" s="1" t="s">
        <v>145</v>
      </c>
      <c r="J36159">
        <v>2020</v>
      </c>
      <c r="K36159" s="1" t="s">
        <v>5867</v>
      </c>
      <c r="L36159" s="1" t="s">
        <v>16229</v>
      </c>
    </row>
    <row r="36160" spans="1:12" x14ac:dyDescent="0.25">
      <c r="A36160" s="1" t="s">
        <v>2557</v>
      </c>
      <c r="B36160">
        <v>3123601</v>
      </c>
      <c r="C36160">
        <v>312360</v>
      </c>
      <c r="D36160" s="1" t="s">
        <v>13</v>
      </c>
      <c r="E36160" s="1" t="s">
        <v>14</v>
      </c>
      <c r="F36160" s="1" t="s">
        <v>99</v>
      </c>
      <c r="G36160" s="1" t="s">
        <v>100</v>
      </c>
      <c r="H36160" s="1" t="s">
        <v>15</v>
      </c>
      <c r="I36160" s="1" t="s">
        <v>145</v>
      </c>
      <c r="J36160">
        <v>2020</v>
      </c>
      <c r="K36160" s="1" t="s">
        <v>6268</v>
      </c>
      <c r="L36160" s="1" t="s">
        <v>12749</v>
      </c>
    </row>
    <row r="36161" spans="1:12" x14ac:dyDescent="0.25">
      <c r="A36161" s="1" t="s">
        <v>2558</v>
      </c>
      <c r="B36161">
        <v>3123700</v>
      </c>
      <c r="C36161">
        <v>312370</v>
      </c>
      <c r="D36161" s="1" t="s">
        <v>13</v>
      </c>
      <c r="E36161" s="1" t="s">
        <v>14</v>
      </c>
      <c r="F36161" s="1" t="s">
        <v>99</v>
      </c>
      <c r="G36161" s="1" t="s">
        <v>100</v>
      </c>
      <c r="H36161" s="1" t="s">
        <v>15</v>
      </c>
      <c r="I36161" s="1" t="s">
        <v>145</v>
      </c>
      <c r="J36161">
        <v>2020</v>
      </c>
      <c r="K36161" s="1" t="s">
        <v>7094</v>
      </c>
      <c r="L36161" s="1" t="s">
        <v>9890</v>
      </c>
    </row>
    <row r="36162" spans="1:12" x14ac:dyDescent="0.25">
      <c r="A36162" s="1" t="s">
        <v>2559</v>
      </c>
      <c r="B36162">
        <v>3123809</v>
      </c>
      <c r="C36162">
        <v>312380</v>
      </c>
      <c r="D36162" s="1" t="s">
        <v>13</v>
      </c>
      <c r="E36162" s="1" t="s">
        <v>14</v>
      </c>
      <c r="F36162" s="1" t="s">
        <v>99</v>
      </c>
      <c r="G36162" s="1" t="s">
        <v>100</v>
      </c>
      <c r="H36162" s="1" t="s">
        <v>15</v>
      </c>
      <c r="I36162" s="1" t="s">
        <v>145</v>
      </c>
      <c r="J36162">
        <v>2020</v>
      </c>
      <c r="K36162" s="1" t="s">
        <v>7329</v>
      </c>
      <c r="L36162" s="1" t="s">
        <v>8217</v>
      </c>
    </row>
    <row r="36163" spans="1:12" x14ac:dyDescent="0.25">
      <c r="A36163" s="1" t="s">
        <v>2560</v>
      </c>
      <c r="B36163">
        <v>3123858</v>
      </c>
      <c r="C36163">
        <v>312385</v>
      </c>
      <c r="D36163" s="1" t="s">
        <v>13</v>
      </c>
      <c r="E36163" s="1" t="s">
        <v>14</v>
      </c>
      <c r="F36163" s="1" t="s">
        <v>99</v>
      </c>
      <c r="G36163" s="1" t="s">
        <v>100</v>
      </c>
      <c r="H36163" s="1" t="s">
        <v>15</v>
      </c>
      <c r="I36163" s="1" t="s">
        <v>145</v>
      </c>
      <c r="J36163">
        <v>2020</v>
      </c>
      <c r="K36163" s="1" t="s">
        <v>7446</v>
      </c>
      <c r="L36163" s="1" t="s">
        <v>10129</v>
      </c>
    </row>
    <row r="36164" spans="1:12" x14ac:dyDescent="0.25">
      <c r="A36164" s="1" t="s">
        <v>2561</v>
      </c>
      <c r="B36164">
        <v>3123908</v>
      </c>
      <c r="C36164">
        <v>312390</v>
      </c>
      <c r="D36164" s="1" t="s">
        <v>13</v>
      </c>
      <c r="E36164" s="1" t="s">
        <v>14</v>
      </c>
      <c r="F36164" s="1" t="s">
        <v>99</v>
      </c>
      <c r="G36164" s="1" t="s">
        <v>100</v>
      </c>
      <c r="H36164" s="1" t="s">
        <v>15</v>
      </c>
      <c r="I36164" s="1" t="s">
        <v>145</v>
      </c>
      <c r="J36164">
        <v>2020</v>
      </c>
      <c r="K36164" s="1" t="s">
        <v>9387</v>
      </c>
      <c r="L36164" s="1" t="s">
        <v>12985</v>
      </c>
    </row>
    <row r="36165" spans="1:12" x14ac:dyDescent="0.25">
      <c r="A36165" s="1" t="s">
        <v>2562</v>
      </c>
      <c r="B36165">
        <v>3124005</v>
      </c>
      <c r="C36165">
        <v>312400</v>
      </c>
      <c r="D36165" s="1" t="s">
        <v>13</v>
      </c>
      <c r="E36165" s="1" t="s">
        <v>14</v>
      </c>
      <c r="F36165" s="1" t="s">
        <v>99</v>
      </c>
      <c r="G36165" s="1" t="s">
        <v>100</v>
      </c>
      <c r="H36165" s="1" t="s">
        <v>15</v>
      </c>
      <c r="I36165" s="1" t="s">
        <v>145</v>
      </c>
      <c r="J36165">
        <v>2020</v>
      </c>
      <c r="K36165" s="1" t="s">
        <v>5742</v>
      </c>
      <c r="L36165" s="1" t="s">
        <v>19031</v>
      </c>
    </row>
    <row r="36166" spans="1:12" x14ac:dyDescent="0.25">
      <c r="A36166" s="1" t="s">
        <v>2563</v>
      </c>
      <c r="B36166">
        <v>3124104</v>
      </c>
      <c r="C36166">
        <v>312410</v>
      </c>
      <c r="D36166" s="1" t="s">
        <v>13</v>
      </c>
      <c r="E36166" s="1" t="s">
        <v>14</v>
      </c>
      <c r="F36166" s="1" t="s">
        <v>99</v>
      </c>
      <c r="G36166" s="1" t="s">
        <v>100</v>
      </c>
      <c r="H36166" s="1" t="s">
        <v>15</v>
      </c>
      <c r="I36166" s="1" t="s">
        <v>145</v>
      </c>
      <c r="J36166">
        <v>2020</v>
      </c>
      <c r="K36166" s="1" t="s">
        <v>7680</v>
      </c>
      <c r="L36166" s="1" t="s">
        <v>19032</v>
      </c>
    </row>
    <row r="36167" spans="1:12" x14ac:dyDescent="0.25">
      <c r="A36167" s="1" t="s">
        <v>2564</v>
      </c>
      <c r="B36167">
        <v>3124203</v>
      </c>
      <c r="C36167">
        <v>312420</v>
      </c>
      <c r="D36167" s="1" t="s">
        <v>13</v>
      </c>
      <c r="E36167" s="1" t="s">
        <v>14</v>
      </c>
      <c r="F36167" s="1" t="s">
        <v>99</v>
      </c>
      <c r="G36167" s="1" t="s">
        <v>100</v>
      </c>
      <c r="H36167" s="1" t="s">
        <v>15</v>
      </c>
      <c r="I36167" s="1" t="s">
        <v>145</v>
      </c>
      <c r="J36167">
        <v>2020</v>
      </c>
      <c r="K36167" s="1" t="s">
        <v>7493</v>
      </c>
      <c r="L36167" s="1" t="s">
        <v>19033</v>
      </c>
    </row>
    <row r="36168" spans="1:12" x14ac:dyDescent="0.25">
      <c r="A36168" s="1" t="s">
        <v>2565</v>
      </c>
      <c r="B36168">
        <v>3124302</v>
      </c>
      <c r="C36168">
        <v>312430</v>
      </c>
      <c r="D36168" s="1" t="s">
        <v>13</v>
      </c>
      <c r="E36168" s="1" t="s">
        <v>14</v>
      </c>
      <c r="F36168" s="1" t="s">
        <v>99</v>
      </c>
      <c r="G36168" s="1" t="s">
        <v>100</v>
      </c>
      <c r="H36168" s="1" t="s">
        <v>15</v>
      </c>
      <c r="I36168" s="1" t="s">
        <v>145</v>
      </c>
      <c r="J36168">
        <v>2020</v>
      </c>
      <c r="K36168" s="1" t="s">
        <v>5603</v>
      </c>
      <c r="L36168" s="1" t="s">
        <v>19034</v>
      </c>
    </row>
    <row r="36169" spans="1:12" x14ac:dyDescent="0.25">
      <c r="A36169" s="1" t="s">
        <v>2566</v>
      </c>
      <c r="B36169">
        <v>3124401</v>
      </c>
      <c r="C36169">
        <v>312440</v>
      </c>
      <c r="D36169" s="1" t="s">
        <v>13</v>
      </c>
      <c r="E36169" s="1" t="s">
        <v>14</v>
      </c>
      <c r="F36169" s="1" t="s">
        <v>99</v>
      </c>
      <c r="G36169" s="1" t="s">
        <v>100</v>
      </c>
      <c r="H36169" s="1" t="s">
        <v>15</v>
      </c>
      <c r="I36169" s="1" t="s">
        <v>145</v>
      </c>
      <c r="J36169">
        <v>2020</v>
      </c>
      <c r="K36169" s="1" t="s">
        <v>5736</v>
      </c>
      <c r="L36169" s="1" t="s">
        <v>19035</v>
      </c>
    </row>
    <row r="36170" spans="1:12" x14ac:dyDescent="0.25">
      <c r="A36170" s="1" t="s">
        <v>2567</v>
      </c>
      <c r="B36170">
        <v>3124500</v>
      </c>
      <c r="C36170">
        <v>312450</v>
      </c>
      <c r="D36170" s="1" t="s">
        <v>13</v>
      </c>
      <c r="E36170" s="1" t="s">
        <v>14</v>
      </c>
      <c r="F36170" s="1" t="s">
        <v>99</v>
      </c>
      <c r="G36170" s="1" t="s">
        <v>100</v>
      </c>
      <c r="H36170" s="1" t="s">
        <v>15</v>
      </c>
      <c r="I36170" s="1" t="s">
        <v>145</v>
      </c>
      <c r="J36170">
        <v>2020</v>
      </c>
      <c r="K36170" s="1" t="s">
        <v>5697</v>
      </c>
      <c r="L36170" s="1" t="s">
        <v>17961</v>
      </c>
    </row>
    <row r="36171" spans="1:12" x14ac:dyDescent="0.25">
      <c r="A36171" s="1" t="s">
        <v>2568</v>
      </c>
      <c r="B36171">
        <v>3124609</v>
      </c>
      <c r="C36171">
        <v>312460</v>
      </c>
      <c r="D36171" s="1" t="s">
        <v>13</v>
      </c>
      <c r="E36171" s="1" t="s">
        <v>14</v>
      </c>
      <c r="F36171" s="1" t="s">
        <v>99</v>
      </c>
      <c r="G36171" s="1" t="s">
        <v>100</v>
      </c>
      <c r="H36171" s="1" t="s">
        <v>15</v>
      </c>
      <c r="I36171" s="1" t="s">
        <v>145</v>
      </c>
      <c r="J36171">
        <v>2020</v>
      </c>
      <c r="K36171" s="1" t="s">
        <v>9387</v>
      </c>
      <c r="L36171" s="1" t="s">
        <v>9674</v>
      </c>
    </row>
    <row r="36172" spans="1:12" x14ac:dyDescent="0.25">
      <c r="A36172" s="1" t="s">
        <v>2569</v>
      </c>
      <c r="B36172">
        <v>3124708</v>
      </c>
      <c r="C36172">
        <v>312470</v>
      </c>
      <c r="D36172" s="1" t="s">
        <v>13</v>
      </c>
      <c r="E36172" s="1" t="s">
        <v>14</v>
      </c>
      <c r="F36172" s="1" t="s">
        <v>99</v>
      </c>
      <c r="G36172" s="1" t="s">
        <v>100</v>
      </c>
      <c r="H36172" s="1" t="s">
        <v>15</v>
      </c>
      <c r="I36172" s="1" t="s">
        <v>145</v>
      </c>
      <c r="J36172">
        <v>2020</v>
      </c>
      <c r="K36172" s="1" t="s">
        <v>6678</v>
      </c>
      <c r="L36172" s="1" t="s">
        <v>8792</v>
      </c>
    </row>
    <row r="36173" spans="1:12" x14ac:dyDescent="0.25">
      <c r="A36173" s="1" t="s">
        <v>2570</v>
      </c>
      <c r="B36173">
        <v>3124807</v>
      </c>
      <c r="C36173">
        <v>312480</v>
      </c>
      <c r="D36173" s="1" t="s">
        <v>13</v>
      </c>
      <c r="E36173" s="1" t="s">
        <v>14</v>
      </c>
      <c r="F36173" s="1" t="s">
        <v>99</v>
      </c>
      <c r="G36173" s="1" t="s">
        <v>100</v>
      </c>
      <c r="H36173" s="1" t="s">
        <v>15</v>
      </c>
      <c r="I36173" s="1" t="s">
        <v>145</v>
      </c>
      <c r="J36173">
        <v>2020</v>
      </c>
      <c r="K36173" s="1" t="s">
        <v>6546</v>
      </c>
      <c r="L36173" s="1" t="s">
        <v>18675</v>
      </c>
    </row>
    <row r="36174" spans="1:12" x14ac:dyDescent="0.25">
      <c r="A36174" s="1" t="s">
        <v>2571</v>
      </c>
      <c r="B36174">
        <v>3124906</v>
      </c>
      <c r="C36174">
        <v>312490</v>
      </c>
      <c r="D36174" s="1" t="s">
        <v>13</v>
      </c>
      <c r="E36174" s="1" t="s">
        <v>14</v>
      </c>
      <c r="F36174" s="1" t="s">
        <v>99</v>
      </c>
      <c r="G36174" s="1" t="s">
        <v>100</v>
      </c>
      <c r="H36174" s="1" t="s">
        <v>15</v>
      </c>
      <c r="I36174" s="1" t="s">
        <v>145</v>
      </c>
      <c r="J36174">
        <v>2020</v>
      </c>
      <c r="K36174" s="1" t="s">
        <v>6847</v>
      </c>
      <c r="L36174" s="1" t="s">
        <v>19036</v>
      </c>
    </row>
    <row r="36175" spans="1:12" x14ac:dyDescent="0.25">
      <c r="A36175" s="1" t="s">
        <v>2572</v>
      </c>
      <c r="B36175">
        <v>3125002</v>
      </c>
      <c r="C36175">
        <v>312500</v>
      </c>
      <c r="D36175" s="1" t="s">
        <v>13</v>
      </c>
      <c r="E36175" s="1" t="s">
        <v>14</v>
      </c>
      <c r="F36175" s="1" t="s">
        <v>99</v>
      </c>
      <c r="G36175" s="1" t="s">
        <v>100</v>
      </c>
      <c r="H36175" s="1" t="s">
        <v>15</v>
      </c>
      <c r="I36175" s="1" t="s">
        <v>145</v>
      </c>
      <c r="J36175">
        <v>2020</v>
      </c>
      <c r="K36175" s="1" t="s">
        <v>6896</v>
      </c>
      <c r="L36175" s="1" t="s">
        <v>14315</v>
      </c>
    </row>
    <row r="36176" spans="1:12" x14ac:dyDescent="0.25">
      <c r="A36176" s="1" t="s">
        <v>2573</v>
      </c>
      <c r="B36176">
        <v>3125101</v>
      </c>
      <c r="C36176">
        <v>312510</v>
      </c>
      <c r="D36176" s="1" t="s">
        <v>13</v>
      </c>
      <c r="E36176" s="1" t="s">
        <v>14</v>
      </c>
      <c r="F36176" s="1" t="s">
        <v>99</v>
      </c>
      <c r="G36176" s="1" t="s">
        <v>100</v>
      </c>
      <c r="H36176" s="1" t="s">
        <v>15</v>
      </c>
      <c r="I36176" s="1" t="s">
        <v>145</v>
      </c>
      <c r="J36176">
        <v>2020</v>
      </c>
      <c r="K36176" s="1" t="s">
        <v>5889</v>
      </c>
      <c r="L36176" s="1" t="s">
        <v>19037</v>
      </c>
    </row>
    <row r="36177" spans="1:12" x14ac:dyDescent="0.25">
      <c r="A36177" s="1" t="s">
        <v>2574</v>
      </c>
      <c r="B36177">
        <v>3125200</v>
      </c>
      <c r="C36177">
        <v>312520</v>
      </c>
      <c r="D36177" s="1" t="s">
        <v>13</v>
      </c>
      <c r="E36177" s="1" t="s">
        <v>14</v>
      </c>
      <c r="F36177" s="1" t="s">
        <v>99</v>
      </c>
      <c r="G36177" s="1" t="s">
        <v>100</v>
      </c>
      <c r="H36177" s="1" t="s">
        <v>15</v>
      </c>
      <c r="I36177" s="1" t="s">
        <v>145</v>
      </c>
      <c r="J36177">
        <v>2020</v>
      </c>
      <c r="K36177" s="1" t="s">
        <v>7145</v>
      </c>
      <c r="L36177" s="1" t="s">
        <v>6028</v>
      </c>
    </row>
    <row r="36178" spans="1:12" x14ac:dyDescent="0.25">
      <c r="A36178" s="1" t="s">
        <v>2575</v>
      </c>
      <c r="B36178">
        <v>3125309</v>
      </c>
      <c r="C36178">
        <v>312530</v>
      </c>
      <c r="D36178" s="1" t="s">
        <v>13</v>
      </c>
      <c r="E36178" s="1" t="s">
        <v>14</v>
      </c>
      <c r="F36178" s="1" t="s">
        <v>99</v>
      </c>
      <c r="G36178" s="1" t="s">
        <v>100</v>
      </c>
      <c r="H36178" s="1" t="s">
        <v>15</v>
      </c>
      <c r="I36178" s="1" t="s">
        <v>145</v>
      </c>
      <c r="J36178">
        <v>2020</v>
      </c>
      <c r="K36178" s="1" t="s">
        <v>7265</v>
      </c>
      <c r="L36178" s="1" t="s">
        <v>10324</v>
      </c>
    </row>
    <row r="36179" spans="1:12" x14ac:dyDescent="0.25">
      <c r="A36179" s="1" t="s">
        <v>2576</v>
      </c>
      <c r="B36179">
        <v>3125408</v>
      </c>
      <c r="C36179">
        <v>312540</v>
      </c>
      <c r="D36179" s="1" t="s">
        <v>13</v>
      </c>
      <c r="E36179" s="1" t="s">
        <v>14</v>
      </c>
      <c r="F36179" s="1" t="s">
        <v>99</v>
      </c>
      <c r="G36179" s="1" t="s">
        <v>100</v>
      </c>
      <c r="H36179" s="1" t="s">
        <v>15</v>
      </c>
      <c r="I36179" s="1" t="s">
        <v>145</v>
      </c>
      <c r="J36179">
        <v>2020</v>
      </c>
      <c r="K36179" s="1" t="s">
        <v>14</v>
      </c>
      <c r="L36179" s="1" t="s">
        <v>14</v>
      </c>
    </row>
    <row r="36180" spans="1:12" x14ac:dyDescent="0.25">
      <c r="A36180" s="1" t="s">
        <v>2577</v>
      </c>
      <c r="B36180">
        <v>3125507</v>
      </c>
      <c r="C36180">
        <v>312550</v>
      </c>
      <c r="D36180" s="1" t="s">
        <v>13</v>
      </c>
      <c r="E36180" s="1" t="s">
        <v>14</v>
      </c>
      <c r="F36180" s="1" t="s">
        <v>99</v>
      </c>
      <c r="G36180" s="1" t="s">
        <v>100</v>
      </c>
      <c r="H36180" s="1" t="s">
        <v>15</v>
      </c>
      <c r="I36180" s="1" t="s">
        <v>145</v>
      </c>
      <c r="J36180">
        <v>2020</v>
      </c>
      <c r="K36180" s="1" t="s">
        <v>7195</v>
      </c>
      <c r="L36180" s="1" t="s">
        <v>10200</v>
      </c>
    </row>
    <row r="36181" spans="1:12" x14ac:dyDescent="0.25">
      <c r="A36181" s="1" t="s">
        <v>2578</v>
      </c>
      <c r="B36181">
        <v>3125606</v>
      </c>
      <c r="C36181">
        <v>312560</v>
      </c>
      <c r="D36181" s="1" t="s">
        <v>13</v>
      </c>
      <c r="E36181" s="1" t="s">
        <v>14</v>
      </c>
      <c r="F36181" s="1" t="s">
        <v>99</v>
      </c>
      <c r="G36181" s="1" t="s">
        <v>100</v>
      </c>
      <c r="H36181" s="1" t="s">
        <v>15</v>
      </c>
      <c r="I36181" s="1" t="s">
        <v>145</v>
      </c>
      <c r="J36181">
        <v>2020</v>
      </c>
      <c r="K36181" s="1" t="s">
        <v>6048</v>
      </c>
      <c r="L36181" s="1" t="s">
        <v>19038</v>
      </c>
    </row>
    <row r="36182" spans="1:12" x14ac:dyDescent="0.25">
      <c r="A36182" s="1" t="s">
        <v>2579</v>
      </c>
      <c r="B36182">
        <v>3125705</v>
      </c>
      <c r="C36182">
        <v>312570</v>
      </c>
      <c r="D36182" s="1" t="s">
        <v>13</v>
      </c>
      <c r="E36182" s="1" t="s">
        <v>14</v>
      </c>
      <c r="F36182" s="1" t="s">
        <v>99</v>
      </c>
      <c r="G36182" s="1" t="s">
        <v>100</v>
      </c>
      <c r="H36182" s="1" t="s">
        <v>15</v>
      </c>
      <c r="I36182" s="1" t="s">
        <v>145</v>
      </c>
      <c r="J36182">
        <v>2020</v>
      </c>
      <c r="K36182" s="1" t="s">
        <v>7000</v>
      </c>
      <c r="L36182" s="1" t="s">
        <v>19039</v>
      </c>
    </row>
    <row r="36183" spans="1:12" x14ac:dyDescent="0.25">
      <c r="A36183" s="1" t="s">
        <v>2580</v>
      </c>
      <c r="B36183">
        <v>3125804</v>
      </c>
      <c r="C36183">
        <v>312580</v>
      </c>
      <c r="D36183" s="1" t="s">
        <v>13</v>
      </c>
      <c r="E36183" s="1" t="s">
        <v>14</v>
      </c>
      <c r="F36183" s="1" t="s">
        <v>99</v>
      </c>
      <c r="G36183" s="1" t="s">
        <v>100</v>
      </c>
      <c r="H36183" s="1" t="s">
        <v>15</v>
      </c>
      <c r="I36183" s="1" t="s">
        <v>145</v>
      </c>
      <c r="J36183">
        <v>2020</v>
      </c>
      <c r="K36183" s="1" t="s">
        <v>6773</v>
      </c>
      <c r="L36183" s="1" t="s">
        <v>6234</v>
      </c>
    </row>
    <row r="36184" spans="1:12" x14ac:dyDescent="0.25">
      <c r="A36184" s="1" t="s">
        <v>2581</v>
      </c>
      <c r="B36184">
        <v>3125903</v>
      </c>
      <c r="C36184">
        <v>312590</v>
      </c>
      <c r="D36184" s="1" t="s">
        <v>13</v>
      </c>
      <c r="E36184" s="1" t="s">
        <v>14</v>
      </c>
      <c r="F36184" s="1" t="s">
        <v>99</v>
      </c>
      <c r="G36184" s="1" t="s">
        <v>100</v>
      </c>
      <c r="H36184" s="1" t="s">
        <v>15</v>
      </c>
      <c r="I36184" s="1" t="s">
        <v>145</v>
      </c>
      <c r="J36184">
        <v>2020</v>
      </c>
      <c r="K36184" s="1" t="s">
        <v>8284</v>
      </c>
      <c r="L36184" s="1" t="s">
        <v>6336</v>
      </c>
    </row>
    <row r="36185" spans="1:12" x14ac:dyDescent="0.25">
      <c r="A36185" s="1" t="s">
        <v>2582</v>
      </c>
      <c r="B36185">
        <v>3125952</v>
      </c>
      <c r="C36185">
        <v>312595</v>
      </c>
      <c r="D36185" s="1" t="s">
        <v>13</v>
      </c>
      <c r="E36185" s="1" t="s">
        <v>14</v>
      </c>
      <c r="F36185" s="1" t="s">
        <v>99</v>
      </c>
      <c r="G36185" s="1" t="s">
        <v>100</v>
      </c>
      <c r="H36185" s="1" t="s">
        <v>15</v>
      </c>
      <c r="I36185" s="1" t="s">
        <v>145</v>
      </c>
      <c r="J36185">
        <v>2020</v>
      </c>
      <c r="K36185" s="1" t="s">
        <v>6817</v>
      </c>
      <c r="L36185" s="1" t="s">
        <v>19040</v>
      </c>
    </row>
    <row r="36186" spans="1:12" x14ac:dyDescent="0.25">
      <c r="A36186" s="1" t="s">
        <v>2583</v>
      </c>
      <c r="B36186">
        <v>3126000</v>
      </c>
      <c r="C36186">
        <v>312600</v>
      </c>
      <c r="D36186" s="1" t="s">
        <v>13</v>
      </c>
      <c r="E36186" s="1" t="s">
        <v>14</v>
      </c>
      <c r="F36186" s="1" t="s">
        <v>99</v>
      </c>
      <c r="G36186" s="1" t="s">
        <v>100</v>
      </c>
      <c r="H36186" s="1" t="s">
        <v>15</v>
      </c>
      <c r="I36186" s="1" t="s">
        <v>145</v>
      </c>
      <c r="J36186">
        <v>2020</v>
      </c>
      <c r="K36186" s="1" t="s">
        <v>8810</v>
      </c>
      <c r="L36186" s="1" t="s">
        <v>12764</v>
      </c>
    </row>
    <row r="36187" spans="1:12" x14ac:dyDescent="0.25">
      <c r="A36187" s="1" t="s">
        <v>2584</v>
      </c>
      <c r="B36187">
        <v>3126109</v>
      </c>
      <c r="C36187">
        <v>312610</v>
      </c>
      <c r="D36187" s="1" t="s">
        <v>13</v>
      </c>
      <c r="E36187" s="1" t="s">
        <v>14</v>
      </c>
      <c r="F36187" s="1" t="s">
        <v>99</v>
      </c>
      <c r="G36187" s="1" t="s">
        <v>100</v>
      </c>
      <c r="H36187" s="1" t="s">
        <v>15</v>
      </c>
      <c r="I36187" s="1" t="s">
        <v>145</v>
      </c>
      <c r="J36187">
        <v>2020</v>
      </c>
      <c r="K36187" s="1" t="s">
        <v>9223</v>
      </c>
      <c r="L36187" s="1" t="s">
        <v>19041</v>
      </c>
    </row>
    <row r="36188" spans="1:12" x14ac:dyDescent="0.25">
      <c r="A36188" s="1" t="s">
        <v>2585</v>
      </c>
      <c r="B36188">
        <v>3126208</v>
      </c>
      <c r="C36188">
        <v>312620</v>
      </c>
      <c r="D36188" s="1" t="s">
        <v>13</v>
      </c>
      <c r="E36188" s="1" t="s">
        <v>14</v>
      </c>
      <c r="F36188" s="1" t="s">
        <v>99</v>
      </c>
      <c r="G36188" s="1" t="s">
        <v>100</v>
      </c>
      <c r="H36188" s="1" t="s">
        <v>15</v>
      </c>
      <c r="I36188" s="1" t="s">
        <v>145</v>
      </c>
      <c r="J36188">
        <v>2020</v>
      </c>
      <c r="K36188" s="1" t="s">
        <v>7019</v>
      </c>
      <c r="L36188" s="1" t="s">
        <v>11527</v>
      </c>
    </row>
    <row r="36189" spans="1:12" x14ac:dyDescent="0.25">
      <c r="A36189" s="1" t="s">
        <v>2586</v>
      </c>
      <c r="B36189">
        <v>3126307</v>
      </c>
      <c r="C36189">
        <v>312630</v>
      </c>
      <c r="D36189" s="1" t="s">
        <v>13</v>
      </c>
      <c r="E36189" s="1" t="s">
        <v>14</v>
      </c>
      <c r="F36189" s="1" t="s">
        <v>99</v>
      </c>
      <c r="G36189" s="1" t="s">
        <v>100</v>
      </c>
      <c r="H36189" s="1" t="s">
        <v>15</v>
      </c>
      <c r="I36189" s="1" t="s">
        <v>145</v>
      </c>
      <c r="J36189">
        <v>2020</v>
      </c>
      <c r="K36189" s="1" t="s">
        <v>6294</v>
      </c>
      <c r="L36189" s="1" t="s">
        <v>10675</v>
      </c>
    </row>
    <row r="36190" spans="1:12" x14ac:dyDescent="0.25">
      <c r="A36190" s="1" t="s">
        <v>2587</v>
      </c>
      <c r="B36190">
        <v>3126406</v>
      </c>
      <c r="C36190">
        <v>312640</v>
      </c>
      <c r="D36190" s="1" t="s">
        <v>13</v>
      </c>
      <c r="E36190" s="1" t="s">
        <v>14</v>
      </c>
      <c r="F36190" s="1" t="s">
        <v>99</v>
      </c>
      <c r="G36190" s="1" t="s">
        <v>100</v>
      </c>
      <c r="H36190" s="1" t="s">
        <v>15</v>
      </c>
      <c r="I36190" s="1" t="s">
        <v>145</v>
      </c>
      <c r="J36190">
        <v>2020</v>
      </c>
      <c r="K36190" s="1" t="s">
        <v>5736</v>
      </c>
      <c r="L36190" s="1" t="s">
        <v>14149</v>
      </c>
    </row>
    <row r="36191" spans="1:12" x14ac:dyDescent="0.25">
      <c r="A36191" s="1" t="s">
        <v>2588</v>
      </c>
      <c r="B36191">
        <v>3126505</v>
      </c>
      <c r="C36191">
        <v>312650</v>
      </c>
      <c r="D36191" s="1" t="s">
        <v>13</v>
      </c>
      <c r="E36191" s="1" t="s">
        <v>14</v>
      </c>
      <c r="F36191" s="1" t="s">
        <v>99</v>
      </c>
      <c r="G36191" s="1" t="s">
        <v>100</v>
      </c>
      <c r="H36191" s="1" t="s">
        <v>15</v>
      </c>
      <c r="I36191" s="1" t="s">
        <v>145</v>
      </c>
      <c r="J36191">
        <v>2020</v>
      </c>
      <c r="K36191" s="1" t="s">
        <v>7597</v>
      </c>
      <c r="L36191" s="1" t="s">
        <v>19042</v>
      </c>
    </row>
    <row r="36192" spans="1:12" x14ac:dyDescent="0.25">
      <c r="A36192" s="1" t="s">
        <v>2589</v>
      </c>
      <c r="B36192">
        <v>3126604</v>
      </c>
      <c r="C36192">
        <v>312660</v>
      </c>
      <c r="D36192" s="1" t="s">
        <v>13</v>
      </c>
      <c r="E36192" s="1" t="s">
        <v>14</v>
      </c>
      <c r="F36192" s="1" t="s">
        <v>99</v>
      </c>
      <c r="G36192" s="1" t="s">
        <v>100</v>
      </c>
      <c r="H36192" s="1" t="s">
        <v>15</v>
      </c>
      <c r="I36192" s="1" t="s">
        <v>145</v>
      </c>
      <c r="J36192">
        <v>2020</v>
      </c>
      <c r="K36192" s="1" t="s">
        <v>5677</v>
      </c>
      <c r="L36192" s="1" t="s">
        <v>6818</v>
      </c>
    </row>
    <row r="36193" spans="1:12" x14ac:dyDescent="0.25">
      <c r="A36193" s="1" t="s">
        <v>2590</v>
      </c>
      <c r="B36193">
        <v>3126703</v>
      </c>
      <c r="C36193">
        <v>312670</v>
      </c>
      <c r="D36193" s="1" t="s">
        <v>13</v>
      </c>
      <c r="E36193" s="1" t="s">
        <v>14</v>
      </c>
      <c r="F36193" s="1" t="s">
        <v>99</v>
      </c>
      <c r="G36193" s="1" t="s">
        <v>100</v>
      </c>
      <c r="H36193" s="1" t="s">
        <v>15</v>
      </c>
      <c r="I36193" s="1" t="s">
        <v>145</v>
      </c>
      <c r="J36193">
        <v>2020</v>
      </c>
      <c r="K36193" s="1" t="s">
        <v>6847</v>
      </c>
      <c r="L36193" s="1" t="s">
        <v>19043</v>
      </c>
    </row>
    <row r="36194" spans="1:12" x14ac:dyDescent="0.25">
      <c r="A36194" s="1" t="s">
        <v>2591</v>
      </c>
      <c r="B36194">
        <v>3126752</v>
      </c>
      <c r="C36194">
        <v>312675</v>
      </c>
      <c r="D36194" s="1" t="s">
        <v>13</v>
      </c>
      <c r="E36194" s="1" t="s">
        <v>14</v>
      </c>
      <c r="F36194" s="1" t="s">
        <v>99</v>
      </c>
      <c r="G36194" s="1" t="s">
        <v>100</v>
      </c>
      <c r="H36194" s="1" t="s">
        <v>15</v>
      </c>
      <c r="I36194" s="1" t="s">
        <v>145</v>
      </c>
      <c r="J36194">
        <v>2020</v>
      </c>
      <c r="K36194" s="1" t="s">
        <v>8973</v>
      </c>
      <c r="L36194" s="1" t="s">
        <v>6404</v>
      </c>
    </row>
    <row r="36195" spans="1:12" x14ac:dyDescent="0.25">
      <c r="A36195" s="1" t="s">
        <v>2592</v>
      </c>
      <c r="B36195">
        <v>3126802</v>
      </c>
      <c r="C36195">
        <v>312680</v>
      </c>
      <c r="D36195" s="1" t="s">
        <v>13</v>
      </c>
      <c r="E36195" s="1" t="s">
        <v>14</v>
      </c>
      <c r="F36195" s="1" t="s">
        <v>99</v>
      </c>
      <c r="G36195" s="1" t="s">
        <v>100</v>
      </c>
      <c r="H36195" s="1" t="s">
        <v>15</v>
      </c>
      <c r="I36195" s="1" t="s">
        <v>145</v>
      </c>
      <c r="J36195">
        <v>2020</v>
      </c>
      <c r="K36195" s="1" t="s">
        <v>7168</v>
      </c>
      <c r="L36195" s="1" t="s">
        <v>19044</v>
      </c>
    </row>
    <row r="36196" spans="1:12" x14ac:dyDescent="0.25">
      <c r="A36196" s="1" t="s">
        <v>2593</v>
      </c>
      <c r="B36196">
        <v>3126901</v>
      </c>
      <c r="C36196">
        <v>312690</v>
      </c>
      <c r="D36196" s="1" t="s">
        <v>13</v>
      </c>
      <c r="E36196" s="1" t="s">
        <v>14</v>
      </c>
      <c r="F36196" s="1" t="s">
        <v>99</v>
      </c>
      <c r="G36196" s="1" t="s">
        <v>100</v>
      </c>
      <c r="H36196" s="1" t="s">
        <v>15</v>
      </c>
      <c r="I36196" s="1" t="s">
        <v>145</v>
      </c>
      <c r="J36196">
        <v>2020</v>
      </c>
      <c r="K36196" s="1" t="s">
        <v>6294</v>
      </c>
      <c r="L36196" s="1" t="s">
        <v>14879</v>
      </c>
    </row>
    <row r="36197" spans="1:12" x14ac:dyDescent="0.25">
      <c r="A36197" s="1" t="s">
        <v>2594</v>
      </c>
      <c r="B36197">
        <v>3126950</v>
      </c>
      <c r="C36197">
        <v>312695</v>
      </c>
      <c r="D36197" s="1" t="s">
        <v>13</v>
      </c>
      <c r="E36197" s="1" t="s">
        <v>14</v>
      </c>
      <c r="F36197" s="1" t="s">
        <v>99</v>
      </c>
      <c r="G36197" s="1" t="s">
        <v>100</v>
      </c>
      <c r="H36197" s="1" t="s">
        <v>15</v>
      </c>
      <c r="I36197" s="1" t="s">
        <v>145</v>
      </c>
      <c r="J36197">
        <v>2020</v>
      </c>
      <c r="K36197" s="1" t="s">
        <v>7242</v>
      </c>
      <c r="L36197" s="1" t="s">
        <v>8208</v>
      </c>
    </row>
    <row r="36198" spans="1:12" x14ac:dyDescent="0.25">
      <c r="A36198" s="1" t="s">
        <v>2595</v>
      </c>
      <c r="B36198">
        <v>3127008</v>
      </c>
      <c r="C36198">
        <v>312700</v>
      </c>
      <c r="D36198" s="1" t="s">
        <v>13</v>
      </c>
      <c r="E36198" s="1" t="s">
        <v>14</v>
      </c>
      <c r="F36198" s="1" t="s">
        <v>99</v>
      </c>
      <c r="G36198" s="1" t="s">
        <v>100</v>
      </c>
      <c r="H36198" s="1" t="s">
        <v>15</v>
      </c>
      <c r="I36198" s="1" t="s">
        <v>145</v>
      </c>
      <c r="J36198">
        <v>2020</v>
      </c>
      <c r="K36198" s="1" t="s">
        <v>6502</v>
      </c>
      <c r="L36198" s="1" t="s">
        <v>19045</v>
      </c>
    </row>
    <row r="36199" spans="1:12" x14ac:dyDescent="0.25">
      <c r="A36199" s="1" t="s">
        <v>2596</v>
      </c>
      <c r="B36199">
        <v>3127057</v>
      </c>
      <c r="C36199">
        <v>312705</v>
      </c>
      <c r="D36199" s="1" t="s">
        <v>13</v>
      </c>
      <c r="E36199" s="1" t="s">
        <v>14</v>
      </c>
      <c r="F36199" s="1" t="s">
        <v>99</v>
      </c>
      <c r="G36199" s="1" t="s">
        <v>100</v>
      </c>
      <c r="H36199" s="1" t="s">
        <v>15</v>
      </c>
      <c r="I36199" s="1" t="s">
        <v>145</v>
      </c>
      <c r="J36199">
        <v>2020</v>
      </c>
      <c r="K36199" s="1" t="s">
        <v>8049</v>
      </c>
      <c r="L36199" s="1" t="s">
        <v>15283</v>
      </c>
    </row>
    <row r="36200" spans="1:12" x14ac:dyDescent="0.25">
      <c r="A36200" s="1" t="s">
        <v>2597</v>
      </c>
      <c r="B36200">
        <v>3127073</v>
      </c>
      <c r="C36200">
        <v>312707</v>
      </c>
      <c r="D36200" s="1" t="s">
        <v>13</v>
      </c>
      <c r="E36200" s="1" t="s">
        <v>14</v>
      </c>
      <c r="F36200" s="1" t="s">
        <v>99</v>
      </c>
      <c r="G36200" s="1" t="s">
        <v>100</v>
      </c>
      <c r="H36200" s="1" t="s">
        <v>15</v>
      </c>
      <c r="I36200" s="1" t="s">
        <v>145</v>
      </c>
      <c r="J36200">
        <v>2020</v>
      </c>
      <c r="K36200" s="1" t="s">
        <v>7026</v>
      </c>
      <c r="L36200" s="1" t="s">
        <v>6534</v>
      </c>
    </row>
    <row r="36201" spans="1:12" x14ac:dyDescent="0.25">
      <c r="A36201" s="1" t="s">
        <v>2598</v>
      </c>
      <c r="B36201">
        <v>3127107</v>
      </c>
      <c r="C36201">
        <v>312710</v>
      </c>
      <c r="D36201" s="1" t="s">
        <v>13</v>
      </c>
      <c r="E36201" s="1" t="s">
        <v>14</v>
      </c>
      <c r="F36201" s="1" t="s">
        <v>99</v>
      </c>
      <c r="G36201" s="1" t="s">
        <v>100</v>
      </c>
      <c r="H36201" s="1" t="s">
        <v>15</v>
      </c>
      <c r="I36201" s="1" t="s">
        <v>145</v>
      </c>
      <c r="J36201">
        <v>2020</v>
      </c>
      <c r="K36201" s="1" t="s">
        <v>7532</v>
      </c>
      <c r="L36201" s="1" t="s">
        <v>19046</v>
      </c>
    </row>
    <row r="36202" spans="1:12" x14ac:dyDescent="0.25">
      <c r="A36202" s="1" t="s">
        <v>2599</v>
      </c>
      <c r="B36202">
        <v>3127206</v>
      </c>
      <c r="C36202">
        <v>312720</v>
      </c>
      <c r="D36202" s="1" t="s">
        <v>13</v>
      </c>
      <c r="E36202" s="1" t="s">
        <v>14</v>
      </c>
      <c r="F36202" s="1" t="s">
        <v>99</v>
      </c>
      <c r="G36202" s="1" t="s">
        <v>100</v>
      </c>
      <c r="H36202" s="1" t="s">
        <v>15</v>
      </c>
      <c r="I36202" s="1" t="s">
        <v>145</v>
      </c>
      <c r="J36202">
        <v>2020</v>
      </c>
      <c r="K36202" s="1" t="s">
        <v>5705</v>
      </c>
      <c r="L36202" s="1" t="s">
        <v>16163</v>
      </c>
    </row>
    <row r="36203" spans="1:12" x14ac:dyDescent="0.25">
      <c r="A36203" s="1" t="s">
        <v>2600</v>
      </c>
      <c r="B36203">
        <v>3127305</v>
      </c>
      <c r="C36203">
        <v>312730</v>
      </c>
      <c r="D36203" s="1" t="s">
        <v>13</v>
      </c>
      <c r="E36203" s="1" t="s">
        <v>14</v>
      </c>
      <c r="F36203" s="1" t="s">
        <v>99</v>
      </c>
      <c r="G36203" s="1" t="s">
        <v>100</v>
      </c>
      <c r="H36203" s="1" t="s">
        <v>15</v>
      </c>
      <c r="I36203" s="1" t="s">
        <v>145</v>
      </c>
      <c r="J36203">
        <v>2020</v>
      </c>
      <c r="K36203" s="1" t="s">
        <v>14</v>
      </c>
      <c r="L36203" s="1" t="s">
        <v>14</v>
      </c>
    </row>
    <row r="36204" spans="1:12" x14ac:dyDescent="0.25">
      <c r="A36204" s="1" t="s">
        <v>2601</v>
      </c>
      <c r="B36204">
        <v>3127339</v>
      </c>
      <c r="C36204">
        <v>312733</v>
      </c>
      <c r="D36204" s="1" t="s">
        <v>13</v>
      </c>
      <c r="E36204" s="1" t="s">
        <v>14</v>
      </c>
      <c r="F36204" s="1" t="s">
        <v>99</v>
      </c>
      <c r="G36204" s="1" t="s">
        <v>100</v>
      </c>
      <c r="H36204" s="1" t="s">
        <v>15</v>
      </c>
      <c r="I36204" s="1" t="s">
        <v>145</v>
      </c>
      <c r="J36204">
        <v>2020</v>
      </c>
      <c r="K36204" s="1" t="s">
        <v>14</v>
      </c>
      <c r="L36204" s="1" t="s">
        <v>14</v>
      </c>
    </row>
    <row r="36205" spans="1:12" x14ac:dyDescent="0.25">
      <c r="A36205" s="1" t="s">
        <v>2602</v>
      </c>
      <c r="B36205">
        <v>3127354</v>
      </c>
      <c r="C36205">
        <v>312735</v>
      </c>
      <c r="D36205" s="1" t="s">
        <v>13</v>
      </c>
      <c r="E36205" s="1" t="s">
        <v>14</v>
      </c>
      <c r="F36205" s="1" t="s">
        <v>99</v>
      </c>
      <c r="G36205" s="1" t="s">
        <v>100</v>
      </c>
      <c r="H36205" s="1" t="s">
        <v>15</v>
      </c>
      <c r="I36205" s="1" t="s">
        <v>145</v>
      </c>
      <c r="J36205">
        <v>2020</v>
      </c>
      <c r="K36205" s="1" t="s">
        <v>7496</v>
      </c>
      <c r="L36205" s="1" t="s">
        <v>18207</v>
      </c>
    </row>
    <row r="36206" spans="1:12" x14ac:dyDescent="0.25">
      <c r="A36206" s="1" t="s">
        <v>2603</v>
      </c>
      <c r="B36206">
        <v>3127370</v>
      </c>
      <c r="C36206">
        <v>312737</v>
      </c>
      <c r="D36206" s="1" t="s">
        <v>13</v>
      </c>
      <c r="E36206" s="1" t="s">
        <v>14</v>
      </c>
      <c r="F36206" s="1" t="s">
        <v>99</v>
      </c>
      <c r="G36206" s="1" t="s">
        <v>100</v>
      </c>
      <c r="H36206" s="1" t="s">
        <v>15</v>
      </c>
      <c r="I36206" s="1" t="s">
        <v>145</v>
      </c>
      <c r="J36206">
        <v>2020</v>
      </c>
      <c r="K36206" s="1" t="s">
        <v>6872</v>
      </c>
      <c r="L36206" s="1" t="s">
        <v>19047</v>
      </c>
    </row>
    <row r="36207" spans="1:12" x14ac:dyDescent="0.25">
      <c r="A36207" s="1" t="s">
        <v>2604</v>
      </c>
      <c r="B36207">
        <v>3127388</v>
      </c>
      <c r="C36207">
        <v>312738</v>
      </c>
      <c r="D36207" s="1" t="s">
        <v>13</v>
      </c>
      <c r="E36207" s="1" t="s">
        <v>14</v>
      </c>
      <c r="F36207" s="1" t="s">
        <v>99</v>
      </c>
      <c r="G36207" s="1" t="s">
        <v>100</v>
      </c>
      <c r="H36207" s="1" t="s">
        <v>15</v>
      </c>
      <c r="I36207" s="1" t="s">
        <v>145</v>
      </c>
      <c r="J36207">
        <v>2020</v>
      </c>
      <c r="K36207" s="1" t="s">
        <v>6069</v>
      </c>
      <c r="L36207" s="1" t="s">
        <v>18164</v>
      </c>
    </row>
    <row r="36208" spans="1:12" x14ac:dyDescent="0.25">
      <c r="A36208" s="1" t="s">
        <v>2605</v>
      </c>
      <c r="B36208">
        <v>3127404</v>
      </c>
      <c r="C36208">
        <v>312740</v>
      </c>
      <c r="D36208" s="1" t="s">
        <v>13</v>
      </c>
      <c r="E36208" s="1" t="s">
        <v>14</v>
      </c>
      <c r="F36208" s="1" t="s">
        <v>99</v>
      </c>
      <c r="G36208" s="1" t="s">
        <v>100</v>
      </c>
      <c r="H36208" s="1" t="s">
        <v>15</v>
      </c>
      <c r="I36208" s="1" t="s">
        <v>145</v>
      </c>
      <c r="J36208">
        <v>2020</v>
      </c>
      <c r="K36208" s="1" t="s">
        <v>6300</v>
      </c>
      <c r="L36208" s="1" t="s">
        <v>17533</v>
      </c>
    </row>
    <row r="36209" spans="1:12" x14ac:dyDescent="0.25">
      <c r="A36209" s="1" t="s">
        <v>2606</v>
      </c>
      <c r="B36209">
        <v>3127503</v>
      </c>
      <c r="C36209">
        <v>312750</v>
      </c>
      <c r="D36209" s="1" t="s">
        <v>13</v>
      </c>
      <c r="E36209" s="1" t="s">
        <v>14</v>
      </c>
      <c r="F36209" s="1" t="s">
        <v>99</v>
      </c>
      <c r="G36209" s="1" t="s">
        <v>100</v>
      </c>
      <c r="H36209" s="1" t="s">
        <v>15</v>
      </c>
      <c r="I36209" s="1" t="s">
        <v>145</v>
      </c>
      <c r="J36209">
        <v>2020</v>
      </c>
      <c r="K36209" s="1" t="s">
        <v>6258</v>
      </c>
      <c r="L36209" s="1" t="s">
        <v>10482</v>
      </c>
    </row>
    <row r="36210" spans="1:12" x14ac:dyDescent="0.25">
      <c r="A36210" s="1" t="s">
        <v>2607</v>
      </c>
      <c r="B36210">
        <v>3127602</v>
      </c>
      <c r="C36210">
        <v>312760</v>
      </c>
      <c r="D36210" s="1" t="s">
        <v>13</v>
      </c>
      <c r="E36210" s="1" t="s">
        <v>14</v>
      </c>
      <c r="F36210" s="1" t="s">
        <v>99</v>
      </c>
      <c r="G36210" s="1" t="s">
        <v>100</v>
      </c>
      <c r="H36210" s="1" t="s">
        <v>15</v>
      </c>
      <c r="I36210" s="1" t="s">
        <v>145</v>
      </c>
      <c r="J36210">
        <v>2020</v>
      </c>
      <c r="K36210" s="1" t="s">
        <v>10656</v>
      </c>
      <c r="L36210" s="1" t="s">
        <v>6382</v>
      </c>
    </row>
    <row r="36211" spans="1:12" x14ac:dyDescent="0.25">
      <c r="A36211" s="1" t="s">
        <v>2608</v>
      </c>
      <c r="B36211">
        <v>3127701</v>
      </c>
      <c r="C36211">
        <v>312770</v>
      </c>
      <c r="D36211" s="1" t="s">
        <v>13</v>
      </c>
      <c r="E36211" s="1" t="s">
        <v>14</v>
      </c>
      <c r="F36211" s="1" t="s">
        <v>99</v>
      </c>
      <c r="G36211" s="1" t="s">
        <v>100</v>
      </c>
      <c r="H36211" s="1" t="s">
        <v>15</v>
      </c>
      <c r="I36211" s="1" t="s">
        <v>145</v>
      </c>
      <c r="J36211">
        <v>2020</v>
      </c>
      <c r="K36211" s="1" t="s">
        <v>6877</v>
      </c>
      <c r="L36211" s="1" t="s">
        <v>19048</v>
      </c>
    </row>
    <row r="36212" spans="1:12" x14ac:dyDescent="0.25">
      <c r="A36212" s="1" t="s">
        <v>2609</v>
      </c>
      <c r="B36212">
        <v>3127800</v>
      </c>
      <c r="C36212">
        <v>312780</v>
      </c>
      <c r="D36212" s="1" t="s">
        <v>13</v>
      </c>
      <c r="E36212" s="1" t="s">
        <v>14</v>
      </c>
      <c r="F36212" s="1" t="s">
        <v>99</v>
      </c>
      <c r="G36212" s="1" t="s">
        <v>100</v>
      </c>
      <c r="H36212" s="1" t="s">
        <v>15</v>
      </c>
      <c r="I36212" s="1" t="s">
        <v>145</v>
      </c>
      <c r="J36212">
        <v>2020</v>
      </c>
      <c r="K36212" s="1" t="s">
        <v>5661</v>
      </c>
      <c r="L36212" s="1" t="s">
        <v>17533</v>
      </c>
    </row>
    <row r="36213" spans="1:12" x14ac:dyDescent="0.25">
      <c r="A36213" s="1" t="s">
        <v>2610</v>
      </c>
      <c r="B36213">
        <v>3127909</v>
      </c>
      <c r="C36213">
        <v>312790</v>
      </c>
      <c r="D36213" s="1" t="s">
        <v>13</v>
      </c>
      <c r="E36213" s="1" t="s">
        <v>14</v>
      </c>
      <c r="F36213" s="1" t="s">
        <v>99</v>
      </c>
      <c r="G36213" s="1" t="s">
        <v>100</v>
      </c>
      <c r="H36213" s="1" t="s">
        <v>15</v>
      </c>
      <c r="I36213" s="1" t="s">
        <v>145</v>
      </c>
      <c r="J36213">
        <v>2020</v>
      </c>
      <c r="K36213" s="1" t="s">
        <v>6097</v>
      </c>
      <c r="L36213" s="1" t="s">
        <v>15178</v>
      </c>
    </row>
    <row r="36214" spans="1:12" x14ac:dyDescent="0.25">
      <c r="A36214" s="1" t="s">
        <v>2611</v>
      </c>
      <c r="B36214">
        <v>3128006</v>
      </c>
      <c r="C36214">
        <v>312800</v>
      </c>
      <c r="D36214" s="1" t="s">
        <v>13</v>
      </c>
      <c r="E36214" s="1" t="s">
        <v>14</v>
      </c>
      <c r="F36214" s="1" t="s">
        <v>99</v>
      </c>
      <c r="G36214" s="1" t="s">
        <v>100</v>
      </c>
      <c r="H36214" s="1" t="s">
        <v>15</v>
      </c>
      <c r="I36214" s="1" t="s">
        <v>145</v>
      </c>
      <c r="J36214">
        <v>2020</v>
      </c>
      <c r="K36214" s="1" t="s">
        <v>8810</v>
      </c>
      <c r="L36214" s="1" t="s">
        <v>19049</v>
      </c>
    </row>
    <row r="36215" spans="1:12" x14ac:dyDescent="0.25">
      <c r="A36215" s="1" t="s">
        <v>2612</v>
      </c>
      <c r="B36215">
        <v>3128105</v>
      </c>
      <c r="C36215">
        <v>312810</v>
      </c>
      <c r="D36215" s="1" t="s">
        <v>13</v>
      </c>
      <c r="E36215" s="1" t="s">
        <v>14</v>
      </c>
      <c r="F36215" s="1" t="s">
        <v>99</v>
      </c>
      <c r="G36215" s="1" t="s">
        <v>100</v>
      </c>
      <c r="H36215" s="1" t="s">
        <v>15</v>
      </c>
      <c r="I36215" s="1" t="s">
        <v>145</v>
      </c>
      <c r="J36215">
        <v>2020</v>
      </c>
      <c r="K36215" s="1" t="s">
        <v>6113</v>
      </c>
      <c r="L36215" s="1" t="s">
        <v>12961</v>
      </c>
    </row>
    <row r="36216" spans="1:12" x14ac:dyDescent="0.25">
      <c r="A36216" s="1" t="s">
        <v>2613</v>
      </c>
      <c r="B36216">
        <v>3128204</v>
      </c>
      <c r="C36216">
        <v>312820</v>
      </c>
      <c r="D36216" s="1" t="s">
        <v>13</v>
      </c>
      <c r="E36216" s="1" t="s">
        <v>14</v>
      </c>
      <c r="F36216" s="1" t="s">
        <v>99</v>
      </c>
      <c r="G36216" s="1" t="s">
        <v>100</v>
      </c>
      <c r="H36216" s="1" t="s">
        <v>15</v>
      </c>
      <c r="I36216" s="1" t="s">
        <v>145</v>
      </c>
      <c r="J36216">
        <v>2020</v>
      </c>
      <c r="K36216" s="1" t="s">
        <v>7306</v>
      </c>
      <c r="L36216" s="1" t="s">
        <v>9338</v>
      </c>
    </row>
    <row r="36217" spans="1:12" x14ac:dyDescent="0.25">
      <c r="A36217" s="1" t="s">
        <v>2614</v>
      </c>
      <c r="B36217">
        <v>3128253</v>
      </c>
      <c r="C36217">
        <v>312825</v>
      </c>
      <c r="D36217" s="1" t="s">
        <v>13</v>
      </c>
      <c r="E36217" s="1" t="s">
        <v>14</v>
      </c>
      <c r="F36217" s="1" t="s">
        <v>99</v>
      </c>
      <c r="G36217" s="1" t="s">
        <v>100</v>
      </c>
      <c r="H36217" s="1" t="s">
        <v>15</v>
      </c>
      <c r="I36217" s="1" t="s">
        <v>145</v>
      </c>
      <c r="J36217">
        <v>2020</v>
      </c>
      <c r="K36217" s="1" t="s">
        <v>5683</v>
      </c>
      <c r="L36217" s="1" t="s">
        <v>19050</v>
      </c>
    </row>
    <row r="36218" spans="1:12" x14ac:dyDescent="0.25">
      <c r="A36218" s="1" t="s">
        <v>2615</v>
      </c>
      <c r="B36218">
        <v>3128303</v>
      </c>
      <c r="C36218">
        <v>312830</v>
      </c>
      <c r="D36218" s="1" t="s">
        <v>13</v>
      </c>
      <c r="E36218" s="1" t="s">
        <v>14</v>
      </c>
      <c r="F36218" s="1" t="s">
        <v>99</v>
      </c>
      <c r="G36218" s="1" t="s">
        <v>100</v>
      </c>
      <c r="H36218" s="1" t="s">
        <v>15</v>
      </c>
      <c r="I36218" s="1" t="s">
        <v>145</v>
      </c>
      <c r="J36218">
        <v>2020</v>
      </c>
      <c r="K36218" s="1" t="s">
        <v>7803</v>
      </c>
      <c r="L36218" s="1" t="s">
        <v>19051</v>
      </c>
    </row>
    <row r="36219" spans="1:12" x14ac:dyDescent="0.25">
      <c r="A36219" s="1" t="s">
        <v>2616</v>
      </c>
      <c r="B36219">
        <v>3128402</v>
      </c>
      <c r="C36219">
        <v>312840</v>
      </c>
      <c r="D36219" s="1" t="s">
        <v>13</v>
      </c>
      <c r="E36219" s="1" t="s">
        <v>14</v>
      </c>
      <c r="F36219" s="1" t="s">
        <v>99</v>
      </c>
      <c r="G36219" s="1" t="s">
        <v>100</v>
      </c>
      <c r="H36219" s="1" t="s">
        <v>15</v>
      </c>
      <c r="I36219" s="1" t="s">
        <v>145</v>
      </c>
      <c r="J36219">
        <v>2020</v>
      </c>
      <c r="K36219" s="1" t="s">
        <v>5478</v>
      </c>
      <c r="L36219" s="1" t="s">
        <v>16171</v>
      </c>
    </row>
    <row r="36220" spans="1:12" x14ac:dyDescent="0.25">
      <c r="A36220" s="1" t="s">
        <v>2617</v>
      </c>
      <c r="B36220">
        <v>3128501</v>
      </c>
      <c r="C36220">
        <v>312850</v>
      </c>
      <c r="D36220" s="1" t="s">
        <v>13</v>
      </c>
      <c r="E36220" s="1" t="s">
        <v>14</v>
      </c>
      <c r="F36220" s="1" t="s">
        <v>99</v>
      </c>
      <c r="G36220" s="1" t="s">
        <v>100</v>
      </c>
      <c r="H36220" s="1" t="s">
        <v>15</v>
      </c>
      <c r="I36220" s="1" t="s">
        <v>145</v>
      </c>
      <c r="J36220">
        <v>2020</v>
      </c>
      <c r="K36220" s="1" t="s">
        <v>6446</v>
      </c>
      <c r="L36220" s="1" t="s">
        <v>19052</v>
      </c>
    </row>
    <row r="36221" spans="1:12" x14ac:dyDescent="0.25">
      <c r="A36221" s="1" t="s">
        <v>2618</v>
      </c>
      <c r="B36221">
        <v>3128600</v>
      </c>
      <c r="C36221">
        <v>312860</v>
      </c>
      <c r="D36221" s="1" t="s">
        <v>13</v>
      </c>
      <c r="E36221" s="1" t="s">
        <v>14</v>
      </c>
      <c r="F36221" s="1" t="s">
        <v>99</v>
      </c>
      <c r="G36221" s="1" t="s">
        <v>100</v>
      </c>
      <c r="H36221" s="1" t="s">
        <v>15</v>
      </c>
      <c r="I36221" s="1" t="s">
        <v>145</v>
      </c>
      <c r="J36221">
        <v>2020</v>
      </c>
      <c r="K36221" s="1" t="s">
        <v>5783</v>
      </c>
      <c r="L36221" s="1" t="s">
        <v>19053</v>
      </c>
    </row>
    <row r="36222" spans="1:12" x14ac:dyDescent="0.25">
      <c r="A36222" s="1" t="s">
        <v>2619</v>
      </c>
      <c r="B36222">
        <v>3128709</v>
      </c>
      <c r="C36222">
        <v>312870</v>
      </c>
      <c r="D36222" s="1" t="s">
        <v>13</v>
      </c>
      <c r="E36222" s="1" t="s">
        <v>14</v>
      </c>
      <c r="F36222" s="1" t="s">
        <v>99</v>
      </c>
      <c r="G36222" s="1" t="s">
        <v>100</v>
      </c>
      <c r="H36222" s="1" t="s">
        <v>15</v>
      </c>
      <c r="I36222" s="1" t="s">
        <v>145</v>
      </c>
      <c r="J36222">
        <v>2020</v>
      </c>
      <c r="K36222" s="1" t="s">
        <v>7072</v>
      </c>
      <c r="L36222" s="1" t="s">
        <v>19054</v>
      </c>
    </row>
    <row r="36223" spans="1:12" x14ac:dyDescent="0.25">
      <c r="A36223" s="1" t="s">
        <v>2620</v>
      </c>
      <c r="B36223">
        <v>3128808</v>
      </c>
      <c r="C36223">
        <v>312880</v>
      </c>
      <c r="D36223" s="1" t="s">
        <v>13</v>
      </c>
      <c r="E36223" s="1" t="s">
        <v>14</v>
      </c>
      <c r="F36223" s="1" t="s">
        <v>99</v>
      </c>
      <c r="G36223" s="1" t="s">
        <v>100</v>
      </c>
      <c r="H36223" s="1" t="s">
        <v>15</v>
      </c>
      <c r="I36223" s="1" t="s">
        <v>145</v>
      </c>
      <c r="J36223">
        <v>2020</v>
      </c>
      <c r="K36223" s="1" t="s">
        <v>7438</v>
      </c>
      <c r="L36223" s="1" t="s">
        <v>8564</v>
      </c>
    </row>
    <row r="36224" spans="1:12" x14ac:dyDescent="0.25">
      <c r="A36224" s="1" t="s">
        <v>2621</v>
      </c>
      <c r="B36224">
        <v>3128907</v>
      </c>
      <c r="C36224">
        <v>312890</v>
      </c>
      <c r="D36224" s="1" t="s">
        <v>13</v>
      </c>
      <c r="E36224" s="1" t="s">
        <v>14</v>
      </c>
      <c r="F36224" s="1" t="s">
        <v>99</v>
      </c>
      <c r="G36224" s="1" t="s">
        <v>100</v>
      </c>
      <c r="H36224" s="1" t="s">
        <v>15</v>
      </c>
      <c r="I36224" s="1" t="s">
        <v>145</v>
      </c>
      <c r="J36224">
        <v>2020</v>
      </c>
      <c r="K36224" s="1" t="s">
        <v>7113</v>
      </c>
      <c r="L36224" s="1" t="s">
        <v>19055</v>
      </c>
    </row>
    <row r="36225" spans="1:12" x14ac:dyDescent="0.25">
      <c r="A36225" s="1" t="s">
        <v>2622</v>
      </c>
      <c r="B36225">
        <v>3129004</v>
      </c>
      <c r="C36225">
        <v>312900</v>
      </c>
      <c r="D36225" s="1" t="s">
        <v>13</v>
      </c>
      <c r="E36225" s="1" t="s">
        <v>14</v>
      </c>
      <c r="F36225" s="1" t="s">
        <v>99</v>
      </c>
      <c r="G36225" s="1" t="s">
        <v>100</v>
      </c>
      <c r="H36225" s="1" t="s">
        <v>15</v>
      </c>
      <c r="I36225" s="1" t="s">
        <v>145</v>
      </c>
      <c r="J36225">
        <v>2020</v>
      </c>
      <c r="K36225" s="1" t="s">
        <v>6130</v>
      </c>
      <c r="L36225" s="1" t="s">
        <v>8640</v>
      </c>
    </row>
    <row r="36226" spans="1:12" x14ac:dyDescent="0.25">
      <c r="A36226" s="1" t="s">
        <v>2623</v>
      </c>
      <c r="B36226">
        <v>3129103</v>
      </c>
      <c r="C36226">
        <v>312910</v>
      </c>
      <c r="D36226" s="1" t="s">
        <v>13</v>
      </c>
      <c r="E36226" s="1" t="s">
        <v>14</v>
      </c>
      <c r="F36226" s="1" t="s">
        <v>99</v>
      </c>
      <c r="G36226" s="1" t="s">
        <v>100</v>
      </c>
      <c r="H36226" s="1" t="s">
        <v>15</v>
      </c>
      <c r="I36226" s="1" t="s">
        <v>145</v>
      </c>
      <c r="J36226">
        <v>2020</v>
      </c>
      <c r="K36226" s="1" t="s">
        <v>7026</v>
      </c>
      <c r="L36226" s="1" t="s">
        <v>15379</v>
      </c>
    </row>
    <row r="36227" spans="1:12" x14ac:dyDescent="0.25">
      <c r="A36227" s="1" t="s">
        <v>2624</v>
      </c>
      <c r="B36227">
        <v>3129202</v>
      </c>
      <c r="C36227">
        <v>312920</v>
      </c>
      <c r="D36227" s="1" t="s">
        <v>13</v>
      </c>
      <c r="E36227" s="1" t="s">
        <v>14</v>
      </c>
      <c r="F36227" s="1" t="s">
        <v>99</v>
      </c>
      <c r="G36227" s="1" t="s">
        <v>100</v>
      </c>
      <c r="H36227" s="1" t="s">
        <v>15</v>
      </c>
      <c r="I36227" s="1" t="s">
        <v>145</v>
      </c>
      <c r="J36227">
        <v>2020</v>
      </c>
      <c r="K36227" s="1" t="s">
        <v>6448</v>
      </c>
      <c r="L36227" s="1" t="s">
        <v>17653</v>
      </c>
    </row>
    <row r="36228" spans="1:12" x14ac:dyDescent="0.25">
      <c r="A36228" s="1" t="s">
        <v>2625</v>
      </c>
      <c r="B36228">
        <v>3129301</v>
      </c>
      <c r="C36228">
        <v>312930</v>
      </c>
      <c r="D36228" s="1" t="s">
        <v>13</v>
      </c>
      <c r="E36228" s="1" t="s">
        <v>14</v>
      </c>
      <c r="F36228" s="1" t="s">
        <v>99</v>
      </c>
      <c r="G36228" s="1" t="s">
        <v>100</v>
      </c>
      <c r="H36228" s="1" t="s">
        <v>15</v>
      </c>
      <c r="I36228" s="1" t="s">
        <v>145</v>
      </c>
      <c r="J36228">
        <v>2020</v>
      </c>
      <c r="K36228" s="1" t="s">
        <v>6186</v>
      </c>
      <c r="L36228" s="1" t="s">
        <v>12238</v>
      </c>
    </row>
    <row r="36229" spans="1:12" x14ac:dyDescent="0.25">
      <c r="A36229" s="1" t="s">
        <v>2626</v>
      </c>
      <c r="B36229">
        <v>3129400</v>
      </c>
      <c r="C36229">
        <v>312940</v>
      </c>
      <c r="D36229" s="1" t="s">
        <v>13</v>
      </c>
      <c r="E36229" s="1" t="s">
        <v>14</v>
      </c>
      <c r="F36229" s="1" t="s">
        <v>99</v>
      </c>
      <c r="G36229" s="1" t="s">
        <v>100</v>
      </c>
      <c r="H36229" s="1" t="s">
        <v>15</v>
      </c>
      <c r="I36229" s="1" t="s">
        <v>145</v>
      </c>
      <c r="J36229">
        <v>2020</v>
      </c>
      <c r="K36229" s="1" t="s">
        <v>6832</v>
      </c>
      <c r="L36229" s="1" t="s">
        <v>11927</v>
      </c>
    </row>
    <row r="36230" spans="1:12" x14ac:dyDescent="0.25">
      <c r="A36230" s="1" t="s">
        <v>2627</v>
      </c>
      <c r="B36230">
        <v>3129509</v>
      </c>
      <c r="C36230">
        <v>312950</v>
      </c>
      <c r="D36230" s="1" t="s">
        <v>13</v>
      </c>
      <c r="E36230" s="1" t="s">
        <v>14</v>
      </c>
      <c r="F36230" s="1" t="s">
        <v>99</v>
      </c>
      <c r="G36230" s="1" t="s">
        <v>100</v>
      </c>
      <c r="H36230" s="1" t="s">
        <v>15</v>
      </c>
      <c r="I36230" s="1" t="s">
        <v>145</v>
      </c>
      <c r="J36230">
        <v>2020</v>
      </c>
      <c r="K36230" s="1" t="s">
        <v>7076</v>
      </c>
      <c r="L36230" s="1" t="s">
        <v>19056</v>
      </c>
    </row>
    <row r="36231" spans="1:12" x14ac:dyDescent="0.25">
      <c r="A36231" s="1" t="s">
        <v>2628</v>
      </c>
      <c r="B36231">
        <v>3129608</v>
      </c>
      <c r="C36231">
        <v>312960</v>
      </c>
      <c r="D36231" s="1" t="s">
        <v>13</v>
      </c>
      <c r="E36231" s="1" t="s">
        <v>14</v>
      </c>
      <c r="F36231" s="1" t="s">
        <v>99</v>
      </c>
      <c r="G36231" s="1" t="s">
        <v>100</v>
      </c>
      <c r="H36231" s="1" t="s">
        <v>15</v>
      </c>
      <c r="I36231" s="1" t="s">
        <v>145</v>
      </c>
      <c r="J36231">
        <v>2020</v>
      </c>
      <c r="K36231" s="1" t="s">
        <v>8607</v>
      </c>
      <c r="L36231" s="1" t="s">
        <v>19057</v>
      </c>
    </row>
    <row r="36232" spans="1:12" x14ac:dyDescent="0.25">
      <c r="A36232" s="1" t="s">
        <v>2629</v>
      </c>
      <c r="B36232">
        <v>3129657</v>
      </c>
      <c r="C36232">
        <v>312965</v>
      </c>
      <c r="D36232" s="1" t="s">
        <v>13</v>
      </c>
      <c r="E36232" s="1" t="s">
        <v>14</v>
      </c>
      <c r="F36232" s="1" t="s">
        <v>99</v>
      </c>
      <c r="G36232" s="1" t="s">
        <v>100</v>
      </c>
      <c r="H36232" s="1" t="s">
        <v>15</v>
      </c>
      <c r="I36232" s="1" t="s">
        <v>145</v>
      </c>
      <c r="J36232">
        <v>2020</v>
      </c>
      <c r="K36232" s="1" t="s">
        <v>7287</v>
      </c>
      <c r="L36232" s="1" t="s">
        <v>19058</v>
      </c>
    </row>
    <row r="36233" spans="1:12" x14ac:dyDescent="0.25">
      <c r="A36233" s="1" t="s">
        <v>2630</v>
      </c>
      <c r="B36233">
        <v>3129707</v>
      </c>
      <c r="C36233">
        <v>312970</v>
      </c>
      <c r="D36233" s="1" t="s">
        <v>13</v>
      </c>
      <c r="E36233" s="1" t="s">
        <v>14</v>
      </c>
      <c r="F36233" s="1" t="s">
        <v>99</v>
      </c>
      <c r="G36233" s="1" t="s">
        <v>100</v>
      </c>
      <c r="H36233" s="1" t="s">
        <v>15</v>
      </c>
      <c r="I36233" s="1" t="s">
        <v>145</v>
      </c>
      <c r="J36233">
        <v>2020</v>
      </c>
      <c r="K36233" s="1" t="s">
        <v>6659</v>
      </c>
      <c r="L36233" s="1" t="s">
        <v>16324</v>
      </c>
    </row>
    <row r="36234" spans="1:12" x14ac:dyDescent="0.25">
      <c r="A36234" s="1" t="s">
        <v>2631</v>
      </c>
      <c r="B36234">
        <v>3129806</v>
      </c>
      <c r="C36234">
        <v>312980</v>
      </c>
      <c r="D36234" s="1" t="s">
        <v>13</v>
      </c>
      <c r="E36234" s="1" t="s">
        <v>14</v>
      </c>
      <c r="F36234" s="1" t="s">
        <v>99</v>
      </c>
      <c r="G36234" s="1" t="s">
        <v>100</v>
      </c>
      <c r="H36234" s="1" t="s">
        <v>15</v>
      </c>
      <c r="I36234" s="1" t="s">
        <v>145</v>
      </c>
      <c r="J36234">
        <v>2020</v>
      </c>
      <c r="K36234" s="1" t="s">
        <v>6039</v>
      </c>
      <c r="L36234" s="1" t="s">
        <v>19059</v>
      </c>
    </row>
    <row r="36235" spans="1:12" x14ac:dyDescent="0.25">
      <c r="A36235" s="1" t="s">
        <v>2632</v>
      </c>
      <c r="B36235">
        <v>3129905</v>
      </c>
      <c r="C36235">
        <v>312990</v>
      </c>
      <c r="D36235" s="1" t="s">
        <v>13</v>
      </c>
      <c r="E36235" s="1" t="s">
        <v>14</v>
      </c>
      <c r="F36235" s="1" t="s">
        <v>99</v>
      </c>
      <c r="G36235" s="1" t="s">
        <v>100</v>
      </c>
      <c r="H36235" s="1" t="s">
        <v>15</v>
      </c>
      <c r="I36235" s="1" t="s">
        <v>145</v>
      </c>
      <c r="J36235">
        <v>2020</v>
      </c>
      <c r="K36235" s="1" t="s">
        <v>8047</v>
      </c>
      <c r="L36235" s="1" t="s">
        <v>14436</v>
      </c>
    </row>
    <row r="36236" spans="1:12" x14ac:dyDescent="0.25">
      <c r="A36236" s="1" t="s">
        <v>2633</v>
      </c>
      <c r="B36236">
        <v>3130002</v>
      </c>
      <c r="C36236">
        <v>313000</v>
      </c>
      <c r="D36236" s="1" t="s">
        <v>13</v>
      </c>
      <c r="E36236" s="1" t="s">
        <v>14</v>
      </c>
      <c r="F36236" s="1" t="s">
        <v>99</v>
      </c>
      <c r="G36236" s="1" t="s">
        <v>100</v>
      </c>
      <c r="H36236" s="1" t="s">
        <v>15</v>
      </c>
      <c r="I36236" s="1" t="s">
        <v>145</v>
      </c>
      <c r="J36236">
        <v>2020</v>
      </c>
      <c r="K36236" s="1" t="s">
        <v>5736</v>
      </c>
      <c r="L36236" s="1" t="s">
        <v>19060</v>
      </c>
    </row>
    <row r="36237" spans="1:12" x14ac:dyDescent="0.25">
      <c r="A36237" s="1" t="s">
        <v>2634</v>
      </c>
      <c r="B36237">
        <v>3130051</v>
      </c>
      <c r="C36237">
        <v>313005</v>
      </c>
      <c r="D36237" s="1" t="s">
        <v>13</v>
      </c>
      <c r="E36237" s="1" t="s">
        <v>14</v>
      </c>
      <c r="F36237" s="1" t="s">
        <v>99</v>
      </c>
      <c r="G36237" s="1" t="s">
        <v>100</v>
      </c>
      <c r="H36237" s="1" t="s">
        <v>15</v>
      </c>
      <c r="I36237" s="1" t="s">
        <v>145</v>
      </c>
      <c r="J36237">
        <v>2020</v>
      </c>
      <c r="K36237" s="1" t="s">
        <v>6945</v>
      </c>
      <c r="L36237" s="1" t="s">
        <v>16180</v>
      </c>
    </row>
    <row r="36238" spans="1:12" x14ac:dyDescent="0.25">
      <c r="A36238" s="1" t="s">
        <v>2635</v>
      </c>
      <c r="B36238">
        <v>3130101</v>
      </c>
      <c r="C36238">
        <v>313010</v>
      </c>
      <c r="D36238" s="1" t="s">
        <v>13</v>
      </c>
      <c r="E36238" s="1" t="s">
        <v>14</v>
      </c>
      <c r="F36238" s="1" t="s">
        <v>99</v>
      </c>
      <c r="G36238" s="1" t="s">
        <v>100</v>
      </c>
      <c r="H36238" s="1" t="s">
        <v>15</v>
      </c>
      <c r="I36238" s="1" t="s">
        <v>145</v>
      </c>
      <c r="J36238">
        <v>2020</v>
      </c>
      <c r="K36238" s="1" t="s">
        <v>5525</v>
      </c>
      <c r="L36238" s="1" t="s">
        <v>19061</v>
      </c>
    </row>
    <row r="36239" spans="1:12" x14ac:dyDescent="0.25">
      <c r="A36239" s="1" t="s">
        <v>2636</v>
      </c>
      <c r="B36239">
        <v>3130200</v>
      </c>
      <c r="C36239">
        <v>313020</v>
      </c>
      <c r="D36239" s="1" t="s">
        <v>13</v>
      </c>
      <c r="E36239" s="1" t="s">
        <v>14</v>
      </c>
      <c r="F36239" s="1" t="s">
        <v>99</v>
      </c>
      <c r="G36239" s="1" t="s">
        <v>100</v>
      </c>
      <c r="H36239" s="1" t="s">
        <v>15</v>
      </c>
      <c r="I36239" s="1" t="s">
        <v>145</v>
      </c>
      <c r="J36239">
        <v>2020</v>
      </c>
      <c r="K36239" s="1" t="s">
        <v>5438</v>
      </c>
      <c r="L36239" s="1" t="s">
        <v>19062</v>
      </c>
    </row>
    <row r="36240" spans="1:12" x14ac:dyDescent="0.25">
      <c r="A36240" s="1" t="s">
        <v>2637</v>
      </c>
      <c r="B36240">
        <v>3130309</v>
      </c>
      <c r="C36240">
        <v>313030</v>
      </c>
      <c r="D36240" s="1" t="s">
        <v>13</v>
      </c>
      <c r="E36240" s="1" t="s">
        <v>14</v>
      </c>
      <c r="F36240" s="1" t="s">
        <v>99</v>
      </c>
      <c r="G36240" s="1" t="s">
        <v>100</v>
      </c>
      <c r="H36240" s="1" t="s">
        <v>15</v>
      </c>
      <c r="I36240" s="1" t="s">
        <v>145</v>
      </c>
      <c r="J36240">
        <v>2020</v>
      </c>
      <c r="K36240" s="1" t="s">
        <v>5736</v>
      </c>
      <c r="L36240" s="1" t="s">
        <v>19063</v>
      </c>
    </row>
    <row r="36241" spans="1:12" x14ac:dyDescent="0.25">
      <c r="A36241" s="1" t="s">
        <v>2638</v>
      </c>
      <c r="B36241">
        <v>3130408</v>
      </c>
      <c r="C36241">
        <v>313040</v>
      </c>
      <c r="D36241" s="1" t="s">
        <v>13</v>
      </c>
      <c r="E36241" s="1" t="s">
        <v>14</v>
      </c>
      <c r="F36241" s="1" t="s">
        <v>99</v>
      </c>
      <c r="G36241" s="1" t="s">
        <v>100</v>
      </c>
      <c r="H36241" s="1" t="s">
        <v>15</v>
      </c>
      <c r="I36241" s="1" t="s">
        <v>145</v>
      </c>
      <c r="J36241">
        <v>2020</v>
      </c>
      <c r="K36241" s="1" t="s">
        <v>6698</v>
      </c>
      <c r="L36241" s="1" t="s">
        <v>14640</v>
      </c>
    </row>
    <row r="36242" spans="1:12" x14ac:dyDescent="0.25">
      <c r="A36242" s="1" t="s">
        <v>2639</v>
      </c>
      <c r="B36242">
        <v>3130507</v>
      </c>
      <c r="C36242">
        <v>313050</v>
      </c>
      <c r="D36242" s="1" t="s">
        <v>13</v>
      </c>
      <c r="E36242" s="1" t="s">
        <v>14</v>
      </c>
      <c r="F36242" s="1" t="s">
        <v>99</v>
      </c>
      <c r="G36242" s="1" t="s">
        <v>100</v>
      </c>
      <c r="H36242" s="1" t="s">
        <v>15</v>
      </c>
      <c r="I36242" s="1" t="s">
        <v>145</v>
      </c>
      <c r="J36242">
        <v>2020</v>
      </c>
      <c r="K36242" s="1" t="s">
        <v>7532</v>
      </c>
      <c r="L36242" s="1" t="s">
        <v>10706</v>
      </c>
    </row>
    <row r="36243" spans="1:12" x14ac:dyDescent="0.25">
      <c r="A36243" s="1" t="s">
        <v>2640</v>
      </c>
      <c r="B36243">
        <v>3130556</v>
      </c>
      <c r="C36243">
        <v>313055</v>
      </c>
      <c r="D36243" s="1" t="s">
        <v>13</v>
      </c>
      <c r="E36243" s="1" t="s">
        <v>14</v>
      </c>
      <c r="F36243" s="1" t="s">
        <v>99</v>
      </c>
      <c r="G36243" s="1" t="s">
        <v>100</v>
      </c>
      <c r="H36243" s="1" t="s">
        <v>15</v>
      </c>
      <c r="I36243" s="1" t="s">
        <v>145</v>
      </c>
      <c r="J36243">
        <v>2020</v>
      </c>
      <c r="K36243" s="1" t="s">
        <v>6836</v>
      </c>
      <c r="L36243" s="1" t="s">
        <v>16157</v>
      </c>
    </row>
    <row r="36244" spans="1:12" x14ac:dyDescent="0.25">
      <c r="A36244" s="1" t="s">
        <v>2641</v>
      </c>
      <c r="B36244">
        <v>3130606</v>
      </c>
      <c r="C36244">
        <v>313060</v>
      </c>
      <c r="D36244" s="1" t="s">
        <v>13</v>
      </c>
      <c r="E36244" s="1" t="s">
        <v>14</v>
      </c>
      <c r="F36244" s="1" t="s">
        <v>99</v>
      </c>
      <c r="G36244" s="1" t="s">
        <v>100</v>
      </c>
      <c r="H36244" s="1" t="s">
        <v>15</v>
      </c>
      <c r="I36244" s="1" t="s">
        <v>145</v>
      </c>
      <c r="J36244">
        <v>2020</v>
      </c>
      <c r="K36244" s="1" t="s">
        <v>8511</v>
      </c>
      <c r="L36244" s="1" t="s">
        <v>10834</v>
      </c>
    </row>
    <row r="36245" spans="1:12" x14ac:dyDescent="0.25">
      <c r="A36245" s="1" t="s">
        <v>2642</v>
      </c>
      <c r="B36245">
        <v>3130655</v>
      </c>
      <c r="C36245">
        <v>313065</v>
      </c>
      <c r="D36245" s="1" t="s">
        <v>13</v>
      </c>
      <c r="E36245" s="1" t="s">
        <v>14</v>
      </c>
      <c r="F36245" s="1" t="s">
        <v>99</v>
      </c>
      <c r="G36245" s="1" t="s">
        <v>100</v>
      </c>
      <c r="H36245" s="1" t="s">
        <v>15</v>
      </c>
      <c r="I36245" s="1" t="s">
        <v>145</v>
      </c>
      <c r="J36245">
        <v>2020</v>
      </c>
      <c r="K36245" s="1" t="s">
        <v>5586</v>
      </c>
      <c r="L36245" s="1" t="s">
        <v>11420</v>
      </c>
    </row>
    <row r="36246" spans="1:12" x14ac:dyDescent="0.25">
      <c r="A36246" s="1" t="s">
        <v>2643</v>
      </c>
      <c r="B36246">
        <v>3130705</v>
      </c>
      <c r="C36246">
        <v>313070</v>
      </c>
      <c r="D36246" s="1" t="s">
        <v>13</v>
      </c>
      <c r="E36246" s="1" t="s">
        <v>14</v>
      </c>
      <c r="F36246" s="1" t="s">
        <v>99</v>
      </c>
      <c r="G36246" s="1" t="s">
        <v>100</v>
      </c>
      <c r="H36246" s="1" t="s">
        <v>15</v>
      </c>
      <c r="I36246" s="1" t="s">
        <v>145</v>
      </c>
      <c r="J36246">
        <v>2020</v>
      </c>
      <c r="K36246" s="1" t="s">
        <v>6597</v>
      </c>
      <c r="L36246" s="1" t="s">
        <v>11564</v>
      </c>
    </row>
    <row r="36247" spans="1:12" x14ac:dyDescent="0.25">
      <c r="A36247" s="1" t="s">
        <v>2644</v>
      </c>
      <c r="B36247">
        <v>3130804</v>
      </c>
      <c r="C36247">
        <v>313080</v>
      </c>
      <c r="D36247" s="1" t="s">
        <v>13</v>
      </c>
      <c r="E36247" s="1" t="s">
        <v>14</v>
      </c>
      <c r="F36247" s="1" t="s">
        <v>99</v>
      </c>
      <c r="G36247" s="1" t="s">
        <v>100</v>
      </c>
      <c r="H36247" s="1" t="s">
        <v>15</v>
      </c>
      <c r="I36247" s="1" t="s">
        <v>145</v>
      </c>
      <c r="J36247">
        <v>2020</v>
      </c>
      <c r="K36247" s="1" t="s">
        <v>6176</v>
      </c>
      <c r="L36247" s="1" t="s">
        <v>12971</v>
      </c>
    </row>
    <row r="36248" spans="1:12" x14ac:dyDescent="0.25">
      <c r="A36248" s="1" t="s">
        <v>2645</v>
      </c>
      <c r="B36248">
        <v>3130903</v>
      </c>
      <c r="C36248">
        <v>313090</v>
      </c>
      <c r="D36248" s="1" t="s">
        <v>13</v>
      </c>
      <c r="E36248" s="1" t="s">
        <v>14</v>
      </c>
      <c r="F36248" s="1" t="s">
        <v>99</v>
      </c>
      <c r="G36248" s="1" t="s">
        <v>100</v>
      </c>
      <c r="H36248" s="1" t="s">
        <v>15</v>
      </c>
      <c r="I36248" s="1" t="s">
        <v>145</v>
      </c>
      <c r="J36248">
        <v>2020</v>
      </c>
      <c r="K36248" s="1" t="s">
        <v>6883</v>
      </c>
      <c r="L36248" s="1" t="s">
        <v>19064</v>
      </c>
    </row>
    <row r="36249" spans="1:12" x14ac:dyDescent="0.25">
      <c r="A36249" s="1" t="s">
        <v>2646</v>
      </c>
      <c r="B36249">
        <v>3131000</v>
      </c>
      <c r="C36249">
        <v>313100</v>
      </c>
      <c r="D36249" s="1" t="s">
        <v>13</v>
      </c>
      <c r="E36249" s="1" t="s">
        <v>14</v>
      </c>
      <c r="F36249" s="1" t="s">
        <v>99</v>
      </c>
      <c r="G36249" s="1" t="s">
        <v>100</v>
      </c>
      <c r="H36249" s="1" t="s">
        <v>15</v>
      </c>
      <c r="I36249" s="1" t="s">
        <v>145</v>
      </c>
      <c r="J36249">
        <v>2020</v>
      </c>
      <c r="K36249" s="1" t="s">
        <v>14</v>
      </c>
      <c r="L36249" s="1" t="s">
        <v>14</v>
      </c>
    </row>
    <row r="36250" spans="1:12" x14ac:dyDescent="0.25">
      <c r="A36250" s="1" t="s">
        <v>2647</v>
      </c>
      <c r="B36250">
        <v>3131109</v>
      </c>
      <c r="C36250">
        <v>313110</v>
      </c>
      <c r="D36250" s="1" t="s">
        <v>13</v>
      </c>
      <c r="E36250" s="1" t="s">
        <v>14</v>
      </c>
      <c r="F36250" s="1" t="s">
        <v>99</v>
      </c>
      <c r="G36250" s="1" t="s">
        <v>100</v>
      </c>
      <c r="H36250" s="1" t="s">
        <v>15</v>
      </c>
      <c r="I36250" s="1" t="s">
        <v>145</v>
      </c>
      <c r="J36250">
        <v>2020</v>
      </c>
      <c r="K36250" s="1" t="s">
        <v>8849</v>
      </c>
      <c r="L36250" s="1" t="s">
        <v>19065</v>
      </c>
    </row>
    <row r="36251" spans="1:12" x14ac:dyDescent="0.25">
      <c r="A36251" s="1" t="s">
        <v>2648</v>
      </c>
      <c r="B36251">
        <v>3131158</v>
      </c>
      <c r="C36251">
        <v>313115</v>
      </c>
      <c r="D36251" s="1" t="s">
        <v>13</v>
      </c>
      <c r="E36251" s="1" t="s">
        <v>14</v>
      </c>
      <c r="F36251" s="1" t="s">
        <v>99</v>
      </c>
      <c r="G36251" s="1" t="s">
        <v>100</v>
      </c>
      <c r="H36251" s="1" t="s">
        <v>15</v>
      </c>
      <c r="I36251" s="1" t="s">
        <v>145</v>
      </c>
      <c r="J36251">
        <v>2020</v>
      </c>
      <c r="K36251" s="1" t="s">
        <v>6663</v>
      </c>
      <c r="L36251" s="1" t="s">
        <v>19066</v>
      </c>
    </row>
    <row r="36252" spans="1:12" x14ac:dyDescent="0.25">
      <c r="A36252" s="1" t="s">
        <v>2649</v>
      </c>
      <c r="B36252">
        <v>3131208</v>
      </c>
      <c r="C36252">
        <v>313120</v>
      </c>
      <c r="D36252" s="1" t="s">
        <v>13</v>
      </c>
      <c r="E36252" s="1" t="s">
        <v>14</v>
      </c>
      <c r="F36252" s="1" t="s">
        <v>99</v>
      </c>
      <c r="G36252" s="1" t="s">
        <v>100</v>
      </c>
      <c r="H36252" s="1" t="s">
        <v>15</v>
      </c>
      <c r="I36252" s="1" t="s">
        <v>145</v>
      </c>
      <c r="J36252">
        <v>2020</v>
      </c>
      <c r="K36252" s="1" t="s">
        <v>7819</v>
      </c>
      <c r="L36252" s="1" t="s">
        <v>19067</v>
      </c>
    </row>
    <row r="36253" spans="1:12" x14ac:dyDescent="0.25">
      <c r="A36253" s="1" t="s">
        <v>2650</v>
      </c>
      <c r="B36253">
        <v>3131307</v>
      </c>
      <c r="C36253">
        <v>313130</v>
      </c>
      <c r="D36253" s="1" t="s">
        <v>13</v>
      </c>
      <c r="E36253" s="1" t="s">
        <v>14</v>
      </c>
      <c r="F36253" s="1" t="s">
        <v>99</v>
      </c>
      <c r="G36253" s="1" t="s">
        <v>100</v>
      </c>
      <c r="H36253" s="1" t="s">
        <v>15</v>
      </c>
      <c r="I36253" s="1" t="s">
        <v>145</v>
      </c>
      <c r="J36253">
        <v>2020</v>
      </c>
      <c r="K36253" s="1" t="s">
        <v>8408</v>
      </c>
      <c r="L36253" s="1" t="s">
        <v>19068</v>
      </c>
    </row>
    <row r="36254" spans="1:12" x14ac:dyDescent="0.25">
      <c r="A36254" s="1" t="s">
        <v>2651</v>
      </c>
      <c r="B36254">
        <v>3131406</v>
      </c>
      <c r="C36254">
        <v>313140</v>
      </c>
      <c r="D36254" s="1" t="s">
        <v>13</v>
      </c>
      <c r="E36254" s="1" t="s">
        <v>14</v>
      </c>
      <c r="F36254" s="1" t="s">
        <v>99</v>
      </c>
      <c r="G36254" s="1" t="s">
        <v>100</v>
      </c>
      <c r="H36254" s="1" t="s">
        <v>15</v>
      </c>
      <c r="I36254" s="1" t="s">
        <v>145</v>
      </c>
      <c r="J36254">
        <v>2020</v>
      </c>
      <c r="K36254" s="1" t="s">
        <v>5736</v>
      </c>
      <c r="L36254" s="1" t="s">
        <v>19069</v>
      </c>
    </row>
    <row r="36255" spans="1:12" x14ac:dyDescent="0.25">
      <c r="A36255" s="1" t="s">
        <v>2652</v>
      </c>
      <c r="B36255">
        <v>3131505</v>
      </c>
      <c r="C36255">
        <v>313150</v>
      </c>
      <c r="D36255" s="1" t="s">
        <v>13</v>
      </c>
      <c r="E36255" s="1" t="s">
        <v>14</v>
      </c>
      <c r="F36255" s="1" t="s">
        <v>99</v>
      </c>
      <c r="G36255" s="1" t="s">
        <v>100</v>
      </c>
      <c r="H36255" s="1" t="s">
        <v>15</v>
      </c>
      <c r="I36255" s="1" t="s">
        <v>145</v>
      </c>
      <c r="J36255">
        <v>2020</v>
      </c>
      <c r="K36255" s="1" t="s">
        <v>7476</v>
      </c>
      <c r="L36255" s="1" t="s">
        <v>19070</v>
      </c>
    </row>
    <row r="36256" spans="1:12" x14ac:dyDescent="0.25">
      <c r="A36256" s="1" t="s">
        <v>2653</v>
      </c>
      <c r="B36256">
        <v>3131604</v>
      </c>
      <c r="C36256">
        <v>313160</v>
      </c>
      <c r="D36256" s="1" t="s">
        <v>13</v>
      </c>
      <c r="E36256" s="1" t="s">
        <v>14</v>
      </c>
      <c r="F36256" s="1" t="s">
        <v>99</v>
      </c>
      <c r="G36256" s="1" t="s">
        <v>100</v>
      </c>
      <c r="H36256" s="1" t="s">
        <v>15</v>
      </c>
      <c r="I36256" s="1" t="s">
        <v>145</v>
      </c>
      <c r="J36256">
        <v>2020</v>
      </c>
      <c r="K36256" s="1" t="s">
        <v>7027</v>
      </c>
      <c r="L36256" s="1" t="s">
        <v>17996</v>
      </c>
    </row>
    <row r="36257" spans="1:12" x14ac:dyDescent="0.25">
      <c r="A36257" s="1" t="s">
        <v>2654</v>
      </c>
      <c r="B36257">
        <v>3131703</v>
      </c>
      <c r="C36257">
        <v>313170</v>
      </c>
      <c r="D36257" s="1" t="s">
        <v>13</v>
      </c>
      <c r="E36257" s="1" t="s">
        <v>14</v>
      </c>
      <c r="F36257" s="1" t="s">
        <v>99</v>
      </c>
      <c r="G36257" s="1" t="s">
        <v>100</v>
      </c>
      <c r="H36257" s="1" t="s">
        <v>15</v>
      </c>
      <c r="I36257" s="1" t="s">
        <v>145</v>
      </c>
      <c r="J36257">
        <v>2020</v>
      </c>
      <c r="K36257" s="1" t="s">
        <v>7717</v>
      </c>
      <c r="L36257" s="1" t="s">
        <v>19071</v>
      </c>
    </row>
    <row r="36258" spans="1:12" x14ac:dyDescent="0.25">
      <c r="A36258" s="1" t="s">
        <v>2655</v>
      </c>
      <c r="B36258">
        <v>3131802</v>
      </c>
      <c r="C36258">
        <v>313180</v>
      </c>
      <c r="D36258" s="1" t="s">
        <v>13</v>
      </c>
      <c r="E36258" s="1" t="s">
        <v>14</v>
      </c>
      <c r="F36258" s="1" t="s">
        <v>99</v>
      </c>
      <c r="G36258" s="1" t="s">
        <v>100</v>
      </c>
      <c r="H36258" s="1" t="s">
        <v>15</v>
      </c>
      <c r="I36258" s="1" t="s">
        <v>145</v>
      </c>
      <c r="J36258">
        <v>2020</v>
      </c>
      <c r="K36258" s="1" t="s">
        <v>7442</v>
      </c>
      <c r="L36258" s="1" t="s">
        <v>13867</v>
      </c>
    </row>
    <row r="36259" spans="1:12" x14ac:dyDescent="0.25">
      <c r="A36259" s="1" t="s">
        <v>2656</v>
      </c>
      <c r="B36259">
        <v>3131901</v>
      </c>
      <c r="C36259">
        <v>313190</v>
      </c>
      <c r="D36259" s="1" t="s">
        <v>13</v>
      </c>
      <c r="E36259" s="1" t="s">
        <v>14</v>
      </c>
      <c r="F36259" s="1" t="s">
        <v>99</v>
      </c>
      <c r="G36259" s="1" t="s">
        <v>100</v>
      </c>
      <c r="H36259" s="1" t="s">
        <v>15</v>
      </c>
      <c r="I36259" s="1" t="s">
        <v>145</v>
      </c>
      <c r="J36259">
        <v>2020</v>
      </c>
      <c r="K36259" s="1" t="s">
        <v>7703</v>
      </c>
      <c r="L36259" s="1" t="s">
        <v>19072</v>
      </c>
    </row>
    <row r="36260" spans="1:12" x14ac:dyDescent="0.25">
      <c r="A36260" s="1" t="s">
        <v>2657</v>
      </c>
      <c r="B36260">
        <v>3132008</v>
      </c>
      <c r="C36260">
        <v>313200</v>
      </c>
      <c r="D36260" s="1" t="s">
        <v>13</v>
      </c>
      <c r="E36260" s="1" t="s">
        <v>14</v>
      </c>
      <c r="F36260" s="1" t="s">
        <v>99</v>
      </c>
      <c r="G36260" s="1" t="s">
        <v>100</v>
      </c>
      <c r="H36260" s="1" t="s">
        <v>15</v>
      </c>
      <c r="I36260" s="1" t="s">
        <v>145</v>
      </c>
      <c r="J36260">
        <v>2020</v>
      </c>
      <c r="K36260" s="1" t="s">
        <v>7402</v>
      </c>
      <c r="L36260" s="1" t="s">
        <v>15184</v>
      </c>
    </row>
    <row r="36261" spans="1:12" x14ac:dyDescent="0.25">
      <c r="A36261" s="1" t="s">
        <v>2658</v>
      </c>
      <c r="B36261">
        <v>3132107</v>
      </c>
      <c r="C36261">
        <v>313210</v>
      </c>
      <c r="D36261" s="1" t="s">
        <v>13</v>
      </c>
      <c r="E36261" s="1" t="s">
        <v>14</v>
      </c>
      <c r="F36261" s="1" t="s">
        <v>99</v>
      </c>
      <c r="G36261" s="1" t="s">
        <v>100</v>
      </c>
      <c r="H36261" s="1" t="s">
        <v>15</v>
      </c>
      <c r="I36261" s="1" t="s">
        <v>145</v>
      </c>
      <c r="J36261">
        <v>2020</v>
      </c>
      <c r="K36261" s="1" t="s">
        <v>5871</v>
      </c>
      <c r="L36261" s="1" t="s">
        <v>19073</v>
      </c>
    </row>
    <row r="36262" spans="1:12" x14ac:dyDescent="0.25">
      <c r="A36262" s="1" t="s">
        <v>2659</v>
      </c>
      <c r="B36262">
        <v>3132206</v>
      </c>
      <c r="C36262">
        <v>313220</v>
      </c>
      <c r="D36262" s="1" t="s">
        <v>13</v>
      </c>
      <c r="E36262" s="1" t="s">
        <v>14</v>
      </c>
      <c r="F36262" s="1" t="s">
        <v>99</v>
      </c>
      <c r="G36262" s="1" t="s">
        <v>100</v>
      </c>
      <c r="H36262" s="1" t="s">
        <v>15</v>
      </c>
      <c r="I36262" s="1" t="s">
        <v>145</v>
      </c>
      <c r="J36262">
        <v>2020</v>
      </c>
      <c r="K36262" s="1" t="s">
        <v>5736</v>
      </c>
      <c r="L36262" s="1" t="s">
        <v>19074</v>
      </c>
    </row>
    <row r="36263" spans="1:12" x14ac:dyDescent="0.25">
      <c r="A36263" s="1" t="s">
        <v>2660</v>
      </c>
      <c r="B36263">
        <v>3132305</v>
      </c>
      <c r="C36263">
        <v>313230</v>
      </c>
      <c r="D36263" s="1" t="s">
        <v>13</v>
      </c>
      <c r="E36263" s="1" t="s">
        <v>14</v>
      </c>
      <c r="F36263" s="1" t="s">
        <v>99</v>
      </c>
      <c r="G36263" s="1" t="s">
        <v>100</v>
      </c>
      <c r="H36263" s="1" t="s">
        <v>15</v>
      </c>
      <c r="I36263" s="1" t="s">
        <v>145</v>
      </c>
      <c r="J36263">
        <v>2020</v>
      </c>
      <c r="K36263" s="1" t="s">
        <v>5599</v>
      </c>
      <c r="L36263" s="1" t="s">
        <v>19075</v>
      </c>
    </row>
    <row r="36264" spans="1:12" x14ac:dyDescent="0.25">
      <c r="A36264" s="1" t="s">
        <v>2661</v>
      </c>
      <c r="B36264">
        <v>3132404</v>
      </c>
      <c r="C36264">
        <v>313240</v>
      </c>
      <c r="D36264" s="1" t="s">
        <v>13</v>
      </c>
      <c r="E36264" s="1" t="s">
        <v>14</v>
      </c>
      <c r="F36264" s="1" t="s">
        <v>99</v>
      </c>
      <c r="G36264" s="1" t="s">
        <v>100</v>
      </c>
      <c r="H36264" s="1" t="s">
        <v>15</v>
      </c>
      <c r="I36264" s="1" t="s">
        <v>145</v>
      </c>
      <c r="J36264">
        <v>2020</v>
      </c>
      <c r="K36264" s="1" t="s">
        <v>6612</v>
      </c>
      <c r="L36264" s="1" t="s">
        <v>19076</v>
      </c>
    </row>
    <row r="36265" spans="1:12" x14ac:dyDescent="0.25">
      <c r="A36265" s="1" t="s">
        <v>2662</v>
      </c>
      <c r="B36265">
        <v>3132503</v>
      </c>
      <c r="C36265">
        <v>313250</v>
      </c>
      <c r="D36265" s="1" t="s">
        <v>13</v>
      </c>
      <c r="E36265" s="1" t="s">
        <v>14</v>
      </c>
      <c r="F36265" s="1" t="s">
        <v>99</v>
      </c>
      <c r="G36265" s="1" t="s">
        <v>100</v>
      </c>
      <c r="H36265" s="1" t="s">
        <v>15</v>
      </c>
      <c r="I36265" s="1" t="s">
        <v>145</v>
      </c>
      <c r="J36265">
        <v>2020</v>
      </c>
      <c r="K36265" s="1" t="s">
        <v>6432</v>
      </c>
      <c r="L36265" s="1" t="s">
        <v>10868</v>
      </c>
    </row>
    <row r="36266" spans="1:12" x14ac:dyDescent="0.25">
      <c r="A36266" s="1" t="s">
        <v>2663</v>
      </c>
      <c r="B36266">
        <v>3132602</v>
      </c>
      <c r="C36266">
        <v>313260</v>
      </c>
      <c r="D36266" s="1" t="s">
        <v>13</v>
      </c>
      <c r="E36266" s="1" t="s">
        <v>14</v>
      </c>
      <c r="F36266" s="1" t="s">
        <v>99</v>
      </c>
      <c r="G36266" s="1" t="s">
        <v>100</v>
      </c>
      <c r="H36266" s="1" t="s">
        <v>15</v>
      </c>
      <c r="I36266" s="1" t="s">
        <v>145</v>
      </c>
      <c r="J36266">
        <v>2020</v>
      </c>
      <c r="K36266" s="1" t="s">
        <v>7908</v>
      </c>
      <c r="L36266" s="1" t="s">
        <v>10506</v>
      </c>
    </row>
    <row r="36267" spans="1:12" x14ac:dyDescent="0.25">
      <c r="A36267" s="1" t="s">
        <v>2664</v>
      </c>
      <c r="B36267">
        <v>3132701</v>
      </c>
      <c r="C36267">
        <v>313270</v>
      </c>
      <c r="D36267" s="1" t="s">
        <v>13</v>
      </c>
      <c r="E36267" s="1" t="s">
        <v>14</v>
      </c>
      <c r="F36267" s="1" t="s">
        <v>99</v>
      </c>
      <c r="G36267" s="1" t="s">
        <v>100</v>
      </c>
      <c r="H36267" s="1" t="s">
        <v>15</v>
      </c>
      <c r="I36267" s="1" t="s">
        <v>145</v>
      </c>
      <c r="J36267">
        <v>2020</v>
      </c>
      <c r="K36267" s="1" t="s">
        <v>6337</v>
      </c>
      <c r="L36267" s="1" t="s">
        <v>16201</v>
      </c>
    </row>
    <row r="36268" spans="1:12" x14ac:dyDescent="0.25">
      <c r="A36268" s="1" t="s">
        <v>2665</v>
      </c>
      <c r="B36268">
        <v>3132800</v>
      </c>
      <c r="C36268">
        <v>313280</v>
      </c>
      <c r="D36268" s="1" t="s">
        <v>13</v>
      </c>
      <c r="E36268" s="1" t="s">
        <v>14</v>
      </c>
      <c r="F36268" s="1" t="s">
        <v>99</v>
      </c>
      <c r="G36268" s="1" t="s">
        <v>100</v>
      </c>
      <c r="H36268" s="1" t="s">
        <v>15</v>
      </c>
      <c r="I36268" s="1" t="s">
        <v>145</v>
      </c>
      <c r="J36268">
        <v>2020</v>
      </c>
      <c r="K36268" s="1" t="s">
        <v>6817</v>
      </c>
      <c r="L36268" s="1" t="s">
        <v>19077</v>
      </c>
    </row>
    <row r="36269" spans="1:12" x14ac:dyDescent="0.25">
      <c r="A36269" s="1" t="s">
        <v>2666</v>
      </c>
      <c r="B36269">
        <v>3132909</v>
      </c>
      <c r="C36269">
        <v>313290</v>
      </c>
      <c r="D36269" s="1" t="s">
        <v>13</v>
      </c>
      <c r="E36269" s="1" t="s">
        <v>14</v>
      </c>
      <c r="F36269" s="1" t="s">
        <v>99</v>
      </c>
      <c r="G36269" s="1" t="s">
        <v>100</v>
      </c>
      <c r="H36269" s="1" t="s">
        <v>15</v>
      </c>
      <c r="I36269" s="1" t="s">
        <v>145</v>
      </c>
      <c r="J36269">
        <v>2020</v>
      </c>
      <c r="K36269" s="1" t="s">
        <v>5595</v>
      </c>
      <c r="L36269" s="1" t="s">
        <v>11642</v>
      </c>
    </row>
    <row r="36270" spans="1:12" x14ac:dyDescent="0.25">
      <c r="A36270" s="1" t="s">
        <v>2667</v>
      </c>
      <c r="B36270">
        <v>3133006</v>
      </c>
      <c r="C36270">
        <v>313300</v>
      </c>
      <c r="D36270" s="1" t="s">
        <v>13</v>
      </c>
      <c r="E36270" s="1" t="s">
        <v>14</v>
      </c>
      <c r="F36270" s="1" t="s">
        <v>99</v>
      </c>
      <c r="G36270" s="1" t="s">
        <v>100</v>
      </c>
      <c r="H36270" s="1" t="s">
        <v>15</v>
      </c>
      <c r="I36270" s="1" t="s">
        <v>145</v>
      </c>
      <c r="J36270">
        <v>2020</v>
      </c>
      <c r="K36270" s="1" t="s">
        <v>6153</v>
      </c>
      <c r="L36270" s="1" t="s">
        <v>19078</v>
      </c>
    </row>
    <row r="36271" spans="1:12" x14ac:dyDescent="0.25">
      <c r="A36271" s="1" t="s">
        <v>2668</v>
      </c>
      <c r="B36271">
        <v>3133105</v>
      </c>
      <c r="C36271">
        <v>313310</v>
      </c>
      <c r="D36271" s="1" t="s">
        <v>13</v>
      </c>
      <c r="E36271" s="1" t="s">
        <v>14</v>
      </c>
      <c r="F36271" s="1" t="s">
        <v>99</v>
      </c>
      <c r="G36271" s="1" t="s">
        <v>100</v>
      </c>
      <c r="H36271" s="1" t="s">
        <v>15</v>
      </c>
      <c r="I36271" s="1" t="s">
        <v>145</v>
      </c>
      <c r="J36271">
        <v>2020</v>
      </c>
      <c r="K36271" s="1" t="s">
        <v>5736</v>
      </c>
      <c r="L36271" s="1" t="s">
        <v>15837</v>
      </c>
    </row>
    <row r="36272" spans="1:12" x14ac:dyDescent="0.25">
      <c r="A36272" s="1" t="s">
        <v>2669</v>
      </c>
      <c r="B36272">
        <v>3133204</v>
      </c>
      <c r="C36272">
        <v>313320</v>
      </c>
      <c r="D36272" s="1" t="s">
        <v>13</v>
      </c>
      <c r="E36272" s="1" t="s">
        <v>14</v>
      </c>
      <c r="F36272" s="1" t="s">
        <v>99</v>
      </c>
      <c r="G36272" s="1" t="s">
        <v>100</v>
      </c>
      <c r="H36272" s="1" t="s">
        <v>15</v>
      </c>
      <c r="I36272" s="1" t="s">
        <v>145</v>
      </c>
      <c r="J36272">
        <v>2020</v>
      </c>
      <c r="K36272" s="1" t="s">
        <v>6294</v>
      </c>
      <c r="L36272" s="1" t="s">
        <v>11673</v>
      </c>
    </row>
    <row r="36273" spans="1:12" x14ac:dyDescent="0.25">
      <c r="A36273" s="1" t="s">
        <v>2670</v>
      </c>
      <c r="B36273">
        <v>3133303</v>
      </c>
      <c r="C36273">
        <v>313330</v>
      </c>
      <c r="D36273" s="1" t="s">
        <v>13</v>
      </c>
      <c r="E36273" s="1" t="s">
        <v>14</v>
      </c>
      <c r="F36273" s="1" t="s">
        <v>99</v>
      </c>
      <c r="G36273" s="1" t="s">
        <v>100</v>
      </c>
      <c r="H36273" s="1" t="s">
        <v>15</v>
      </c>
      <c r="I36273" s="1" t="s">
        <v>145</v>
      </c>
      <c r="J36273">
        <v>2020</v>
      </c>
      <c r="K36273" s="1" t="s">
        <v>18115</v>
      </c>
      <c r="L36273" s="1" t="s">
        <v>6636</v>
      </c>
    </row>
    <row r="36274" spans="1:12" x14ac:dyDescent="0.25">
      <c r="A36274" s="1" t="s">
        <v>2671</v>
      </c>
      <c r="B36274">
        <v>3133402</v>
      </c>
      <c r="C36274">
        <v>313340</v>
      </c>
      <c r="D36274" s="1" t="s">
        <v>13</v>
      </c>
      <c r="E36274" s="1" t="s">
        <v>14</v>
      </c>
      <c r="F36274" s="1" t="s">
        <v>99</v>
      </c>
      <c r="G36274" s="1" t="s">
        <v>100</v>
      </c>
      <c r="H36274" s="1" t="s">
        <v>15</v>
      </c>
      <c r="I36274" s="1" t="s">
        <v>145</v>
      </c>
      <c r="J36274">
        <v>2020</v>
      </c>
      <c r="K36274" s="1" t="s">
        <v>5685</v>
      </c>
      <c r="L36274" s="1" t="s">
        <v>19079</v>
      </c>
    </row>
    <row r="36275" spans="1:12" x14ac:dyDescent="0.25">
      <c r="A36275" s="1" t="s">
        <v>2672</v>
      </c>
      <c r="B36275">
        <v>3133501</v>
      </c>
      <c r="C36275">
        <v>313350</v>
      </c>
      <c r="D36275" s="1" t="s">
        <v>13</v>
      </c>
      <c r="E36275" s="1" t="s">
        <v>14</v>
      </c>
      <c r="F36275" s="1" t="s">
        <v>99</v>
      </c>
      <c r="G36275" s="1" t="s">
        <v>100</v>
      </c>
      <c r="H36275" s="1" t="s">
        <v>15</v>
      </c>
      <c r="I36275" s="1" t="s">
        <v>145</v>
      </c>
      <c r="J36275">
        <v>2020</v>
      </c>
      <c r="K36275" s="1" t="s">
        <v>6529</v>
      </c>
      <c r="L36275" s="1" t="s">
        <v>16419</v>
      </c>
    </row>
    <row r="36276" spans="1:12" x14ac:dyDescent="0.25">
      <c r="A36276" s="1" t="s">
        <v>2673</v>
      </c>
      <c r="B36276">
        <v>3133600</v>
      </c>
      <c r="C36276">
        <v>313360</v>
      </c>
      <c r="D36276" s="1" t="s">
        <v>13</v>
      </c>
      <c r="E36276" s="1" t="s">
        <v>14</v>
      </c>
      <c r="F36276" s="1" t="s">
        <v>99</v>
      </c>
      <c r="G36276" s="1" t="s">
        <v>100</v>
      </c>
      <c r="H36276" s="1" t="s">
        <v>15</v>
      </c>
      <c r="I36276" s="1" t="s">
        <v>145</v>
      </c>
      <c r="J36276">
        <v>2020</v>
      </c>
      <c r="K36276" s="1" t="s">
        <v>8177</v>
      </c>
      <c r="L36276" s="1" t="s">
        <v>12820</v>
      </c>
    </row>
    <row r="36277" spans="1:12" x14ac:dyDescent="0.25">
      <c r="A36277" s="1" t="s">
        <v>2674</v>
      </c>
      <c r="B36277">
        <v>3133709</v>
      </c>
      <c r="C36277">
        <v>313370</v>
      </c>
      <c r="D36277" s="1" t="s">
        <v>13</v>
      </c>
      <c r="E36277" s="1" t="s">
        <v>14</v>
      </c>
      <c r="F36277" s="1" t="s">
        <v>99</v>
      </c>
      <c r="G36277" s="1" t="s">
        <v>100</v>
      </c>
      <c r="H36277" s="1" t="s">
        <v>15</v>
      </c>
      <c r="I36277" s="1" t="s">
        <v>145</v>
      </c>
      <c r="J36277">
        <v>2020</v>
      </c>
      <c r="K36277" s="1" t="s">
        <v>6065</v>
      </c>
      <c r="L36277" s="1" t="s">
        <v>19080</v>
      </c>
    </row>
    <row r="36278" spans="1:12" x14ac:dyDescent="0.25">
      <c r="A36278" s="1" t="s">
        <v>2675</v>
      </c>
      <c r="B36278">
        <v>3133758</v>
      </c>
      <c r="C36278">
        <v>313375</v>
      </c>
      <c r="D36278" s="1" t="s">
        <v>13</v>
      </c>
      <c r="E36278" s="1" t="s">
        <v>14</v>
      </c>
      <c r="F36278" s="1" t="s">
        <v>99</v>
      </c>
      <c r="G36278" s="1" t="s">
        <v>100</v>
      </c>
      <c r="H36278" s="1" t="s">
        <v>15</v>
      </c>
      <c r="I36278" s="1" t="s">
        <v>145</v>
      </c>
      <c r="J36278">
        <v>2020</v>
      </c>
      <c r="K36278" s="1" t="s">
        <v>7128</v>
      </c>
      <c r="L36278" s="1" t="s">
        <v>19081</v>
      </c>
    </row>
    <row r="36279" spans="1:12" x14ac:dyDescent="0.25">
      <c r="A36279" s="1" t="s">
        <v>2676</v>
      </c>
      <c r="B36279">
        <v>3133808</v>
      </c>
      <c r="C36279">
        <v>313380</v>
      </c>
      <c r="D36279" s="1" t="s">
        <v>13</v>
      </c>
      <c r="E36279" s="1" t="s">
        <v>14</v>
      </c>
      <c r="F36279" s="1" t="s">
        <v>99</v>
      </c>
      <c r="G36279" s="1" t="s">
        <v>100</v>
      </c>
      <c r="H36279" s="1" t="s">
        <v>15</v>
      </c>
      <c r="I36279" s="1" t="s">
        <v>145</v>
      </c>
      <c r="J36279">
        <v>2020</v>
      </c>
      <c r="K36279" s="1" t="s">
        <v>5766</v>
      </c>
      <c r="L36279" s="1" t="s">
        <v>19082</v>
      </c>
    </row>
    <row r="36280" spans="1:12" x14ac:dyDescent="0.25">
      <c r="A36280" s="1" t="s">
        <v>2677</v>
      </c>
      <c r="B36280">
        <v>3133907</v>
      </c>
      <c r="C36280">
        <v>313390</v>
      </c>
      <c r="D36280" s="1" t="s">
        <v>13</v>
      </c>
      <c r="E36280" s="1" t="s">
        <v>14</v>
      </c>
      <c r="F36280" s="1" t="s">
        <v>99</v>
      </c>
      <c r="G36280" s="1" t="s">
        <v>100</v>
      </c>
      <c r="H36280" s="1" t="s">
        <v>15</v>
      </c>
      <c r="I36280" s="1" t="s">
        <v>145</v>
      </c>
      <c r="J36280">
        <v>2020</v>
      </c>
      <c r="K36280" s="1" t="s">
        <v>7905</v>
      </c>
      <c r="L36280" s="1" t="s">
        <v>18964</v>
      </c>
    </row>
    <row r="36281" spans="1:12" x14ac:dyDescent="0.25">
      <c r="A36281" s="1" t="s">
        <v>2678</v>
      </c>
      <c r="B36281">
        <v>3134004</v>
      </c>
      <c r="C36281">
        <v>313400</v>
      </c>
      <c r="D36281" s="1" t="s">
        <v>13</v>
      </c>
      <c r="E36281" s="1" t="s">
        <v>14</v>
      </c>
      <c r="F36281" s="1" t="s">
        <v>99</v>
      </c>
      <c r="G36281" s="1" t="s">
        <v>100</v>
      </c>
      <c r="H36281" s="1" t="s">
        <v>15</v>
      </c>
      <c r="I36281" s="1" t="s">
        <v>145</v>
      </c>
      <c r="J36281">
        <v>2020</v>
      </c>
      <c r="K36281" s="1" t="s">
        <v>6016</v>
      </c>
      <c r="L36281" s="1" t="s">
        <v>11831</v>
      </c>
    </row>
    <row r="36282" spans="1:12" x14ac:dyDescent="0.25">
      <c r="A36282" s="1" t="s">
        <v>2679</v>
      </c>
      <c r="B36282">
        <v>3134103</v>
      </c>
      <c r="C36282">
        <v>313410</v>
      </c>
      <c r="D36282" s="1" t="s">
        <v>13</v>
      </c>
      <c r="E36282" s="1" t="s">
        <v>14</v>
      </c>
      <c r="F36282" s="1" t="s">
        <v>99</v>
      </c>
      <c r="G36282" s="1" t="s">
        <v>100</v>
      </c>
      <c r="H36282" s="1" t="s">
        <v>15</v>
      </c>
      <c r="I36282" s="1" t="s">
        <v>145</v>
      </c>
      <c r="J36282">
        <v>2020</v>
      </c>
      <c r="K36282" s="1" t="s">
        <v>6342</v>
      </c>
      <c r="L36282" s="1" t="s">
        <v>17013</v>
      </c>
    </row>
    <row r="36283" spans="1:12" x14ac:dyDescent="0.25">
      <c r="A36283" s="1" t="s">
        <v>2680</v>
      </c>
      <c r="B36283">
        <v>3134202</v>
      </c>
      <c r="C36283">
        <v>313420</v>
      </c>
      <c r="D36283" s="1" t="s">
        <v>13</v>
      </c>
      <c r="E36283" s="1" t="s">
        <v>14</v>
      </c>
      <c r="F36283" s="1" t="s">
        <v>99</v>
      </c>
      <c r="G36283" s="1" t="s">
        <v>100</v>
      </c>
      <c r="H36283" s="1" t="s">
        <v>15</v>
      </c>
      <c r="I36283" s="1" t="s">
        <v>145</v>
      </c>
      <c r="J36283">
        <v>2020</v>
      </c>
      <c r="K36283" s="1" t="s">
        <v>6262</v>
      </c>
      <c r="L36283" s="1" t="s">
        <v>19083</v>
      </c>
    </row>
    <row r="36284" spans="1:12" x14ac:dyDescent="0.25">
      <c r="A36284" s="1" t="s">
        <v>2681</v>
      </c>
      <c r="B36284">
        <v>3134301</v>
      </c>
      <c r="C36284">
        <v>313430</v>
      </c>
      <c r="D36284" s="1" t="s">
        <v>13</v>
      </c>
      <c r="E36284" s="1" t="s">
        <v>14</v>
      </c>
      <c r="F36284" s="1" t="s">
        <v>99</v>
      </c>
      <c r="G36284" s="1" t="s">
        <v>100</v>
      </c>
      <c r="H36284" s="1" t="s">
        <v>15</v>
      </c>
      <c r="I36284" s="1" t="s">
        <v>145</v>
      </c>
      <c r="J36284">
        <v>2020</v>
      </c>
      <c r="K36284" s="1" t="s">
        <v>6268</v>
      </c>
      <c r="L36284" s="1" t="s">
        <v>6946</v>
      </c>
    </row>
    <row r="36285" spans="1:12" x14ac:dyDescent="0.25">
      <c r="A36285" s="1" t="s">
        <v>2682</v>
      </c>
      <c r="B36285">
        <v>3134400</v>
      </c>
      <c r="C36285">
        <v>313440</v>
      </c>
      <c r="D36285" s="1" t="s">
        <v>13</v>
      </c>
      <c r="E36285" s="1" t="s">
        <v>14</v>
      </c>
      <c r="F36285" s="1" t="s">
        <v>99</v>
      </c>
      <c r="G36285" s="1" t="s">
        <v>100</v>
      </c>
      <c r="H36285" s="1" t="s">
        <v>15</v>
      </c>
      <c r="I36285" s="1" t="s">
        <v>145</v>
      </c>
      <c r="J36285">
        <v>2020</v>
      </c>
      <c r="K36285" s="1" t="s">
        <v>7323</v>
      </c>
      <c r="L36285" s="1" t="s">
        <v>6045</v>
      </c>
    </row>
    <row r="36286" spans="1:12" x14ac:dyDescent="0.25">
      <c r="A36286" s="1" t="s">
        <v>2683</v>
      </c>
      <c r="B36286">
        <v>3134509</v>
      </c>
      <c r="C36286">
        <v>313450</v>
      </c>
      <c r="D36286" s="1" t="s">
        <v>13</v>
      </c>
      <c r="E36286" s="1" t="s">
        <v>14</v>
      </c>
      <c r="F36286" s="1" t="s">
        <v>99</v>
      </c>
      <c r="G36286" s="1" t="s">
        <v>100</v>
      </c>
      <c r="H36286" s="1" t="s">
        <v>15</v>
      </c>
      <c r="I36286" s="1" t="s">
        <v>145</v>
      </c>
      <c r="J36286">
        <v>2020</v>
      </c>
      <c r="K36286" s="1" t="s">
        <v>5685</v>
      </c>
      <c r="L36286" s="1" t="s">
        <v>11526</v>
      </c>
    </row>
    <row r="36287" spans="1:12" x14ac:dyDescent="0.25">
      <c r="A36287" s="1" t="s">
        <v>2684</v>
      </c>
      <c r="B36287">
        <v>3134608</v>
      </c>
      <c r="C36287">
        <v>313460</v>
      </c>
      <c r="D36287" s="1" t="s">
        <v>13</v>
      </c>
      <c r="E36287" s="1" t="s">
        <v>14</v>
      </c>
      <c r="F36287" s="1" t="s">
        <v>99</v>
      </c>
      <c r="G36287" s="1" t="s">
        <v>100</v>
      </c>
      <c r="H36287" s="1" t="s">
        <v>15</v>
      </c>
      <c r="I36287" s="1" t="s">
        <v>145</v>
      </c>
      <c r="J36287">
        <v>2020</v>
      </c>
      <c r="K36287" s="1" t="s">
        <v>6847</v>
      </c>
      <c r="L36287" s="1" t="s">
        <v>19084</v>
      </c>
    </row>
    <row r="36288" spans="1:12" x14ac:dyDescent="0.25">
      <c r="A36288" s="1" t="s">
        <v>2685</v>
      </c>
      <c r="B36288">
        <v>3134707</v>
      </c>
      <c r="C36288">
        <v>313470</v>
      </c>
      <c r="D36288" s="1" t="s">
        <v>13</v>
      </c>
      <c r="E36288" s="1" t="s">
        <v>14</v>
      </c>
      <c r="F36288" s="1" t="s">
        <v>99</v>
      </c>
      <c r="G36288" s="1" t="s">
        <v>100</v>
      </c>
      <c r="H36288" s="1" t="s">
        <v>15</v>
      </c>
      <c r="I36288" s="1" t="s">
        <v>145</v>
      </c>
      <c r="J36288">
        <v>2020</v>
      </c>
      <c r="K36288" s="1" t="s">
        <v>8428</v>
      </c>
      <c r="L36288" s="1" t="s">
        <v>13378</v>
      </c>
    </row>
    <row r="36289" spans="1:12" x14ac:dyDescent="0.25">
      <c r="A36289" s="1" t="s">
        <v>2686</v>
      </c>
      <c r="B36289">
        <v>3134806</v>
      </c>
      <c r="C36289">
        <v>313480</v>
      </c>
      <c r="D36289" s="1" t="s">
        <v>13</v>
      </c>
      <c r="E36289" s="1" t="s">
        <v>14</v>
      </c>
      <c r="F36289" s="1" t="s">
        <v>99</v>
      </c>
      <c r="G36289" s="1" t="s">
        <v>100</v>
      </c>
      <c r="H36289" s="1" t="s">
        <v>15</v>
      </c>
      <c r="I36289" s="1" t="s">
        <v>145</v>
      </c>
      <c r="J36289">
        <v>2020</v>
      </c>
      <c r="K36289" s="1" t="s">
        <v>7538</v>
      </c>
      <c r="L36289" s="1" t="s">
        <v>19085</v>
      </c>
    </row>
    <row r="36290" spans="1:12" x14ac:dyDescent="0.25">
      <c r="A36290" s="1" t="s">
        <v>2687</v>
      </c>
      <c r="B36290">
        <v>3134905</v>
      </c>
      <c r="C36290">
        <v>313490</v>
      </c>
      <c r="D36290" s="1" t="s">
        <v>13</v>
      </c>
      <c r="E36290" s="1" t="s">
        <v>14</v>
      </c>
      <c r="F36290" s="1" t="s">
        <v>99</v>
      </c>
      <c r="G36290" s="1" t="s">
        <v>100</v>
      </c>
      <c r="H36290" s="1" t="s">
        <v>15</v>
      </c>
      <c r="I36290" s="1" t="s">
        <v>145</v>
      </c>
      <c r="J36290">
        <v>2020</v>
      </c>
      <c r="K36290" s="1" t="s">
        <v>5736</v>
      </c>
      <c r="L36290" s="1" t="s">
        <v>6403</v>
      </c>
    </row>
    <row r="36291" spans="1:12" x14ac:dyDescent="0.25">
      <c r="A36291" s="1" t="s">
        <v>2688</v>
      </c>
      <c r="B36291">
        <v>3135001</v>
      </c>
      <c r="C36291">
        <v>313500</v>
      </c>
      <c r="D36291" s="1" t="s">
        <v>13</v>
      </c>
      <c r="E36291" s="1" t="s">
        <v>14</v>
      </c>
      <c r="F36291" s="1" t="s">
        <v>99</v>
      </c>
      <c r="G36291" s="1" t="s">
        <v>100</v>
      </c>
      <c r="H36291" s="1" t="s">
        <v>15</v>
      </c>
      <c r="I36291" s="1" t="s">
        <v>145</v>
      </c>
      <c r="J36291">
        <v>2020</v>
      </c>
      <c r="K36291" s="1" t="s">
        <v>6094</v>
      </c>
      <c r="L36291" s="1" t="s">
        <v>12830</v>
      </c>
    </row>
    <row r="36292" spans="1:12" x14ac:dyDescent="0.25">
      <c r="A36292" s="1" t="s">
        <v>2689</v>
      </c>
      <c r="B36292">
        <v>3135050</v>
      </c>
      <c r="C36292">
        <v>313505</v>
      </c>
      <c r="D36292" s="1" t="s">
        <v>13</v>
      </c>
      <c r="E36292" s="1" t="s">
        <v>14</v>
      </c>
      <c r="F36292" s="1" t="s">
        <v>99</v>
      </c>
      <c r="G36292" s="1" t="s">
        <v>100</v>
      </c>
      <c r="H36292" s="1" t="s">
        <v>15</v>
      </c>
      <c r="I36292" s="1" t="s">
        <v>145</v>
      </c>
      <c r="J36292">
        <v>2020</v>
      </c>
      <c r="K36292" s="1" t="s">
        <v>6434</v>
      </c>
      <c r="L36292" s="1" t="s">
        <v>19086</v>
      </c>
    </row>
    <row r="36293" spans="1:12" x14ac:dyDescent="0.25">
      <c r="A36293" s="1" t="s">
        <v>2690</v>
      </c>
      <c r="B36293">
        <v>3135076</v>
      </c>
      <c r="C36293">
        <v>313507</v>
      </c>
      <c r="D36293" s="1" t="s">
        <v>13</v>
      </c>
      <c r="E36293" s="1" t="s">
        <v>14</v>
      </c>
      <c r="F36293" s="1" t="s">
        <v>99</v>
      </c>
      <c r="G36293" s="1" t="s">
        <v>100</v>
      </c>
      <c r="H36293" s="1" t="s">
        <v>15</v>
      </c>
      <c r="I36293" s="1" t="s">
        <v>145</v>
      </c>
      <c r="J36293">
        <v>2020</v>
      </c>
      <c r="K36293" s="1" t="s">
        <v>14</v>
      </c>
      <c r="L36293" s="1" t="s">
        <v>14</v>
      </c>
    </row>
    <row r="36294" spans="1:12" x14ac:dyDescent="0.25">
      <c r="A36294" s="1" t="s">
        <v>2691</v>
      </c>
      <c r="B36294">
        <v>3135100</v>
      </c>
      <c r="C36294">
        <v>313510</v>
      </c>
      <c r="D36294" s="1" t="s">
        <v>13</v>
      </c>
      <c r="E36294" s="1" t="s">
        <v>14</v>
      </c>
      <c r="F36294" s="1" t="s">
        <v>99</v>
      </c>
      <c r="G36294" s="1" t="s">
        <v>100</v>
      </c>
      <c r="H36294" s="1" t="s">
        <v>15</v>
      </c>
      <c r="I36294" s="1" t="s">
        <v>145</v>
      </c>
      <c r="J36294">
        <v>2020</v>
      </c>
      <c r="K36294" s="1" t="s">
        <v>7072</v>
      </c>
      <c r="L36294" s="1" t="s">
        <v>19087</v>
      </c>
    </row>
    <row r="36295" spans="1:12" x14ac:dyDescent="0.25">
      <c r="A36295" s="1" t="s">
        <v>2692</v>
      </c>
      <c r="B36295">
        <v>3135209</v>
      </c>
      <c r="C36295">
        <v>313520</v>
      </c>
      <c r="D36295" s="1" t="s">
        <v>13</v>
      </c>
      <c r="E36295" s="1" t="s">
        <v>14</v>
      </c>
      <c r="F36295" s="1" t="s">
        <v>99</v>
      </c>
      <c r="G36295" s="1" t="s">
        <v>100</v>
      </c>
      <c r="H36295" s="1" t="s">
        <v>15</v>
      </c>
      <c r="I36295" s="1" t="s">
        <v>145</v>
      </c>
      <c r="J36295">
        <v>2020</v>
      </c>
      <c r="K36295" s="1" t="s">
        <v>6769</v>
      </c>
      <c r="L36295" s="1" t="s">
        <v>19088</v>
      </c>
    </row>
    <row r="36296" spans="1:12" x14ac:dyDescent="0.25">
      <c r="A36296" s="1" t="s">
        <v>2693</v>
      </c>
      <c r="B36296">
        <v>3135308</v>
      </c>
      <c r="C36296">
        <v>313530</v>
      </c>
      <c r="D36296" s="1" t="s">
        <v>13</v>
      </c>
      <c r="E36296" s="1" t="s">
        <v>14</v>
      </c>
      <c r="F36296" s="1" t="s">
        <v>99</v>
      </c>
      <c r="G36296" s="1" t="s">
        <v>100</v>
      </c>
      <c r="H36296" s="1" t="s">
        <v>15</v>
      </c>
      <c r="I36296" s="1" t="s">
        <v>145</v>
      </c>
      <c r="J36296">
        <v>2020</v>
      </c>
      <c r="K36296" s="1" t="s">
        <v>5736</v>
      </c>
      <c r="L36296" s="1" t="s">
        <v>7634</v>
      </c>
    </row>
    <row r="36297" spans="1:12" x14ac:dyDescent="0.25">
      <c r="A36297" s="1" t="s">
        <v>2694</v>
      </c>
      <c r="B36297">
        <v>3135357</v>
      </c>
      <c r="C36297">
        <v>313535</v>
      </c>
      <c r="D36297" s="1" t="s">
        <v>13</v>
      </c>
      <c r="E36297" s="1" t="s">
        <v>14</v>
      </c>
      <c r="F36297" s="1" t="s">
        <v>99</v>
      </c>
      <c r="G36297" s="1" t="s">
        <v>100</v>
      </c>
      <c r="H36297" s="1" t="s">
        <v>15</v>
      </c>
      <c r="I36297" s="1" t="s">
        <v>145</v>
      </c>
      <c r="J36297">
        <v>2020</v>
      </c>
      <c r="K36297" s="1" t="s">
        <v>6758</v>
      </c>
      <c r="L36297" s="1" t="s">
        <v>14080</v>
      </c>
    </row>
    <row r="36298" spans="1:12" x14ac:dyDescent="0.25">
      <c r="A36298" s="1" t="s">
        <v>2695</v>
      </c>
      <c r="B36298">
        <v>3135407</v>
      </c>
      <c r="C36298">
        <v>313540</v>
      </c>
      <c r="D36298" s="1" t="s">
        <v>13</v>
      </c>
      <c r="E36298" s="1" t="s">
        <v>14</v>
      </c>
      <c r="F36298" s="1" t="s">
        <v>99</v>
      </c>
      <c r="G36298" s="1" t="s">
        <v>100</v>
      </c>
      <c r="H36298" s="1" t="s">
        <v>15</v>
      </c>
      <c r="I36298" s="1" t="s">
        <v>145</v>
      </c>
      <c r="J36298">
        <v>2020</v>
      </c>
      <c r="K36298" s="1" t="s">
        <v>7721</v>
      </c>
      <c r="L36298" s="1" t="s">
        <v>12133</v>
      </c>
    </row>
    <row r="36299" spans="1:12" x14ac:dyDescent="0.25">
      <c r="A36299" s="1" t="s">
        <v>2696</v>
      </c>
      <c r="B36299">
        <v>3135456</v>
      </c>
      <c r="C36299">
        <v>313545</v>
      </c>
      <c r="D36299" s="1" t="s">
        <v>13</v>
      </c>
      <c r="E36299" s="1" t="s">
        <v>14</v>
      </c>
      <c r="F36299" s="1" t="s">
        <v>99</v>
      </c>
      <c r="G36299" s="1" t="s">
        <v>100</v>
      </c>
      <c r="H36299" s="1" t="s">
        <v>15</v>
      </c>
      <c r="I36299" s="1" t="s">
        <v>145</v>
      </c>
      <c r="J36299">
        <v>2020</v>
      </c>
      <c r="K36299" s="1" t="s">
        <v>6490</v>
      </c>
      <c r="L36299" s="1" t="s">
        <v>19089</v>
      </c>
    </row>
    <row r="36300" spans="1:12" x14ac:dyDescent="0.25">
      <c r="A36300" s="1" t="s">
        <v>2697</v>
      </c>
      <c r="B36300">
        <v>3135506</v>
      </c>
      <c r="C36300">
        <v>313550</v>
      </c>
      <c r="D36300" s="1" t="s">
        <v>13</v>
      </c>
      <c r="E36300" s="1" t="s">
        <v>14</v>
      </c>
      <c r="F36300" s="1" t="s">
        <v>99</v>
      </c>
      <c r="G36300" s="1" t="s">
        <v>100</v>
      </c>
      <c r="H36300" s="1" t="s">
        <v>15</v>
      </c>
      <c r="I36300" s="1" t="s">
        <v>145</v>
      </c>
      <c r="J36300">
        <v>2020</v>
      </c>
      <c r="K36300" s="1" t="s">
        <v>6795</v>
      </c>
      <c r="L36300" s="1" t="s">
        <v>19090</v>
      </c>
    </row>
    <row r="36301" spans="1:12" x14ac:dyDescent="0.25">
      <c r="A36301" s="1" t="s">
        <v>2698</v>
      </c>
      <c r="B36301">
        <v>3135605</v>
      </c>
      <c r="C36301">
        <v>313560</v>
      </c>
      <c r="D36301" s="1" t="s">
        <v>13</v>
      </c>
      <c r="E36301" s="1" t="s">
        <v>14</v>
      </c>
      <c r="F36301" s="1" t="s">
        <v>99</v>
      </c>
      <c r="G36301" s="1" t="s">
        <v>100</v>
      </c>
      <c r="H36301" s="1" t="s">
        <v>15</v>
      </c>
      <c r="I36301" s="1" t="s">
        <v>145</v>
      </c>
      <c r="J36301">
        <v>2020</v>
      </c>
      <c r="K36301" s="1" t="s">
        <v>7019</v>
      </c>
      <c r="L36301" s="1" t="s">
        <v>10300</v>
      </c>
    </row>
    <row r="36302" spans="1:12" x14ac:dyDescent="0.25">
      <c r="A36302" s="1" t="s">
        <v>2699</v>
      </c>
      <c r="B36302">
        <v>3135704</v>
      </c>
      <c r="C36302">
        <v>313570</v>
      </c>
      <c r="D36302" s="1" t="s">
        <v>13</v>
      </c>
      <c r="E36302" s="1" t="s">
        <v>14</v>
      </c>
      <c r="F36302" s="1" t="s">
        <v>99</v>
      </c>
      <c r="G36302" s="1" t="s">
        <v>100</v>
      </c>
      <c r="H36302" s="1" t="s">
        <v>15</v>
      </c>
      <c r="I36302" s="1" t="s">
        <v>145</v>
      </c>
      <c r="J36302">
        <v>2020</v>
      </c>
      <c r="K36302" s="1" t="s">
        <v>5860</v>
      </c>
      <c r="L36302" s="1" t="s">
        <v>6368</v>
      </c>
    </row>
    <row r="36303" spans="1:12" x14ac:dyDescent="0.25">
      <c r="A36303" s="1" t="s">
        <v>2700</v>
      </c>
      <c r="B36303">
        <v>3135803</v>
      </c>
      <c r="C36303">
        <v>313580</v>
      </c>
      <c r="D36303" s="1" t="s">
        <v>13</v>
      </c>
      <c r="E36303" s="1" t="s">
        <v>14</v>
      </c>
      <c r="F36303" s="1" t="s">
        <v>99</v>
      </c>
      <c r="G36303" s="1" t="s">
        <v>100</v>
      </c>
      <c r="H36303" s="1" t="s">
        <v>15</v>
      </c>
      <c r="I36303" s="1" t="s">
        <v>145</v>
      </c>
      <c r="J36303">
        <v>2020</v>
      </c>
      <c r="K36303" s="1" t="s">
        <v>11352</v>
      </c>
      <c r="L36303" s="1" t="s">
        <v>6074</v>
      </c>
    </row>
    <row r="36304" spans="1:12" x14ac:dyDescent="0.25">
      <c r="A36304" s="1" t="s">
        <v>2701</v>
      </c>
      <c r="B36304">
        <v>3135902</v>
      </c>
      <c r="C36304">
        <v>313590</v>
      </c>
      <c r="D36304" s="1" t="s">
        <v>13</v>
      </c>
      <c r="E36304" s="1" t="s">
        <v>14</v>
      </c>
      <c r="F36304" s="1" t="s">
        <v>99</v>
      </c>
      <c r="G36304" s="1" t="s">
        <v>100</v>
      </c>
      <c r="H36304" s="1" t="s">
        <v>15</v>
      </c>
      <c r="I36304" s="1" t="s">
        <v>145</v>
      </c>
      <c r="J36304">
        <v>2020</v>
      </c>
      <c r="K36304" s="1" t="s">
        <v>7578</v>
      </c>
      <c r="L36304" s="1" t="s">
        <v>13811</v>
      </c>
    </row>
    <row r="36305" spans="1:12" x14ac:dyDescent="0.25">
      <c r="A36305" s="1" t="s">
        <v>2702</v>
      </c>
      <c r="B36305">
        <v>3136009</v>
      </c>
      <c r="C36305">
        <v>313600</v>
      </c>
      <c r="D36305" s="1" t="s">
        <v>13</v>
      </c>
      <c r="E36305" s="1" t="s">
        <v>14</v>
      </c>
      <c r="F36305" s="1" t="s">
        <v>99</v>
      </c>
      <c r="G36305" s="1" t="s">
        <v>100</v>
      </c>
      <c r="H36305" s="1" t="s">
        <v>15</v>
      </c>
      <c r="I36305" s="1" t="s">
        <v>145</v>
      </c>
      <c r="J36305">
        <v>2020</v>
      </c>
      <c r="K36305" s="1" t="s">
        <v>10755</v>
      </c>
      <c r="L36305" s="1" t="s">
        <v>11896</v>
      </c>
    </row>
    <row r="36306" spans="1:12" x14ac:dyDescent="0.25">
      <c r="A36306" s="1" t="s">
        <v>2703</v>
      </c>
      <c r="B36306">
        <v>3136108</v>
      </c>
      <c r="C36306">
        <v>313610</v>
      </c>
      <c r="D36306" s="1" t="s">
        <v>13</v>
      </c>
      <c r="E36306" s="1" t="s">
        <v>14</v>
      </c>
      <c r="F36306" s="1" t="s">
        <v>99</v>
      </c>
      <c r="G36306" s="1" t="s">
        <v>100</v>
      </c>
      <c r="H36306" s="1" t="s">
        <v>15</v>
      </c>
      <c r="I36306" s="1" t="s">
        <v>145</v>
      </c>
      <c r="J36306">
        <v>2020</v>
      </c>
      <c r="K36306" s="1" t="s">
        <v>6087</v>
      </c>
      <c r="L36306" s="1" t="s">
        <v>12696</v>
      </c>
    </row>
    <row r="36307" spans="1:12" x14ac:dyDescent="0.25">
      <c r="A36307" s="1" t="s">
        <v>2704</v>
      </c>
      <c r="B36307">
        <v>3136207</v>
      </c>
      <c r="C36307">
        <v>313620</v>
      </c>
      <c r="D36307" s="1" t="s">
        <v>13</v>
      </c>
      <c r="E36307" s="1" t="s">
        <v>14</v>
      </c>
      <c r="F36307" s="1" t="s">
        <v>99</v>
      </c>
      <c r="G36307" s="1" t="s">
        <v>100</v>
      </c>
      <c r="H36307" s="1" t="s">
        <v>15</v>
      </c>
      <c r="I36307" s="1" t="s">
        <v>145</v>
      </c>
      <c r="J36307">
        <v>2020</v>
      </c>
      <c r="K36307" s="1" t="s">
        <v>5736</v>
      </c>
      <c r="L36307" s="1" t="s">
        <v>19091</v>
      </c>
    </row>
    <row r="36308" spans="1:12" x14ac:dyDescent="0.25">
      <c r="A36308" s="1" t="s">
        <v>2705</v>
      </c>
      <c r="B36308">
        <v>3136306</v>
      </c>
      <c r="C36308">
        <v>313630</v>
      </c>
      <c r="D36308" s="1" t="s">
        <v>13</v>
      </c>
      <c r="E36308" s="1" t="s">
        <v>14</v>
      </c>
      <c r="F36308" s="1" t="s">
        <v>99</v>
      </c>
      <c r="G36308" s="1" t="s">
        <v>100</v>
      </c>
      <c r="H36308" s="1" t="s">
        <v>15</v>
      </c>
      <c r="I36308" s="1" t="s">
        <v>145</v>
      </c>
      <c r="J36308">
        <v>2020</v>
      </c>
      <c r="K36308" s="1" t="s">
        <v>7169</v>
      </c>
      <c r="L36308" s="1" t="s">
        <v>19092</v>
      </c>
    </row>
    <row r="36309" spans="1:12" x14ac:dyDescent="0.25">
      <c r="A36309" s="1" t="s">
        <v>2706</v>
      </c>
      <c r="B36309">
        <v>3136405</v>
      </c>
      <c r="C36309">
        <v>313640</v>
      </c>
      <c r="D36309" s="1" t="s">
        <v>13</v>
      </c>
      <c r="E36309" s="1" t="s">
        <v>14</v>
      </c>
      <c r="F36309" s="1" t="s">
        <v>99</v>
      </c>
      <c r="G36309" s="1" t="s">
        <v>100</v>
      </c>
      <c r="H36309" s="1" t="s">
        <v>15</v>
      </c>
      <c r="I36309" s="1" t="s">
        <v>145</v>
      </c>
      <c r="J36309">
        <v>2020</v>
      </c>
      <c r="K36309" s="1" t="s">
        <v>5627</v>
      </c>
      <c r="L36309" s="1" t="s">
        <v>14095</v>
      </c>
    </row>
    <row r="36310" spans="1:12" x14ac:dyDescent="0.25">
      <c r="A36310" s="1" t="s">
        <v>2707</v>
      </c>
      <c r="B36310">
        <v>3136504</v>
      </c>
      <c r="C36310">
        <v>313650</v>
      </c>
      <c r="D36310" s="1" t="s">
        <v>13</v>
      </c>
      <c r="E36310" s="1" t="s">
        <v>14</v>
      </c>
      <c r="F36310" s="1" t="s">
        <v>99</v>
      </c>
      <c r="G36310" s="1" t="s">
        <v>100</v>
      </c>
      <c r="H36310" s="1" t="s">
        <v>15</v>
      </c>
      <c r="I36310" s="1" t="s">
        <v>145</v>
      </c>
      <c r="J36310">
        <v>2020</v>
      </c>
      <c r="K36310" s="1" t="s">
        <v>5904</v>
      </c>
      <c r="L36310" s="1" t="s">
        <v>12079</v>
      </c>
    </row>
    <row r="36311" spans="1:12" x14ac:dyDescent="0.25">
      <c r="A36311" s="1" t="s">
        <v>2708</v>
      </c>
      <c r="B36311">
        <v>3136520</v>
      </c>
      <c r="C36311">
        <v>313652</v>
      </c>
      <c r="D36311" s="1" t="s">
        <v>13</v>
      </c>
      <c r="E36311" s="1" t="s">
        <v>14</v>
      </c>
      <c r="F36311" s="1" t="s">
        <v>99</v>
      </c>
      <c r="G36311" s="1" t="s">
        <v>100</v>
      </c>
      <c r="H36311" s="1" t="s">
        <v>15</v>
      </c>
      <c r="I36311" s="1" t="s">
        <v>145</v>
      </c>
      <c r="J36311">
        <v>2020</v>
      </c>
      <c r="K36311" s="1" t="s">
        <v>6050</v>
      </c>
      <c r="L36311" s="1" t="s">
        <v>8760</v>
      </c>
    </row>
    <row r="36312" spans="1:12" x14ac:dyDescent="0.25">
      <c r="A36312" s="1" t="s">
        <v>2709</v>
      </c>
      <c r="B36312">
        <v>3136553</v>
      </c>
      <c r="C36312">
        <v>313655</v>
      </c>
      <c r="D36312" s="1" t="s">
        <v>13</v>
      </c>
      <c r="E36312" s="1" t="s">
        <v>14</v>
      </c>
      <c r="F36312" s="1" t="s">
        <v>99</v>
      </c>
      <c r="G36312" s="1" t="s">
        <v>100</v>
      </c>
      <c r="H36312" s="1" t="s">
        <v>15</v>
      </c>
      <c r="I36312" s="1" t="s">
        <v>145</v>
      </c>
      <c r="J36312">
        <v>2020</v>
      </c>
      <c r="K36312" s="1" t="s">
        <v>7543</v>
      </c>
      <c r="L36312" s="1" t="s">
        <v>12844</v>
      </c>
    </row>
    <row r="36313" spans="1:12" x14ac:dyDescent="0.25">
      <c r="A36313" s="1" t="s">
        <v>2710</v>
      </c>
      <c r="B36313">
        <v>3136579</v>
      </c>
      <c r="C36313">
        <v>313657</v>
      </c>
      <c r="D36313" s="1" t="s">
        <v>13</v>
      </c>
      <c r="E36313" s="1" t="s">
        <v>14</v>
      </c>
      <c r="F36313" s="1" t="s">
        <v>99</v>
      </c>
      <c r="G36313" s="1" t="s">
        <v>100</v>
      </c>
      <c r="H36313" s="1" t="s">
        <v>15</v>
      </c>
      <c r="I36313" s="1" t="s">
        <v>145</v>
      </c>
      <c r="J36313">
        <v>2020</v>
      </c>
      <c r="K36313" s="1" t="s">
        <v>5747</v>
      </c>
      <c r="L36313" s="1" t="s">
        <v>14270</v>
      </c>
    </row>
    <row r="36314" spans="1:12" x14ac:dyDescent="0.25">
      <c r="A36314" s="1" t="s">
        <v>185</v>
      </c>
      <c r="B36314">
        <v>3136603</v>
      </c>
      <c r="C36314">
        <v>313660</v>
      </c>
      <c r="D36314" s="1" t="s">
        <v>13</v>
      </c>
      <c r="E36314" s="1" t="s">
        <v>14</v>
      </c>
      <c r="F36314" s="1" t="s">
        <v>99</v>
      </c>
      <c r="G36314" s="1" t="s">
        <v>100</v>
      </c>
      <c r="H36314" s="1" t="s">
        <v>15</v>
      </c>
      <c r="I36314" s="1" t="s">
        <v>145</v>
      </c>
      <c r="J36314">
        <v>2020</v>
      </c>
      <c r="K36314" s="1" t="s">
        <v>5920</v>
      </c>
      <c r="L36314" s="1" t="s">
        <v>11819</v>
      </c>
    </row>
    <row r="36315" spans="1:12" x14ac:dyDescent="0.25">
      <c r="A36315" s="1" t="s">
        <v>2711</v>
      </c>
      <c r="B36315">
        <v>3136652</v>
      </c>
      <c r="C36315">
        <v>313665</v>
      </c>
      <c r="D36315" s="1" t="s">
        <v>13</v>
      </c>
      <c r="E36315" s="1" t="s">
        <v>14</v>
      </c>
      <c r="F36315" s="1" t="s">
        <v>99</v>
      </c>
      <c r="G36315" s="1" t="s">
        <v>100</v>
      </c>
      <c r="H36315" s="1" t="s">
        <v>15</v>
      </c>
      <c r="I36315" s="1" t="s">
        <v>145</v>
      </c>
      <c r="J36315">
        <v>2020</v>
      </c>
      <c r="K36315" s="1" t="s">
        <v>5944</v>
      </c>
      <c r="L36315" s="1" t="s">
        <v>19093</v>
      </c>
    </row>
    <row r="36316" spans="1:12" x14ac:dyDescent="0.25">
      <c r="A36316" s="1" t="s">
        <v>2712</v>
      </c>
      <c r="B36316">
        <v>3136702</v>
      </c>
      <c r="C36316">
        <v>313670</v>
      </c>
      <c r="D36316" s="1" t="s">
        <v>13</v>
      </c>
      <c r="E36316" s="1" t="s">
        <v>14</v>
      </c>
      <c r="F36316" s="1" t="s">
        <v>99</v>
      </c>
      <c r="G36316" s="1" t="s">
        <v>100</v>
      </c>
      <c r="H36316" s="1" t="s">
        <v>15</v>
      </c>
      <c r="I36316" s="1" t="s">
        <v>145</v>
      </c>
      <c r="J36316">
        <v>2020</v>
      </c>
      <c r="K36316" s="1" t="s">
        <v>7074</v>
      </c>
      <c r="L36316" s="1" t="s">
        <v>19094</v>
      </c>
    </row>
    <row r="36317" spans="1:12" x14ac:dyDescent="0.25">
      <c r="A36317" s="1" t="s">
        <v>2713</v>
      </c>
      <c r="B36317">
        <v>3136801</v>
      </c>
      <c r="C36317">
        <v>313680</v>
      </c>
      <c r="D36317" s="1" t="s">
        <v>13</v>
      </c>
      <c r="E36317" s="1" t="s">
        <v>14</v>
      </c>
      <c r="F36317" s="1" t="s">
        <v>99</v>
      </c>
      <c r="G36317" s="1" t="s">
        <v>100</v>
      </c>
      <c r="H36317" s="1" t="s">
        <v>15</v>
      </c>
      <c r="I36317" s="1" t="s">
        <v>145</v>
      </c>
      <c r="J36317">
        <v>2020</v>
      </c>
      <c r="K36317" s="1" t="s">
        <v>6452</v>
      </c>
      <c r="L36317" s="1" t="s">
        <v>8455</v>
      </c>
    </row>
    <row r="36318" spans="1:12" x14ac:dyDescent="0.25">
      <c r="A36318" s="1" t="s">
        <v>2714</v>
      </c>
      <c r="B36318">
        <v>3136900</v>
      </c>
      <c r="C36318">
        <v>313690</v>
      </c>
      <c r="D36318" s="1" t="s">
        <v>13</v>
      </c>
      <c r="E36318" s="1" t="s">
        <v>14</v>
      </c>
      <c r="F36318" s="1" t="s">
        <v>99</v>
      </c>
      <c r="G36318" s="1" t="s">
        <v>100</v>
      </c>
      <c r="H36318" s="1" t="s">
        <v>15</v>
      </c>
      <c r="I36318" s="1" t="s">
        <v>145</v>
      </c>
      <c r="J36318">
        <v>2020</v>
      </c>
      <c r="K36318" s="1" t="s">
        <v>6063</v>
      </c>
      <c r="L36318" s="1" t="s">
        <v>12762</v>
      </c>
    </row>
    <row r="36319" spans="1:12" x14ac:dyDescent="0.25">
      <c r="A36319" s="1" t="s">
        <v>2715</v>
      </c>
      <c r="B36319">
        <v>3136959</v>
      </c>
      <c r="C36319">
        <v>313695</v>
      </c>
      <c r="D36319" s="1" t="s">
        <v>13</v>
      </c>
      <c r="E36319" s="1" t="s">
        <v>14</v>
      </c>
      <c r="F36319" s="1" t="s">
        <v>99</v>
      </c>
      <c r="G36319" s="1" t="s">
        <v>100</v>
      </c>
      <c r="H36319" s="1" t="s">
        <v>15</v>
      </c>
      <c r="I36319" s="1" t="s">
        <v>145</v>
      </c>
      <c r="J36319">
        <v>2020</v>
      </c>
      <c r="K36319" s="1" t="s">
        <v>6516</v>
      </c>
      <c r="L36319" s="1" t="s">
        <v>7084</v>
      </c>
    </row>
    <row r="36320" spans="1:12" x14ac:dyDescent="0.25">
      <c r="A36320" s="1" t="s">
        <v>2716</v>
      </c>
      <c r="B36320">
        <v>3137007</v>
      </c>
      <c r="C36320">
        <v>313700</v>
      </c>
      <c r="D36320" s="1" t="s">
        <v>13</v>
      </c>
      <c r="E36320" s="1" t="s">
        <v>14</v>
      </c>
      <c r="F36320" s="1" t="s">
        <v>99</v>
      </c>
      <c r="G36320" s="1" t="s">
        <v>100</v>
      </c>
      <c r="H36320" s="1" t="s">
        <v>15</v>
      </c>
      <c r="I36320" s="1" t="s">
        <v>145</v>
      </c>
      <c r="J36320">
        <v>2020</v>
      </c>
      <c r="K36320" s="1" t="s">
        <v>7813</v>
      </c>
      <c r="L36320" s="1" t="s">
        <v>19095</v>
      </c>
    </row>
    <row r="36321" spans="1:12" x14ac:dyDescent="0.25">
      <c r="A36321" s="1" t="s">
        <v>2717</v>
      </c>
      <c r="B36321">
        <v>3137106</v>
      </c>
      <c r="C36321">
        <v>313710</v>
      </c>
      <c r="D36321" s="1" t="s">
        <v>13</v>
      </c>
      <c r="E36321" s="1" t="s">
        <v>14</v>
      </c>
      <c r="F36321" s="1" t="s">
        <v>99</v>
      </c>
      <c r="G36321" s="1" t="s">
        <v>100</v>
      </c>
      <c r="H36321" s="1" t="s">
        <v>15</v>
      </c>
      <c r="I36321" s="1" t="s">
        <v>145</v>
      </c>
      <c r="J36321">
        <v>2020</v>
      </c>
      <c r="K36321" s="1" t="s">
        <v>5603</v>
      </c>
      <c r="L36321" s="1" t="s">
        <v>19096</v>
      </c>
    </row>
    <row r="36322" spans="1:12" x14ac:dyDescent="0.25">
      <c r="A36322" s="1" t="s">
        <v>2718</v>
      </c>
      <c r="B36322">
        <v>3137205</v>
      </c>
      <c r="C36322">
        <v>313720</v>
      </c>
      <c r="D36322" s="1" t="s">
        <v>13</v>
      </c>
      <c r="E36322" s="1" t="s">
        <v>14</v>
      </c>
      <c r="F36322" s="1" t="s">
        <v>99</v>
      </c>
      <c r="G36322" s="1" t="s">
        <v>100</v>
      </c>
      <c r="H36322" s="1" t="s">
        <v>15</v>
      </c>
      <c r="I36322" s="1" t="s">
        <v>145</v>
      </c>
      <c r="J36322">
        <v>2020</v>
      </c>
      <c r="K36322" s="1" t="s">
        <v>5766</v>
      </c>
      <c r="L36322" s="1" t="s">
        <v>19097</v>
      </c>
    </row>
    <row r="36323" spans="1:12" x14ac:dyDescent="0.25">
      <c r="A36323" s="1" t="s">
        <v>2719</v>
      </c>
      <c r="B36323">
        <v>3137304</v>
      </c>
      <c r="C36323">
        <v>313730</v>
      </c>
      <c r="D36323" s="1" t="s">
        <v>13</v>
      </c>
      <c r="E36323" s="1" t="s">
        <v>14</v>
      </c>
      <c r="F36323" s="1" t="s">
        <v>99</v>
      </c>
      <c r="G36323" s="1" t="s">
        <v>100</v>
      </c>
      <c r="H36323" s="1" t="s">
        <v>15</v>
      </c>
      <c r="I36323" s="1" t="s">
        <v>145</v>
      </c>
      <c r="J36323">
        <v>2020</v>
      </c>
      <c r="K36323" s="1" t="s">
        <v>7012</v>
      </c>
      <c r="L36323" s="1" t="s">
        <v>11367</v>
      </c>
    </row>
    <row r="36324" spans="1:12" x14ac:dyDescent="0.25">
      <c r="A36324" s="1" t="s">
        <v>2720</v>
      </c>
      <c r="B36324">
        <v>3137403</v>
      </c>
      <c r="C36324">
        <v>313740</v>
      </c>
      <c r="D36324" s="1" t="s">
        <v>13</v>
      </c>
      <c r="E36324" s="1" t="s">
        <v>14</v>
      </c>
      <c r="F36324" s="1" t="s">
        <v>99</v>
      </c>
      <c r="G36324" s="1" t="s">
        <v>100</v>
      </c>
      <c r="H36324" s="1" t="s">
        <v>15</v>
      </c>
      <c r="I36324" s="1" t="s">
        <v>145</v>
      </c>
      <c r="J36324">
        <v>2020</v>
      </c>
      <c r="K36324" s="1" t="s">
        <v>5462</v>
      </c>
      <c r="L36324" s="1" t="s">
        <v>17064</v>
      </c>
    </row>
    <row r="36325" spans="1:12" x14ac:dyDescent="0.25">
      <c r="A36325" s="1" t="s">
        <v>2721</v>
      </c>
      <c r="B36325">
        <v>3137502</v>
      </c>
      <c r="C36325">
        <v>313750</v>
      </c>
      <c r="D36325" s="1" t="s">
        <v>13</v>
      </c>
      <c r="E36325" s="1" t="s">
        <v>14</v>
      </c>
      <c r="F36325" s="1" t="s">
        <v>99</v>
      </c>
      <c r="G36325" s="1" t="s">
        <v>100</v>
      </c>
      <c r="H36325" s="1" t="s">
        <v>15</v>
      </c>
      <c r="I36325" s="1" t="s">
        <v>145</v>
      </c>
      <c r="J36325">
        <v>2020</v>
      </c>
      <c r="K36325" s="1" t="s">
        <v>6202</v>
      </c>
      <c r="L36325" s="1" t="s">
        <v>18295</v>
      </c>
    </row>
    <row r="36326" spans="1:12" x14ac:dyDescent="0.25">
      <c r="A36326" s="1" t="s">
        <v>1666</v>
      </c>
      <c r="B36326">
        <v>3137536</v>
      </c>
      <c r="C36326">
        <v>313753</v>
      </c>
      <c r="D36326" s="1" t="s">
        <v>13</v>
      </c>
      <c r="E36326" s="1" t="s">
        <v>14</v>
      </c>
      <c r="F36326" s="1" t="s">
        <v>99</v>
      </c>
      <c r="G36326" s="1" t="s">
        <v>100</v>
      </c>
      <c r="H36326" s="1" t="s">
        <v>15</v>
      </c>
      <c r="I36326" s="1" t="s">
        <v>145</v>
      </c>
      <c r="J36326">
        <v>2020</v>
      </c>
      <c r="K36326" s="1" t="s">
        <v>6574</v>
      </c>
      <c r="L36326" s="1" t="s">
        <v>19098</v>
      </c>
    </row>
    <row r="36327" spans="1:12" x14ac:dyDescent="0.25">
      <c r="A36327" s="1" t="s">
        <v>2722</v>
      </c>
      <c r="B36327">
        <v>3137601</v>
      </c>
      <c r="C36327">
        <v>313760</v>
      </c>
      <c r="D36327" s="1" t="s">
        <v>13</v>
      </c>
      <c r="E36327" s="1" t="s">
        <v>14</v>
      </c>
      <c r="F36327" s="1" t="s">
        <v>99</v>
      </c>
      <c r="G36327" s="1" t="s">
        <v>100</v>
      </c>
      <c r="H36327" s="1" t="s">
        <v>15</v>
      </c>
      <c r="I36327" s="1" t="s">
        <v>145</v>
      </c>
      <c r="J36327">
        <v>2020</v>
      </c>
      <c r="K36327" s="1" t="s">
        <v>5989</v>
      </c>
      <c r="L36327" s="1" t="s">
        <v>19099</v>
      </c>
    </row>
    <row r="36328" spans="1:12" x14ac:dyDescent="0.25">
      <c r="A36328" s="1" t="s">
        <v>2723</v>
      </c>
      <c r="B36328">
        <v>3137700</v>
      </c>
      <c r="C36328">
        <v>313770</v>
      </c>
      <c r="D36328" s="1" t="s">
        <v>13</v>
      </c>
      <c r="E36328" s="1" t="s">
        <v>14</v>
      </c>
      <c r="F36328" s="1" t="s">
        <v>99</v>
      </c>
      <c r="G36328" s="1" t="s">
        <v>100</v>
      </c>
      <c r="H36328" s="1" t="s">
        <v>15</v>
      </c>
      <c r="I36328" s="1" t="s">
        <v>145</v>
      </c>
      <c r="J36328">
        <v>2020</v>
      </c>
      <c r="K36328" s="1" t="s">
        <v>5904</v>
      </c>
      <c r="L36328" s="1" t="s">
        <v>19100</v>
      </c>
    </row>
    <row r="36329" spans="1:12" x14ac:dyDescent="0.25">
      <c r="A36329" s="1" t="s">
        <v>2724</v>
      </c>
      <c r="B36329">
        <v>3137809</v>
      </c>
      <c r="C36329">
        <v>313780</v>
      </c>
      <c r="D36329" s="1" t="s">
        <v>13</v>
      </c>
      <c r="E36329" s="1" t="s">
        <v>14</v>
      </c>
      <c r="F36329" s="1" t="s">
        <v>99</v>
      </c>
      <c r="G36329" s="1" t="s">
        <v>100</v>
      </c>
      <c r="H36329" s="1" t="s">
        <v>15</v>
      </c>
      <c r="I36329" s="1" t="s">
        <v>145</v>
      </c>
      <c r="J36329">
        <v>2020</v>
      </c>
      <c r="K36329" s="1" t="s">
        <v>7172</v>
      </c>
      <c r="L36329" s="1" t="s">
        <v>19101</v>
      </c>
    </row>
    <row r="36330" spans="1:12" x14ac:dyDescent="0.25">
      <c r="A36330" s="1" t="s">
        <v>2725</v>
      </c>
      <c r="B36330">
        <v>3137908</v>
      </c>
      <c r="C36330">
        <v>313790</v>
      </c>
      <c r="D36330" s="1" t="s">
        <v>13</v>
      </c>
      <c r="E36330" s="1" t="s">
        <v>14</v>
      </c>
      <c r="F36330" s="1" t="s">
        <v>99</v>
      </c>
      <c r="G36330" s="1" t="s">
        <v>100</v>
      </c>
      <c r="H36330" s="1" t="s">
        <v>15</v>
      </c>
      <c r="I36330" s="1" t="s">
        <v>145</v>
      </c>
      <c r="J36330">
        <v>2020</v>
      </c>
      <c r="K36330" s="1" t="s">
        <v>5736</v>
      </c>
      <c r="L36330" s="1" t="s">
        <v>7934</v>
      </c>
    </row>
    <row r="36331" spans="1:12" x14ac:dyDescent="0.25">
      <c r="A36331" s="1" t="s">
        <v>2726</v>
      </c>
      <c r="B36331">
        <v>3138005</v>
      </c>
      <c r="C36331">
        <v>313800</v>
      </c>
      <c r="D36331" s="1" t="s">
        <v>13</v>
      </c>
      <c r="E36331" s="1" t="s">
        <v>14</v>
      </c>
      <c r="F36331" s="1" t="s">
        <v>99</v>
      </c>
      <c r="G36331" s="1" t="s">
        <v>100</v>
      </c>
      <c r="H36331" s="1" t="s">
        <v>15</v>
      </c>
      <c r="I36331" s="1" t="s">
        <v>145</v>
      </c>
      <c r="J36331">
        <v>2020</v>
      </c>
      <c r="K36331" s="1" t="s">
        <v>7265</v>
      </c>
      <c r="L36331" s="1" t="s">
        <v>15088</v>
      </c>
    </row>
    <row r="36332" spans="1:12" x14ac:dyDescent="0.25">
      <c r="A36332" s="1" t="s">
        <v>2727</v>
      </c>
      <c r="B36332">
        <v>3138104</v>
      </c>
      <c r="C36332">
        <v>313810</v>
      </c>
      <c r="D36332" s="1" t="s">
        <v>13</v>
      </c>
      <c r="E36332" s="1" t="s">
        <v>14</v>
      </c>
      <c r="F36332" s="1" t="s">
        <v>99</v>
      </c>
      <c r="G36332" s="1" t="s">
        <v>100</v>
      </c>
      <c r="H36332" s="1" t="s">
        <v>15</v>
      </c>
      <c r="I36332" s="1" t="s">
        <v>145</v>
      </c>
      <c r="J36332">
        <v>2020</v>
      </c>
      <c r="K36332" s="1" t="s">
        <v>6046</v>
      </c>
      <c r="L36332" s="1" t="s">
        <v>13834</v>
      </c>
    </row>
    <row r="36333" spans="1:12" x14ac:dyDescent="0.25">
      <c r="A36333" s="1" t="s">
        <v>2728</v>
      </c>
      <c r="B36333">
        <v>3138203</v>
      </c>
      <c r="C36333">
        <v>313820</v>
      </c>
      <c r="D36333" s="1" t="s">
        <v>13</v>
      </c>
      <c r="E36333" s="1" t="s">
        <v>14</v>
      </c>
      <c r="F36333" s="1" t="s">
        <v>99</v>
      </c>
      <c r="G36333" s="1" t="s">
        <v>100</v>
      </c>
      <c r="H36333" s="1" t="s">
        <v>15</v>
      </c>
      <c r="I36333" s="1" t="s">
        <v>145</v>
      </c>
      <c r="J36333">
        <v>2020</v>
      </c>
      <c r="K36333" s="1" t="s">
        <v>5951</v>
      </c>
      <c r="L36333" s="1" t="s">
        <v>19102</v>
      </c>
    </row>
    <row r="36334" spans="1:12" x14ac:dyDescent="0.25">
      <c r="A36334" s="1" t="s">
        <v>2729</v>
      </c>
      <c r="B36334">
        <v>3138302</v>
      </c>
      <c r="C36334">
        <v>313830</v>
      </c>
      <c r="D36334" s="1" t="s">
        <v>13</v>
      </c>
      <c r="E36334" s="1" t="s">
        <v>14</v>
      </c>
      <c r="F36334" s="1" t="s">
        <v>99</v>
      </c>
      <c r="G36334" s="1" t="s">
        <v>100</v>
      </c>
      <c r="H36334" s="1" t="s">
        <v>15</v>
      </c>
      <c r="I36334" s="1" t="s">
        <v>145</v>
      </c>
      <c r="J36334">
        <v>2020</v>
      </c>
      <c r="K36334" s="1" t="s">
        <v>6186</v>
      </c>
      <c r="L36334" s="1" t="s">
        <v>12995</v>
      </c>
    </row>
    <row r="36335" spans="1:12" x14ac:dyDescent="0.25">
      <c r="A36335" s="1" t="s">
        <v>2730</v>
      </c>
      <c r="B36335">
        <v>3138351</v>
      </c>
      <c r="C36335">
        <v>313835</v>
      </c>
      <c r="D36335" s="1" t="s">
        <v>13</v>
      </c>
      <c r="E36335" s="1" t="s">
        <v>14</v>
      </c>
      <c r="F36335" s="1" t="s">
        <v>99</v>
      </c>
      <c r="G36335" s="1" t="s">
        <v>100</v>
      </c>
      <c r="H36335" s="1" t="s">
        <v>15</v>
      </c>
      <c r="I36335" s="1" t="s">
        <v>145</v>
      </c>
      <c r="J36335">
        <v>2020</v>
      </c>
      <c r="K36335" s="1" t="s">
        <v>6650</v>
      </c>
      <c r="L36335" s="1" t="s">
        <v>17674</v>
      </c>
    </row>
    <row r="36336" spans="1:12" x14ac:dyDescent="0.25">
      <c r="A36336" s="1" t="s">
        <v>2731</v>
      </c>
      <c r="B36336">
        <v>3138401</v>
      </c>
      <c r="C36336">
        <v>313840</v>
      </c>
      <c r="D36336" s="1" t="s">
        <v>13</v>
      </c>
      <c r="E36336" s="1" t="s">
        <v>14</v>
      </c>
      <c r="F36336" s="1" t="s">
        <v>99</v>
      </c>
      <c r="G36336" s="1" t="s">
        <v>100</v>
      </c>
      <c r="H36336" s="1" t="s">
        <v>15</v>
      </c>
      <c r="I36336" s="1" t="s">
        <v>145</v>
      </c>
      <c r="J36336">
        <v>2020</v>
      </c>
      <c r="K36336" s="1" t="s">
        <v>5906</v>
      </c>
      <c r="L36336" s="1" t="s">
        <v>19103</v>
      </c>
    </row>
    <row r="36337" spans="1:12" x14ac:dyDescent="0.25">
      <c r="A36337" s="1" t="s">
        <v>2732</v>
      </c>
      <c r="B36337">
        <v>3138500</v>
      </c>
      <c r="C36337">
        <v>313850</v>
      </c>
      <c r="D36337" s="1" t="s">
        <v>13</v>
      </c>
      <c r="E36337" s="1" t="s">
        <v>14</v>
      </c>
      <c r="F36337" s="1" t="s">
        <v>99</v>
      </c>
      <c r="G36337" s="1" t="s">
        <v>100</v>
      </c>
      <c r="H36337" s="1" t="s">
        <v>15</v>
      </c>
      <c r="I36337" s="1" t="s">
        <v>145</v>
      </c>
      <c r="J36337">
        <v>2020</v>
      </c>
      <c r="K36337" s="1" t="s">
        <v>5906</v>
      </c>
      <c r="L36337" s="1" t="s">
        <v>12569</v>
      </c>
    </row>
    <row r="36338" spans="1:12" x14ac:dyDescent="0.25">
      <c r="A36338" s="1" t="s">
        <v>2733</v>
      </c>
      <c r="B36338">
        <v>3138609</v>
      </c>
      <c r="C36338">
        <v>313860</v>
      </c>
      <c r="D36338" s="1" t="s">
        <v>13</v>
      </c>
      <c r="E36338" s="1" t="s">
        <v>14</v>
      </c>
      <c r="F36338" s="1" t="s">
        <v>99</v>
      </c>
      <c r="G36338" s="1" t="s">
        <v>100</v>
      </c>
      <c r="H36338" s="1" t="s">
        <v>15</v>
      </c>
      <c r="I36338" s="1" t="s">
        <v>145</v>
      </c>
      <c r="J36338">
        <v>2020</v>
      </c>
      <c r="K36338" s="1" t="s">
        <v>7575</v>
      </c>
      <c r="L36338" s="1" t="s">
        <v>19104</v>
      </c>
    </row>
    <row r="36339" spans="1:12" x14ac:dyDescent="0.25">
      <c r="A36339" s="1" t="s">
        <v>2734</v>
      </c>
      <c r="B36339">
        <v>3138625</v>
      </c>
      <c r="C36339">
        <v>313862</v>
      </c>
      <c r="D36339" s="1" t="s">
        <v>13</v>
      </c>
      <c r="E36339" s="1" t="s">
        <v>14</v>
      </c>
      <c r="F36339" s="1" t="s">
        <v>99</v>
      </c>
      <c r="G36339" s="1" t="s">
        <v>100</v>
      </c>
      <c r="H36339" s="1" t="s">
        <v>15</v>
      </c>
      <c r="I36339" s="1" t="s">
        <v>145</v>
      </c>
      <c r="J36339">
        <v>2020</v>
      </c>
      <c r="K36339" s="1" t="s">
        <v>6980</v>
      </c>
      <c r="L36339" s="1" t="s">
        <v>19057</v>
      </c>
    </row>
    <row r="36340" spans="1:12" x14ac:dyDescent="0.25">
      <c r="A36340" s="1" t="s">
        <v>2735</v>
      </c>
      <c r="B36340">
        <v>3138658</v>
      </c>
      <c r="C36340">
        <v>313865</v>
      </c>
      <c r="D36340" s="1" t="s">
        <v>13</v>
      </c>
      <c r="E36340" s="1" t="s">
        <v>14</v>
      </c>
      <c r="F36340" s="1" t="s">
        <v>99</v>
      </c>
      <c r="G36340" s="1" t="s">
        <v>100</v>
      </c>
      <c r="H36340" s="1" t="s">
        <v>15</v>
      </c>
      <c r="I36340" s="1" t="s">
        <v>145</v>
      </c>
      <c r="J36340">
        <v>2020</v>
      </c>
      <c r="K36340" s="1" t="s">
        <v>6024</v>
      </c>
      <c r="L36340" s="1" t="s">
        <v>19105</v>
      </c>
    </row>
    <row r="36341" spans="1:12" x14ac:dyDescent="0.25">
      <c r="A36341" s="1" t="s">
        <v>2736</v>
      </c>
      <c r="B36341">
        <v>3138674</v>
      </c>
      <c r="C36341">
        <v>313867</v>
      </c>
      <c r="D36341" s="1" t="s">
        <v>13</v>
      </c>
      <c r="E36341" s="1" t="s">
        <v>14</v>
      </c>
      <c r="F36341" s="1" t="s">
        <v>99</v>
      </c>
      <c r="G36341" s="1" t="s">
        <v>100</v>
      </c>
      <c r="H36341" s="1" t="s">
        <v>15</v>
      </c>
      <c r="I36341" s="1" t="s">
        <v>145</v>
      </c>
      <c r="J36341">
        <v>2020</v>
      </c>
      <c r="K36341" s="1" t="s">
        <v>5615</v>
      </c>
      <c r="L36341" s="1" t="s">
        <v>11066</v>
      </c>
    </row>
    <row r="36342" spans="1:12" x14ac:dyDescent="0.25">
      <c r="A36342" s="1" t="s">
        <v>2737</v>
      </c>
      <c r="B36342">
        <v>3138682</v>
      </c>
      <c r="C36342">
        <v>313868</v>
      </c>
      <c r="D36342" s="1" t="s">
        <v>13</v>
      </c>
      <c r="E36342" s="1" t="s">
        <v>14</v>
      </c>
      <c r="F36342" s="1" t="s">
        <v>99</v>
      </c>
      <c r="G36342" s="1" t="s">
        <v>100</v>
      </c>
      <c r="H36342" s="1" t="s">
        <v>15</v>
      </c>
      <c r="I36342" s="1" t="s">
        <v>145</v>
      </c>
      <c r="J36342">
        <v>2020</v>
      </c>
      <c r="K36342" s="1" t="s">
        <v>6506</v>
      </c>
      <c r="L36342" s="1" t="s">
        <v>9301</v>
      </c>
    </row>
    <row r="36343" spans="1:12" x14ac:dyDescent="0.25">
      <c r="A36343" s="1" t="s">
        <v>2738</v>
      </c>
      <c r="B36343">
        <v>3138708</v>
      </c>
      <c r="C36343">
        <v>313870</v>
      </c>
      <c r="D36343" s="1" t="s">
        <v>13</v>
      </c>
      <c r="E36343" s="1" t="s">
        <v>14</v>
      </c>
      <c r="F36343" s="1" t="s">
        <v>99</v>
      </c>
      <c r="G36343" s="1" t="s">
        <v>100</v>
      </c>
      <c r="H36343" s="1" t="s">
        <v>15</v>
      </c>
      <c r="I36343" s="1" t="s">
        <v>145</v>
      </c>
      <c r="J36343">
        <v>2020</v>
      </c>
      <c r="K36343" s="1" t="s">
        <v>5836</v>
      </c>
      <c r="L36343" s="1" t="s">
        <v>16712</v>
      </c>
    </row>
    <row r="36344" spans="1:12" x14ac:dyDescent="0.25">
      <c r="A36344" s="1" t="s">
        <v>2739</v>
      </c>
      <c r="B36344">
        <v>3138807</v>
      </c>
      <c r="C36344">
        <v>313880</v>
      </c>
      <c r="D36344" s="1" t="s">
        <v>13</v>
      </c>
      <c r="E36344" s="1" t="s">
        <v>14</v>
      </c>
      <c r="F36344" s="1" t="s">
        <v>99</v>
      </c>
      <c r="G36344" s="1" t="s">
        <v>100</v>
      </c>
      <c r="H36344" s="1" t="s">
        <v>15</v>
      </c>
      <c r="I36344" s="1" t="s">
        <v>145</v>
      </c>
      <c r="J36344">
        <v>2020</v>
      </c>
      <c r="K36344" s="1" t="s">
        <v>7323</v>
      </c>
      <c r="L36344" s="1" t="s">
        <v>19106</v>
      </c>
    </row>
    <row r="36345" spans="1:12" x14ac:dyDescent="0.25">
      <c r="A36345" s="1" t="s">
        <v>2740</v>
      </c>
      <c r="B36345">
        <v>3138906</v>
      </c>
      <c r="C36345">
        <v>313890</v>
      </c>
      <c r="D36345" s="1" t="s">
        <v>13</v>
      </c>
      <c r="E36345" s="1" t="s">
        <v>14</v>
      </c>
      <c r="F36345" s="1" t="s">
        <v>99</v>
      </c>
      <c r="G36345" s="1" t="s">
        <v>100</v>
      </c>
      <c r="H36345" s="1" t="s">
        <v>15</v>
      </c>
      <c r="I36345" s="1" t="s">
        <v>145</v>
      </c>
      <c r="J36345">
        <v>2020</v>
      </c>
      <c r="K36345" s="1" t="s">
        <v>6222</v>
      </c>
      <c r="L36345" s="1" t="s">
        <v>19107</v>
      </c>
    </row>
    <row r="36346" spans="1:12" x14ac:dyDescent="0.25">
      <c r="A36346" s="1" t="s">
        <v>2741</v>
      </c>
      <c r="B36346">
        <v>3139003</v>
      </c>
      <c r="C36346">
        <v>313900</v>
      </c>
      <c r="D36346" s="1" t="s">
        <v>13</v>
      </c>
      <c r="E36346" s="1" t="s">
        <v>14</v>
      </c>
      <c r="F36346" s="1" t="s">
        <v>99</v>
      </c>
      <c r="G36346" s="1" t="s">
        <v>100</v>
      </c>
      <c r="H36346" s="1" t="s">
        <v>15</v>
      </c>
      <c r="I36346" s="1" t="s">
        <v>145</v>
      </c>
      <c r="J36346">
        <v>2020</v>
      </c>
      <c r="K36346" s="1" t="s">
        <v>5736</v>
      </c>
      <c r="L36346" s="1" t="s">
        <v>19108</v>
      </c>
    </row>
    <row r="36347" spans="1:12" x14ac:dyDescent="0.25">
      <c r="A36347" s="1" t="s">
        <v>2742</v>
      </c>
      <c r="B36347">
        <v>3139102</v>
      </c>
      <c r="C36347">
        <v>313910</v>
      </c>
      <c r="D36347" s="1" t="s">
        <v>13</v>
      </c>
      <c r="E36347" s="1" t="s">
        <v>14</v>
      </c>
      <c r="F36347" s="1" t="s">
        <v>99</v>
      </c>
      <c r="G36347" s="1" t="s">
        <v>100</v>
      </c>
      <c r="H36347" s="1" t="s">
        <v>15</v>
      </c>
      <c r="I36347" s="1" t="s">
        <v>145</v>
      </c>
      <c r="J36347">
        <v>2020</v>
      </c>
      <c r="K36347" s="1" t="s">
        <v>7528</v>
      </c>
      <c r="L36347" s="1" t="s">
        <v>12154</v>
      </c>
    </row>
    <row r="36348" spans="1:12" x14ac:dyDescent="0.25">
      <c r="A36348" s="1" t="s">
        <v>2743</v>
      </c>
      <c r="B36348">
        <v>3139201</v>
      </c>
      <c r="C36348">
        <v>313920</v>
      </c>
      <c r="D36348" s="1" t="s">
        <v>13</v>
      </c>
      <c r="E36348" s="1" t="s">
        <v>14</v>
      </c>
      <c r="F36348" s="1" t="s">
        <v>99</v>
      </c>
      <c r="G36348" s="1" t="s">
        <v>100</v>
      </c>
      <c r="H36348" s="1" t="s">
        <v>15</v>
      </c>
      <c r="I36348" s="1" t="s">
        <v>145</v>
      </c>
      <c r="J36348">
        <v>2020</v>
      </c>
      <c r="K36348" s="1" t="s">
        <v>7230</v>
      </c>
      <c r="L36348" s="1" t="s">
        <v>12704</v>
      </c>
    </row>
    <row r="36349" spans="1:12" x14ac:dyDescent="0.25">
      <c r="A36349" s="1" t="s">
        <v>2744</v>
      </c>
      <c r="B36349">
        <v>3139250</v>
      </c>
      <c r="C36349">
        <v>313925</v>
      </c>
      <c r="D36349" s="1" t="s">
        <v>13</v>
      </c>
      <c r="E36349" s="1" t="s">
        <v>14</v>
      </c>
      <c r="F36349" s="1" t="s">
        <v>99</v>
      </c>
      <c r="G36349" s="1" t="s">
        <v>100</v>
      </c>
      <c r="H36349" s="1" t="s">
        <v>15</v>
      </c>
      <c r="I36349" s="1" t="s">
        <v>145</v>
      </c>
      <c r="J36349">
        <v>2020</v>
      </c>
      <c r="K36349" s="1" t="s">
        <v>7230</v>
      </c>
      <c r="L36349" s="1" t="s">
        <v>18631</v>
      </c>
    </row>
    <row r="36350" spans="1:12" x14ac:dyDescent="0.25">
      <c r="A36350" s="1" t="s">
        <v>2745</v>
      </c>
      <c r="B36350">
        <v>3139300</v>
      </c>
      <c r="C36350">
        <v>313930</v>
      </c>
      <c r="D36350" s="1" t="s">
        <v>13</v>
      </c>
      <c r="E36350" s="1" t="s">
        <v>14</v>
      </c>
      <c r="F36350" s="1" t="s">
        <v>99</v>
      </c>
      <c r="G36350" s="1" t="s">
        <v>100</v>
      </c>
      <c r="H36350" s="1" t="s">
        <v>15</v>
      </c>
      <c r="I36350" s="1" t="s">
        <v>145</v>
      </c>
      <c r="J36350">
        <v>2020</v>
      </c>
      <c r="K36350" s="1" t="s">
        <v>6659</v>
      </c>
      <c r="L36350" s="1" t="s">
        <v>19109</v>
      </c>
    </row>
    <row r="36351" spans="1:12" x14ac:dyDescent="0.25">
      <c r="A36351" s="1" t="s">
        <v>2746</v>
      </c>
      <c r="B36351">
        <v>3139409</v>
      </c>
      <c r="C36351">
        <v>313940</v>
      </c>
      <c r="D36351" s="1" t="s">
        <v>13</v>
      </c>
      <c r="E36351" s="1" t="s">
        <v>14</v>
      </c>
      <c r="F36351" s="1" t="s">
        <v>99</v>
      </c>
      <c r="G36351" s="1" t="s">
        <v>100</v>
      </c>
      <c r="H36351" s="1" t="s">
        <v>15</v>
      </c>
      <c r="I36351" s="1" t="s">
        <v>145</v>
      </c>
      <c r="J36351">
        <v>2020</v>
      </c>
      <c r="K36351" s="1" t="s">
        <v>5736</v>
      </c>
      <c r="L36351" s="1" t="s">
        <v>19110</v>
      </c>
    </row>
    <row r="36352" spans="1:12" x14ac:dyDescent="0.25">
      <c r="A36352" s="1" t="s">
        <v>2747</v>
      </c>
      <c r="B36352">
        <v>3139508</v>
      </c>
      <c r="C36352">
        <v>313950</v>
      </c>
      <c r="D36352" s="1" t="s">
        <v>13</v>
      </c>
      <c r="E36352" s="1" t="s">
        <v>14</v>
      </c>
      <c r="F36352" s="1" t="s">
        <v>99</v>
      </c>
      <c r="G36352" s="1" t="s">
        <v>100</v>
      </c>
      <c r="H36352" s="1" t="s">
        <v>15</v>
      </c>
      <c r="I36352" s="1" t="s">
        <v>145</v>
      </c>
      <c r="J36352">
        <v>2020</v>
      </c>
      <c r="K36352" s="1" t="s">
        <v>5836</v>
      </c>
      <c r="L36352" s="1" t="s">
        <v>19111</v>
      </c>
    </row>
    <row r="36353" spans="1:12" x14ac:dyDescent="0.25">
      <c r="A36353" s="1" t="s">
        <v>2748</v>
      </c>
      <c r="B36353">
        <v>3139607</v>
      </c>
      <c r="C36353">
        <v>313960</v>
      </c>
      <c r="D36353" s="1" t="s">
        <v>13</v>
      </c>
      <c r="E36353" s="1" t="s">
        <v>14</v>
      </c>
      <c r="F36353" s="1" t="s">
        <v>99</v>
      </c>
      <c r="G36353" s="1" t="s">
        <v>100</v>
      </c>
      <c r="H36353" s="1" t="s">
        <v>15</v>
      </c>
      <c r="I36353" s="1" t="s">
        <v>145</v>
      </c>
      <c r="J36353">
        <v>2020</v>
      </c>
      <c r="K36353" s="1" t="s">
        <v>6132</v>
      </c>
      <c r="L36353" s="1" t="s">
        <v>19112</v>
      </c>
    </row>
    <row r="36354" spans="1:12" x14ac:dyDescent="0.25">
      <c r="A36354" s="1" t="s">
        <v>2749</v>
      </c>
      <c r="B36354">
        <v>3139706</v>
      </c>
      <c r="C36354">
        <v>313970</v>
      </c>
      <c r="D36354" s="1" t="s">
        <v>13</v>
      </c>
      <c r="E36354" s="1" t="s">
        <v>14</v>
      </c>
      <c r="F36354" s="1" t="s">
        <v>99</v>
      </c>
      <c r="G36354" s="1" t="s">
        <v>100</v>
      </c>
      <c r="H36354" s="1" t="s">
        <v>15</v>
      </c>
      <c r="I36354" s="1" t="s">
        <v>145</v>
      </c>
      <c r="J36354">
        <v>2020</v>
      </c>
      <c r="K36354" s="1" t="s">
        <v>5812</v>
      </c>
      <c r="L36354" s="1" t="s">
        <v>12869</v>
      </c>
    </row>
    <row r="36355" spans="1:12" x14ac:dyDescent="0.25">
      <c r="A36355" s="1" t="s">
        <v>2750</v>
      </c>
      <c r="B36355">
        <v>3139805</v>
      </c>
      <c r="C36355">
        <v>313980</v>
      </c>
      <c r="D36355" s="1" t="s">
        <v>13</v>
      </c>
      <c r="E36355" s="1" t="s">
        <v>14</v>
      </c>
      <c r="F36355" s="1" t="s">
        <v>99</v>
      </c>
      <c r="G36355" s="1" t="s">
        <v>100</v>
      </c>
      <c r="H36355" s="1" t="s">
        <v>15</v>
      </c>
      <c r="I36355" s="1" t="s">
        <v>145</v>
      </c>
      <c r="J36355">
        <v>2020</v>
      </c>
      <c r="K36355" s="1" t="s">
        <v>6872</v>
      </c>
      <c r="L36355" s="1" t="s">
        <v>19113</v>
      </c>
    </row>
    <row r="36356" spans="1:12" x14ac:dyDescent="0.25">
      <c r="A36356" s="1" t="s">
        <v>2751</v>
      </c>
      <c r="B36356">
        <v>3139904</v>
      </c>
      <c r="C36356">
        <v>313990</v>
      </c>
      <c r="D36356" s="1" t="s">
        <v>13</v>
      </c>
      <c r="E36356" s="1" t="s">
        <v>14</v>
      </c>
      <c r="F36356" s="1" t="s">
        <v>99</v>
      </c>
      <c r="G36356" s="1" t="s">
        <v>100</v>
      </c>
      <c r="H36356" s="1" t="s">
        <v>15</v>
      </c>
      <c r="I36356" s="1" t="s">
        <v>145</v>
      </c>
      <c r="J36356">
        <v>2020</v>
      </c>
      <c r="K36356" s="1" t="s">
        <v>6140</v>
      </c>
      <c r="L36356" s="1" t="s">
        <v>13697</v>
      </c>
    </row>
    <row r="36357" spans="1:12" x14ac:dyDescent="0.25">
      <c r="A36357" s="1" t="s">
        <v>2752</v>
      </c>
      <c r="B36357">
        <v>3140001</v>
      </c>
      <c r="C36357">
        <v>314000</v>
      </c>
      <c r="D36357" s="1" t="s">
        <v>13</v>
      </c>
      <c r="E36357" s="1" t="s">
        <v>14</v>
      </c>
      <c r="F36357" s="1" t="s">
        <v>99</v>
      </c>
      <c r="G36357" s="1" t="s">
        <v>100</v>
      </c>
      <c r="H36357" s="1" t="s">
        <v>15</v>
      </c>
      <c r="I36357" s="1" t="s">
        <v>145</v>
      </c>
      <c r="J36357">
        <v>2020</v>
      </c>
      <c r="K36357" s="1" t="s">
        <v>5736</v>
      </c>
      <c r="L36357" s="1" t="s">
        <v>19114</v>
      </c>
    </row>
    <row r="36358" spans="1:12" x14ac:dyDescent="0.25">
      <c r="A36358" s="1" t="s">
        <v>2753</v>
      </c>
      <c r="B36358">
        <v>3140100</v>
      </c>
      <c r="C36358">
        <v>314010</v>
      </c>
      <c r="D36358" s="1" t="s">
        <v>13</v>
      </c>
      <c r="E36358" s="1" t="s">
        <v>14</v>
      </c>
      <c r="F36358" s="1" t="s">
        <v>99</v>
      </c>
      <c r="G36358" s="1" t="s">
        <v>100</v>
      </c>
      <c r="H36358" s="1" t="s">
        <v>15</v>
      </c>
      <c r="I36358" s="1" t="s">
        <v>145</v>
      </c>
      <c r="J36358">
        <v>2020</v>
      </c>
      <c r="K36358" s="1" t="s">
        <v>6094</v>
      </c>
      <c r="L36358" s="1" t="s">
        <v>14426</v>
      </c>
    </row>
    <row r="36359" spans="1:12" x14ac:dyDescent="0.25">
      <c r="A36359" s="1" t="s">
        <v>2754</v>
      </c>
      <c r="B36359">
        <v>3140159</v>
      </c>
      <c r="C36359">
        <v>314015</v>
      </c>
      <c r="D36359" s="1" t="s">
        <v>13</v>
      </c>
      <c r="E36359" s="1" t="s">
        <v>14</v>
      </c>
      <c r="F36359" s="1" t="s">
        <v>99</v>
      </c>
      <c r="G36359" s="1" t="s">
        <v>100</v>
      </c>
      <c r="H36359" s="1" t="s">
        <v>15</v>
      </c>
      <c r="I36359" s="1" t="s">
        <v>145</v>
      </c>
      <c r="J36359">
        <v>2020</v>
      </c>
      <c r="K36359" s="1" t="s">
        <v>8250</v>
      </c>
      <c r="L36359" s="1" t="s">
        <v>19115</v>
      </c>
    </row>
    <row r="36360" spans="1:12" x14ac:dyDescent="0.25">
      <c r="A36360" s="1" t="s">
        <v>2755</v>
      </c>
      <c r="B36360">
        <v>3140209</v>
      </c>
      <c r="C36360">
        <v>314020</v>
      </c>
      <c r="D36360" s="1" t="s">
        <v>13</v>
      </c>
      <c r="E36360" s="1" t="s">
        <v>14</v>
      </c>
      <c r="F36360" s="1" t="s">
        <v>99</v>
      </c>
      <c r="G36360" s="1" t="s">
        <v>100</v>
      </c>
      <c r="H36360" s="1" t="s">
        <v>15</v>
      </c>
      <c r="I36360" s="1" t="s">
        <v>145</v>
      </c>
      <c r="J36360">
        <v>2020</v>
      </c>
      <c r="K36360" s="1" t="s">
        <v>7857</v>
      </c>
      <c r="L36360" s="1" t="s">
        <v>10301</v>
      </c>
    </row>
    <row r="36361" spans="1:12" x14ac:dyDescent="0.25">
      <c r="A36361" s="1" t="s">
        <v>2756</v>
      </c>
      <c r="B36361">
        <v>3140308</v>
      </c>
      <c r="C36361">
        <v>314030</v>
      </c>
      <c r="D36361" s="1" t="s">
        <v>13</v>
      </c>
      <c r="E36361" s="1" t="s">
        <v>14</v>
      </c>
      <c r="F36361" s="1" t="s">
        <v>99</v>
      </c>
      <c r="G36361" s="1" t="s">
        <v>100</v>
      </c>
      <c r="H36361" s="1" t="s">
        <v>15</v>
      </c>
      <c r="I36361" s="1" t="s">
        <v>145</v>
      </c>
      <c r="J36361">
        <v>2020</v>
      </c>
      <c r="K36361" s="1" t="s">
        <v>5736</v>
      </c>
      <c r="L36361" s="1" t="s">
        <v>6626</v>
      </c>
    </row>
    <row r="36362" spans="1:12" x14ac:dyDescent="0.25">
      <c r="A36362" s="1" t="s">
        <v>2757</v>
      </c>
      <c r="B36362">
        <v>3140407</v>
      </c>
      <c r="C36362">
        <v>314040</v>
      </c>
      <c r="D36362" s="1" t="s">
        <v>13</v>
      </c>
      <c r="E36362" s="1" t="s">
        <v>14</v>
      </c>
      <c r="F36362" s="1" t="s">
        <v>99</v>
      </c>
      <c r="G36362" s="1" t="s">
        <v>100</v>
      </c>
      <c r="H36362" s="1" t="s">
        <v>15</v>
      </c>
      <c r="I36362" s="1" t="s">
        <v>145</v>
      </c>
      <c r="J36362">
        <v>2020</v>
      </c>
      <c r="K36362" s="1" t="s">
        <v>6078</v>
      </c>
      <c r="L36362" s="1" t="s">
        <v>12877</v>
      </c>
    </row>
    <row r="36363" spans="1:12" x14ac:dyDescent="0.25">
      <c r="A36363" s="1" t="s">
        <v>2758</v>
      </c>
      <c r="B36363">
        <v>3140506</v>
      </c>
      <c r="C36363">
        <v>314050</v>
      </c>
      <c r="D36363" s="1" t="s">
        <v>13</v>
      </c>
      <c r="E36363" s="1" t="s">
        <v>14</v>
      </c>
      <c r="F36363" s="1" t="s">
        <v>99</v>
      </c>
      <c r="G36363" s="1" t="s">
        <v>100</v>
      </c>
      <c r="H36363" s="1" t="s">
        <v>15</v>
      </c>
      <c r="I36363" s="1" t="s">
        <v>145</v>
      </c>
      <c r="J36363">
        <v>2020</v>
      </c>
      <c r="K36363" s="1" t="s">
        <v>7734</v>
      </c>
      <c r="L36363" s="1" t="s">
        <v>19116</v>
      </c>
    </row>
    <row r="36364" spans="1:12" x14ac:dyDescent="0.25">
      <c r="A36364" s="1" t="s">
        <v>2759</v>
      </c>
      <c r="B36364">
        <v>3140530</v>
      </c>
      <c r="C36364">
        <v>314053</v>
      </c>
      <c r="D36364" s="1" t="s">
        <v>13</v>
      </c>
      <c r="E36364" s="1" t="s">
        <v>14</v>
      </c>
      <c r="F36364" s="1" t="s">
        <v>99</v>
      </c>
      <c r="G36364" s="1" t="s">
        <v>100</v>
      </c>
      <c r="H36364" s="1" t="s">
        <v>15</v>
      </c>
      <c r="I36364" s="1" t="s">
        <v>145</v>
      </c>
      <c r="J36364">
        <v>2020</v>
      </c>
      <c r="K36364" s="1" t="s">
        <v>6666</v>
      </c>
      <c r="L36364" s="1" t="s">
        <v>15116</v>
      </c>
    </row>
    <row r="36365" spans="1:12" x14ac:dyDescent="0.25">
      <c r="A36365" s="1" t="s">
        <v>2760</v>
      </c>
      <c r="B36365">
        <v>3140555</v>
      </c>
      <c r="C36365">
        <v>314055</v>
      </c>
      <c r="D36365" s="1" t="s">
        <v>13</v>
      </c>
      <c r="E36365" s="1" t="s">
        <v>14</v>
      </c>
      <c r="F36365" s="1" t="s">
        <v>99</v>
      </c>
      <c r="G36365" s="1" t="s">
        <v>100</v>
      </c>
      <c r="H36365" s="1" t="s">
        <v>15</v>
      </c>
      <c r="I36365" s="1" t="s">
        <v>145</v>
      </c>
      <c r="J36365">
        <v>2020</v>
      </c>
      <c r="K36365" s="1" t="s">
        <v>7063</v>
      </c>
      <c r="L36365" s="1" t="s">
        <v>16253</v>
      </c>
    </row>
    <row r="36366" spans="1:12" x14ac:dyDescent="0.25">
      <c r="A36366" s="1" t="s">
        <v>2761</v>
      </c>
      <c r="B36366">
        <v>3140605</v>
      </c>
      <c r="C36366">
        <v>314060</v>
      </c>
      <c r="D36366" s="1" t="s">
        <v>13</v>
      </c>
      <c r="E36366" s="1" t="s">
        <v>14</v>
      </c>
      <c r="F36366" s="1" t="s">
        <v>99</v>
      </c>
      <c r="G36366" s="1" t="s">
        <v>100</v>
      </c>
      <c r="H36366" s="1" t="s">
        <v>15</v>
      </c>
      <c r="I36366" s="1" t="s">
        <v>145</v>
      </c>
      <c r="J36366">
        <v>2020</v>
      </c>
      <c r="K36366" s="1" t="s">
        <v>6282</v>
      </c>
      <c r="L36366" s="1" t="s">
        <v>19117</v>
      </c>
    </row>
    <row r="36367" spans="1:12" x14ac:dyDescent="0.25">
      <c r="A36367" s="1" t="s">
        <v>2762</v>
      </c>
      <c r="B36367">
        <v>3140704</v>
      </c>
      <c r="C36367">
        <v>314070</v>
      </c>
      <c r="D36367" s="1" t="s">
        <v>13</v>
      </c>
      <c r="E36367" s="1" t="s">
        <v>14</v>
      </c>
      <c r="F36367" s="1" t="s">
        <v>99</v>
      </c>
      <c r="G36367" s="1" t="s">
        <v>100</v>
      </c>
      <c r="H36367" s="1" t="s">
        <v>15</v>
      </c>
      <c r="I36367" s="1" t="s">
        <v>145</v>
      </c>
      <c r="J36367">
        <v>2020</v>
      </c>
      <c r="K36367" s="1" t="s">
        <v>6048</v>
      </c>
      <c r="L36367" s="1" t="s">
        <v>18568</v>
      </c>
    </row>
    <row r="36368" spans="1:12" x14ac:dyDescent="0.25">
      <c r="A36368" s="1" t="s">
        <v>2763</v>
      </c>
      <c r="B36368">
        <v>3140803</v>
      </c>
      <c r="C36368">
        <v>314080</v>
      </c>
      <c r="D36368" s="1" t="s">
        <v>13</v>
      </c>
      <c r="E36368" s="1" t="s">
        <v>14</v>
      </c>
      <c r="F36368" s="1" t="s">
        <v>99</v>
      </c>
      <c r="G36368" s="1" t="s">
        <v>100</v>
      </c>
      <c r="H36368" s="1" t="s">
        <v>15</v>
      </c>
      <c r="I36368" s="1" t="s">
        <v>145</v>
      </c>
      <c r="J36368">
        <v>2020</v>
      </c>
      <c r="K36368" s="1" t="s">
        <v>7575</v>
      </c>
      <c r="L36368" s="1" t="s">
        <v>18971</v>
      </c>
    </row>
    <row r="36369" spans="1:12" x14ac:dyDescent="0.25">
      <c r="A36369" s="1" t="s">
        <v>2764</v>
      </c>
      <c r="B36369">
        <v>3140852</v>
      </c>
      <c r="C36369">
        <v>314085</v>
      </c>
      <c r="D36369" s="1" t="s">
        <v>13</v>
      </c>
      <c r="E36369" s="1" t="s">
        <v>14</v>
      </c>
      <c r="F36369" s="1" t="s">
        <v>99</v>
      </c>
      <c r="G36369" s="1" t="s">
        <v>100</v>
      </c>
      <c r="H36369" s="1" t="s">
        <v>15</v>
      </c>
      <c r="I36369" s="1" t="s">
        <v>145</v>
      </c>
      <c r="J36369">
        <v>2020</v>
      </c>
      <c r="K36369" s="1" t="s">
        <v>6775</v>
      </c>
      <c r="L36369" s="1" t="s">
        <v>15597</v>
      </c>
    </row>
    <row r="36370" spans="1:12" x14ac:dyDescent="0.25">
      <c r="A36370" s="1" t="s">
        <v>2765</v>
      </c>
      <c r="B36370">
        <v>3140902</v>
      </c>
      <c r="C36370">
        <v>314090</v>
      </c>
      <c r="D36370" s="1" t="s">
        <v>13</v>
      </c>
      <c r="E36370" s="1" t="s">
        <v>14</v>
      </c>
      <c r="F36370" s="1" t="s">
        <v>99</v>
      </c>
      <c r="G36370" s="1" t="s">
        <v>100</v>
      </c>
      <c r="H36370" s="1" t="s">
        <v>15</v>
      </c>
      <c r="I36370" s="1" t="s">
        <v>145</v>
      </c>
      <c r="J36370">
        <v>2020</v>
      </c>
      <c r="K36370" s="1" t="s">
        <v>7000</v>
      </c>
      <c r="L36370" s="1" t="s">
        <v>19118</v>
      </c>
    </row>
    <row r="36371" spans="1:12" x14ac:dyDescent="0.25">
      <c r="A36371" s="1" t="s">
        <v>2766</v>
      </c>
      <c r="B36371">
        <v>3141009</v>
      </c>
      <c r="C36371">
        <v>314100</v>
      </c>
      <c r="D36371" s="1" t="s">
        <v>13</v>
      </c>
      <c r="E36371" s="1" t="s">
        <v>14</v>
      </c>
      <c r="F36371" s="1" t="s">
        <v>99</v>
      </c>
      <c r="G36371" s="1" t="s">
        <v>100</v>
      </c>
      <c r="H36371" s="1" t="s">
        <v>15</v>
      </c>
      <c r="I36371" s="1" t="s">
        <v>145</v>
      </c>
      <c r="J36371">
        <v>2020</v>
      </c>
      <c r="K36371" s="1" t="s">
        <v>6037</v>
      </c>
      <c r="L36371" s="1" t="s">
        <v>19119</v>
      </c>
    </row>
    <row r="36372" spans="1:12" x14ac:dyDescent="0.25">
      <c r="A36372" s="1" t="s">
        <v>2767</v>
      </c>
      <c r="B36372">
        <v>3141108</v>
      </c>
      <c r="C36372">
        <v>314110</v>
      </c>
      <c r="D36372" s="1" t="s">
        <v>13</v>
      </c>
      <c r="E36372" s="1" t="s">
        <v>14</v>
      </c>
      <c r="F36372" s="1" t="s">
        <v>99</v>
      </c>
      <c r="G36372" s="1" t="s">
        <v>100</v>
      </c>
      <c r="H36372" s="1" t="s">
        <v>15</v>
      </c>
      <c r="I36372" s="1" t="s">
        <v>145</v>
      </c>
      <c r="J36372">
        <v>2020</v>
      </c>
      <c r="K36372" s="1" t="s">
        <v>5525</v>
      </c>
      <c r="L36372" s="1" t="s">
        <v>19120</v>
      </c>
    </row>
    <row r="36373" spans="1:12" x14ac:dyDescent="0.25">
      <c r="A36373" s="1" t="s">
        <v>2768</v>
      </c>
      <c r="B36373">
        <v>3141207</v>
      </c>
      <c r="C36373">
        <v>314120</v>
      </c>
      <c r="D36373" s="1" t="s">
        <v>13</v>
      </c>
      <c r="E36373" s="1" t="s">
        <v>14</v>
      </c>
      <c r="F36373" s="1" t="s">
        <v>99</v>
      </c>
      <c r="G36373" s="1" t="s">
        <v>100</v>
      </c>
      <c r="H36373" s="1" t="s">
        <v>15</v>
      </c>
      <c r="I36373" s="1" t="s">
        <v>145</v>
      </c>
      <c r="J36373">
        <v>2020</v>
      </c>
      <c r="K36373" s="1" t="s">
        <v>6058</v>
      </c>
      <c r="L36373" s="1" t="s">
        <v>11619</v>
      </c>
    </row>
    <row r="36374" spans="1:12" x14ac:dyDescent="0.25">
      <c r="A36374" s="1" t="s">
        <v>2769</v>
      </c>
      <c r="B36374">
        <v>3141306</v>
      </c>
      <c r="C36374">
        <v>314130</v>
      </c>
      <c r="D36374" s="1" t="s">
        <v>13</v>
      </c>
      <c r="E36374" s="1" t="s">
        <v>14</v>
      </c>
      <c r="F36374" s="1" t="s">
        <v>99</v>
      </c>
      <c r="G36374" s="1" t="s">
        <v>100</v>
      </c>
      <c r="H36374" s="1" t="s">
        <v>15</v>
      </c>
      <c r="I36374" s="1" t="s">
        <v>145</v>
      </c>
      <c r="J36374">
        <v>2020</v>
      </c>
      <c r="K36374" s="1" t="s">
        <v>6490</v>
      </c>
      <c r="L36374" s="1" t="s">
        <v>7132</v>
      </c>
    </row>
    <row r="36375" spans="1:12" x14ac:dyDescent="0.25">
      <c r="A36375" s="1" t="s">
        <v>2770</v>
      </c>
      <c r="B36375">
        <v>3141405</v>
      </c>
      <c r="C36375">
        <v>314140</v>
      </c>
      <c r="D36375" s="1" t="s">
        <v>13</v>
      </c>
      <c r="E36375" s="1" t="s">
        <v>14</v>
      </c>
      <c r="F36375" s="1" t="s">
        <v>99</v>
      </c>
      <c r="G36375" s="1" t="s">
        <v>100</v>
      </c>
      <c r="H36375" s="1" t="s">
        <v>15</v>
      </c>
      <c r="I36375" s="1" t="s">
        <v>145</v>
      </c>
      <c r="J36375">
        <v>2020</v>
      </c>
      <c r="K36375" s="1" t="s">
        <v>6885</v>
      </c>
      <c r="L36375" s="1" t="s">
        <v>19121</v>
      </c>
    </row>
    <row r="36376" spans="1:12" x14ac:dyDescent="0.25">
      <c r="A36376" s="1" t="s">
        <v>2771</v>
      </c>
      <c r="B36376">
        <v>3141504</v>
      </c>
      <c r="C36376">
        <v>314150</v>
      </c>
      <c r="D36376" s="1" t="s">
        <v>13</v>
      </c>
      <c r="E36376" s="1" t="s">
        <v>14</v>
      </c>
      <c r="F36376" s="1" t="s">
        <v>99</v>
      </c>
      <c r="G36376" s="1" t="s">
        <v>100</v>
      </c>
      <c r="H36376" s="1" t="s">
        <v>15</v>
      </c>
      <c r="I36376" s="1" t="s">
        <v>145</v>
      </c>
      <c r="J36376">
        <v>2020</v>
      </c>
      <c r="K36376" s="1" t="s">
        <v>5693</v>
      </c>
      <c r="L36376" s="1" t="s">
        <v>14835</v>
      </c>
    </row>
    <row r="36377" spans="1:12" x14ac:dyDescent="0.25">
      <c r="A36377" s="1" t="s">
        <v>2772</v>
      </c>
      <c r="B36377">
        <v>3141603</v>
      </c>
      <c r="C36377">
        <v>314160</v>
      </c>
      <c r="D36377" s="1" t="s">
        <v>13</v>
      </c>
      <c r="E36377" s="1" t="s">
        <v>14</v>
      </c>
      <c r="F36377" s="1" t="s">
        <v>99</v>
      </c>
      <c r="G36377" s="1" t="s">
        <v>100</v>
      </c>
      <c r="H36377" s="1" t="s">
        <v>15</v>
      </c>
      <c r="I36377" s="1" t="s">
        <v>145</v>
      </c>
      <c r="J36377">
        <v>2020</v>
      </c>
      <c r="K36377" s="1" t="s">
        <v>6508</v>
      </c>
      <c r="L36377" s="1" t="s">
        <v>19122</v>
      </c>
    </row>
    <row r="36378" spans="1:12" x14ac:dyDescent="0.25">
      <c r="A36378" s="1" t="s">
        <v>2773</v>
      </c>
      <c r="B36378">
        <v>3141702</v>
      </c>
      <c r="C36378">
        <v>314170</v>
      </c>
      <c r="D36378" s="1" t="s">
        <v>13</v>
      </c>
      <c r="E36378" s="1" t="s">
        <v>14</v>
      </c>
      <c r="F36378" s="1" t="s">
        <v>99</v>
      </c>
      <c r="G36378" s="1" t="s">
        <v>100</v>
      </c>
      <c r="H36378" s="1" t="s">
        <v>15</v>
      </c>
      <c r="I36378" s="1" t="s">
        <v>145</v>
      </c>
      <c r="J36378">
        <v>2020</v>
      </c>
      <c r="K36378" s="1" t="s">
        <v>7701</v>
      </c>
      <c r="L36378" s="1" t="s">
        <v>19123</v>
      </c>
    </row>
    <row r="36379" spans="1:12" x14ac:dyDescent="0.25">
      <c r="A36379" s="1" t="s">
        <v>2774</v>
      </c>
      <c r="B36379">
        <v>3141801</v>
      </c>
      <c r="C36379">
        <v>314180</v>
      </c>
      <c r="D36379" s="1" t="s">
        <v>13</v>
      </c>
      <c r="E36379" s="1" t="s">
        <v>14</v>
      </c>
      <c r="F36379" s="1" t="s">
        <v>99</v>
      </c>
      <c r="G36379" s="1" t="s">
        <v>100</v>
      </c>
      <c r="H36379" s="1" t="s">
        <v>15</v>
      </c>
      <c r="I36379" s="1" t="s">
        <v>145</v>
      </c>
      <c r="J36379">
        <v>2020</v>
      </c>
      <c r="K36379" s="1" t="s">
        <v>5699</v>
      </c>
      <c r="L36379" s="1" t="s">
        <v>9923</v>
      </c>
    </row>
    <row r="36380" spans="1:12" x14ac:dyDescent="0.25">
      <c r="A36380" s="1" t="s">
        <v>2775</v>
      </c>
      <c r="B36380">
        <v>3141900</v>
      </c>
      <c r="C36380">
        <v>314190</v>
      </c>
      <c r="D36380" s="1" t="s">
        <v>13</v>
      </c>
      <c r="E36380" s="1" t="s">
        <v>14</v>
      </c>
      <c r="F36380" s="1" t="s">
        <v>99</v>
      </c>
      <c r="G36380" s="1" t="s">
        <v>100</v>
      </c>
      <c r="H36380" s="1" t="s">
        <v>15</v>
      </c>
      <c r="I36380" s="1" t="s">
        <v>145</v>
      </c>
      <c r="J36380">
        <v>2020</v>
      </c>
      <c r="K36380" s="1" t="s">
        <v>7002</v>
      </c>
      <c r="L36380" s="1" t="s">
        <v>6450</v>
      </c>
    </row>
    <row r="36381" spans="1:12" x14ac:dyDescent="0.25">
      <c r="A36381" s="1" t="s">
        <v>2776</v>
      </c>
      <c r="B36381">
        <v>3142007</v>
      </c>
      <c r="C36381">
        <v>314200</v>
      </c>
      <c r="D36381" s="1" t="s">
        <v>13</v>
      </c>
      <c r="E36381" s="1" t="s">
        <v>14</v>
      </c>
      <c r="F36381" s="1" t="s">
        <v>99</v>
      </c>
      <c r="G36381" s="1" t="s">
        <v>100</v>
      </c>
      <c r="H36381" s="1" t="s">
        <v>15</v>
      </c>
      <c r="I36381" s="1" t="s">
        <v>145</v>
      </c>
      <c r="J36381">
        <v>2020</v>
      </c>
      <c r="K36381" s="1" t="s">
        <v>6182</v>
      </c>
      <c r="L36381" s="1" t="s">
        <v>8337</v>
      </c>
    </row>
    <row r="36382" spans="1:12" x14ac:dyDescent="0.25">
      <c r="A36382" s="1" t="s">
        <v>2777</v>
      </c>
      <c r="B36382">
        <v>3142106</v>
      </c>
      <c r="C36382">
        <v>314210</v>
      </c>
      <c r="D36382" s="1" t="s">
        <v>13</v>
      </c>
      <c r="E36382" s="1" t="s">
        <v>14</v>
      </c>
      <c r="F36382" s="1" t="s">
        <v>99</v>
      </c>
      <c r="G36382" s="1" t="s">
        <v>100</v>
      </c>
      <c r="H36382" s="1" t="s">
        <v>15</v>
      </c>
      <c r="I36382" s="1" t="s">
        <v>145</v>
      </c>
      <c r="J36382">
        <v>2020</v>
      </c>
      <c r="K36382" s="1" t="s">
        <v>6520</v>
      </c>
      <c r="L36382" s="1" t="s">
        <v>19124</v>
      </c>
    </row>
    <row r="36383" spans="1:12" x14ac:dyDescent="0.25">
      <c r="A36383" s="1" t="s">
        <v>2778</v>
      </c>
      <c r="B36383">
        <v>3142205</v>
      </c>
      <c r="C36383">
        <v>314220</v>
      </c>
      <c r="D36383" s="1" t="s">
        <v>13</v>
      </c>
      <c r="E36383" s="1" t="s">
        <v>14</v>
      </c>
      <c r="F36383" s="1" t="s">
        <v>99</v>
      </c>
      <c r="G36383" s="1" t="s">
        <v>100</v>
      </c>
      <c r="H36383" s="1" t="s">
        <v>15</v>
      </c>
      <c r="I36383" s="1" t="s">
        <v>145</v>
      </c>
      <c r="J36383">
        <v>2020</v>
      </c>
      <c r="K36383" s="1" t="s">
        <v>6294</v>
      </c>
      <c r="L36383" s="1" t="s">
        <v>8972</v>
      </c>
    </row>
    <row r="36384" spans="1:12" x14ac:dyDescent="0.25">
      <c r="A36384" s="1" t="s">
        <v>2779</v>
      </c>
      <c r="B36384">
        <v>3142254</v>
      </c>
      <c r="C36384">
        <v>314225</v>
      </c>
      <c r="D36384" s="1" t="s">
        <v>13</v>
      </c>
      <c r="E36384" s="1" t="s">
        <v>14</v>
      </c>
      <c r="F36384" s="1" t="s">
        <v>99</v>
      </c>
      <c r="G36384" s="1" t="s">
        <v>100</v>
      </c>
      <c r="H36384" s="1" t="s">
        <v>15</v>
      </c>
      <c r="I36384" s="1" t="s">
        <v>145</v>
      </c>
      <c r="J36384">
        <v>2020</v>
      </c>
      <c r="K36384" s="1" t="s">
        <v>6791</v>
      </c>
      <c r="L36384" s="1" t="s">
        <v>16263</v>
      </c>
    </row>
    <row r="36385" spans="1:12" x14ac:dyDescent="0.25">
      <c r="A36385" s="1" t="s">
        <v>2780</v>
      </c>
      <c r="B36385">
        <v>3142304</v>
      </c>
      <c r="C36385">
        <v>314230</v>
      </c>
      <c r="D36385" s="1" t="s">
        <v>13</v>
      </c>
      <c r="E36385" s="1" t="s">
        <v>14</v>
      </c>
      <c r="F36385" s="1" t="s">
        <v>99</v>
      </c>
      <c r="G36385" s="1" t="s">
        <v>100</v>
      </c>
      <c r="H36385" s="1" t="s">
        <v>15</v>
      </c>
      <c r="I36385" s="1" t="s">
        <v>145</v>
      </c>
      <c r="J36385">
        <v>2020</v>
      </c>
      <c r="K36385" s="1" t="s">
        <v>6147</v>
      </c>
      <c r="L36385" s="1" t="s">
        <v>7056</v>
      </c>
    </row>
    <row r="36386" spans="1:12" x14ac:dyDescent="0.25">
      <c r="A36386" s="1" t="s">
        <v>2781</v>
      </c>
      <c r="B36386">
        <v>3142403</v>
      </c>
      <c r="C36386">
        <v>314240</v>
      </c>
      <c r="D36386" s="1" t="s">
        <v>13</v>
      </c>
      <c r="E36386" s="1" t="s">
        <v>14</v>
      </c>
      <c r="F36386" s="1" t="s">
        <v>99</v>
      </c>
      <c r="G36386" s="1" t="s">
        <v>100</v>
      </c>
      <c r="H36386" s="1" t="s">
        <v>15</v>
      </c>
      <c r="I36386" s="1" t="s">
        <v>145</v>
      </c>
      <c r="J36386">
        <v>2020</v>
      </c>
      <c r="K36386" s="1" t="s">
        <v>7985</v>
      </c>
      <c r="L36386" s="1" t="s">
        <v>19125</v>
      </c>
    </row>
    <row r="36387" spans="1:12" x14ac:dyDescent="0.25">
      <c r="A36387" s="1" t="s">
        <v>2782</v>
      </c>
      <c r="B36387">
        <v>3142502</v>
      </c>
      <c r="C36387">
        <v>314250</v>
      </c>
      <c r="D36387" s="1" t="s">
        <v>13</v>
      </c>
      <c r="E36387" s="1" t="s">
        <v>14</v>
      </c>
      <c r="F36387" s="1" t="s">
        <v>99</v>
      </c>
      <c r="G36387" s="1" t="s">
        <v>100</v>
      </c>
      <c r="H36387" s="1" t="s">
        <v>15</v>
      </c>
      <c r="I36387" s="1" t="s">
        <v>145</v>
      </c>
      <c r="J36387">
        <v>2020</v>
      </c>
      <c r="K36387" s="1" t="s">
        <v>6967</v>
      </c>
      <c r="L36387" s="1" t="s">
        <v>13720</v>
      </c>
    </row>
    <row r="36388" spans="1:12" x14ac:dyDescent="0.25">
      <c r="A36388" s="1" t="s">
        <v>2783</v>
      </c>
      <c r="B36388">
        <v>3142601</v>
      </c>
      <c r="C36388">
        <v>314260</v>
      </c>
      <c r="D36388" s="1" t="s">
        <v>13</v>
      </c>
      <c r="E36388" s="1" t="s">
        <v>14</v>
      </c>
      <c r="F36388" s="1" t="s">
        <v>99</v>
      </c>
      <c r="G36388" s="1" t="s">
        <v>100</v>
      </c>
      <c r="H36388" s="1" t="s">
        <v>15</v>
      </c>
      <c r="I36388" s="1" t="s">
        <v>145</v>
      </c>
      <c r="J36388">
        <v>2020</v>
      </c>
      <c r="K36388" s="1" t="s">
        <v>7302</v>
      </c>
      <c r="L36388" s="1" t="s">
        <v>19126</v>
      </c>
    </row>
    <row r="36389" spans="1:12" x14ac:dyDescent="0.25">
      <c r="A36389" s="1" t="s">
        <v>2784</v>
      </c>
      <c r="B36389">
        <v>3142700</v>
      </c>
      <c r="C36389">
        <v>314270</v>
      </c>
      <c r="D36389" s="1" t="s">
        <v>13</v>
      </c>
      <c r="E36389" s="1" t="s">
        <v>14</v>
      </c>
      <c r="F36389" s="1" t="s">
        <v>99</v>
      </c>
      <c r="G36389" s="1" t="s">
        <v>100</v>
      </c>
      <c r="H36389" s="1" t="s">
        <v>15</v>
      </c>
      <c r="I36389" s="1" t="s">
        <v>145</v>
      </c>
      <c r="J36389">
        <v>2020</v>
      </c>
      <c r="K36389" s="1" t="s">
        <v>7461</v>
      </c>
      <c r="L36389" s="1" t="s">
        <v>15005</v>
      </c>
    </row>
    <row r="36390" spans="1:12" x14ac:dyDescent="0.25">
      <c r="A36390" s="1" t="s">
        <v>2785</v>
      </c>
      <c r="B36390">
        <v>3142809</v>
      </c>
      <c r="C36390">
        <v>314280</v>
      </c>
      <c r="D36390" s="1" t="s">
        <v>13</v>
      </c>
      <c r="E36390" s="1" t="s">
        <v>14</v>
      </c>
      <c r="F36390" s="1" t="s">
        <v>99</v>
      </c>
      <c r="G36390" s="1" t="s">
        <v>100</v>
      </c>
      <c r="H36390" s="1" t="s">
        <v>15</v>
      </c>
      <c r="I36390" s="1" t="s">
        <v>145</v>
      </c>
      <c r="J36390">
        <v>2020</v>
      </c>
      <c r="K36390" s="1" t="s">
        <v>7027</v>
      </c>
      <c r="L36390" s="1" t="s">
        <v>14480</v>
      </c>
    </row>
    <row r="36391" spans="1:12" x14ac:dyDescent="0.25">
      <c r="A36391" s="1" t="s">
        <v>2786</v>
      </c>
      <c r="B36391">
        <v>3142908</v>
      </c>
      <c r="C36391">
        <v>314290</v>
      </c>
      <c r="D36391" s="1" t="s">
        <v>13</v>
      </c>
      <c r="E36391" s="1" t="s">
        <v>14</v>
      </c>
      <c r="F36391" s="1" t="s">
        <v>99</v>
      </c>
      <c r="G36391" s="1" t="s">
        <v>100</v>
      </c>
      <c r="H36391" s="1" t="s">
        <v>15</v>
      </c>
      <c r="I36391" s="1" t="s">
        <v>145</v>
      </c>
      <c r="J36391">
        <v>2020</v>
      </c>
      <c r="K36391" s="1" t="s">
        <v>6493</v>
      </c>
      <c r="L36391" s="1" t="s">
        <v>19127</v>
      </c>
    </row>
    <row r="36392" spans="1:12" x14ac:dyDescent="0.25">
      <c r="A36392" s="1" t="s">
        <v>2787</v>
      </c>
      <c r="B36392">
        <v>3143005</v>
      </c>
      <c r="C36392">
        <v>314300</v>
      </c>
      <c r="D36392" s="1" t="s">
        <v>13</v>
      </c>
      <c r="E36392" s="1" t="s">
        <v>14</v>
      </c>
      <c r="F36392" s="1" t="s">
        <v>99</v>
      </c>
      <c r="G36392" s="1" t="s">
        <v>100</v>
      </c>
      <c r="H36392" s="1" t="s">
        <v>15</v>
      </c>
      <c r="I36392" s="1" t="s">
        <v>145</v>
      </c>
      <c r="J36392">
        <v>2020</v>
      </c>
      <c r="K36392" s="1" t="s">
        <v>6457</v>
      </c>
      <c r="L36392" s="1" t="s">
        <v>19128</v>
      </c>
    </row>
    <row r="36393" spans="1:12" x14ac:dyDescent="0.25">
      <c r="A36393" s="1" t="s">
        <v>2788</v>
      </c>
      <c r="B36393">
        <v>3143104</v>
      </c>
      <c r="C36393">
        <v>314310</v>
      </c>
      <c r="D36393" s="1" t="s">
        <v>13</v>
      </c>
      <c r="E36393" s="1" t="s">
        <v>14</v>
      </c>
      <c r="F36393" s="1" t="s">
        <v>99</v>
      </c>
      <c r="G36393" s="1" t="s">
        <v>100</v>
      </c>
      <c r="H36393" s="1" t="s">
        <v>15</v>
      </c>
      <c r="I36393" s="1" t="s">
        <v>145</v>
      </c>
      <c r="J36393">
        <v>2020</v>
      </c>
      <c r="K36393" s="1" t="s">
        <v>5736</v>
      </c>
      <c r="L36393" s="1" t="s">
        <v>19129</v>
      </c>
    </row>
    <row r="36394" spans="1:12" x14ac:dyDescent="0.25">
      <c r="A36394" s="1" t="s">
        <v>2789</v>
      </c>
      <c r="B36394">
        <v>3143153</v>
      </c>
      <c r="C36394">
        <v>314315</v>
      </c>
      <c r="D36394" s="1" t="s">
        <v>13</v>
      </c>
      <c r="E36394" s="1" t="s">
        <v>14</v>
      </c>
      <c r="F36394" s="1" t="s">
        <v>99</v>
      </c>
      <c r="G36394" s="1" t="s">
        <v>100</v>
      </c>
      <c r="H36394" s="1" t="s">
        <v>15</v>
      </c>
      <c r="I36394" s="1" t="s">
        <v>145</v>
      </c>
      <c r="J36394">
        <v>2020</v>
      </c>
      <c r="K36394" s="1" t="s">
        <v>5568</v>
      </c>
      <c r="L36394" s="1" t="s">
        <v>6617</v>
      </c>
    </row>
    <row r="36395" spans="1:12" x14ac:dyDescent="0.25">
      <c r="A36395" s="1" t="s">
        <v>2790</v>
      </c>
      <c r="B36395">
        <v>3143203</v>
      </c>
      <c r="C36395">
        <v>314320</v>
      </c>
      <c r="D36395" s="1" t="s">
        <v>13</v>
      </c>
      <c r="E36395" s="1" t="s">
        <v>14</v>
      </c>
      <c r="F36395" s="1" t="s">
        <v>99</v>
      </c>
      <c r="G36395" s="1" t="s">
        <v>100</v>
      </c>
      <c r="H36395" s="1" t="s">
        <v>15</v>
      </c>
      <c r="I36395" s="1" t="s">
        <v>145</v>
      </c>
      <c r="J36395">
        <v>2020</v>
      </c>
      <c r="K36395" s="1" t="s">
        <v>7349</v>
      </c>
      <c r="L36395" s="1" t="s">
        <v>19130</v>
      </c>
    </row>
    <row r="36396" spans="1:12" x14ac:dyDescent="0.25">
      <c r="A36396" s="1" t="s">
        <v>2791</v>
      </c>
      <c r="B36396">
        <v>3143302</v>
      </c>
      <c r="C36396">
        <v>314330</v>
      </c>
      <c r="D36396" s="1" t="s">
        <v>13</v>
      </c>
      <c r="E36396" s="1" t="s">
        <v>14</v>
      </c>
      <c r="F36396" s="1" t="s">
        <v>99</v>
      </c>
      <c r="G36396" s="1" t="s">
        <v>100</v>
      </c>
      <c r="H36396" s="1" t="s">
        <v>15</v>
      </c>
      <c r="I36396" s="1" t="s">
        <v>145</v>
      </c>
      <c r="J36396">
        <v>2020</v>
      </c>
      <c r="K36396" s="1" t="s">
        <v>6694</v>
      </c>
      <c r="L36396" s="1" t="s">
        <v>19131</v>
      </c>
    </row>
    <row r="36397" spans="1:12" x14ac:dyDescent="0.25">
      <c r="A36397" s="1" t="s">
        <v>2792</v>
      </c>
      <c r="B36397">
        <v>3143401</v>
      </c>
      <c r="C36397">
        <v>314340</v>
      </c>
      <c r="D36397" s="1" t="s">
        <v>13</v>
      </c>
      <c r="E36397" s="1" t="s">
        <v>14</v>
      </c>
      <c r="F36397" s="1" t="s">
        <v>99</v>
      </c>
      <c r="G36397" s="1" t="s">
        <v>100</v>
      </c>
      <c r="H36397" s="1" t="s">
        <v>15</v>
      </c>
      <c r="I36397" s="1" t="s">
        <v>145</v>
      </c>
      <c r="J36397">
        <v>2020</v>
      </c>
      <c r="K36397" s="1" t="s">
        <v>5906</v>
      </c>
      <c r="L36397" s="1" t="s">
        <v>12896</v>
      </c>
    </row>
    <row r="36398" spans="1:12" x14ac:dyDescent="0.25">
      <c r="A36398" s="1" t="s">
        <v>2793</v>
      </c>
      <c r="B36398">
        <v>3143450</v>
      </c>
      <c r="C36398">
        <v>314345</v>
      </c>
      <c r="D36398" s="1" t="s">
        <v>13</v>
      </c>
      <c r="E36398" s="1" t="s">
        <v>14</v>
      </c>
      <c r="F36398" s="1" t="s">
        <v>99</v>
      </c>
      <c r="G36398" s="1" t="s">
        <v>100</v>
      </c>
      <c r="H36398" s="1" t="s">
        <v>15</v>
      </c>
      <c r="I36398" s="1" t="s">
        <v>145</v>
      </c>
      <c r="J36398">
        <v>2020</v>
      </c>
      <c r="K36398" s="1" t="s">
        <v>6760</v>
      </c>
      <c r="L36398" s="1" t="s">
        <v>19132</v>
      </c>
    </row>
    <row r="36399" spans="1:12" x14ac:dyDescent="0.25">
      <c r="A36399" s="1" t="s">
        <v>2794</v>
      </c>
      <c r="B36399">
        <v>3143500</v>
      </c>
      <c r="C36399">
        <v>314350</v>
      </c>
      <c r="D36399" s="1" t="s">
        <v>13</v>
      </c>
      <c r="E36399" s="1" t="s">
        <v>14</v>
      </c>
      <c r="F36399" s="1" t="s">
        <v>99</v>
      </c>
      <c r="G36399" s="1" t="s">
        <v>100</v>
      </c>
      <c r="H36399" s="1" t="s">
        <v>15</v>
      </c>
      <c r="I36399" s="1" t="s">
        <v>145</v>
      </c>
      <c r="J36399">
        <v>2020</v>
      </c>
      <c r="K36399" s="1" t="s">
        <v>45</v>
      </c>
      <c r="L36399" s="1" t="s">
        <v>6423</v>
      </c>
    </row>
    <row r="36400" spans="1:12" x14ac:dyDescent="0.25">
      <c r="A36400" s="1" t="s">
        <v>2795</v>
      </c>
      <c r="B36400">
        <v>3143609</v>
      </c>
      <c r="C36400">
        <v>314360</v>
      </c>
      <c r="D36400" s="1" t="s">
        <v>13</v>
      </c>
      <c r="E36400" s="1" t="s">
        <v>14</v>
      </c>
      <c r="F36400" s="1" t="s">
        <v>99</v>
      </c>
      <c r="G36400" s="1" t="s">
        <v>100</v>
      </c>
      <c r="H36400" s="1" t="s">
        <v>15</v>
      </c>
      <c r="I36400" s="1" t="s">
        <v>145</v>
      </c>
      <c r="J36400">
        <v>2020</v>
      </c>
      <c r="K36400" s="1" t="s">
        <v>6054</v>
      </c>
      <c r="L36400" s="1" t="s">
        <v>13720</v>
      </c>
    </row>
    <row r="36401" spans="1:12" x14ac:dyDescent="0.25">
      <c r="A36401" s="1" t="s">
        <v>2796</v>
      </c>
      <c r="B36401">
        <v>3143708</v>
      </c>
      <c r="C36401">
        <v>314370</v>
      </c>
      <c r="D36401" s="1" t="s">
        <v>13</v>
      </c>
      <c r="E36401" s="1" t="s">
        <v>14</v>
      </c>
      <c r="F36401" s="1" t="s">
        <v>99</v>
      </c>
      <c r="G36401" s="1" t="s">
        <v>100</v>
      </c>
      <c r="H36401" s="1" t="s">
        <v>15</v>
      </c>
      <c r="I36401" s="1" t="s">
        <v>145</v>
      </c>
      <c r="J36401">
        <v>2020</v>
      </c>
      <c r="K36401" s="1" t="s">
        <v>5728</v>
      </c>
      <c r="L36401" s="1" t="s">
        <v>17035</v>
      </c>
    </row>
    <row r="36402" spans="1:12" x14ac:dyDescent="0.25">
      <c r="A36402" s="1" t="s">
        <v>2797</v>
      </c>
      <c r="B36402">
        <v>3143807</v>
      </c>
      <c r="C36402">
        <v>314380</v>
      </c>
      <c r="D36402" s="1" t="s">
        <v>13</v>
      </c>
      <c r="E36402" s="1" t="s">
        <v>14</v>
      </c>
      <c r="F36402" s="1" t="s">
        <v>99</v>
      </c>
      <c r="G36402" s="1" t="s">
        <v>100</v>
      </c>
      <c r="H36402" s="1" t="s">
        <v>15</v>
      </c>
      <c r="I36402" s="1" t="s">
        <v>145</v>
      </c>
      <c r="J36402">
        <v>2020</v>
      </c>
      <c r="K36402" s="1" t="s">
        <v>8242</v>
      </c>
      <c r="L36402" s="1" t="s">
        <v>10371</v>
      </c>
    </row>
    <row r="36403" spans="1:12" x14ac:dyDescent="0.25">
      <c r="A36403" s="1" t="s">
        <v>2798</v>
      </c>
      <c r="B36403">
        <v>3143906</v>
      </c>
      <c r="C36403">
        <v>314390</v>
      </c>
      <c r="D36403" s="1" t="s">
        <v>13</v>
      </c>
      <c r="E36403" s="1" t="s">
        <v>14</v>
      </c>
      <c r="F36403" s="1" t="s">
        <v>99</v>
      </c>
      <c r="G36403" s="1" t="s">
        <v>100</v>
      </c>
      <c r="H36403" s="1" t="s">
        <v>15</v>
      </c>
      <c r="I36403" s="1" t="s">
        <v>145</v>
      </c>
      <c r="J36403">
        <v>2020</v>
      </c>
      <c r="K36403" s="1" t="s">
        <v>6672</v>
      </c>
      <c r="L36403" s="1" t="s">
        <v>19133</v>
      </c>
    </row>
    <row r="36404" spans="1:12" x14ac:dyDescent="0.25">
      <c r="A36404" s="1" t="s">
        <v>2799</v>
      </c>
      <c r="B36404">
        <v>3144003</v>
      </c>
      <c r="C36404">
        <v>314400</v>
      </c>
      <c r="D36404" s="1" t="s">
        <v>13</v>
      </c>
      <c r="E36404" s="1" t="s">
        <v>14</v>
      </c>
      <c r="F36404" s="1" t="s">
        <v>99</v>
      </c>
      <c r="G36404" s="1" t="s">
        <v>100</v>
      </c>
      <c r="H36404" s="1" t="s">
        <v>15</v>
      </c>
      <c r="I36404" s="1" t="s">
        <v>145</v>
      </c>
      <c r="J36404">
        <v>2020</v>
      </c>
      <c r="K36404" s="1" t="s">
        <v>6765</v>
      </c>
      <c r="L36404" s="1" t="s">
        <v>19134</v>
      </c>
    </row>
    <row r="36405" spans="1:12" x14ac:dyDescent="0.25">
      <c r="A36405" s="1" t="s">
        <v>2800</v>
      </c>
      <c r="B36405">
        <v>3144102</v>
      </c>
      <c r="C36405">
        <v>314410</v>
      </c>
      <c r="D36405" s="1" t="s">
        <v>13</v>
      </c>
      <c r="E36405" s="1" t="s">
        <v>14</v>
      </c>
      <c r="F36405" s="1" t="s">
        <v>99</v>
      </c>
      <c r="G36405" s="1" t="s">
        <v>100</v>
      </c>
      <c r="H36405" s="1" t="s">
        <v>15</v>
      </c>
      <c r="I36405" s="1" t="s">
        <v>145</v>
      </c>
      <c r="J36405">
        <v>2020</v>
      </c>
      <c r="K36405" s="1" t="s">
        <v>5719</v>
      </c>
      <c r="L36405" s="1" t="s">
        <v>19135</v>
      </c>
    </row>
    <row r="36406" spans="1:12" x14ac:dyDescent="0.25">
      <c r="A36406" s="1" t="s">
        <v>2801</v>
      </c>
      <c r="B36406">
        <v>3144201</v>
      </c>
      <c r="C36406">
        <v>314420</v>
      </c>
      <c r="D36406" s="1" t="s">
        <v>13</v>
      </c>
      <c r="E36406" s="1" t="s">
        <v>14</v>
      </c>
      <c r="F36406" s="1" t="s">
        <v>99</v>
      </c>
      <c r="G36406" s="1" t="s">
        <v>100</v>
      </c>
      <c r="H36406" s="1" t="s">
        <v>15</v>
      </c>
      <c r="I36406" s="1" t="s">
        <v>145</v>
      </c>
      <c r="J36406">
        <v>2020</v>
      </c>
      <c r="K36406" s="1" t="s">
        <v>6292</v>
      </c>
      <c r="L36406" s="1" t="s">
        <v>8336</v>
      </c>
    </row>
    <row r="36407" spans="1:12" x14ac:dyDescent="0.25">
      <c r="A36407" s="1" t="s">
        <v>2802</v>
      </c>
      <c r="B36407">
        <v>3144300</v>
      </c>
      <c r="C36407">
        <v>314430</v>
      </c>
      <c r="D36407" s="1" t="s">
        <v>13</v>
      </c>
      <c r="E36407" s="1" t="s">
        <v>14</v>
      </c>
      <c r="F36407" s="1" t="s">
        <v>99</v>
      </c>
      <c r="G36407" s="1" t="s">
        <v>100</v>
      </c>
      <c r="H36407" s="1" t="s">
        <v>15</v>
      </c>
      <c r="I36407" s="1" t="s">
        <v>145</v>
      </c>
      <c r="J36407">
        <v>2020</v>
      </c>
      <c r="K36407" s="1" t="s">
        <v>6584</v>
      </c>
      <c r="L36407" s="1" t="s">
        <v>19136</v>
      </c>
    </row>
    <row r="36408" spans="1:12" x14ac:dyDescent="0.25">
      <c r="A36408" s="1" t="s">
        <v>2803</v>
      </c>
      <c r="B36408">
        <v>3144359</v>
      </c>
      <c r="C36408">
        <v>314435</v>
      </c>
      <c r="D36408" s="1" t="s">
        <v>13</v>
      </c>
      <c r="E36408" s="1" t="s">
        <v>14</v>
      </c>
      <c r="F36408" s="1" t="s">
        <v>99</v>
      </c>
      <c r="G36408" s="1" t="s">
        <v>100</v>
      </c>
      <c r="H36408" s="1" t="s">
        <v>15</v>
      </c>
      <c r="I36408" s="1" t="s">
        <v>145</v>
      </c>
      <c r="J36408">
        <v>2020</v>
      </c>
      <c r="K36408" s="1" t="s">
        <v>6067</v>
      </c>
      <c r="L36408" s="1" t="s">
        <v>12695</v>
      </c>
    </row>
    <row r="36409" spans="1:12" x14ac:dyDescent="0.25">
      <c r="A36409" s="1" t="s">
        <v>2804</v>
      </c>
      <c r="B36409">
        <v>3144375</v>
      </c>
      <c r="C36409">
        <v>314437</v>
      </c>
      <c r="D36409" s="1" t="s">
        <v>13</v>
      </c>
      <c r="E36409" s="1" t="s">
        <v>14</v>
      </c>
      <c r="F36409" s="1" t="s">
        <v>99</v>
      </c>
      <c r="G36409" s="1" t="s">
        <v>100</v>
      </c>
      <c r="H36409" s="1" t="s">
        <v>15</v>
      </c>
      <c r="I36409" s="1" t="s">
        <v>145</v>
      </c>
      <c r="J36409">
        <v>2020</v>
      </c>
      <c r="K36409" s="1" t="s">
        <v>14</v>
      </c>
      <c r="L36409" s="1" t="s">
        <v>14</v>
      </c>
    </row>
    <row r="36410" spans="1:12" x14ac:dyDescent="0.25">
      <c r="A36410" s="1" t="s">
        <v>2805</v>
      </c>
      <c r="B36410">
        <v>3144409</v>
      </c>
      <c r="C36410">
        <v>314440</v>
      </c>
      <c r="D36410" s="1" t="s">
        <v>13</v>
      </c>
      <c r="E36410" s="1" t="s">
        <v>14</v>
      </c>
      <c r="F36410" s="1" t="s">
        <v>99</v>
      </c>
      <c r="G36410" s="1" t="s">
        <v>100</v>
      </c>
      <c r="H36410" s="1" t="s">
        <v>15</v>
      </c>
      <c r="I36410" s="1" t="s">
        <v>145</v>
      </c>
      <c r="J36410">
        <v>2020</v>
      </c>
      <c r="K36410" s="1" t="s">
        <v>5747</v>
      </c>
      <c r="L36410" s="1" t="s">
        <v>10806</v>
      </c>
    </row>
    <row r="36411" spans="1:12" x14ac:dyDescent="0.25">
      <c r="A36411" s="1" t="s">
        <v>2806</v>
      </c>
      <c r="B36411">
        <v>3144508</v>
      </c>
      <c r="C36411">
        <v>314450</v>
      </c>
      <c r="D36411" s="1" t="s">
        <v>13</v>
      </c>
      <c r="E36411" s="1" t="s">
        <v>14</v>
      </c>
      <c r="F36411" s="1" t="s">
        <v>99</v>
      </c>
      <c r="G36411" s="1" t="s">
        <v>100</v>
      </c>
      <c r="H36411" s="1" t="s">
        <v>15</v>
      </c>
      <c r="I36411" s="1" t="s">
        <v>145</v>
      </c>
      <c r="J36411">
        <v>2020</v>
      </c>
      <c r="K36411" s="1" t="s">
        <v>8049</v>
      </c>
      <c r="L36411" s="1" t="s">
        <v>7810</v>
      </c>
    </row>
    <row r="36412" spans="1:12" x14ac:dyDescent="0.25">
      <c r="A36412" s="1" t="s">
        <v>2807</v>
      </c>
      <c r="B36412">
        <v>3144607</v>
      </c>
      <c r="C36412">
        <v>314460</v>
      </c>
      <c r="D36412" s="1" t="s">
        <v>13</v>
      </c>
      <c r="E36412" s="1" t="s">
        <v>14</v>
      </c>
      <c r="F36412" s="1" t="s">
        <v>99</v>
      </c>
      <c r="G36412" s="1" t="s">
        <v>100</v>
      </c>
      <c r="H36412" s="1" t="s">
        <v>15</v>
      </c>
      <c r="I36412" s="1" t="s">
        <v>145</v>
      </c>
      <c r="J36412">
        <v>2020</v>
      </c>
      <c r="K36412" s="1" t="s">
        <v>6056</v>
      </c>
      <c r="L36412" s="1" t="s">
        <v>19137</v>
      </c>
    </row>
    <row r="36413" spans="1:12" x14ac:dyDescent="0.25">
      <c r="A36413" s="1" t="s">
        <v>2808</v>
      </c>
      <c r="B36413">
        <v>3144656</v>
      </c>
      <c r="C36413">
        <v>314465</v>
      </c>
      <c r="D36413" s="1" t="s">
        <v>13</v>
      </c>
      <c r="E36413" s="1" t="s">
        <v>14</v>
      </c>
      <c r="F36413" s="1" t="s">
        <v>99</v>
      </c>
      <c r="G36413" s="1" t="s">
        <v>100</v>
      </c>
      <c r="H36413" s="1" t="s">
        <v>15</v>
      </c>
      <c r="I36413" s="1" t="s">
        <v>145</v>
      </c>
      <c r="J36413">
        <v>2020</v>
      </c>
      <c r="K36413" s="1" t="s">
        <v>6339</v>
      </c>
      <c r="L36413" s="1" t="s">
        <v>10866</v>
      </c>
    </row>
    <row r="36414" spans="1:12" x14ac:dyDescent="0.25">
      <c r="A36414" s="1" t="s">
        <v>2809</v>
      </c>
      <c r="B36414">
        <v>3144672</v>
      </c>
      <c r="C36414">
        <v>314467</v>
      </c>
      <c r="D36414" s="1" t="s">
        <v>13</v>
      </c>
      <c r="E36414" s="1" t="s">
        <v>14</v>
      </c>
      <c r="F36414" s="1" t="s">
        <v>99</v>
      </c>
      <c r="G36414" s="1" t="s">
        <v>100</v>
      </c>
      <c r="H36414" s="1" t="s">
        <v>15</v>
      </c>
      <c r="I36414" s="1" t="s">
        <v>145</v>
      </c>
      <c r="J36414">
        <v>2020</v>
      </c>
      <c r="K36414" s="1" t="s">
        <v>6167</v>
      </c>
      <c r="L36414" s="1" t="s">
        <v>5618</v>
      </c>
    </row>
    <row r="36415" spans="1:12" x14ac:dyDescent="0.25">
      <c r="A36415" s="1" t="s">
        <v>2810</v>
      </c>
      <c r="B36415">
        <v>3144706</v>
      </c>
      <c r="C36415">
        <v>314470</v>
      </c>
      <c r="D36415" s="1" t="s">
        <v>13</v>
      </c>
      <c r="E36415" s="1" t="s">
        <v>14</v>
      </c>
      <c r="F36415" s="1" t="s">
        <v>99</v>
      </c>
      <c r="G36415" s="1" t="s">
        <v>100</v>
      </c>
      <c r="H36415" s="1" t="s">
        <v>15</v>
      </c>
      <c r="I36415" s="1" t="s">
        <v>145</v>
      </c>
      <c r="J36415">
        <v>2020</v>
      </c>
      <c r="K36415" s="1" t="s">
        <v>5736</v>
      </c>
      <c r="L36415" s="1" t="s">
        <v>19138</v>
      </c>
    </row>
    <row r="36416" spans="1:12" x14ac:dyDescent="0.25">
      <c r="A36416" s="1" t="s">
        <v>2811</v>
      </c>
      <c r="B36416">
        <v>3144805</v>
      </c>
      <c r="C36416">
        <v>314480</v>
      </c>
      <c r="D36416" s="1" t="s">
        <v>13</v>
      </c>
      <c r="E36416" s="1" t="s">
        <v>14</v>
      </c>
      <c r="F36416" s="1" t="s">
        <v>99</v>
      </c>
      <c r="G36416" s="1" t="s">
        <v>100</v>
      </c>
      <c r="H36416" s="1" t="s">
        <v>15</v>
      </c>
      <c r="I36416" s="1" t="s">
        <v>145</v>
      </c>
      <c r="J36416">
        <v>2020</v>
      </c>
      <c r="K36416" s="1" t="s">
        <v>6056</v>
      </c>
      <c r="L36416" s="1" t="s">
        <v>19139</v>
      </c>
    </row>
    <row r="36417" spans="1:12" x14ac:dyDescent="0.25">
      <c r="A36417" s="1" t="s">
        <v>2812</v>
      </c>
      <c r="B36417">
        <v>3144904</v>
      </c>
      <c r="C36417">
        <v>314490</v>
      </c>
      <c r="D36417" s="1" t="s">
        <v>13</v>
      </c>
      <c r="E36417" s="1" t="s">
        <v>14</v>
      </c>
      <c r="F36417" s="1" t="s">
        <v>99</v>
      </c>
      <c r="G36417" s="1" t="s">
        <v>100</v>
      </c>
      <c r="H36417" s="1" t="s">
        <v>15</v>
      </c>
      <c r="I36417" s="1" t="s">
        <v>145</v>
      </c>
      <c r="J36417">
        <v>2020</v>
      </c>
      <c r="K36417" s="1" t="s">
        <v>6659</v>
      </c>
      <c r="L36417" s="1" t="s">
        <v>11478</v>
      </c>
    </row>
    <row r="36418" spans="1:12" x14ac:dyDescent="0.25">
      <c r="A36418" s="1" t="s">
        <v>2813</v>
      </c>
      <c r="B36418">
        <v>3145000</v>
      </c>
      <c r="C36418">
        <v>314500</v>
      </c>
      <c r="D36418" s="1" t="s">
        <v>13</v>
      </c>
      <c r="E36418" s="1" t="s">
        <v>14</v>
      </c>
      <c r="F36418" s="1" t="s">
        <v>99</v>
      </c>
      <c r="G36418" s="1" t="s">
        <v>100</v>
      </c>
      <c r="H36418" s="1" t="s">
        <v>15</v>
      </c>
      <c r="I36418" s="1" t="s">
        <v>145</v>
      </c>
      <c r="J36418">
        <v>2020</v>
      </c>
      <c r="K36418" s="1" t="s">
        <v>7791</v>
      </c>
      <c r="L36418" s="1" t="s">
        <v>19140</v>
      </c>
    </row>
    <row r="36419" spans="1:12" x14ac:dyDescent="0.25">
      <c r="A36419" s="1" t="s">
        <v>2814</v>
      </c>
      <c r="B36419">
        <v>3145059</v>
      </c>
      <c r="C36419">
        <v>314505</v>
      </c>
      <c r="D36419" s="1" t="s">
        <v>13</v>
      </c>
      <c r="E36419" s="1" t="s">
        <v>14</v>
      </c>
      <c r="F36419" s="1" t="s">
        <v>99</v>
      </c>
      <c r="G36419" s="1" t="s">
        <v>100</v>
      </c>
      <c r="H36419" s="1" t="s">
        <v>15</v>
      </c>
      <c r="I36419" s="1" t="s">
        <v>145</v>
      </c>
      <c r="J36419">
        <v>2020</v>
      </c>
      <c r="K36419" s="1" t="s">
        <v>5823</v>
      </c>
      <c r="L36419" s="1" t="s">
        <v>15228</v>
      </c>
    </row>
    <row r="36420" spans="1:12" x14ac:dyDescent="0.25">
      <c r="A36420" s="1" t="s">
        <v>2815</v>
      </c>
      <c r="B36420">
        <v>3145109</v>
      </c>
      <c r="C36420">
        <v>314510</v>
      </c>
      <c r="D36420" s="1" t="s">
        <v>13</v>
      </c>
      <c r="E36420" s="1" t="s">
        <v>14</v>
      </c>
      <c r="F36420" s="1" t="s">
        <v>99</v>
      </c>
      <c r="G36420" s="1" t="s">
        <v>100</v>
      </c>
      <c r="H36420" s="1" t="s">
        <v>15</v>
      </c>
      <c r="I36420" s="1" t="s">
        <v>145</v>
      </c>
      <c r="J36420">
        <v>2020</v>
      </c>
      <c r="K36420" s="1" t="s">
        <v>6342</v>
      </c>
      <c r="L36420" s="1" t="s">
        <v>12402</v>
      </c>
    </row>
    <row r="36421" spans="1:12" x14ac:dyDescent="0.25">
      <c r="A36421" s="1" t="s">
        <v>2816</v>
      </c>
      <c r="B36421">
        <v>3145208</v>
      </c>
      <c r="C36421">
        <v>314520</v>
      </c>
      <c r="D36421" s="1" t="s">
        <v>13</v>
      </c>
      <c r="E36421" s="1" t="s">
        <v>14</v>
      </c>
      <c r="F36421" s="1" t="s">
        <v>99</v>
      </c>
      <c r="G36421" s="1" t="s">
        <v>100</v>
      </c>
      <c r="H36421" s="1" t="s">
        <v>15</v>
      </c>
      <c r="I36421" s="1" t="s">
        <v>145</v>
      </c>
      <c r="J36421">
        <v>2020</v>
      </c>
      <c r="K36421" s="1" t="s">
        <v>6069</v>
      </c>
      <c r="L36421" s="1" t="s">
        <v>19141</v>
      </c>
    </row>
    <row r="36422" spans="1:12" x14ac:dyDescent="0.25">
      <c r="A36422" s="1" t="s">
        <v>2817</v>
      </c>
      <c r="B36422">
        <v>3145307</v>
      </c>
      <c r="C36422">
        <v>314530</v>
      </c>
      <c r="D36422" s="1" t="s">
        <v>13</v>
      </c>
      <c r="E36422" s="1" t="s">
        <v>14</v>
      </c>
      <c r="F36422" s="1" t="s">
        <v>99</v>
      </c>
      <c r="G36422" s="1" t="s">
        <v>100</v>
      </c>
      <c r="H36422" s="1" t="s">
        <v>15</v>
      </c>
      <c r="I36422" s="1" t="s">
        <v>145</v>
      </c>
      <c r="J36422">
        <v>2020</v>
      </c>
      <c r="K36422" s="1" t="s">
        <v>6751</v>
      </c>
      <c r="L36422" s="1" t="s">
        <v>7737</v>
      </c>
    </row>
    <row r="36423" spans="1:12" x14ac:dyDescent="0.25">
      <c r="A36423" s="1" t="s">
        <v>2818</v>
      </c>
      <c r="B36423">
        <v>3145356</v>
      </c>
      <c r="C36423">
        <v>314535</v>
      </c>
      <c r="D36423" s="1" t="s">
        <v>13</v>
      </c>
      <c r="E36423" s="1" t="s">
        <v>14</v>
      </c>
      <c r="F36423" s="1" t="s">
        <v>99</v>
      </c>
      <c r="G36423" s="1" t="s">
        <v>100</v>
      </c>
      <c r="H36423" s="1" t="s">
        <v>15</v>
      </c>
      <c r="I36423" s="1" t="s">
        <v>145</v>
      </c>
      <c r="J36423">
        <v>2020</v>
      </c>
      <c r="K36423" s="1" t="s">
        <v>6417</v>
      </c>
      <c r="L36423" s="1" t="s">
        <v>19142</v>
      </c>
    </row>
    <row r="36424" spans="1:12" x14ac:dyDescent="0.25">
      <c r="A36424" s="1" t="s">
        <v>2819</v>
      </c>
      <c r="B36424">
        <v>3145372</v>
      </c>
      <c r="C36424">
        <v>314537</v>
      </c>
      <c r="D36424" s="1" t="s">
        <v>13</v>
      </c>
      <c r="E36424" s="1" t="s">
        <v>14</v>
      </c>
      <c r="F36424" s="1" t="s">
        <v>99</v>
      </c>
      <c r="G36424" s="1" t="s">
        <v>100</v>
      </c>
      <c r="H36424" s="1" t="s">
        <v>15</v>
      </c>
      <c r="I36424" s="1" t="s">
        <v>145</v>
      </c>
      <c r="J36424">
        <v>2020</v>
      </c>
      <c r="K36424" s="1" t="s">
        <v>6101</v>
      </c>
      <c r="L36424" s="1" t="s">
        <v>16180</v>
      </c>
    </row>
    <row r="36425" spans="1:12" x14ac:dyDescent="0.25">
      <c r="A36425" s="1" t="s">
        <v>2820</v>
      </c>
      <c r="B36425">
        <v>3145406</v>
      </c>
      <c r="C36425">
        <v>314540</v>
      </c>
      <c r="D36425" s="1" t="s">
        <v>13</v>
      </c>
      <c r="E36425" s="1" t="s">
        <v>14</v>
      </c>
      <c r="F36425" s="1" t="s">
        <v>99</v>
      </c>
      <c r="G36425" s="1" t="s">
        <v>100</v>
      </c>
      <c r="H36425" s="1" t="s">
        <v>15</v>
      </c>
      <c r="I36425" s="1" t="s">
        <v>145</v>
      </c>
      <c r="J36425">
        <v>2020</v>
      </c>
      <c r="K36425" s="1" t="s">
        <v>5736</v>
      </c>
      <c r="L36425" s="1" t="s">
        <v>5731</v>
      </c>
    </row>
    <row r="36426" spans="1:12" x14ac:dyDescent="0.25">
      <c r="A36426" s="1" t="s">
        <v>2821</v>
      </c>
      <c r="B36426">
        <v>3145455</v>
      </c>
      <c r="C36426">
        <v>314545</v>
      </c>
      <c r="D36426" s="1" t="s">
        <v>13</v>
      </c>
      <c r="E36426" s="1" t="s">
        <v>14</v>
      </c>
      <c r="F36426" s="1" t="s">
        <v>99</v>
      </c>
      <c r="G36426" s="1" t="s">
        <v>100</v>
      </c>
      <c r="H36426" s="1" t="s">
        <v>15</v>
      </c>
      <c r="I36426" s="1" t="s">
        <v>145</v>
      </c>
      <c r="J36426">
        <v>2020</v>
      </c>
      <c r="K36426" s="1" t="s">
        <v>6439</v>
      </c>
      <c r="L36426" s="1" t="s">
        <v>7582</v>
      </c>
    </row>
    <row r="36427" spans="1:12" x14ac:dyDescent="0.25">
      <c r="A36427" s="1" t="s">
        <v>2822</v>
      </c>
      <c r="B36427">
        <v>3145505</v>
      </c>
      <c r="C36427">
        <v>314550</v>
      </c>
      <c r="D36427" s="1" t="s">
        <v>13</v>
      </c>
      <c r="E36427" s="1" t="s">
        <v>14</v>
      </c>
      <c r="F36427" s="1" t="s">
        <v>99</v>
      </c>
      <c r="G36427" s="1" t="s">
        <v>100</v>
      </c>
      <c r="H36427" s="1" t="s">
        <v>15</v>
      </c>
      <c r="I36427" s="1" t="s">
        <v>145</v>
      </c>
      <c r="J36427">
        <v>2020</v>
      </c>
      <c r="K36427" s="1" t="s">
        <v>7775</v>
      </c>
      <c r="L36427" s="1" t="s">
        <v>19143</v>
      </c>
    </row>
    <row r="36428" spans="1:12" x14ac:dyDescent="0.25">
      <c r="A36428" s="1" t="s">
        <v>2823</v>
      </c>
      <c r="B36428">
        <v>3145604</v>
      </c>
      <c r="C36428">
        <v>314560</v>
      </c>
      <c r="D36428" s="1" t="s">
        <v>13</v>
      </c>
      <c r="E36428" s="1" t="s">
        <v>14</v>
      </c>
      <c r="F36428" s="1" t="s">
        <v>99</v>
      </c>
      <c r="G36428" s="1" t="s">
        <v>100</v>
      </c>
      <c r="H36428" s="1" t="s">
        <v>15</v>
      </c>
      <c r="I36428" s="1" t="s">
        <v>145</v>
      </c>
      <c r="J36428">
        <v>2020</v>
      </c>
      <c r="K36428" s="1" t="s">
        <v>5736</v>
      </c>
      <c r="L36428" s="1" t="s">
        <v>19144</v>
      </c>
    </row>
    <row r="36429" spans="1:12" x14ac:dyDescent="0.25">
      <c r="A36429" s="1" t="s">
        <v>2824</v>
      </c>
      <c r="B36429">
        <v>3145703</v>
      </c>
      <c r="C36429">
        <v>314570</v>
      </c>
      <c r="D36429" s="1" t="s">
        <v>13</v>
      </c>
      <c r="E36429" s="1" t="s">
        <v>14</v>
      </c>
      <c r="F36429" s="1" t="s">
        <v>99</v>
      </c>
      <c r="G36429" s="1" t="s">
        <v>100</v>
      </c>
      <c r="H36429" s="1" t="s">
        <v>15</v>
      </c>
      <c r="I36429" s="1" t="s">
        <v>145</v>
      </c>
      <c r="J36429">
        <v>2020</v>
      </c>
      <c r="K36429" s="1" t="s">
        <v>6504</v>
      </c>
      <c r="L36429" s="1" t="s">
        <v>8686</v>
      </c>
    </row>
    <row r="36430" spans="1:12" x14ac:dyDescent="0.25">
      <c r="A36430" s="1" t="s">
        <v>2825</v>
      </c>
      <c r="B36430">
        <v>3145802</v>
      </c>
      <c r="C36430">
        <v>314580</v>
      </c>
      <c r="D36430" s="1" t="s">
        <v>13</v>
      </c>
      <c r="E36430" s="1" t="s">
        <v>14</v>
      </c>
      <c r="F36430" s="1" t="s">
        <v>99</v>
      </c>
      <c r="G36430" s="1" t="s">
        <v>100</v>
      </c>
      <c r="H36430" s="1" t="s">
        <v>15</v>
      </c>
      <c r="I36430" s="1" t="s">
        <v>145</v>
      </c>
      <c r="J36430">
        <v>2020</v>
      </c>
      <c r="K36430" s="1" t="s">
        <v>6208</v>
      </c>
      <c r="L36430" s="1" t="s">
        <v>15171</v>
      </c>
    </row>
    <row r="36431" spans="1:12" x14ac:dyDescent="0.25">
      <c r="A36431" s="1" t="s">
        <v>2826</v>
      </c>
      <c r="B36431">
        <v>3145851</v>
      </c>
      <c r="C36431">
        <v>314585</v>
      </c>
      <c r="D36431" s="1" t="s">
        <v>13</v>
      </c>
      <c r="E36431" s="1" t="s">
        <v>14</v>
      </c>
      <c r="F36431" s="1" t="s">
        <v>99</v>
      </c>
      <c r="G36431" s="1" t="s">
        <v>100</v>
      </c>
      <c r="H36431" s="1" t="s">
        <v>15</v>
      </c>
      <c r="I36431" s="1" t="s">
        <v>145</v>
      </c>
      <c r="J36431">
        <v>2020</v>
      </c>
      <c r="K36431" s="1" t="s">
        <v>7361</v>
      </c>
      <c r="L36431" s="1" t="s">
        <v>16285</v>
      </c>
    </row>
    <row r="36432" spans="1:12" x14ac:dyDescent="0.25">
      <c r="A36432" s="1" t="s">
        <v>2827</v>
      </c>
      <c r="B36432">
        <v>3145877</v>
      </c>
      <c r="C36432">
        <v>314587</v>
      </c>
      <c r="D36432" s="1" t="s">
        <v>13</v>
      </c>
      <c r="E36432" s="1" t="s">
        <v>14</v>
      </c>
      <c r="F36432" s="1" t="s">
        <v>99</v>
      </c>
      <c r="G36432" s="1" t="s">
        <v>100</v>
      </c>
      <c r="H36432" s="1" t="s">
        <v>15</v>
      </c>
      <c r="I36432" s="1" t="s">
        <v>145</v>
      </c>
      <c r="J36432">
        <v>2020</v>
      </c>
      <c r="K36432" s="1" t="s">
        <v>5801</v>
      </c>
      <c r="L36432" s="1" t="s">
        <v>7156</v>
      </c>
    </row>
    <row r="36433" spans="1:12" x14ac:dyDescent="0.25">
      <c r="A36433" s="1" t="s">
        <v>1300</v>
      </c>
      <c r="B36433">
        <v>3145901</v>
      </c>
      <c r="C36433">
        <v>314590</v>
      </c>
      <c r="D36433" s="1" t="s">
        <v>13</v>
      </c>
      <c r="E36433" s="1" t="s">
        <v>14</v>
      </c>
      <c r="F36433" s="1" t="s">
        <v>99</v>
      </c>
      <c r="G36433" s="1" t="s">
        <v>100</v>
      </c>
      <c r="H36433" s="1" t="s">
        <v>15</v>
      </c>
      <c r="I36433" s="1" t="s">
        <v>145</v>
      </c>
      <c r="J36433">
        <v>2020</v>
      </c>
      <c r="K36433" s="1" t="s">
        <v>7384</v>
      </c>
      <c r="L36433" s="1" t="s">
        <v>19145</v>
      </c>
    </row>
    <row r="36434" spans="1:12" x14ac:dyDescent="0.25">
      <c r="A36434" s="1" t="s">
        <v>2828</v>
      </c>
      <c r="B36434">
        <v>3146008</v>
      </c>
      <c r="C36434">
        <v>314600</v>
      </c>
      <c r="D36434" s="1" t="s">
        <v>13</v>
      </c>
      <c r="E36434" s="1" t="s">
        <v>14</v>
      </c>
      <c r="F36434" s="1" t="s">
        <v>99</v>
      </c>
      <c r="G36434" s="1" t="s">
        <v>100</v>
      </c>
      <c r="H36434" s="1" t="s">
        <v>15</v>
      </c>
      <c r="I36434" s="1" t="s">
        <v>145</v>
      </c>
      <c r="J36434">
        <v>2020</v>
      </c>
      <c r="K36434" s="1" t="s">
        <v>5736</v>
      </c>
      <c r="L36434" s="1" t="s">
        <v>19146</v>
      </c>
    </row>
    <row r="36435" spans="1:12" x14ac:dyDescent="0.25">
      <c r="A36435" s="1" t="s">
        <v>2829</v>
      </c>
      <c r="B36435">
        <v>3146107</v>
      </c>
      <c r="C36435">
        <v>314610</v>
      </c>
      <c r="D36435" s="1" t="s">
        <v>13</v>
      </c>
      <c r="E36435" s="1" t="s">
        <v>14</v>
      </c>
      <c r="F36435" s="1" t="s">
        <v>99</v>
      </c>
      <c r="G36435" s="1" t="s">
        <v>100</v>
      </c>
      <c r="H36435" s="1" t="s">
        <v>15</v>
      </c>
      <c r="I36435" s="1" t="s">
        <v>145</v>
      </c>
      <c r="J36435">
        <v>2020</v>
      </c>
      <c r="K36435" s="1" t="s">
        <v>6850</v>
      </c>
      <c r="L36435" s="1" t="s">
        <v>19147</v>
      </c>
    </row>
    <row r="36436" spans="1:12" x14ac:dyDescent="0.25">
      <c r="A36436" s="1" t="s">
        <v>2830</v>
      </c>
      <c r="B36436">
        <v>3146206</v>
      </c>
      <c r="C36436">
        <v>314620</v>
      </c>
      <c r="D36436" s="1" t="s">
        <v>13</v>
      </c>
      <c r="E36436" s="1" t="s">
        <v>14</v>
      </c>
      <c r="F36436" s="1" t="s">
        <v>99</v>
      </c>
      <c r="G36436" s="1" t="s">
        <v>100</v>
      </c>
      <c r="H36436" s="1" t="s">
        <v>15</v>
      </c>
      <c r="I36436" s="1" t="s">
        <v>145</v>
      </c>
      <c r="J36436">
        <v>2020</v>
      </c>
      <c r="K36436" s="1" t="s">
        <v>6041</v>
      </c>
      <c r="L36436" s="1" t="s">
        <v>19148</v>
      </c>
    </row>
    <row r="36437" spans="1:12" x14ac:dyDescent="0.25">
      <c r="A36437" s="1" t="s">
        <v>2831</v>
      </c>
      <c r="B36437">
        <v>3146255</v>
      </c>
      <c r="C36437">
        <v>314625</v>
      </c>
      <c r="D36437" s="1" t="s">
        <v>13</v>
      </c>
      <c r="E36437" s="1" t="s">
        <v>14</v>
      </c>
      <c r="F36437" s="1" t="s">
        <v>99</v>
      </c>
      <c r="G36437" s="1" t="s">
        <v>100</v>
      </c>
      <c r="H36437" s="1" t="s">
        <v>15</v>
      </c>
      <c r="I36437" s="1" t="s">
        <v>145</v>
      </c>
      <c r="J36437">
        <v>2020</v>
      </c>
      <c r="K36437" s="1" t="s">
        <v>6493</v>
      </c>
      <c r="L36437" s="1" t="s">
        <v>12349</v>
      </c>
    </row>
    <row r="36438" spans="1:12" x14ac:dyDescent="0.25">
      <c r="A36438" s="1" t="s">
        <v>2832</v>
      </c>
      <c r="B36438">
        <v>3146305</v>
      </c>
      <c r="C36438">
        <v>314630</v>
      </c>
      <c r="D36438" s="1" t="s">
        <v>13</v>
      </c>
      <c r="E36438" s="1" t="s">
        <v>14</v>
      </c>
      <c r="F36438" s="1" t="s">
        <v>99</v>
      </c>
      <c r="G36438" s="1" t="s">
        <v>100</v>
      </c>
      <c r="H36438" s="1" t="s">
        <v>15</v>
      </c>
      <c r="I36438" s="1" t="s">
        <v>145</v>
      </c>
      <c r="J36438">
        <v>2020</v>
      </c>
      <c r="K36438" s="1" t="s">
        <v>5613</v>
      </c>
      <c r="L36438" s="1" t="s">
        <v>16367</v>
      </c>
    </row>
    <row r="36439" spans="1:12" x14ac:dyDescent="0.25">
      <c r="A36439" s="1" t="s">
        <v>2833</v>
      </c>
      <c r="B36439">
        <v>3146404</v>
      </c>
      <c r="C36439">
        <v>314640</v>
      </c>
      <c r="D36439" s="1" t="s">
        <v>13</v>
      </c>
      <c r="E36439" s="1" t="s">
        <v>14</v>
      </c>
      <c r="F36439" s="1" t="s">
        <v>99</v>
      </c>
      <c r="G36439" s="1" t="s">
        <v>100</v>
      </c>
      <c r="H36439" s="1" t="s">
        <v>15</v>
      </c>
      <c r="I36439" s="1" t="s">
        <v>145</v>
      </c>
      <c r="J36439">
        <v>2020</v>
      </c>
      <c r="K36439" s="1" t="s">
        <v>45</v>
      </c>
      <c r="L36439" s="1" t="s">
        <v>19149</v>
      </c>
    </row>
    <row r="36440" spans="1:12" x14ac:dyDescent="0.25">
      <c r="A36440" s="1" t="s">
        <v>2834</v>
      </c>
      <c r="B36440">
        <v>3146503</v>
      </c>
      <c r="C36440">
        <v>314650</v>
      </c>
      <c r="D36440" s="1" t="s">
        <v>13</v>
      </c>
      <c r="E36440" s="1" t="s">
        <v>14</v>
      </c>
      <c r="F36440" s="1" t="s">
        <v>99</v>
      </c>
      <c r="G36440" s="1" t="s">
        <v>100</v>
      </c>
      <c r="H36440" s="1" t="s">
        <v>15</v>
      </c>
      <c r="I36440" s="1" t="s">
        <v>145</v>
      </c>
      <c r="J36440">
        <v>2020</v>
      </c>
      <c r="K36440" s="1" t="s">
        <v>6728</v>
      </c>
      <c r="L36440" s="1" t="s">
        <v>12920</v>
      </c>
    </row>
    <row r="36441" spans="1:12" x14ac:dyDescent="0.25">
      <c r="A36441" s="1" t="s">
        <v>2835</v>
      </c>
      <c r="B36441">
        <v>3146552</v>
      </c>
      <c r="C36441">
        <v>314655</v>
      </c>
      <c r="D36441" s="1" t="s">
        <v>13</v>
      </c>
      <c r="E36441" s="1" t="s">
        <v>14</v>
      </c>
      <c r="F36441" s="1" t="s">
        <v>99</v>
      </c>
      <c r="G36441" s="1" t="s">
        <v>100</v>
      </c>
      <c r="H36441" s="1" t="s">
        <v>15</v>
      </c>
      <c r="I36441" s="1" t="s">
        <v>145</v>
      </c>
      <c r="J36441">
        <v>2020</v>
      </c>
      <c r="K36441" s="1" t="s">
        <v>5625</v>
      </c>
      <c r="L36441" s="1" t="s">
        <v>10198</v>
      </c>
    </row>
    <row r="36442" spans="1:12" x14ac:dyDescent="0.25">
      <c r="A36442" s="1" t="s">
        <v>2836</v>
      </c>
      <c r="B36442">
        <v>3146602</v>
      </c>
      <c r="C36442">
        <v>314660</v>
      </c>
      <c r="D36442" s="1" t="s">
        <v>13</v>
      </c>
      <c r="E36442" s="1" t="s">
        <v>14</v>
      </c>
      <c r="F36442" s="1" t="s">
        <v>99</v>
      </c>
      <c r="G36442" s="1" t="s">
        <v>100</v>
      </c>
      <c r="H36442" s="1" t="s">
        <v>15</v>
      </c>
      <c r="I36442" s="1" t="s">
        <v>145</v>
      </c>
      <c r="J36442">
        <v>2020</v>
      </c>
      <c r="K36442" s="1" t="s">
        <v>14</v>
      </c>
      <c r="L36442" s="1" t="s">
        <v>14</v>
      </c>
    </row>
    <row r="36443" spans="1:12" x14ac:dyDescent="0.25">
      <c r="A36443" s="1" t="s">
        <v>2837</v>
      </c>
      <c r="B36443">
        <v>3146701</v>
      </c>
      <c r="C36443">
        <v>314670</v>
      </c>
      <c r="D36443" s="1" t="s">
        <v>13</v>
      </c>
      <c r="E36443" s="1" t="s">
        <v>14</v>
      </c>
      <c r="F36443" s="1" t="s">
        <v>99</v>
      </c>
      <c r="G36443" s="1" t="s">
        <v>100</v>
      </c>
      <c r="H36443" s="1" t="s">
        <v>15</v>
      </c>
      <c r="I36443" s="1" t="s">
        <v>145</v>
      </c>
      <c r="J36443">
        <v>2020</v>
      </c>
      <c r="K36443" s="1" t="s">
        <v>6980</v>
      </c>
      <c r="L36443" s="1" t="s">
        <v>19150</v>
      </c>
    </row>
    <row r="36444" spans="1:12" x14ac:dyDescent="0.25">
      <c r="A36444" s="1" t="s">
        <v>2838</v>
      </c>
      <c r="B36444">
        <v>3146750</v>
      </c>
      <c r="C36444">
        <v>314675</v>
      </c>
      <c r="D36444" s="1" t="s">
        <v>13</v>
      </c>
      <c r="E36444" s="1" t="s">
        <v>14</v>
      </c>
      <c r="F36444" s="1" t="s">
        <v>99</v>
      </c>
      <c r="G36444" s="1" t="s">
        <v>100</v>
      </c>
      <c r="H36444" s="1" t="s">
        <v>15</v>
      </c>
      <c r="I36444" s="1" t="s">
        <v>145</v>
      </c>
      <c r="J36444">
        <v>2020</v>
      </c>
      <c r="K36444" s="1" t="s">
        <v>7981</v>
      </c>
      <c r="L36444" s="1" t="s">
        <v>12743</v>
      </c>
    </row>
    <row r="36445" spans="1:12" x14ac:dyDescent="0.25">
      <c r="A36445" s="1" t="s">
        <v>2839</v>
      </c>
      <c r="B36445">
        <v>3146909</v>
      </c>
      <c r="C36445">
        <v>314690</v>
      </c>
      <c r="D36445" s="1" t="s">
        <v>13</v>
      </c>
      <c r="E36445" s="1" t="s">
        <v>14</v>
      </c>
      <c r="F36445" s="1" t="s">
        <v>99</v>
      </c>
      <c r="G36445" s="1" t="s">
        <v>100</v>
      </c>
      <c r="H36445" s="1" t="s">
        <v>15</v>
      </c>
      <c r="I36445" s="1" t="s">
        <v>145</v>
      </c>
      <c r="J36445">
        <v>2020</v>
      </c>
      <c r="K36445" s="1" t="s">
        <v>5736</v>
      </c>
      <c r="L36445" s="1" t="s">
        <v>19151</v>
      </c>
    </row>
    <row r="36446" spans="1:12" x14ac:dyDescent="0.25">
      <c r="A36446" s="1" t="s">
        <v>2840</v>
      </c>
      <c r="B36446">
        <v>3147006</v>
      </c>
      <c r="C36446">
        <v>314700</v>
      </c>
      <c r="D36446" s="1" t="s">
        <v>13</v>
      </c>
      <c r="E36446" s="1" t="s">
        <v>14</v>
      </c>
      <c r="F36446" s="1" t="s">
        <v>99</v>
      </c>
      <c r="G36446" s="1" t="s">
        <v>100</v>
      </c>
      <c r="H36446" s="1" t="s">
        <v>15</v>
      </c>
      <c r="I36446" s="1" t="s">
        <v>145</v>
      </c>
      <c r="J36446">
        <v>2020</v>
      </c>
      <c r="K36446" s="1" t="s">
        <v>8810</v>
      </c>
      <c r="L36446" s="1" t="s">
        <v>19152</v>
      </c>
    </row>
    <row r="36447" spans="1:12" x14ac:dyDescent="0.25">
      <c r="A36447" s="1" t="s">
        <v>2841</v>
      </c>
      <c r="B36447">
        <v>3147105</v>
      </c>
      <c r="C36447">
        <v>314710</v>
      </c>
      <c r="D36447" s="1" t="s">
        <v>13</v>
      </c>
      <c r="E36447" s="1" t="s">
        <v>14</v>
      </c>
      <c r="F36447" s="1" t="s">
        <v>99</v>
      </c>
      <c r="G36447" s="1" t="s">
        <v>100</v>
      </c>
      <c r="H36447" s="1" t="s">
        <v>15</v>
      </c>
      <c r="I36447" s="1" t="s">
        <v>145</v>
      </c>
      <c r="J36447">
        <v>2020</v>
      </c>
      <c r="K36447" s="1" t="s">
        <v>5736</v>
      </c>
      <c r="L36447" s="1" t="s">
        <v>19153</v>
      </c>
    </row>
    <row r="36448" spans="1:12" x14ac:dyDescent="0.25">
      <c r="A36448" s="1" t="s">
        <v>2842</v>
      </c>
      <c r="B36448">
        <v>3147204</v>
      </c>
      <c r="C36448">
        <v>314720</v>
      </c>
      <c r="D36448" s="1" t="s">
        <v>13</v>
      </c>
      <c r="E36448" s="1" t="s">
        <v>14</v>
      </c>
      <c r="F36448" s="1" t="s">
        <v>99</v>
      </c>
      <c r="G36448" s="1" t="s">
        <v>100</v>
      </c>
      <c r="H36448" s="1" t="s">
        <v>15</v>
      </c>
      <c r="I36448" s="1" t="s">
        <v>145</v>
      </c>
      <c r="J36448">
        <v>2020</v>
      </c>
      <c r="K36448" s="1" t="s">
        <v>9292</v>
      </c>
      <c r="L36448" s="1" t="s">
        <v>19154</v>
      </c>
    </row>
    <row r="36449" spans="1:12" x14ac:dyDescent="0.25">
      <c r="A36449" s="1" t="s">
        <v>2843</v>
      </c>
      <c r="B36449">
        <v>3147303</v>
      </c>
      <c r="C36449">
        <v>314730</v>
      </c>
      <c r="D36449" s="1" t="s">
        <v>13</v>
      </c>
      <c r="E36449" s="1" t="s">
        <v>14</v>
      </c>
      <c r="F36449" s="1" t="s">
        <v>99</v>
      </c>
      <c r="G36449" s="1" t="s">
        <v>100</v>
      </c>
      <c r="H36449" s="1" t="s">
        <v>15</v>
      </c>
      <c r="I36449" s="1" t="s">
        <v>145</v>
      </c>
      <c r="J36449">
        <v>2020</v>
      </c>
      <c r="K36449" s="1" t="s">
        <v>6155</v>
      </c>
      <c r="L36449" s="1" t="s">
        <v>19155</v>
      </c>
    </row>
    <row r="36450" spans="1:12" x14ac:dyDescent="0.25">
      <c r="A36450" s="1" t="s">
        <v>2844</v>
      </c>
      <c r="B36450">
        <v>3147402</v>
      </c>
      <c r="C36450">
        <v>314740</v>
      </c>
      <c r="D36450" s="1" t="s">
        <v>13</v>
      </c>
      <c r="E36450" s="1" t="s">
        <v>14</v>
      </c>
      <c r="F36450" s="1" t="s">
        <v>99</v>
      </c>
      <c r="G36450" s="1" t="s">
        <v>100</v>
      </c>
      <c r="H36450" s="1" t="s">
        <v>15</v>
      </c>
      <c r="I36450" s="1" t="s">
        <v>145</v>
      </c>
      <c r="J36450">
        <v>2020</v>
      </c>
      <c r="K36450" s="1" t="s">
        <v>7053</v>
      </c>
      <c r="L36450" s="1" t="s">
        <v>19156</v>
      </c>
    </row>
    <row r="36451" spans="1:12" x14ac:dyDescent="0.25">
      <c r="A36451" s="1" t="s">
        <v>2845</v>
      </c>
      <c r="B36451">
        <v>3147501</v>
      </c>
      <c r="C36451">
        <v>314750</v>
      </c>
      <c r="D36451" s="1" t="s">
        <v>13</v>
      </c>
      <c r="E36451" s="1" t="s">
        <v>14</v>
      </c>
      <c r="F36451" s="1" t="s">
        <v>99</v>
      </c>
      <c r="G36451" s="1" t="s">
        <v>100</v>
      </c>
      <c r="H36451" s="1" t="s">
        <v>15</v>
      </c>
      <c r="I36451" s="1" t="s">
        <v>145</v>
      </c>
      <c r="J36451">
        <v>2020</v>
      </c>
      <c r="K36451" s="1" t="s">
        <v>6769</v>
      </c>
      <c r="L36451" s="1" t="s">
        <v>19157</v>
      </c>
    </row>
    <row r="36452" spans="1:12" x14ac:dyDescent="0.25">
      <c r="A36452" s="1" t="s">
        <v>2846</v>
      </c>
      <c r="B36452">
        <v>3147600</v>
      </c>
      <c r="C36452">
        <v>314760</v>
      </c>
      <c r="D36452" s="1" t="s">
        <v>13</v>
      </c>
      <c r="E36452" s="1" t="s">
        <v>14</v>
      </c>
      <c r="F36452" s="1" t="s">
        <v>99</v>
      </c>
      <c r="G36452" s="1" t="s">
        <v>100</v>
      </c>
      <c r="H36452" s="1" t="s">
        <v>15</v>
      </c>
      <c r="I36452" s="1" t="s">
        <v>145</v>
      </c>
      <c r="J36452">
        <v>2020</v>
      </c>
      <c r="K36452" s="1" t="s">
        <v>14</v>
      </c>
      <c r="L36452" s="1" t="s">
        <v>14</v>
      </c>
    </row>
    <row r="36453" spans="1:12" x14ac:dyDescent="0.25">
      <c r="A36453" s="1" t="s">
        <v>2847</v>
      </c>
      <c r="B36453">
        <v>3147709</v>
      </c>
      <c r="C36453">
        <v>314770</v>
      </c>
      <c r="D36453" s="1" t="s">
        <v>13</v>
      </c>
      <c r="E36453" s="1" t="s">
        <v>14</v>
      </c>
      <c r="F36453" s="1" t="s">
        <v>99</v>
      </c>
      <c r="G36453" s="1" t="s">
        <v>100</v>
      </c>
      <c r="H36453" s="1" t="s">
        <v>15</v>
      </c>
      <c r="I36453" s="1" t="s">
        <v>145</v>
      </c>
      <c r="J36453">
        <v>2020</v>
      </c>
      <c r="K36453" s="1" t="s">
        <v>7017</v>
      </c>
      <c r="L36453" s="1" t="s">
        <v>19158</v>
      </c>
    </row>
    <row r="36454" spans="1:12" x14ac:dyDescent="0.25">
      <c r="A36454" s="1" t="s">
        <v>2848</v>
      </c>
      <c r="B36454">
        <v>3147808</v>
      </c>
      <c r="C36454">
        <v>314780</v>
      </c>
      <c r="D36454" s="1" t="s">
        <v>13</v>
      </c>
      <c r="E36454" s="1" t="s">
        <v>14</v>
      </c>
      <c r="F36454" s="1" t="s">
        <v>99</v>
      </c>
      <c r="G36454" s="1" t="s">
        <v>100</v>
      </c>
      <c r="H36454" s="1" t="s">
        <v>15</v>
      </c>
      <c r="I36454" s="1" t="s">
        <v>145</v>
      </c>
      <c r="J36454">
        <v>2020</v>
      </c>
      <c r="K36454" s="1" t="s">
        <v>5736</v>
      </c>
      <c r="L36454" s="1" t="s">
        <v>12858</v>
      </c>
    </row>
    <row r="36455" spans="1:12" x14ac:dyDescent="0.25">
      <c r="A36455" s="1" t="s">
        <v>2849</v>
      </c>
      <c r="B36455">
        <v>3147907</v>
      </c>
      <c r="C36455">
        <v>314790</v>
      </c>
      <c r="D36455" s="1" t="s">
        <v>13</v>
      </c>
      <c r="E36455" s="1" t="s">
        <v>14</v>
      </c>
      <c r="F36455" s="1" t="s">
        <v>99</v>
      </c>
      <c r="G36455" s="1" t="s">
        <v>100</v>
      </c>
      <c r="H36455" s="1" t="s">
        <v>15</v>
      </c>
      <c r="I36455" s="1" t="s">
        <v>145</v>
      </c>
      <c r="J36455">
        <v>2020</v>
      </c>
      <c r="K36455" s="1" t="s">
        <v>7074</v>
      </c>
      <c r="L36455" s="1" t="s">
        <v>19159</v>
      </c>
    </row>
    <row r="36456" spans="1:12" x14ac:dyDescent="0.25">
      <c r="A36456" s="1" t="s">
        <v>2850</v>
      </c>
      <c r="B36456">
        <v>3147956</v>
      </c>
      <c r="C36456">
        <v>314795</v>
      </c>
      <c r="D36456" s="1" t="s">
        <v>13</v>
      </c>
      <c r="E36456" s="1" t="s">
        <v>14</v>
      </c>
      <c r="F36456" s="1" t="s">
        <v>99</v>
      </c>
      <c r="G36456" s="1" t="s">
        <v>100</v>
      </c>
      <c r="H36456" s="1" t="s">
        <v>15</v>
      </c>
      <c r="I36456" s="1" t="s">
        <v>145</v>
      </c>
      <c r="J36456">
        <v>2020</v>
      </c>
      <c r="K36456" s="1" t="s">
        <v>8586</v>
      </c>
      <c r="L36456" s="1" t="s">
        <v>19160</v>
      </c>
    </row>
    <row r="36457" spans="1:12" x14ac:dyDescent="0.25">
      <c r="A36457" s="1" t="s">
        <v>2851</v>
      </c>
      <c r="B36457">
        <v>3148004</v>
      </c>
      <c r="C36457">
        <v>314800</v>
      </c>
      <c r="D36457" s="1" t="s">
        <v>13</v>
      </c>
      <c r="E36457" s="1" t="s">
        <v>14</v>
      </c>
      <c r="F36457" s="1" t="s">
        <v>99</v>
      </c>
      <c r="G36457" s="1" t="s">
        <v>100</v>
      </c>
      <c r="H36457" s="1" t="s">
        <v>15</v>
      </c>
      <c r="I36457" s="1" t="s">
        <v>145</v>
      </c>
      <c r="J36457">
        <v>2020</v>
      </c>
      <c r="K36457" s="1" t="s">
        <v>6982</v>
      </c>
      <c r="L36457" s="1" t="s">
        <v>19161</v>
      </c>
    </row>
    <row r="36458" spans="1:12" x14ac:dyDescent="0.25">
      <c r="A36458" s="1" t="s">
        <v>2852</v>
      </c>
      <c r="B36458">
        <v>3148103</v>
      </c>
      <c r="C36458">
        <v>314810</v>
      </c>
      <c r="D36458" s="1" t="s">
        <v>13</v>
      </c>
      <c r="E36458" s="1" t="s">
        <v>14</v>
      </c>
      <c r="F36458" s="1" t="s">
        <v>99</v>
      </c>
      <c r="G36458" s="1" t="s">
        <v>100</v>
      </c>
      <c r="H36458" s="1" t="s">
        <v>15</v>
      </c>
      <c r="I36458" s="1" t="s">
        <v>145</v>
      </c>
      <c r="J36458">
        <v>2020</v>
      </c>
      <c r="K36458" s="1" t="s">
        <v>5736</v>
      </c>
      <c r="L36458" s="1" t="s">
        <v>19162</v>
      </c>
    </row>
    <row r="36459" spans="1:12" x14ac:dyDescent="0.25">
      <c r="A36459" s="1" t="s">
        <v>2853</v>
      </c>
      <c r="B36459">
        <v>3148202</v>
      </c>
      <c r="C36459">
        <v>314820</v>
      </c>
      <c r="D36459" s="1" t="s">
        <v>13</v>
      </c>
      <c r="E36459" s="1" t="s">
        <v>14</v>
      </c>
      <c r="F36459" s="1" t="s">
        <v>99</v>
      </c>
      <c r="G36459" s="1" t="s">
        <v>100</v>
      </c>
      <c r="H36459" s="1" t="s">
        <v>15</v>
      </c>
      <c r="I36459" s="1" t="s">
        <v>145</v>
      </c>
      <c r="J36459">
        <v>2020</v>
      </c>
      <c r="K36459" s="1" t="s">
        <v>6584</v>
      </c>
      <c r="L36459" s="1" t="s">
        <v>16299</v>
      </c>
    </row>
    <row r="36460" spans="1:12" x14ac:dyDescent="0.25">
      <c r="A36460" s="1" t="s">
        <v>2854</v>
      </c>
      <c r="B36460">
        <v>3148301</v>
      </c>
      <c r="C36460">
        <v>314830</v>
      </c>
      <c r="D36460" s="1" t="s">
        <v>13</v>
      </c>
      <c r="E36460" s="1" t="s">
        <v>14</v>
      </c>
      <c r="F36460" s="1" t="s">
        <v>99</v>
      </c>
      <c r="G36460" s="1" t="s">
        <v>100</v>
      </c>
      <c r="H36460" s="1" t="s">
        <v>15</v>
      </c>
      <c r="I36460" s="1" t="s">
        <v>145</v>
      </c>
      <c r="J36460">
        <v>2020</v>
      </c>
      <c r="K36460" s="1" t="s">
        <v>5613</v>
      </c>
      <c r="L36460" s="1" t="s">
        <v>19163</v>
      </c>
    </row>
    <row r="36461" spans="1:12" x14ac:dyDescent="0.25">
      <c r="A36461" s="1" t="s">
        <v>2855</v>
      </c>
      <c r="B36461">
        <v>3148400</v>
      </c>
      <c r="C36461">
        <v>314840</v>
      </c>
      <c r="D36461" s="1" t="s">
        <v>13</v>
      </c>
      <c r="E36461" s="1" t="s">
        <v>14</v>
      </c>
      <c r="F36461" s="1" t="s">
        <v>99</v>
      </c>
      <c r="G36461" s="1" t="s">
        <v>100</v>
      </c>
      <c r="H36461" s="1" t="s">
        <v>15</v>
      </c>
      <c r="I36461" s="1" t="s">
        <v>145</v>
      </c>
      <c r="J36461">
        <v>2020</v>
      </c>
      <c r="K36461" s="1" t="s">
        <v>6208</v>
      </c>
      <c r="L36461" s="1" t="s">
        <v>6703</v>
      </c>
    </row>
    <row r="36462" spans="1:12" x14ac:dyDescent="0.25">
      <c r="A36462" s="1" t="s">
        <v>2856</v>
      </c>
      <c r="B36462">
        <v>3148509</v>
      </c>
      <c r="C36462">
        <v>314850</v>
      </c>
      <c r="D36462" s="1" t="s">
        <v>13</v>
      </c>
      <c r="E36462" s="1" t="s">
        <v>14</v>
      </c>
      <c r="F36462" s="1" t="s">
        <v>99</v>
      </c>
      <c r="G36462" s="1" t="s">
        <v>100</v>
      </c>
      <c r="H36462" s="1" t="s">
        <v>15</v>
      </c>
      <c r="I36462" s="1" t="s">
        <v>145</v>
      </c>
      <c r="J36462">
        <v>2020</v>
      </c>
      <c r="K36462" s="1" t="s">
        <v>6967</v>
      </c>
      <c r="L36462" s="1" t="s">
        <v>15804</v>
      </c>
    </row>
    <row r="36463" spans="1:12" x14ac:dyDescent="0.25">
      <c r="A36463" s="1" t="s">
        <v>2857</v>
      </c>
      <c r="B36463">
        <v>3148608</v>
      </c>
      <c r="C36463">
        <v>314860</v>
      </c>
      <c r="D36463" s="1" t="s">
        <v>13</v>
      </c>
      <c r="E36463" s="1" t="s">
        <v>14</v>
      </c>
      <c r="F36463" s="1" t="s">
        <v>99</v>
      </c>
      <c r="G36463" s="1" t="s">
        <v>100</v>
      </c>
      <c r="H36463" s="1" t="s">
        <v>15</v>
      </c>
      <c r="I36463" s="1" t="s">
        <v>145</v>
      </c>
      <c r="J36463">
        <v>2020</v>
      </c>
      <c r="K36463" s="1" t="s">
        <v>5983</v>
      </c>
      <c r="L36463" s="1" t="s">
        <v>19164</v>
      </c>
    </row>
    <row r="36464" spans="1:12" x14ac:dyDescent="0.25">
      <c r="A36464" s="1" t="s">
        <v>2858</v>
      </c>
      <c r="B36464">
        <v>3148707</v>
      </c>
      <c r="C36464">
        <v>314870</v>
      </c>
      <c r="D36464" s="1" t="s">
        <v>13</v>
      </c>
      <c r="E36464" s="1" t="s">
        <v>14</v>
      </c>
      <c r="F36464" s="1" t="s">
        <v>99</v>
      </c>
      <c r="G36464" s="1" t="s">
        <v>100</v>
      </c>
      <c r="H36464" s="1" t="s">
        <v>15</v>
      </c>
      <c r="I36464" s="1" t="s">
        <v>145</v>
      </c>
      <c r="J36464">
        <v>2020</v>
      </c>
      <c r="K36464" s="1" t="s">
        <v>24</v>
      </c>
      <c r="L36464" s="1" t="s">
        <v>19165</v>
      </c>
    </row>
    <row r="36465" spans="1:12" x14ac:dyDescent="0.25">
      <c r="A36465" s="1" t="s">
        <v>2859</v>
      </c>
      <c r="B36465">
        <v>3148756</v>
      </c>
      <c r="C36465">
        <v>314875</v>
      </c>
      <c r="D36465" s="1" t="s">
        <v>13</v>
      </c>
      <c r="E36465" s="1" t="s">
        <v>14</v>
      </c>
      <c r="F36465" s="1" t="s">
        <v>99</v>
      </c>
      <c r="G36465" s="1" t="s">
        <v>100</v>
      </c>
      <c r="H36465" s="1" t="s">
        <v>15</v>
      </c>
      <c r="I36465" s="1" t="s">
        <v>145</v>
      </c>
      <c r="J36465">
        <v>2020</v>
      </c>
      <c r="K36465" s="1" t="s">
        <v>7026</v>
      </c>
      <c r="L36465" s="1" t="s">
        <v>8276</v>
      </c>
    </row>
    <row r="36466" spans="1:12" x14ac:dyDescent="0.25">
      <c r="A36466" s="1" t="s">
        <v>2860</v>
      </c>
      <c r="B36466">
        <v>3148806</v>
      </c>
      <c r="C36466">
        <v>314880</v>
      </c>
      <c r="D36466" s="1" t="s">
        <v>13</v>
      </c>
      <c r="E36466" s="1" t="s">
        <v>14</v>
      </c>
      <c r="F36466" s="1" t="s">
        <v>99</v>
      </c>
      <c r="G36466" s="1" t="s">
        <v>100</v>
      </c>
      <c r="H36466" s="1" t="s">
        <v>15</v>
      </c>
      <c r="I36466" s="1" t="s">
        <v>145</v>
      </c>
      <c r="J36466">
        <v>2020</v>
      </c>
      <c r="K36466" s="1" t="s">
        <v>5871</v>
      </c>
      <c r="L36466" s="1" t="s">
        <v>19166</v>
      </c>
    </row>
    <row r="36467" spans="1:12" x14ac:dyDescent="0.25">
      <c r="A36467" s="1" t="s">
        <v>2861</v>
      </c>
      <c r="B36467">
        <v>3148905</v>
      </c>
      <c r="C36467">
        <v>314890</v>
      </c>
      <c r="D36467" s="1" t="s">
        <v>13</v>
      </c>
      <c r="E36467" s="1" t="s">
        <v>14</v>
      </c>
      <c r="F36467" s="1" t="s">
        <v>99</v>
      </c>
      <c r="G36467" s="1" t="s">
        <v>100</v>
      </c>
      <c r="H36467" s="1" t="s">
        <v>15</v>
      </c>
      <c r="I36467" s="1" t="s">
        <v>145</v>
      </c>
      <c r="J36467">
        <v>2020</v>
      </c>
      <c r="K36467" s="1" t="s">
        <v>6103</v>
      </c>
      <c r="L36467" s="1" t="s">
        <v>8352</v>
      </c>
    </row>
    <row r="36468" spans="1:12" x14ac:dyDescent="0.25">
      <c r="A36468" s="1" t="s">
        <v>2862</v>
      </c>
      <c r="B36468">
        <v>3149002</v>
      </c>
      <c r="C36468">
        <v>314900</v>
      </c>
      <c r="D36468" s="1" t="s">
        <v>13</v>
      </c>
      <c r="E36468" s="1" t="s">
        <v>14</v>
      </c>
      <c r="F36468" s="1" t="s">
        <v>99</v>
      </c>
      <c r="G36468" s="1" t="s">
        <v>100</v>
      </c>
      <c r="H36468" s="1" t="s">
        <v>15</v>
      </c>
      <c r="I36468" s="1" t="s">
        <v>145</v>
      </c>
      <c r="J36468">
        <v>2020</v>
      </c>
      <c r="K36468" s="1" t="s">
        <v>6493</v>
      </c>
      <c r="L36468" s="1" t="s">
        <v>19167</v>
      </c>
    </row>
    <row r="36469" spans="1:12" x14ac:dyDescent="0.25">
      <c r="A36469" s="1" t="s">
        <v>2863</v>
      </c>
      <c r="B36469">
        <v>3149101</v>
      </c>
      <c r="C36469">
        <v>314910</v>
      </c>
      <c r="D36469" s="1" t="s">
        <v>13</v>
      </c>
      <c r="E36469" s="1" t="s">
        <v>14</v>
      </c>
      <c r="F36469" s="1" t="s">
        <v>99</v>
      </c>
      <c r="G36469" s="1" t="s">
        <v>100</v>
      </c>
      <c r="H36469" s="1" t="s">
        <v>15</v>
      </c>
      <c r="I36469" s="1" t="s">
        <v>145</v>
      </c>
      <c r="J36469">
        <v>2020</v>
      </c>
      <c r="K36469" s="1" t="s">
        <v>6754</v>
      </c>
      <c r="L36469" s="1" t="s">
        <v>12195</v>
      </c>
    </row>
    <row r="36470" spans="1:12" x14ac:dyDescent="0.25">
      <c r="A36470" s="1" t="s">
        <v>2864</v>
      </c>
      <c r="B36470">
        <v>3149150</v>
      </c>
      <c r="C36470">
        <v>314915</v>
      </c>
      <c r="D36470" s="1" t="s">
        <v>13</v>
      </c>
      <c r="E36470" s="1" t="s">
        <v>14</v>
      </c>
      <c r="F36470" s="1" t="s">
        <v>99</v>
      </c>
      <c r="G36470" s="1" t="s">
        <v>100</v>
      </c>
      <c r="H36470" s="1" t="s">
        <v>15</v>
      </c>
      <c r="I36470" s="1" t="s">
        <v>145</v>
      </c>
      <c r="J36470">
        <v>2020</v>
      </c>
      <c r="K36470" s="1" t="s">
        <v>5705</v>
      </c>
      <c r="L36470" s="1" t="s">
        <v>13662</v>
      </c>
    </row>
    <row r="36471" spans="1:12" x14ac:dyDescent="0.25">
      <c r="A36471" s="1" t="s">
        <v>2865</v>
      </c>
      <c r="B36471">
        <v>3149200</v>
      </c>
      <c r="C36471">
        <v>314920</v>
      </c>
      <c r="D36471" s="1" t="s">
        <v>13</v>
      </c>
      <c r="E36471" s="1" t="s">
        <v>14</v>
      </c>
      <c r="F36471" s="1" t="s">
        <v>99</v>
      </c>
      <c r="G36471" s="1" t="s">
        <v>100</v>
      </c>
      <c r="H36471" s="1" t="s">
        <v>15</v>
      </c>
      <c r="I36471" s="1" t="s">
        <v>145</v>
      </c>
      <c r="J36471">
        <v>2020</v>
      </c>
      <c r="K36471" s="1" t="s">
        <v>7149</v>
      </c>
      <c r="L36471" s="1" t="s">
        <v>8265</v>
      </c>
    </row>
    <row r="36472" spans="1:12" x14ac:dyDescent="0.25">
      <c r="A36472" s="1" t="s">
        <v>2866</v>
      </c>
      <c r="B36472">
        <v>3149309</v>
      </c>
      <c r="C36472">
        <v>314930</v>
      </c>
      <c r="D36472" s="1" t="s">
        <v>13</v>
      </c>
      <c r="E36472" s="1" t="s">
        <v>14</v>
      </c>
      <c r="F36472" s="1" t="s">
        <v>99</v>
      </c>
      <c r="G36472" s="1" t="s">
        <v>100</v>
      </c>
      <c r="H36472" s="1" t="s">
        <v>15</v>
      </c>
      <c r="I36472" s="1" t="s">
        <v>145</v>
      </c>
      <c r="J36472">
        <v>2020</v>
      </c>
      <c r="K36472" s="1" t="s">
        <v>6855</v>
      </c>
      <c r="L36472" s="1" t="s">
        <v>19168</v>
      </c>
    </row>
    <row r="36473" spans="1:12" x14ac:dyDescent="0.25">
      <c r="A36473" s="1" t="s">
        <v>2867</v>
      </c>
      <c r="B36473">
        <v>3149408</v>
      </c>
      <c r="C36473">
        <v>314940</v>
      </c>
      <c r="D36473" s="1" t="s">
        <v>13</v>
      </c>
      <c r="E36473" s="1" t="s">
        <v>14</v>
      </c>
      <c r="F36473" s="1" t="s">
        <v>99</v>
      </c>
      <c r="G36473" s="1" t="s">
        <v>100</v>
      </c>
      <c r="H36473" s="1" t="s">
        <v>15</v>
      </c>
      <c r="I36473" s="1" t="s">
        <v>145</v>
      </c>
      <c r="J36473">
        <v>2020</v>
      </c>
      <c r="K36473" s="1" t="s">
        <v>5736</v>
      </c>
      <c r="L36473" s="1" t="s">
        <v>9881</v>
      </c>
    </row>
    <row r="36474" spans="1:12" x14ac:dyDescent="0.25">
      <c r="A36474" s="1" t="s">
        <v>2868</v>
      </c>
      <c r="B36474">
        <v>3149507</v>
      </c>
      <c r="C36474">
        <v>314950</v>
      </c>
      <c r="D36474" s="1" t="s">
        <v>13</v>
      </c>
      <c r="E36474" s="1" t="s">
        <v>14</v>
      </c>
      <c r="F36474" s="1" t="s">
        <v>99</v>
      </c>
      <c r="G36474" s="1" t="s">
        <v>100</v>
      </c>
      <c r="H36474" s="1" t="s">
        <v>15</v>
      </c>
      <c r="I36474" s="1" t="s">
        <v>145</v>
      </c>
      <c r="J36474">
        <v>2020</v>
      </c>
      <c r="K36474" s="1" t="s">
        <v>6694</v>
      </c>
      <c r="L36474" s="1" t="s">
        <v>14187</v>
      </c>
    </row>
    <row r="36475" spans="1:12" x14ac:dyDescent="0.25">
      <c r="A36475" s="1" t="s">
        <v>2869</v>
      </c>
      <c r="B36475">
        <v>3149606</v>
      </c>
      <c r="C36475">
        <v>314960</v>
      </c>
      <c r="D36475" s="1" t="s">
        <v>13</v>
      </c>
      <c r="E36475" s="1" t="s">
        <v>14</v>
      </c>
      <c r="F36475" s="1" t="s">
        <v>99</v>
      </c>
      <c r="G36475" s="1" t="s">
        <v>100</v>
      </c>
      <c r="H36475" s="1" t="s">
        <v>15</v>
      </c>
      <c r="I36475" s="1" t="s">
        <v>145</v>
      </c>
      <c r="J36475">
        <v>2020</v>
      </c>
      <c r="K36475" s="1" t="s">
        <v>6313</v>
      </c>
      <c r="L36475" s="1" t="s">
        <v>12946</v>
      </c>
    </row>
    <row r="36476" spans="1:12" x14ac:dyDescent="0.25">
      <c r="A36476" s="1" t="s">
        <v>2870</v>
      </c>
      <c r="B36476">
        <v>3149705</v>
      </c>
      <c r="C36476">
        <v>314970</v>
      </c>
      <c r="D36476" s="1" t="s">
        <v>13</v>
      </c>
      <c r="E36476" s="1" t="s">
        <v>14</v>
      </c>
      <c r="F36476" s="1" t="s">
        <v>99</v>
      </c>
      <c r="G36476" s="1" t="s">
        <v>100</v>
      </c>
      <c r="H36476" s="1" t="s">
        <v>15</v>
      </c>
      <c r="I36476" s="1" t="s">
        <v>145</v>
      </c>
      <c r="J36476">
        <v>2020</v>
      </c>
      <c r="K36476" s="1" t="s">
        <v>7044</v>
      </c>
      <c r="L36476" s="1" t="s">
        <v>19169</v>
      </c>
    </row>
    <row r="36477" spans="1:12" x14ac:dyDescent="0.25">
      <c r="A36477" s="1" t="s">
        <v>2871</v>
      </c>
      <c r="B36477">
        <v>3149804</v>
      </c>
      <c r="C36477">
        <v>314980</v>
      </c>
      <c r="D36477" s="1" t="s">
        <v>13</v>
      </c>
      <c r="E36477" s="1" t="s">
        <v>14</v>
      </c>
      <c r="F36477" s="1" t="s">
        <v>99</v>
      </c>
      <c r="G36477" s="1" t="s">
        <v>100</v>
      </c>
      <c r="H36477" s="1" t="s">
        <v>15</v>
      </c>
      <c r="I36477" s="1" t="s">
        <v>145</v>
      </c>
      <c r="J36477">
        <v>2020</v>
      </c>
      <c r="K36477" s="1" t="s">
        <v>6567</v>
      </c>
      <c r="L36477" s="1" t="s">
        <v>19170</v>
      </c>
    </row>
    <row r="36478" spans="1:12" x14ac:dyDescent="0.25">
      <c r="A36478" s="1" t="s">
        <v>2872</v>
      </c>
      <c r="B36478">
        <v>3149903</v>
      </c>
      <c r="C36478">
        <v>314990</v>
      </c>
      <c r="D36478" s="1" t="s">
        <v>13</v>
      </c>
      <c r="E36478" s="1" t="s">
        <v>14</v>
      </c>
      <c r="F36478" s="1" t="s">
        <v>99</v>
      </c>
      <c r="G36478" s="1" t="s">
        <v>100</v>
      </c>
      <c r="H36478" s="1" t="s">
        <v>15</v>
      </c>
      <c r="I36478" s="1" t="s">
        <v>145</v>
      </c>
      <c r="J36478">
        <v>2020</v>
      </c>
      <c r="K36478" s="1" t="s">
        <v>6039</v>
      </c>
      <c r="L36478" s="1" t="s">
        <v>19171</v>
      </c>
    </row>
    <row r="36479" spans="1:12" x14ac:dyDescent="0.25">
      <c r="A36479" s="1" t="s">
        <v>2873</v>
      </c>
      <c r="B36479">
        <v>3149952</v>
      </c>
      <c r="C36479">
        <v>314995</v>
      </c>
      <c r="D36479" s="1" t="s">
        <v>13</v>
      </c>
      <c r="E36479" s="1" t="s">
        <v>14</v>
      </c>
      <c r="F36479" s="1" t="s">
        <v>99</v>
      </c>
      <c r="G36479" s="1" t="s">
        <v>100</v>
      </c>
      <c r="H36479" s="1" t="s">
        <v>15</v>
      </c>
      <c r="I36479" s="1" t="s">
        <v>145</v>
      </c>
      <c r="J36479">
        <v>2020</v>
      </c>
      <c r="K36479" s="1" t="s">
        <v>8365</v>
      </c>
      <c r="L36479" s="1" t="s">
        <v>7293</v>
      </c>
    </row>
    <row r="36480" spans="1:12" x14ac:dyDescent="0.25">
      <c r="A36480" s="1" t="s">
        <v>2874</v>
      </c>
      <c r="B36480">
        <v>3150000</v>
      </c>
      <c r="C36480">
        <v>315000</v>
      </c>
      <c r="D36480" s="1" t="s">
        <v>13</v>
      </c>
      <c r="E36480" s="1" t="s">
        <v>14</v>
      </c>
      <c r="F36480" s="1" t="s">
        <v>99</v>
      </c>
      <c r="G36480" s="1" t="s">
        <v>100</v>
      </c>
      <c r="H36480" s="1" t="s">
        <v>15</v>
      </c>
      <c r="I36480" s="1" t="s">
        <v>145</v>
      </c>
      <c r="J36480">
        <v>2020</v>
      </c>
      <c r="K36480" s="1" t="s">
        <v>7736</v>
      </c>
      <c r="L36480" s="1" t="s">
        <v>9452</v>
      </c>
    </row>
    <row r="36481" spans="1:12" x14ac:dyDescent="0.25">
      <c r="A36481" s="1" t="s">
        <v>2875</v>
      </c>
      <c r="B36481">
        <v>3150109</v>
      </c>
      <c r="C36481">
        <v>315010</v>
      </c>
      <c r="D36481" s="1" t="s">
        <v>13</v>
      </c>
      <c r="E36481" s="1" t="s">
        <v>14</v>
      </c>
      <c r="F36481" s="1" t="s">
        <v>99</v>
      </c>
      <c r="G36481" s="1" t="s">
        <v>100</v>
      </c>
      <c r="H36481" s="1" t="s">
        <v>15</v>
      </c>
      <c r="I36481" s="1" t="s">
        <v>145</v>
      </c>
      <c r="J36481">
        <v>2020</v>
      </c>
      <c r="K36481" s="1" t="s">
        <v>6439</v>
      </c>
      <c r="L36481" s="1" t="s">
        <v>17679</v>
      </c>
    </row>
    <row r="36482" spans="1:12" x14ac:dyDescent="0.25">
      <c r="A36482" s="1" t="s">
        <v>2876</v>
      </c>
      <c r="B36482">
        <v>3150158</v>
      </c>
      <c r="C36482">
        <v>315015</v>
      </c>
      <c r="D36482" s="1" t="s">
        <v>13</v>
      </c>
      <c r="E36482" s="1" t="s">
        <v>14</v>
      </c>
      <c r="F36482" s="1" t="s">
        <v>99</v>
      </c>
      <c r="G36482" s="1" t="s">
        <v>100</v>
      </c>
      <c r="H36482" s="1" t="s">
        <v>15</v>
      </c>
      <c r="I36482" s="1" t="s">
        <v>145</v>
      </c>
      <c r="J36482">
        <v>2020</v>
      </c>
      <c r="K36482" s="1" t="s">
        <v>7393</v>
      </c>
      <c r="L36482" s="1" t="s">
        <v>5842</v>
      </c>
    </row>
    <row r="36483" spans="1:12" x14ac:dyDescent="0.25">
      <c r="A36483" s="1" t="s">
        <v>2877</v>
      </c>
      <c r="B36483">
        <v>3150208</v>
      </c>
      <c r="C36483">
        <v>315020</v>
      </c>
      <c r="D36483" s="1" t="s">
        <v>13</v>
      </c>
      <c r="E36483" s="1" t="s">
        <v>14</v>
      </c>
      <c r="F36483" s="1" t="s">
        <v>99</v>
      </c>
      <c r="G36483" s="1" t="s">
        <v>100</v>
      </c>
      <c r="H36483" s="1" t="s">
        <v>15</v>
      </c>
      <c r="I36483" s="1" t="s">
        <v>145</v>
      </c>
      <c r="J36483">
        <v>2020</v>
      </c>
      <c r="K36483" s="1" t="s">
        <v>6909</v>
      </c>
      <c r="L36483" s="1" t="s">
        <v>7344</v>
      </c>
    </row>
    <row r="36484" spans="1:12" x14ac:dyDescent="0.25">
      <c r="A36484" s="1" t="s">
        <v>2878</v>
      </c>
      <c r="B36484">
        <v>3150307</v>
      </c>
      <c r="C36484">
        <v>315030</v>
      </c>
      <c r="D36484" s="1" t="s">
        <v>13</v>
      </c>
      <c r="E36484" s="1" t="s">
        <v>14</v>
      </c>
      <c r="F36484" s="1" t="s">
        <v>99</v>
      </c>
      <c r="G36484" s="1" t="s">
        <v>100</v>
      </c>
      <c r="H36484" s="1" t="s">
        <v>15</v>
      </c>
      <c r="I36484" s="1" t="s">
        <v>145</v>
      </c>
      <c r="J36484">
        <v>2020</v>
      </c>
      <c r="K36484" s="1" t="s">
        <v>6652</v>
      </c>
      <c r="L36484" s="1" t="s">
        <v>16381</v>
      </c>
    </row>
    <row r="36485" spans="1:12" x14ac:dyDescent="0.25">
      <c r="A36485" s="1" t="s">
        <v>2879</v>
      </c>
      <c r="B36485">
        <v>3150406</v>
      </c>
      <c r="C36485">
        <v>315040</v>
      </c>
      <c r="D36485" s="1" t="s">
        <v>13</v>
      </c>
      <c r="E36485" s="1" t="s">
        <v>14</v>
      </c>
      <c r="F36485" s="1" t="s">
        <v>99</v>
      </c>
      <c r="G36485" s="1" t="s">
        <v>100</v>
      </c>
      <c r="H36485" s="1" t="s">
        <v>15</v>
      </c>
      <c r="I36485" s="1" t="s">
        <v>145</v>
      </c>
      <c r="J36485">
        <v>2020</v>
      </c>
      <c r="K36485" s="1" t="s">
        <v>7597</v>
      </c>
      <c r="L36485" s="1" t="s">
        <v>14639</v>
      </c>
    </row>
    <row r="36486" spans="1:12" x14ac:dyDescent="0.25">
      <c r="A36486" s="1" t="s">
        <v>2880</v>
      </c>
      <c r="B36486">
        <v>3150505</v>
      </c>
      <c r="C36486">
        <v>315050</v>
      </c>
      <c r="D36486" s="1" t="s">
        <v>13</v>
      </c>
      <c r="E36486" s="1" t="s">
        <v>14</v>
      </c>
      <c r="F36486" s="1" t="s">
        <v>99</v>
      </c>
      <c r="G36486" s="1" t="s">
        <v>100</v>
      </c>
      <c r="H36486" s="1" t="s">
        <v>15</v>
      </c>
      <c r="I36486" s="1" t="s">
        <v>145</v>
      </c>
      <c r="J36486">
        <v>2020</v>
      </c>
      <c r="K36486" s="1" t="s">
        <v>6031</v>
      </c>
      <c r="L36486" s="1" t="s">
        <v>6382</v>
      </c>
    </row>
    <row r="36487" spans="1:12" x14ac:dyDescent="0.25">
      <c r="A36487" s="1" t="s">
        <v>2881</v>
      </c>
      <c r="B36487">
        <v>3150539</v>
      </c>
      <c r="C36487">
        <v>315053</v>
      </c>
      <c r="D36487" s="1" t="s">
        <v>13</v>
      </c>
      <c r="E36487" s="1" t="s">
        <v>14</v>
      </c>
      <c r="F36487" s="1" t="s">
        <v>99</v>
      </c>
      <c r="G36487" s="1" t="s">
        <v>100</v>
      </c>
      <c r="H36487" s="1" t="s">
        <v>15</v>
      </c>
      <c r="I36487" s="1" t="s">
        <v>145</v>
      </c>
      <c r="J36487">
        <v>2020</v>
      </c>
      <c r="K36487" s="1" t="s">
        <v>5891</v>
      </c>
      <c r="L36487" s="1" t="s">
        <v>19172</v>
      </c>
    </row>
    <row r="36488" spans="1:12" x14ac:dyDescent="0.25">
      <c r="A36488" s="1" t="s">
        <v>2882</v>
      </c>
      <c r="B36488">
        <v>3150570</v>
      </c>
      <c r="C36488">
        <v>315057</v>
      </c>
      <c r="D36488" s="1" t="s">
        <v>13</v>
      </c>
      <c r="E36488" s="1" t="s">
        <v>14</v>
      </c>
      <c r="F36488" s="1" t="s">
        <v>99</v>
      </c>
      <c r="G36488" s="1" t="s">
        <v>100</v>
      </c>
      <c r="H36488" s="1" t="s">
        <v>15</v>
      </c>
      <c r="I36488" s="1" t="s">
        <v>145</v>
      </c>
      <c r="J36488">
        <v>2020</v>
      </c>
      <c r="K36488" s="1" t="s">
        <v>7543</v>
      </c>
      <c r="L36488" s="1" t="s">
        <v>10106</v>
      </c>
    </row>
    <row r="36489" spans="1:12" x14ac:dyDescent="0.25">
      <c r="A36489" s="1" t="s">
        <v>2883</v>
      </c>
      <c r="B36489">
        <v>3150604</v>
      </c>
      <c r="C36489">
        <v>315060</v>
      </c>
      <c r="D36489" s="1" t="s">
        <v>13</v>
      </c>
      <c r="E36489" s="1" t="s">
        <v>14</v>
      </c>
      <c r="F36489" s="1" t="s">
        <v>99</v>
      </c>
      <c r="G36489" s="1" t="s">
        <v>100</v>
      </c>
      <c r="H36489" s="1" t="s">
        <v>15</v>
      </c>
      <c r="I36489" s="1" t="s">
        <v>145</v>
      </c>
      <c r="J36489">
        <v>2020</v>
      </c>
      <c r="K36489" s="1" t="s">
        <v>7019</v>
      </c>
      <c r="L36489" s="1" t="s">
        <v>6431</v>
      </c>
    </row>
    <row r="36490" spans="1:12" x14ac:dyDescent="0.25">
      <c r="A36490" s="1" t="s">
        <v>2884</v>
      </c>
      <c r="B36490">
        <v>3150703</v>
      </c>
      <c r="C36490">
        <v>315070</v>
      </c>
      <c r="D36490" s="1" t="s">
        <v>13</v>
      </c>
      <c r="E36490" s="1" t="s">
        <v>14</v>
      </c>
      <c r="F36490" s="1" t="s">
        <v>99</v>
      </c>
      <c r="G36490" s="1" t="s">
        <v>100</v>
      </c>
      <c r="H36490" s="1" t="s">
        <v>15</v>
      </c>
      <c r="I36490" s="1" t="s">
        <v>145</v>
      </c>
      <c r="J36490">
        <v>2020</v>
      </c>
      <c r="K36490" s="1" t="s">
        <v>5949</v>
      </c>
      <c r="L36490" s="1" t="s">
        <v>15649</v>
      </c>
    </row>
    <row r="36491" spans="1:12" x14ac:dyDescent="0.25">
      <c r="A36491" s="1" t="s">
        <v>2885</v>
      </c>
      <c r="B36491">
        <v>3150802</v>
      </c>
      <c r="C36491">
        <v>315080</v>
      </c>
      <c r="D36491" s="1" t="s">
        <v>13</v>
      </c>
      <c r="E36491" s="1" t="s">
        <v>14</v>
      </c>
      <c r="F36491" s="1" t="s">
        <v>99</v>
      </c>
      <c r="G36491" s="1" t="s">
        <v>100</v>
      </c>
      <c r="H36491" s="1" t="s">
        <v>15</v>
      </c>
      <c r="I36491" s="1" t="s">
        <v>145</v>
      </c>
      <c r="J36491">
        <v>2020</v>
      </c>
      <c r="K36491" s="1" t="s">
        <v>6813</v>
      </c>
      <c r="L36491" s="1" t="s">
        <v>19173</v>
      </c>
    </row>
    <row r="36492" spans="1:12" x14ac:dyDescent="0.25">
      <c r="A36492" s="1" t="s">
        <v>2886</v>
      </c>
      <c r="B36492">
        <v>3150901</v>
      </c>
      <c r="C36492">
        <v>315090</v>
      </c>
      <c r="D36492" s="1" t="s">
        <v>13</v>
      </c>
      <c r="E36492" s="1" t="s">
        <v>14</v>
      </c>
      <c r="F36492" s="1" t="s">
        <v>99</v>
      </c>
      <c r="G36492" s="1" t="s">
        <v>100</v>
      </c>
      <c r="H36492" s="1" t="s">
        <v>15</v>
      </c>
      <c r="I36492" s="1" t="s">
        <v>145</v>
      </c>
      <c r="J36492">
        <v>2020</v>
      </c>
      <c r="K36492" s="1" t="s">
        <v>6599</v>
      </c>
      <c r="L36492" s="1" t="s">
        <v>11487</v>
      </c>
    </row>
    <row r="36493" spans="1:12" x14ac:dyDescent="0.25">
      <c r="A36493" s="1" t="s">
        <v>2887</v>
      </c>
      <c r="B36493">
        <v>3151008</v>
      </c>
      <c r="C36493">
        <v>315100</v>
      </c>
      <c r="D36493" s="1" t="s">
        <v>13</v>
      </c>
      <c r="E36493" s="1" t="s">
        <v>14</v>
      </c>
      <c r="F36493" s="1" t="s">
        <v>99</v>
      </c>
      <c r="G36493" s="1" t="s">
        <v>100</v>
      </c>
      <c r="H36493" s="1" t="s">
        <v>15</v>
      </c>
      <c r="I36493" s="1" t="s">
        <v>145</v>
      </c>
      <c r="J36493">
        <v>2020</v>
      </c>
      <c r="K36493" s="1" t="s">
        <v>7314</v>
      </c>
      <c r="L36493" s="1" t="s">
        <v>19174</v>
      </c>
    </row>
    <row r="36494" spans="1:12" x14ac:dyDescent="0.25">
      <c r="A36494" s="1" t="s">
        <v>2888</v>
      </c>
      <c r="B36494">
        <v>3151107</v>
      </c>
      <c r="C36494">
        <v>315110</v>
      </c>
      <c r="D36494" s="1" t="s">
        <v>13</v>
      </c>
      <c r="E36494" s="1" t="s">
        <v>14</v>
      </c>
      <c r="F36494" s="1" t="s">
        <v>99</v>
      </c>
      <c r="G36494" s="1" t="s">
        <v>100</v>
      </c>
      <c r="H36494" s="1" t="s">
        <v>15</v>
      </c>
      <c r="I36494" s="1" t="s">
        <v>145</v>
      </c>
      <c r="J36494">
        <v>2020</v>
      </c>
      <c r="K36494" s="1" t="s">
        <v>5906</v>
      </c>
      <c r="L36494" s="1" t="s">
        <v>19175</v>
      </c>
    </row>
    <row r="36495" spans="1:12" x14ac:dyDescent="0.25">
      <c r="A36495" s="1" t="s">
        <v>2889</v>
      </c>
      <c r="B36495">
        <v>3151206</v>
      </c>
      <c r="C36495">
        <v>315120</v>
      </c>
      <c r="D36495" s="1" t="s">
        <v>13</v>
      </c>
      <c r="E36495" s="1" t="s">
        <v>14</v>
      </c>
      <c r="F36495" s="1" t="s">
        <v>99</v>
      </c>
      <c r="G36495" s="1" t="s">
        <v>100</v>
      </c>
      <c r="H36495" s="1" t="s">
        <v>15</v>
      </c>
      <c r="I36495" s="1" t="s">
        <v>145</v>
      </c>
      <c r="J36495">
        <v>2020</v>
      </c>
      <c r="K36495" s="1" t="s">
        <v>7135</v>
      </c>
      <c r="L36495" s="1" t="s">
        <v>19176</v>
      </c>
    </row>
    <row r="36496" spans="1:12" x14ac:dyDescent="0.25">
      <c r="A36496" s="1" t="s">
        <v>2890</v>
      </c>
      <c r="B36496">
        <v>3151305</v>
      </c>
      <c r="C36496">
        <v>315130</v>
      </c>
      <c r="D36496" s="1" t="s">
        <v>13</v>
      </c>
      <c r="E36496" s="1" t="s">
        <v>14</v>
      </c>
      <c r="F36496" s="1" t="s">
        <v>99</v>
      </c>
      <c r="G36496" s="1" t="s">
        <v>100</v>
      </c>
      <c r="H36496" s="1" t="s">
        <v>15</v>
      </c>
      <c r="I36496" s="1" t="s">
        <v>145</v>
      </c>
      <c r="J36496">
        <v>2020</v>
      </c>
      <c r="K36496" s="1" t="s">
        <v>5953</v>
      </c>
      <c r="L36496" s="1" t="s">
        <v>19177</v>
      </c>
    </row>
    <row r="36497" spans="1:12" x14ac:dyDescent="0.25">
      <c r="A36497" s="1" t="s">
        <v>2891</v>
      </c>
      <c r="B36497">
        <v>3151404</v>
      </c>
      <c r="C36497">
        <v>315140</v>
      </c>
      <c r="D36497" s="1" t="s">
        <v>13</v>
      </c>
      <c r="E36497" s="1" t="s">
        <v>14</v>
      </c>
      <c r="F36497" s="1" t="s">
        <v>99</v>
      </c>
      <c r="G36497" s="1" t="s">
        <v>100</v>
      </c>
      <c r="H36497" s="1" t="s">
        <v>15</v>
      </c>
      <c r="I36497" s="1" t="s">
        <v>145</v>
      </c>
      <c r="J36497">
        <v>2020</v>
      </c>
      <c r="K36497" s="1" t="s">
        <v>7734</v>
      </c>
      <c r="L36497" s="1" t="s">
        <v>19178</v>
      </c>
    </row>
    <row r="36498" spans="1:12" x14ac:dyDescent="0.25">
      <c r="A36498" s="1" t="s">
        <v>2892</v>
      </c>
      <c r="B36498">
        <v>3151503</v>
      </c>
      <c r="C36498">
        <v>315150</v>
      </c>
      <c r="D36498" s="1" t="s">
        <v>13</v>
      </c>
      <c r="E36498" s="1" t="s">
        <v>14</v>
      </c>
      <c r="F36498" s="1" t="s">
        <v>99</v>
      </c>
      <c r="G36498" s="1" t="s">
        <v>100</v>
      </c>
      <c r="H36498" s="1" t="s">
        <v>15</v>
      </c>
      <c r="I36498" s="1" t="s">
        <v>145</v>
      </c>
      <c r="J36498">
        <v>2020</v>
      </c>
      <c r="K36498" s="1" t="s">
        <v>8323</v>
      </c>
      <c r="L36498" s="1" t="s">
        <v>19179</v>
      </c>
    </row>
    <row r="36499" spans="1:12" x14ac:dyDescent="0.25">
      <c r="A36499" s="1" t="s">
        <v>2893</v>
      </c>
      <c r="B36499">
        <v>3151602</v>
      </c>
      <c r="C36499">
        <v>315160</v>
      </c>
      <c r="D36499" s="1" t="s">
        <v>13</v>
      </c>
      <c r="E36499" s="1" t="s">
        <v>14</v>
      </c>
      <c r="F36499" s="1" t="s">
        <v>99</v>
      </c>
      <c r="G36499" s="1" t="s">
        <v>100</v>
      </c>
      <c r="H36499" s="1" t="s">
        <v>15</v>
      </c>
      <c r="I36499" s="1" t="s">
        <v>145</v>
      </c>
      <c r="J36499">
        <v>2020</v>
      </c>
      <c r="K36499" s="1" t="s">
        <v>8789</v>
      </c>
      <c r="L36499" s="1" t="s">
        <v>19180</v>
      </c>
    </row>
    <row r="36500" spans="1:12" x14ac:dyDescent="0.25">
      <c r="A36500" s="1" t="s">
        <v>2894</v>
      </c>
      <c r="B36500">
        <v>3151701</v>
      </c>
      <c r="C36500">
        <v>315170</v>
      </c>
      <c r="D36500" s="1" t="s">
        <v>13</v>
      </c>
      <c r="E36500" s="1" t="s">
        <v>14</v>
      </c>
      <c r="F36500" s="1" t="s">
        <v>99</v>
      </c>
      <c r="G36500" s="1" t="s">
        <v>100</v>
      </c>
      <c r="H36500" s="1" t="s">
        <v>15</v>
      </c>
      <c r="I36500" s="1" t="s">
        <v>145</v>
      </c>
      <c r="J36500">
        <v>2020</v>
      </c>
      <c r="K36500" s="1" t="s">
        <v>6103</v>
      </c>
      <c r="L36500" s="1" t="s">
        <v>12088</v>
      </c>
    </row>
    <row r="36501" spans="1:12" x14ac:dyDescent="0.25">
      <c r="A36501" s="1" t="s">
        <v>2895</v>
      </c>
      <c r="B36501">
        <v>3151800</v>
      </c>
      <c r="C36501">
        <v>315180</v>
      </c>
      <c r="D36501" s="1" t="s">
        <v>13</v>
      </c>
      <c r="E36501" s="1" t="s">
        <v>14</v>
      </c>
      <c r="F36501" s="1" t="s">
        <v>99</v>
      </c>
      <c r="G36501" s="1" t="s">
        <v>100</v>
      </c>
      <c r="H36501" s="1" t="s">
        <v>15</v>
      </c>
      <c r="I36501" s="1" t="s">
        <v>145</v>
      </c>
      <c r="J36501">
        <v>2020</v>
      </c>
      <c r="K36501" s="1" t="s">
        <v>5736</v>
      </c>
      <c r="L36501" s="1" t="s">
        <v>19181</v>
      </c>
    </row>
    <row r="36502" spans="1:12" x14ac:dyDescent="0.25">
      <c r="A36502" s="1" t="s">
        <v>2896</v>
      </c>
      <c r="B36502">
        <v>3151909</v>
      </c>
      <c r="C36502">
        <v>315190</v>
      </c>
      <c r="D36502" s="1" t="s">
        <v>13</v>
      </c>
      <c r="E36502" s="1" t="s">
        <v>14</v>
      </c>
      <c r="F36502" s="1" t="s">
        <v>99</v>
      </c>
      <c r="G36502" s="1" t="s">
        <v>100</v>
      </c>
      <c r="H36502" s="1" t="s">
        <v>15</v>
      </c>
      <c r="I36502" s="1" t="s">
        <v>145</v>
      </c>
      <c r="J36502">
        <v>2020</v>
      </c>
      <c r="K36502" s="1" t="s">
        <v>6526</v>
      </c>
      <c r="L36502" s="1" t="s">
        <v>13004</v>
      </c>
    </row>
    <row r="36503" spans="1:12" x14ac:dyDescent="0.25">
      <c r="A36503" s="1" t="s">
        <v>2897</v>
      </c>
      <c r="B36503">
        <v>3152006</v>
      </c>
      <c r="C36503">
        <v>315200</v>
      </c>
      <c r="D36503" s="1" t="s">
        <v>13</v>
      </c>
      <c r="E36503" s="1" t="s">
        <v>14</v>
      </c>
      <c r="F36503" s="1" t="s">
        <v>99</v>
      </c>
      <c r="G36503" s="1" t="s">
        <v>100</v>
      </c>
      <c r="H36503" s="1" t="s">
        <v>15</v>
      </c>
      <c r="I36503" s="1" t="s">
        <v>145</v>
      </c>
      <c r="J36503">
        <v>2020</v>
      </c>
      <c r="K36503" s="1" t="s">
        <v>6680</v>
      </c>
      <c r="L36503" s="1" t="s">
        <v>19182</v>
      </c>
    </row>
    <row r="36504" spans="1:12" x14ac:dyDescent="0.25">
      <c r="A36504" s="1" t="s">
        <v>2898</v>
      </c>
      <c r="B36504">
        <v>3152105</v>
      </c>
      <c r="C36504">
        <v>315210</v>
      </c>
      <c r="D36504" s="1" t="s">
        <v>13</v>
      </c>
      <c r="E36504" s="1" t="s">
        <v>14</v>
      </c>
      <c r="F36504" s="1" t="s">
        <v>99</v>
      </c>
      <c r="G36504" s="1" t="s">
        <v>100</v>
      </c>
      <c r="H36504" s="1" t="s">
        <v>15</v>
      </c>
      <c r="I36504" s="1" t="s">
        <v>145</v>
      </c>
      <c r="J36504">
        <v>2020</v>
      </c>
      <c r="K36504" s="1" t="s">
        <v>5736</v>
      </c>
      <c r="L36504" s="1" t="s">
        <v>19183</v>
      </c>
    </row>
    <row r="36505" spans="1:12" x14ac:dyDescent="0.25">
      <c r="A36505" s="1" t="s">
        <v>2899</v>
      </c>
      <c r="B36505">
        <v>3152131</v>
      </c>
      <c r="C36505">
        <v>315213</v>
      </c>
      <c r="D36505" s="1" t="s">
        <v>13</v>
      </c>
      <c r="E36505" s="1" t="s">
        <v>14</v>
      </c>
      <c r="F36505" s="1" t="s">
        <v>99</v>
      </c>
      <c r="G36505" s="1" t="s">
        <v>100</v>
      </c>
      <c r="H36505" s="1" t="s">
        <v>15</v>
      </c>
      <c r="I36505" s="1" t="s">
        <v>145</v>
      </c>
      <c r="J36505">
        <v>2020</v>
      </c>
      <c r="K36505" s="1" t="s">
        <v>7094</v>
      </c>
      <c r="L36505" s="1" t="s">
        <v>16382</v>
      </c>
    </row>
    <row r="36506" spans="1:12" x14ac:dyDescent="0.25">
      <c r="A36506" s="1" t="s">
        <v>2900</v>
      </c>
      <c r="B36506">
        <v>3152170</v>
      </c>
      <c r="C36506">
        <v>315217</v>
      </c>
      <c r="D36506" s="1" t="s">
        <v>13</v>
      </c>
      <c r="E36506" s="1" t="s">
        <v>14</v>
      </c>
      <c r="F36506" s="1" t="s">
        <v>99</v>
      </c>
      <c r="G36506" s="1" t="s">
        <v>100</v>
      </c>
      <c r="H36506" s="1" t="s">
        <v>15</v>
      </c>
      <c r="I36506" s="1" t="s">
        <v>145</v>
      </c>
      <c r="J36506">
        <v>2020</v>
      </c>
      <c r="K36506" s="1" t="s">
        <v>6500</v>
      </c>
      <c r="L36506" s="1" t="s">
        <v>7251</v>
      </c>
    </row>
    <row r="36507" spans="1:12" x14ac:dyDescent="0.25">
      <c r="A36507" s="1" t="s">
        <v>2901</v>
      </c>
      <c r="B36507">
        <v>3152204</v>
      </c>
      <c r="C36507">
        <v>315220</v>
      </c>
      <c r="D36507" s="1" t="s">
        <v>13</v>
      </c>
      <c r="E36507" s="1" t="s">
        <v>14</v>
      </c>
      <c r="F36507" s="1" t="s">
        <v>99</v>
      </c>
      <c r="G36507" s="1" t="s">
        <v>100</v>
      </c>
      <c r="H36507" s="1" t="s">
        <v>15</v>
      </c>
      <c r="I36507" s="1" t="s">
        <v>145</v>
      </c>
      <c r="J36507">
        <v>2020</v>
      </c>
      <c r="K36507" s="1" t="s">
        <v>5675</v>
      </c>
      <c r="L36507" s="1" t="s">
        <v>12489</v>
      </c>
    </row>
    <row r="36508" spans="1:12" x14ac:dyDescent="0.25">
      <c r="A36508" s="1" t="s">
        <v>2902</v>
      </c>
      <c r="B36508">
        <v>3152303</v>
      </c>
      <c r="C36508">
        <v>315230</v>
      </c>
      <c r="D36508" s="1" t="s">
        <v>13</v>
      </c>
      <c r="E36508" s="1" t="s">
        <v>14</v>
      </c>
      <c r="F36508" s="1" t="s">
        <v>99</v>
      </c>
      <c r="G36508" s="1" t="s">
        <v>100</v>
      </c>
      <c r="H36508" s="1" t="s">
        <v>15</v>
      </c>
      <c r="I36508" s="1" t="s">
        <v>145</v>
      </c>
      <c r="J36508">
        <v>2020</v>
      </c>
      <c r="K36508" s="1" t="s">
        <v>6388</v>
      </c>
      <c r="L36508" s="1" t="s">
        <v>17996</v>
      </c>
    </row>
    <row r="36509" spans="1:12" x14ac:dyDescent="0.25">
      <c r="A36509" s="1" t="s">
        <v>2903</v>
      </c>
      <c r="B36509">
        <v>3152402</v>
      </c>
      <c r="C36509">
        <v>315240</v>
      </c>
      <c r="D36509" s="1" t="s">
        <v>13</v>
      </c>
      <c r="E36509" s="1" t="s">
        <v>14</v>
      </c>
      <c r="F36509" s="1" t="s">
        <v>99</v>
      </c>
      <c r="G36509" s="1" t="s">
        <v>100</v>
      </c>
      <c r="H36509" s="1" t="s">
        <v>15</v>
      </c>
      <c r="I36509" s="1" t="s">
        <v>145</v>
      </c>
      <c r="J36509">
        <v>2020</v>
      </c>
      <c r="K36509" s="1" t="s">
        <v>6506</v>
      </c>
      <c r="L36509" s="1" t="s">
        <v>19184</v>
      </c>
    </row>
    <row r="36510" spans="1:12" x14ac:dyDescent="0.25">
      <c r="A36510" s="1" t="s">
        <v>2904</v>
      </c>
      <c r="B36510">
        <v>3152501</v>
      </c>
      <c r="C36510">
        <v>315250</v>
      </c>
      <c r="D36510" s="1" t="s">
        <v>13</v>
      </c>
      <c r="E36510" s="1" t="s">
        <v>14</v>
      </c>
      <c r="F36510" s="1" t="s">
        <v>99</v>
      </c>
      <c r="G36510" s="1" t="s">
        <v>100</v>
      </c>
      <c r="H36510" s="1" t="s">
        <v>15</v>
      </c>
      <c r="I36510" s="1" t="s">
        <v>145</v>
      </c>
      <c r="J36510">
        <v>2020</v>
      </c>
      <c r="K36510" s="1" t="s">
        <v>7124</v>
      </c>
      <c r="L36510" s="1" t="s">
        <v>19185</v>
      </c>
    </row>
    <row r="36511" spans="1:12" x14ac:dyDescent="0.25">
      <c r="A36511" s="1" t="s">
        <v>2905</v>
      </c>
      <c r="B36511">
        <v>3152600</v>
      </c>
      <c r="C36511">
        <v>315260</v>
      </c>
      <c r="D36511" s="1" t="s">
        <v>13</v>
      </c>
      <c r="E36511" s="1" t="s">
        <v>14</v>
      </c>
      <c r="F36511" s="1" t="s">
        <v>99</v>
      </c>
      <c r="G36511" s="1" t="s">
        <v>100</v>
      </c>
      <c r="H36511" s="1" t="s">
        <v>15</v>
      </c>
      <c r="I36511" s="1" t="s">
        <v>145</v>
      </c>
      <c r="J36511">
        <v>2020</v>
      </c>
      <c r="K36511" s="1" t="s">
        <v>14</v>
      </c>
      <c r="L36511" s="1" t="s">
        <v>14</v>
      </c>
    </row>
    <row r="36512" spans="1:12" x14ac:dyDescent="0.25">
      <c r="A36512" s="1" t="s">
        <v>2906</v>
      </c>
      <c r="B36512">
        <v>3152709</v>
      </c>
      <c r="C36512">
        <v>315270</v>
      </c>
      <c r="D36512" s="1" t="s">
        <v>13</v>
      </c>
      <c r="E36512" s="1" t="s">
        <v>14</v>
      </c>
      <c r="F36512" s="1" t="s">
        <v>99</v>
      </c>
      <c r="G36512" s="1" t="s">
        <v>100</v>
      </c>
      <c r="H36512" s="1" t="s">
        <v>15</v>
      </c>
      <c r="I36512" s="1" t="s">
        <v>145</v>
      </c>
      <c r="J36512">
        <v>2020</v>
      </c>
      <c r="K36512" s="1" t="s">
        <v>6546</v>
      </c>
      <c r="L36512" s="1" t="s">
        <v>16326</v>
      </c>
    </row>
    <row r="36513" spans="1:12" x14ac:dyDescent="0.25">
      <c r="A36513" s="1" t="s">
        <v>1511</v>
      </c>
      <c r="B36513">
        <v>3152808</v>
      </c>
      <c r="C36513">
        <v>315280</v>
      </c>
      <c r="D36513" s="1" t="s">
        <v>13</v>
      </c>
      <c r="E36513" s="1" t="s">
        <v>14</v>
      </c>
      <c r="F36513" s="1" t="s">
        <v>99</v>
      </c>
      <c r="G36513" s="1" t="s">
        <v>100</v>
      </c>
      <c r="H36513" s="1" t="s">
        <v>15</v>
      </c>
      <c r="I36513" s="1" t="s">
        <v>145</v>
      </c>
      <c r="J36513">
        <v>2020</v>
      </c>
      <c r="K36513" s="1" t="s">
        <v>7680</v>
      </c>
      <c r="L36513" s="1" t="s">
        <v>19186</v>
      </c>
    </row>
    <row r="36514" spans="1:12" x14ac:dyDescent="0.25">
      <c r="A36514" s="1" t="s">
        <v>2907</v>
      </c>
      <c r="B36514">
        <v>3152907</v>
      </c>
      <c r="C36514">
        <v>315290</v>
      </c>
      <c r="D36514" s="1" t="s">
        <v>13</v>
      </c>
      <c r="E36514" s="1" t="s">
        <v>14</v>
      </c>
      <c r="F36514" s="1" t="s">
        <v>99</v>
      </c>
      <c r="G36514" s="1" t="s">
        <v>100</v>
      </c>
      <c r="H36514" s="1" t="s">
        <v>15</v>
      </c>
      <c r="I36514" s="1" t="s">
        <v>145</v>
      </c>
      <c r="J36514">
        <v>2020</v>
      </c>
      <c r="K36514" s="1" t="s">
        <v>7381</v>
      </c>
      <c r="L36514" s="1" t="s">
        <v>8759</v>
      </c>
    </row>
    <row r="36515" spans="1:12" x14ac:dyDescent="0.25">
      <c r="A36515" s="1" t="s">
        <v>2908</v>
      </c>
      <c r="B36515">
        <v>3153004</v>
      </c>
      <c r="C36515">
        <v>315300</v>
      </c>
      <c r="D36515" s="1" t="s">
        <v>13</v>
      </c>
      <c r="E36515" s="1" t="s">
        <v>14</v>
      </c>
      <c r="F36515" s="1" t="s">
        <v>99</v>
      </c>
      <c r="G36515" s="1" t="s">
        <v>100</v>
      </c>
      <c r="H36515" s="1" t="s">
        <v>15</v>
      </c>
      <c r="I36515" s="1" t="s">
        <v>145</v>
      </c>
      <c r="J36515">
        <v>2020</v>
      </c>
      <c r="K36515" s="1" t="s">
        <v>5613</v>
      </c>
      <c r="L36515" s="1" t="s">
        <v>14094</v>
      </c>
    </row>
    <row r="36516" spans="1:12" x14ac:dyDescent="0.25">
      <c r="A36516" s="1" t="s">
        <v>2909</v>
      </c>
      <c r="B36516">
        <v>3153103</v>
      </c>
      <c r="C36516">
        <v>315310</v>
      </c>
      <c r="D36516" s="1" t="s">
        <v>13</v>
      </c>
      <c r="E36516" s="1" t="s">
        <v>14</v>
      </c>
      <c r="F36516" s="1" t="s">
        <v>99</v>
      </c>
      <c r="G36516" s="1" t="s">
        <v>100</v>
      </c>
      <c r="H36516" s="1" t="s">
        <v>15</v>
      </c>
      <c r="I36516" s="1" t="s">
        <v>145</v>
      </c>
      <c r="J36516">
        <v>2020</v>
      </c>
      <c r="K36516" s="1" t="s">
        <v>6569</v>
      </c>
      <c r="L36516" s="1" t="s">
        <v>10439</v>
      </c>
    </row>
    <row r="36517" spans="1:12" x14ac:dyDescent="0.25">
      <c r="A36517" s="1" t="s">
        <v>742</v>
      </c>
      <c r="B36517">
        <v>3153202</v>
      </c>
      <c r="C36517">
        <v>315320</v>
      </c>
      <c r="D36517" s="1" t="s">
        <v>13</v>
      </c>
      <c r="E36517" s="1" t="s">
        <v>14</v>
      </c>
      <c r="F36517" s="1" t="s">
        <v>99</v>
      </c>
      <c r="G36517" s="1" t="s">
        <v>100</v>
      </c>
      <c r="H36517" s="1" t="s">
        <v>15</v>
      </c>
      <c r="I36517" s="1" t="s">
        <v>145</v>
      </c>
      <c r="J36517">
        <v>2020</v>
      </c>
      <c r="K36517" s="1" t="s">
        <v>6834</v>
      </c>
      <c r="L36517" s="1" t="s">
        <v>12999</v>
      </c>
    </row>
    <row r="36518" spans="1:12" x14ac:dyDescent="0.25">
      <c r="A36518" s="1" t="s">
        <v>2910</v>
      </c>
      <c r="B36518">
        <v>3153301</v>
      </c>
      <c r="C36518">
        <v>315330</v>
      </c>
      <c r="D36518" s="1" t="s">
        <v>13</v>
      </c>
      <c r="E36518" s="1" t="s">
        <v>14</v>
      </c>
      <c r="F36518" s="1" t="s">
        <v>99</v>
      </c>
      <c r="G36518" s="1" t="s">
        <v>100</v>
      </c>
      <c r="H36518" s="1" t="s">
        <v>15</v>
      </c>
      <c r="I36518" s="1" t="s">
        <v>145</v>
      </c>
      <c r="J36518">
        <v>2020</v>
      </c>
      <c r="K36518" s="1" t="s">
        <v>6027</v>
      </c>
      <c r="L36518" s="1" t="s">
        <v>6074</v>
      </c>
    </row>
    <row r="36519" spans="1:12" x14ac:dyDescent="0.25">
      <c r="A36519" s="1" t="s">
        <v>2911</v>
      </c>
      <c r="B36519">
        <v>3153400</v>
      </c>
      <c r="C36519">
        <v>315340</v>
      </c>
      <c r="D36519" s="1" t="s">
        <v>13</v>
      </c>
      <c r="E36519" s="1" t="s">
        <v>14</v>
      </c>
      <c r="F36519" s="1" t="s">
        <v>99</v>
      </c>
      <c r="G36519" s="1" t="s">
        <v>100</v>
      </c>
      <c r="H36519" s="1" t="s">
        <v>15</v>
      </c>
      <c r="I36519" s="1" t="s">
        <v>145</v>
      </c>
      <c r="J36519">
        <v>2020</v>
      </c>
      <c r="K36519" s="1" t="s">
        <v>5576</v>
      </c>
      <c r="L36519" s="1" t="s">
        <v>19187</v>
      </c>
    </row>
    <row r="36520" spans="1:12" x14ac:dyDescent="0.25">
      <c r="A36520" s="1" t="s">
        <v>2912</v>
      </c>
      <c r="B36520">
        <v>3153509</v>
      </c>
      <c r="C36520">
        <v>315350</v>
      </c>
      <c r="D36520" s="1" t="s">
        <v>13</v>
      </c>
      <c r="E36520" s="1" t="s">
        <v>14</v>
      </c>
      <c r="F36520" s="1" t="s">
        <v>99</v>
      </c>
      <c r="G36520" s="1" t="s">
        <v>100</v>
      </c>
      <c r="H36520" s="1" t="s">
        <v>15</v>
      </c>
      <c r="I36520" s="1" t="s">
        <v>145</v>
      </c>
      <c r="J36520">
        <v>2020</v>
      </c>
      <c r="K36520" s="1" t="s">
        <v>8262</v>
      </c>
      <c r="L36520" s="1" t="s">
        <v>10834</v>
      </c>
    </row>
    <row r="36521" spans="1:12" x14ac:dyDescent="0.25">
      <c r="A36521" s="1" t="s">
        <v>2913</v>
      </c>
      <c r="B36521">
        <v>3153608</v>
      </c>
      <c r="C36521">
        <v>315360</v>
      </c>
      <c r="D36521" s="1" t="s">
        <v>13</v>
      </c>
      <c r="E36521" s="1" t="s">
        <v>14</v>
      </c>
      <c r="F36521" s="1" t="s">
        <v>99</v>
      </c>
      <c r="G36521" s="1" t="s">
        <v>100</v>
      </c>
      <c r="H36521" s="1" t="s">
        <v>15</v>
      </c>
      <c r="I36521" s="1" t="s">
        <v>145</v>
      </c>
      <c r="J36521">
        <v>2020</v>
      </c>
      <c r="K36521" s="1" t="s">
        <v>6067</v>
      </c>
      <c r="L36521" s="1" t="s">
        <v>19188</v>
      </c>
    </row>
    <row r="36522" spans="1:12" x14ac:dyDescent="0.25">
      <c r="A36522" s="1" t="s">
        <v>2914</v>
      </c>
      <c r="B36522">
        <v>3153707</v>
      </c>
      <c r="C36522">
        <v>315370</v>
      </c>
      <c r="D36522" s="1" t="s">
        <v>13</v>
      </c>
      <c r="E36522" s="1" t="s">
        <v>14</v>
      </c>
      <c r="F36522" s="1" t="s">
        <v>99</v>
      </c>
      <c r="G36522" s="1" t="s">
        <v>100</v>
      </c>
      <c r="H36522" s="1" t="s">
        <v>15</v>
      </c>
      <c r="I36522" s="1" t="s">
        <v>145</v>
      </c>
      <c r="J36522">
        <v>2020</v>
      </c>
      <c r="K36522" s="1" t="s">
        <v>7532</v>
      </c>
      <c r="L36522" s="1" t="s">
        <v>19189</v>
      </c>
    </row>
    <row r="36523" spans="1:12" x14ac:dyDescent="0.25">
      <c r="A36523" s="1" t="s">
        <v>2915</v>
      </c>
      <c r="B36523">
        <v>3153806</v>
      </c>
      <c r="C36523">
        <v>315380</v>
      </c>
      <c r="D36523" s="1" t="s">
        <v>13</v>
      </c>
      <c r="E36523" s="1" t="s">
        <v>14</v>
      </c>
      <c r="F36523" s="1" t="s">
        <v>99</v>
      </c>
      <c r="G36523" s="1" t="s">
        <v>100</v>
      </c>
      <c r="H36523" s="1" t="s">
        <v>15</v>
      </c>
      <c r="I36523" s="1" t="s">
        <v>145</v>
      </c>
      <c r="J36523">
        <v>2020</v>
      </c>
      <c r="K36523" s="1" t="s">
        <v>5812</v>
      </c>
      <c r="L36523" s="1" t="s">
        <v>6112</v>
      </c>
    </row>
    <row r="36524" spans="1:12" x14ac:dyDescent="0.25">
      <c r="A36524" s="1" t="s">
        <v>2916</v>
      </c>
      <c r="B36524">
        <v>3153905</v>
      </c>
      <c r="C36524">
        <v>315390</v>
      </c>
      <c r="D36524" s="1" t="s">
        <v>13</v>
      </c>
      <c r="E36524" s="1" t="s">
        <v>14</v>
      </c>
      <c r="F36524" s="1" t="s">
        <v>99</v>
      </c>
      <c r="G36524" s="1" t="s">
        <v>100</v>
      </c>
      <c r="H36524" s="1" t="s">
        <v>15</v>
      </c>
      <c r="I36524" s="1" t="s">
        <v>145</v>
      </c>
      <c r="J36524">
        <v>2020</v>
      </c>
      <c r="K36524" s="1" t="s">
        <v>6008</v>
      </c>
      <c r="L36524" s="1" t="s">
        <v>19190</v>
      </c>
    </row>
    <row r="36525" spans="1:12" x14ac:dyDescent="0.25">
      <c r="A36525" s="1" t="s">
        <v>2917</v>
      </c>
      <c r="B36525">
        <v>3154002</v>
      </c>
      <c r="C36525">
        <v>315400</v>
      </c>
      <c r="D36525" s="1" t="s">
        <v>13</v>
      </c>
      <c r="E36525" s="1" t="s">
        <v>14</v>
      </c>
      <c r="F36525" s="1" t="s">
        <v>99</v>
      </c>
      <c r="G36525" s="1" t="s">
        <v>100</v>
      </c>
      <c r="H36525" s="1" t="s">
        <v>15</v>
      </c>
      <c r="I36525" s="1" t="s">
        <v>145</v>
      </c>
      <c r="J36525">
        <v>2020</v>
      </c>
      <c r="K36525" s="1" t="s">
        <v>6454</v>
      </c>
      <c r="L36525" s="1" t="s">
        <v>19191</v>
      </c>
    </row>
    <row r="36526" spans="1:12" x14ac:dyDescent="0.25">
      <c r="A36526" s="1" t="s">
        <v>2918</v>
      </c>
      <c r="B36526">
        <v>3154101</v>
      </c>
      <c r="C36526">
        <v>315410</v>
      </c>
      <c r="D36526" s="1" t="s">
        <v>13</v>
      </c>
      <c r="E36526" s="1" t="s">
        <v>14</v>
      </c>
      <c r="F36526" s="1" t="s">
        <v>99</v>
      </c>
      <c r="G36526" s="1" t="s">
        <v>100</v>
      </c>
      <c r="H36526" s="1" t="s">
        <v>15</v>
      </c>
      <c r="I36526" s="1" t="s">
        <v>145</v>
      </c>
      <c r="J36526">
        <v>2020</v>
      </c>
      <c r="K36526" s="1" t="s">
        <v>5736</v>
      </c>
      <c r="L36526" s="1" t="s">
        <v>19192</v>
      </c>
    </row>
    <row r="36527" spans="1:12" x14ac:dyDescent="0.25">
      <c r="A36527" s="1" t="s">
        <v>2919</v>
      </c>
      <c r="B36527">
        <v>3154150</v>
      </c>
      <c r="C36527">
        <v>315415</v>
      </c>
      <c r="D36527" s="1" t="s">
        <v>13</v>
      </c>
      <c r="E36527" s="1" t="s">
        <v>14</v>
      </c>
      <c r="F36527" s="1" t="s">
        <v>99</v>
      </c>
      <c r="G36527" s="1" t="s">
        <v>100</v>
      </c>
      <c r="H36527" s="1" t="s">
        <v>15</v>
      </c>
      <c r="I36527" s="1" t="s">
        <v>145</v>
      </c>
      <c r="J36527">
        <v>2020</v>
      </c>
      <c r="K36527" s="1" t="s">
        <v>6052</v>
      </c>
      <c r="L36527" s="1" t="s">
        <v>17017</v>
      </c>
    </row>
    <row r="36528" spans="1:12" x14ac:dyDescent="0.25">
      <c r="A36528" s="1" t="s">
        <v>2920</v>
      </c>
      <c r="B36528">
        <v>3154200</v>
      </c>
      <c r="C36528">
        <v>315420</v>
      </c>
      <c r="D36528" s="1" t="s">
        <v>13</v>
      </c>
      <c r="E36528" s="1" t="s">
        <v>14</v>
      </c>
      <c r="F36528" s="1" t="s">
        <v>99</v>
      </c>
      <c r="G36528" s="1" t="s">
        <v>100</v>
      </c>
      <c r="H36528" s="1" t="s">
        <v>15</v>
      </c>
      <c r="I36528" s="1" t="s">
        <v>145</v>
      </c>
      <c r="J36528">
        <v>2020</v>
      </c>
      <c r="K36528" s="1" t="s">
        <v>6909</v>
      </c>
      <c r="L36528" s="1" t="s">
        <v>10783</v>
      </c>
    </row>
    <row r="36529" spans="1:12" x14ac:dyDescent="0.25">
      <c r="A36529" s="1" t="s">
        <v>2921</v>
      </c>
      <c r="B36529">
        <v>3154309</v>
      </c>
      <c r="C36529">
        <v>315430</v>
      </c>
      <c r="D36529" s="1" t="s">
        <v>13</v>
      </c>
      <c r="E36529" s="1" t="s">
        <v>14</v>
      </c>
      <c r="F36529" s="1" t="s">
        <v>99</v>
      </c>
      <c r="G36529" s="1" t="s">
        <v>100</v>
      </c>
      <c r="H36529" s="1" t="s">
        <v>15</v>
      </c>
      <c r="I36529" s="1" t="s">
        <v>145</v>
      </c>
      <c r="J36529">
        <v>2020</v>
      </c>
      <c r="K36529" s="1" t="s">
        <v>6122</v>
      </c>
      <c r="L36529" s="1" t="s">
        <v>9809</v>
      </c>
    </row>
    <row r="36530" spans="1:12" x14ac:dyDescent="0.25">
      <c r="A36530" s="1" t="s">
        <v>2922</v>
      </c>
      <c r="B36530">
        <v>3154408</v>
      </c>
      <c r="C36530">
        <v>315440</v>
      </c>
      <c r="D36530" s="1" t="s">
        <v>13</v>
      </c>
      <c r="E36530" s="1" t="s">
        <v>14</v>
      </c>
      <c r="F36530" s="1" t="s">
        <v>99</v>
      </c>
      <c r="G36530" s="1" t="s">
        <v>100</v>
      </c>
      <c r="H36530" s="1" t="s">
        <v>15</v>
      </c>
      <c r="I36530" s="1" t="s">
        <v>145</v>
      </c>
      <c r="J36530">
        <v>2020</v>
      </c>
      <c r="K36530" s="1" t="s">
        <v>7204</v>
      </c>
      <c r="L36530" s="1" t="s">
        <v>12697</v>
      </c>
    </row>
    <row r="36531" spans="1:12" x14ac:dyDescent="0.25">
      <c r="A36531" s="1" t="s">
        <v>562</v>
      </c>
      <c r="B36531">
        <v>3154457</v>
      </c>
      <c r="C36531">
        <v>315445</v>
      </c>
      <c r="D36531" s="1" t="s">
        <v>13</v>
      </c>
      <c r="E36531" s="1" t="s">
        <v>14</v>
      </c>
      <c r="F36531" s="1" t="s">
        <v>99</v>
      </c>
      <c r="G36531" s="1" t="s">
        <v>100</v>
      </c>
      <c r="H36531" s="1" t="s">
        <v>15</v>
      </c>
      <c r="I36531" s="1" t="s">
        <v>145</v>
      </c>
      <c r="J36531">
        <v>2020</v>
      </c>
      <c r="K36531" s="1" t="s">
        <v>6520</v>
      </c>
      <c r="L36531" s="1" t="s">
        <v>9939</v>
      </c>
    </row>
    <row r="36532" spans="1:12" x14ac:dyDescent="0.25">
      <c r="A36532" s="1" t="s">
        <v>2923</v>
      </c>
      <c r="B36532">
        <v>3154507</v>
      </c>
      <c r="C36532">
        <v>315450</v>
      </c>
      <c r="D36532" s="1" t="s">
        <v>13</v>
      </c>
      <c r="E36532" s="1" t="s">
        <v>14</v>
      </c>
      <c r="F36532" s="1" t="s">
        <v>99</v>
      </c>
      <c r="G36532" s="1" t="s">
        <v>100</v>
      </c>
      <c r="H36532" s="1" t="s">
        <v>15</v>
      </c>
      <c r="I36532" s="1" t="s">
        <v>145</v>
      </c>
      <c r="J36532">
        <v>2020</v>
      </c>
      <c r="K36532" s="1" t="s">
        <v>6748</v>
      </c>
      <c r="L36532" s="1" t="s">
        <v>12421</v>
      </c>
    </row>
    <row r="36533" spans="1:12" x14ac:dyDescent="0.25">
      <c r="A36533" s="1" t="s">
        <v>2924</v>
      </c>
      <c r="B36533">
        <v>3154606</v>
      </c>
      <c r="C36533">
        <v>315460</v>
      </c>
      <c r="D36533" s="1" t="s">
        <v>13</v>
      </c>
      <c r="E36533" s="1" t="s">
        <v>14</v>
      </c>
      <c r="F36533" s="1" t="s">
        <v>99</v>
      </c>
      <c r="G36533" s="1" t="s">
        <v>100</v>
      </c>
      <c r="H36533" s="1" t="s">
        <v>15</v>
      </c>
      <c r="I36533" s="1" t="s">
        <v>145</v>
      </c>
      <c r="J36533">
        <v>2020</v>
      </c>
      <c r="K36533" s="1" t="s">
        <v>5889</v>
      </c>
      <c r="L36533" s="1" t="s">
        <v>19193</v>
      </c>
    </row>
    <row r="36534" spans="1:12" x14ac:dyDescent="0.25">
      <c r="A36534" s="1" t="s">
        <v>2925</v>
      </c>
      <c r="B36534">
        <v>3154705</v>
      </c>
      <c r="C36534">
        <v>315470</v>
      </c>
      <c r="D36534" s="1" t="s">
        <v>13</v>
      </c>
      <c r="E36534" s="1" t="s">
        <v>14</v>
      </c>
      <c r="F36534" s="1" t="s">
        <v>99</v>
      </c>
      <c r="G36534" s="1" t="s">
        <v>100</v>
      </c>
      <c r="H36534" s="1" t="s">
        <v>15</v>
      </c>
      <c r="I36534" s="1" t="s">
        <v>145</v>
      </c>
      <c r="J36534">
        <v>2020</v>
      </c>
      <c r="K36534" s="1" t="s">
        <v>7035</v>
      </c>
      <c r="L36534" s="1" t="s">
        <v>5997</v>
      </c>
    </row>
    <row r="36535" spans="1:12" x14ac:dyDescent="0.25">
      <c r="A36535" s="1" t="s">
        <v>2926</v>
      </c>
      <c r="B36535">
        <v>3154804</v>
      </c>
      <c r="C36535">
        <v>315480</v>
      </c>
      <c r="D36535" s="1" t="s">
        <v>13</v>
      </c>
      <c r="E36535" s="1" t="s">
        <v>14</v>
      </c>
      <c r="F36535" s="1" t="s">
        <v>99</v>
      </c>
      <c r="G36535" s="1" t="s">
        <v>100</v>
      </c>
      <c r="H36535" s="1" t="s">
        <v>15</v>
      </c>
      <c r="I36535" s="1" t="s">
        <v>145</v>
      </c>
      <c r="J36535">
        <v>2020</v>
      </c>
      <c r="K36535" s="1" t="s">
        <v>5736</v>
      </c>
      <c r="L36535" s="1" t="s">
        <v>19194</v>
      </c>
    </row>
    <row r="36536" spans="1:12" x14ac:dyDescent="0.25">
      <c r="A36536" s="1" t="s">
        <v>2927</v>
      </c>
      <c r="B36536">
        <v>3154903</v>
      </c>
      <c r="C36536">
        <v>315490</v>
      </c>
      <c r="D36536" s="1" t="s">
        <v>13</v>
      </c>
      <c r="E36536" s="1" t="s">
        <v>14</v>
      </c>
      <c r="F36536" s="1" t="s">
        <v>99</v>
      </c>
      <c r="G36536" s="1" t="s">
        <v>100</v>
      </c>
      <c r="H36536" s="1" t="s">
        <v>15</v>
      </c>
      <c r="I36536" s="1" t="s">
        <v>145</v>
      </c>
      <c r="J36536">
        <v>2020</v>
      </c>
      <c r="K36536" s="1" t="s">
        <v>6002</v>
      </c>
      <c r="L36536" s="1" t="s">
        <v>19195</v>
      </c>
    </row>
    <row r="36537" spans="1:12" x14ac:dyDescent="0.25">
      <c r="A36537" s="1" t="s">
        <v>2928</v>
      </c>
      <c r="B36537">
        <v>3155009</v>
      </c>
      <c r="C36537">
        <v>315500</v>
      </c>
      <c r="D36537" s="1" t="s">
        <v>13</v>
      </c>
      <c r="E36537" s="1" t="s">
        <v>14</v>
      </c>
      <c r="F36537" s="1" t="s">
        <v>99</v>
      </c>
      <c r="G36537" s="1" t="s">
        <v>100</v>
      </c>
      <c r="H36537" s="1" t="s">
        <v>15</v>
      </c>
      <c r="I36537" s="1" t="s">
        <v>145</v>
      </c>
      <c r="J36537">
        <v>2020</v>
      </c>
      <c r="K36537" s="1" t="s">
        <v>6080</v>
      </c>
      <c r="L36537" s="1" t="s">
        <v>11619</v>
      </c>
    </row>
    <row r="36538" spans="1:12" x14ac:dyDescent="0.25">
      <c r="A36538" s="1" t="s">
        <v>2929</v>
      </c>
      <c r="B36538">
        <v>3155108</v>
      </c>
      <c r="C36538">
        <v>315510</v>
      </c>
      <c r="D36538" s="1" t="s">
        <v>13</v>
      </c>
      <c r="E36538" s="1" t="s">
        <v>14</v>
      </c>
      <c r="F36538" s="1" t="s">
        <v>99</v>
      </c>
      <c r="G36538" s="1" t="s">
        <v>100</v>
      </c>
      <c r="H36538" s="1" t="s">
        <v>15</v>
      </c>
      <c r="I36538" s="1" t="s">
        <v>145</v>
      </c>
      <c r="J36538">
        <v>2020</v>
      </c>
      <c r="K36538" s="1" t="s">
        <v>5438</v>
      </c>
      <c r="L36538" s="1" t="s">
        <v>19196</v>
      </c>
    </row>
    <row r="36539" spans="1:12" x14ac:dyDescent="0.25">
      <c r="A36539" s="1" t="s">
        <v>2930</v>
      </c>
      <c r="B36539">
        <v>3155207</v>
      </c>
      <c r="C36539">
        <v>315520</v>
      </c>
      <c r="D36539" s="1" t="s">
        <v>13</v>
      </c>
      <c r="E36539" s="1" t="s">
        <v>14</v>
      </c>
      <c r="F36539" s="1" t="s">
        <v>99</v>
      </c>
      <c r="G36539" s="1" t="s">
        <v>100</v>
      </c>
      <c r="H36539" s="1" t="s">
        <v>15</v>
      </c>
      <c r="I36539" s="1" t="s">
        <v>145</v>
      </c>
      <c r="J36539">
        <v>2020</v>
      </c>
      <c r="K36539" s="1" t="s">
        <v>8284</v>
      </c>
      <c r="L36539" s="1" t="s">
        <v>13048</v>
      </c>
    </row>
    <row r="36540" spans="1:12" x14ac:dyDescent="0.25">
      <c r="A36540" s="1" t="s">
        <v>2931</v>
      </c>
      <c r="B36540">
        <v>3155306</v>
      </c>
      <c r="C36540">
        <v>315530</v>
      </c>
      <c r="D36540" s="1" t="s">
        <v>13</v>
      </c>
      <c r="E36540" s="1" t="s">
        <v>14</v>
      </c>
      <c r="F36540" s="1" t="s">
        <v>99</v>
      </c>
      <c r="G36540" s="1" t="s">
        <v>100</v>
      </c>
      <c r="H36540" s="1" t="s">
        <v>15</v>
      </c>
      <c r="I36540" s="1" t="s">
        <v>145</v>
      </c>
      <c r="J36540">
        <v>2020</v>
      </c>
      <c r="K36540" s="1" t="s">
        <v>8642</v>
      </c>
      <c r="L36540" s="1" t="s">
        <v>8896</v>
      </c>
    </row>
    <row r="36541" spans="1:12" x14ac:dyDescent="0.25">
      <c r="A36541" s="1" t="s">
        <v>2932</v>
      </c>
      <c r="B36541">
        <v>3155405</v>
      </c>
      <c r="C36541">
        <v>315540</v>
      </c>
      <c r="D36541" s="1" t="s">
        <v>13</v>
      </c>
      <c r="E36541" s="1" t="s">
        <v>14</v>
      </c>
      <c r="F36541" s="1" t="s">
        <v>99</v>
      </c>
      <c r="G36541" s="1" t="s">
        <v>100</v>
      </c>
      <c r="H36541" s="1" t="s">
        <v>15</v>
      </c>
      <c r="I36541" s="1" t="s">
        <v>145</v>
      </c>
      <c r="J36541">
        <v>2020</v>
      </c>
      <c r="K36541" s="1" t="s">
        <v>6610</v>
      </c>
      <c r="L36541" s="1" t="s">
        <v>19197</v>
      </c>
    </row>
    <row r="36542" spans="1:12" x14ac:dyDescent="0.25">
      <c r="A36542" s="1" t="s">
        <v>2933</v>
      </c>
      <c r="B36542">
        <v>3155504</v>
      </c>
      <c r="C36542">
        <v>315550</v>
      </c>
      <c r="D36542" s="1" t="s">
        <v>13</v>
      </c>
      <c r="E36542" s="1" t="s">
        <v>14</v>
      </c>
      <c r="F36542" s="1" t="s">
        <v>99</v>
      </c>
      <c r="G36542" s="1" t="s">
        <v>100</v>
      </c>
      <c r="H36542" s="1" t="s">
        <v>15</v>
      </c>
      <c r="I36542" s="1" t="s">
        <v>145</v>
      </c>
      <c r="J36542">
        <v>2020</v>
      </c>
      <c r="K36542" s="1" t="s">
        <v>6457</v>
      </c>
      <c r="L36542" s="1" t="s">
        <v>10789</v>
      </c>
    </row>
    <row r="36543" spans="1:12" x14ac:dyDescent="0.25">
      <c r="A36543" s="1" t="s">
        <v>2934</v>
      </c>
      <c r="B36543">
        <v>3155603</v>
      </c>
      <c r="C36543">
        <v>315560</v>
      </c>
      <c r="D36543" s="1" t="s">
        <v>13</v>
      </c>
      <c r="E36543" s="1" t="s">
        <v>14</v>
      </c>
      <c r="F36543" s="1" t="s">
        <v>99</v>
      </c>
      <c r="G36543" s="1" t="s">
        <v>100</v>
      </c>
      <c r="H36543" s="1" t="s">
        <v>15</v>
      </c>
      <c r="I36543" s="1" t="s">
        <v>145</v>
      </c>
      <c r="J36543">
        <v>2020</v>
      </c>
      <c r="K36543" s="1" t="s">
        <v>6913</v>
      </c>
      <c r="L36543" s="1" t="s">
        <v>19198</v>
      </c>
    </row>
    <row r="36544" spans="1:12" x14ac:dyDescent="0.25">
      <c r="A36544" s="1" t="s">
        <v>2935</v>
      </c>
      <c r="B36544">
        <v>3155702</v>
      </c>
      <c r="C36544">
        <v>315570</v>
      </c>
      <c r="D36544" s="1" t="s">
        <v>13</v>
      </c>
      <c r="E36544" s="1" t="s">
        <v>14</v>
      </c>
      <c r="F36544" s="1" t="s">
        <v>99</v>
      </c>
      <c r="G36544" s="1" t="s">
        <v>100</v>
      </c>
      <c r="H36544" s="1" t="s">
        <v>15</v>
      </c>
      <c r="I36544" s="1" t="s">
        <v>145</v>
      </c>
      <c r="J36544">
        <v>2020</v>
      </c>
      <c r="K36544" s="1" t="s">
        <v>5595</v>
      </c>
      <c r="L36544" s="1" t="s">
        <v>19199</v>
      </c>
    </row>
    <row r="36545" spans="1:12" x14ac:dyDescent="0.25">
      <c r="A36545" s="1" t="s">
        <v>2936</v>
      </c>
      <c r="B36545">
        <v>3155801</v>
      </c>
      <c r="C36545">
        <v>315580</v>
      </c>
      <c r="D36545" s="1" t="s">
        <v>13</v>
      </c>
      <c r="E36545" s="1" t="s">
        <v>14</v>
      </c>
      <c r="F36545" s="1" t="s">
        <v>99</v>
      </c>
      <c r="G36545" s="1" t="s">
        <v>100</v>
      </c>
      <c r="H36545" s="1" t="s">
        <v>15</v>
      </c>
      <c r="I36545" s="1" t="s">
        <v>145</v>
      </c>
      <c r="J36545">
        <v>2020</v>
      </c>
      <c r="K36545" s="1" t="s">
        <v>6446</v>
      </c>
      <c r="L36545" s="1" t="s">
        <v>12246</v>
      </c>
    </row>
    <row r="36546" spans="1:12" x14ac:dyDescent="0.25">
      <c r="A36546" s="1" t="s">
        <v>2937</v>
      </c>
      <c r="B36546">
        <v>3155900</v>
      </c>
      <c r="C36546">
        <v>315590</v>
      </c>
      <c r="D36546" s="1" t="s">
        <v>13</v>
      </c>
      <c r="E36546" s="1" t="s">
        <v>14</v>
      </c>
      <c r="F36546" s="1" t="s">
        <v>99</v>
      </c>
      <c r="G36546" s="1" t="s">
        <v>100</v>
      </c>
      <c r="H36546" s="1" t="s">
        <v>15</v>
      </c>
      <c r="I36546" s="1" t="s">
        <v>145</v>
      </c>
      <c r="J36546">
        <v>2020</v>
      </c>
      <c r="K36546" s="1" t="s">
        <v>6117</v>
      </c>
      <c r="L36546" s="1" t="s">
        <v>5866</v>
      </c>
    </row>
    <row r="36547" spans="1:12" x14ac:dyDescent="0.25">
      <c r="A36547" s="1" t="s">
        <v>2938</v>
      </c>
      <c r="B36547">
        <v>3156007</v>
      </c>
      <c r="C36547">
        <v>315600</v>
      </c>
      <c r="D36547" s="1" t="s">
        <v>13</v>
      </c>
      <c r="E36547" s="1" t="s">
        <v>14</v>
      </c>
      <c r="F36547" s="1" t="s">
        <v>99</v>
      </c>
      <c r="G36547" s="1" t="s">
        <v>100</v>
      </c>
      <c r="H36547" s="1" t="s">
        <v>15</v>
      </c>
      <c r="I36547" s="1" t="s">
        <v>145</v>
      </c>
      <c r="J36547">
        <v>2020</v>
      </c>
      <c r="K36547" s="1" t="s">
        <v>6904</v>
      </c>
      <c r="L36547" s="1" t="s">
        <v>8170</v>
      </c>
    </row>
    <row r="36548" spans="1:12" x14ac:dyDescent="0.25">
      <c r="A36548" s="1" t="s">
        <v>2939</v>
      </c>
      <c r="B36548">
        <v>3156106</v>
      </c>
      <c r="C36548">
        <v>315610</v>
      </c>
      <c r="D36548" s="1" t="s">
        <v>13</v>
      </c>
      <c r="E36548" s="1" t="s">
        <v>14</v>
      </c>
      <c r="F36548" s="1" t="s">
        <v>99</v>
      </c>
      <c r="G36548" s="1" t="s">
        <v>100</v>
      </c>
      <c r="H36548" s="1" t="s">
        <v>15</v>
      </c>
      <c r="I36548" s="1" t="s">
        <v>145</v>
      </c>
      <c r="J36548">
        <v>2020</v>
      </c>
      <c r="K36548" s="1" t="s">
        <v>6815</v>
      </c>
      <c r="L36548" s="1" t="s">
        <v>10371</v>
      </c>
    </row>
    <row r="36549" spans="1:12" x14ac:dyDescent="0.25">
      <c r="A36549" s="1" t="s">
        <v>2940</v>
      </c>
      <c r="B36549">
        <v>3156205</v>
      </c>
      <c r="C36549">
        <v>315620</v>
      </c>
      <c r="D36549" s="1" t="s">
        <v>13</v>
      </c>
      <c r="E36549" s="1" t="s">
        <v>14</v>
      </c>
      <c r="F36549" s="1" t="s">
        <v>99</v>
      </c>
      <c r="G36549" s="1" t="s">
        <v>100</v>
      </c>
      <c r="H36549" s="1" t="s">
        <v>15</v>
      </c>
      <c r="I36549" s="1" t="s">
        <v>145</v>
      </c>
      <c r="J36549">
        <v>2020</v>
      </c>
      <c r="K36549" s="1" t="s">
        <v>6197</v>
      </c>
      <c r="L36549" s="1" t="s">
        <v>8719</v>
      </c>
    </row>
    <row r="36550" spans="1:12" x14ac:dyDescent="0.25">
      <c r="A36550" s="1" t="s">
        <v>2941</v>
      </c>
      <c r="B36550">
        <v>3156304</v>
      </c>
      <c r="C36550">
        <v>315630</v>
      </c>
      <c r="D36550" s="1" t="s">
        <v>13</v>
      </c>
      <c r="E36550" s="1" t="s">
        <v>14</v>
      </c>
      <c r="F36550" s="1" t="s">
        <v>99</v>
      </c>
      <c r="G36550" s="1" t="s">
        <v>100</v>
      </c>
      <c r="H36550" s="1" t="s">
        <v>15</v>
      </c>
      <c r="I36550" s="1" t="s">
        <v>145</v>
      </c>
      <c r="J36550">
        <v>2020</v>
      </c>
      <c r="K36550" s="1" t="s">
        <v>7398</v>
      </c>
      <c r="L36550" s="1" t="s">
        <v>6391</v>
      </c>
    </row>
    <row r="36551" spans="1:12" x14ac:dyDescent="0.25">
      <c r="A36551" s="1" t="s">
        <v>2942</v>
      </c>
      <c r="B36551">
        <v>3156403</v>
      </c>
      <c r="C36551">
        <v>315640</v>
      </c>
      <c r="D36551" s="1" t="s">
        <v>13</v>
      </c>
      <c r="E36551" s="1" t="s">
        <v>14</v>
      </c>
      <c r="F36551" s="1" t="s">
        <v>99</v>
      </c>
      <c r="G36551" s="1" t="s">
        <v>100</v>
      </c>
      <c r="H36551" s="1" t="s">
        <v>15</v>
      </c>
      <c r="I36551" s="1" t="s">
        <v>145</v>
      </c>
      <c r="J36551">
        <v>2020</v>
      </c>
      <c r="K36551" s="1" t="s">
        <v>14</v>
      </c>
      <c r="L36551" s="1" t="s">
        <v>14</v>
      </c>
    </row>
    <row r="36552" spans="1:12" x14ac:dyDescent="0.25">
      <c r="A36552" s="1" t="s">
        <v>2943</v>
      </c>
      <c r="B36552">
        <v>3156452</v>
      </c>
      <c r="C36552">
        <v>315645</v>
      </c>
      <c r="D36552" s="1" t="s">
        <v>13</v>
      </c>
      <c r="E36552" s="1" t="s">
        <v>14</v>
      </c>
      <c r="F36552" s="1" t="s">
        <v>99</v>
      </c>
      <c r="G36552" s="1" t="s">
        <v>100</v>
      </c>
      <c r="H36552" s="1" t="s">
        <v>15</v>
      </c>
      <c r="I36552" s="1" t="s">
        <v>145</v>
      </c>
      <c r="J36552">
        <v>2020</v>
      </c>
      <c r="K36552" s="1" t="s">
        <v>6087</v>
      </c>
      <c r="L36552" s="1" t="s">
        <v>16340</v>
      </c>
    </row>
    <row r="36553" spans="1:12" x14ac:dyDescent="0.25">
      <c r="A36553" s="1" t="s">
        <v>2944</v>
      </c>
      <c r="B36553">
        <v>3156502</v>
      </c>
      <c r="C36553">
        <v>315650</v>
      </c>
      <c r="D36553" s="1" t="s">
        <v>13</v>
      </c>
      <c r="E36553" s="1" t="s">
        <v>14</v>
      </c>
      <c r="F36553" s="1" t="s">
        <v>99</v>
      </c>
      <c r="G36553" s="1" t="s">
        <v>100</v>
      </c>
      <c r="H36553" s="1" t="s">
        <v>15</v>
      </c>
      <c r="I36553" s="1" t="s">
        <v>145</v>
      </c>
      <c r="J36553">
        <v>2020</v>
      </c>
      <c r="K36553" s="1" t="s">
        <v>6758</v>
      </c>
      <c r="L36553" s="1" t="s">
        <v>15071</v>
      </c>
    </row>
    <row r="36554" spans="1:12" x14ac:dyDescent="0.25">
      <c r="A36554" s="1" t="s">
        <v>2945</v>
      </c>
      <c r="B36554">
        <v>3156601</v>
      </c>
      <c r="C36554">
        <v>315660</v>
      </c>
      <c r="D36554" s="1" t="s">
        <v>13</v>
      </c>
      <c r="E36554" s="1" t="s">
        <v>14</v>
      </c>
      <c r="F36554" s="1" t="s">
        <v>99</v>
      </c>
      <c r="G36554" s="1" t="s">
        <v>100</v>
      </c>
      <c r="H36554" s="1" t="s">
        <v>15</v>
      </c>
      <c r="I36554" s="1" t="s">
        <v>145</v>
      </c>
      <c r="J36554">
        <v>2020</v>
      </c>
      <c r="K36554" s="1" t="s">
        <v>8607</v>
      </c>
      <c r="L36554" s="1" t="s">
        <v>19200</v>
      </c>
    </row>
    <row r="36555" spans="1:12" x14ac:dyDescent="0.25">
      <c r="A36555" s="1" t="s">
        <v>2946</v>
      </c>
      <c r="B36555">
        <v>3156700</v>
      </c>
      <c r="C36555">
        <v>315670</v>
      </c>
      <c r="D36555" s="1" t="s">
        <v>13</v>
      </c>
      <c r="E36555" s="1" t="s">
        <v>14</v>
      </c>
      <c r="F36555" s="1" t="s">
        <v>99</v>
      </c>
      <c r="G36555" s="1" t="s">
        <v>100</v>
      </c>
      <c r="H36555" s="1" t="s">
        <v>15</v>
      </c>
      <c r="I36555" s="1" t="s">
        <v>145</v>
      </c>
      <c r="J36555">
        <v>2020</v>
      </c>
      <c r="K36555" s="1" t="s">
        <v>8202</v>
      </c>
      <c r="L36555" s="1" t="s">
        <v>19201</v>
      </c>
    </row>
    <row r="36556" spans="1:12" x14ac:dyDescent="0.25">
      <c r="A36556" s="1" t="s">
        <v>2947</v>
      </c>
      <c r="B36556">
        <v>3156809</v>
      </c>
      <c r="C36556">
        <v>315680</v>
      </c>
      <c r="D36556" s="1" t="s">
        <v>13</v>
      </c>
      <c r="E36556" s="1" t="s">
        <v>14</v>
      </c>
      <c r="F36556" s="1" t="s">
        <v>99</v>
      </c>
      <c r="G36556" s="1" t="s">
        <v>100</v>
      </c>
      <c r="H36556" s="1" t="s">
        <v>15</v>
      </c>
      <c r="I36556" s="1" t="s">
        <v>145</v>
      </c>
      <c r="J36556">
        <v>2020</v>
      </c>
      <c r="K36556" s="1" t="s">
        <v>6089</v>
      </c>
      <c r="L36556" s="1" t="s">
        <v>19202</v>
      </c>
    </row>
    <row r="36557" spans="1:12" x14ac:dyDescent="0.25">
      <c r="A36557" s="1" t="s">
        <v>2948</v>
      </c>
      <c r="B36557">
        <v>3156908</v>
      </c>
      <c r="C36557">
        <v>315690</v>
      </c>
      <c r="D36557" s="1" t="s">
        <v>13</v>
      </c>
      <c r="E36557" s="1" t="s">
        <v>14</v>
      </c>
      <c r="F36557" s="1" t="s">
        <v>99</v>
      </c>
      <c r="G36557" s="1" t="s">
        <v>100</v>
      </c>
      <c r="H36557" s="1" t="s">
        <v>15</v>
      </c>
      <c r="I36557" s="1" t="s">
        <v>145</v>
      </c>
      <c r="J36557">
        <v>2020</v>
      </c>
      <c r="K36557" s="1" t="s">
        <v>6706</v>
      </c>
      <c r="L36557" s="1" t="s">
        <v>19203</v>
      </c>
    </row>
    <row r="36558" spans="1:12" x14ac:dyDescent="0.25">
      <c r="A36558" s="1" t="s">
        <v>2949</v>
      </c>
      <c r="B36558">
        <v>3157005</v>
      </c>
      <c r="C36558">
        <v>315700</v>
      </c>
      <c r="D36558" s="1" t="s">
        <v>13</v>
      </c>
      <c r="E36558" s="1" t="s">
        <v>14</v>
      </c>
      <c r="F36558" s="1" t="s">
        <v>99</v>
      </c>
      <c r="G36558" s="1" t="s">
        <v>100</v>
      </c>
      <c r="H36558" s="1" t="s">
        <v>15</v>
      </c>
      <c r="I36558" s="1" t="s">
        <v>145</v>
      </c>
      <c r="J36558">
        <v>2020</v>
      </c>
      <c r="K36558" s="1" t="s">
        <v>7169</v>
      </c>
      <c r="L36558" s="1" t="s">
        <v>19204</v>
      </c>
    </row>
    <row r="36559" spans="1:12" x14ac:dyDescent="0.25">
      <c r="A36559" s="1" t="s">
        <v>2950</v>
      </c>
      <c r="B36559">
        <v>3157104</v>
      </c>
      <c r="C36559">
        <v>315710</v>
      </c>
      <c r="D36559" s="1" t="s">
        <v>13</v>
      </c>
      <c r="E36559" s="1" t="s">
        <v>14</v>
      </c>
      <c r="F36559" s="1" t="s">
        <v>99</v>
      </c>
      <c r="G36559" s="1" t="s">
        <v>100</v>
      </c>
      <c r="H36559" s="1" t="s">
        <v>15</v>
      </c>
      <c r="I36559" s="1" t="s">
        <v>145</v>
      </c>
      <c r="J36559">
        <v>2020</v>
      </c>
      <c r="K36559" s="1" t="s">
        <v>7532</v>
      </c>
      <c r="L36559" s="1" t="s">
        <v>10771</v>
      </c>
    </row>
    <row r="36560" spans="1:12" x14ac:dyDescent="0.25">
      <c r="A36560" s="1" t="s">
        <v>2228</v>
      </c>
      <c r="B36560">
        <v>3157203</v>
      </c>
      <c r="C36560">
        <v>315720</v>
      </c>
      <c r="D36560" s="1" t="s">
        <v>13</v>
      </c>
      <c r="E36560" s="1" t="s">
        <v>14</v>
      </c>
      <c r="F36560" s="1" t="s">
        <v>99</v>
      </c>
      <c r="G36560" s="1" t="s">
        <v>100</v>
      </c>
      <c r="H36560" s="1" t="s">
        <v>15</v>
      </c>
      <c r="I36560" s="1" t="s">
        <v>145</v>
      </c>
      <c r="J36560">
        <v>2020</v>
      </c>
      <c r="K36560" s="1" t="s">
        <v>7433</v>
      </c>
      <c r="L36560" s="1" t="s">
        <v>19205</v>
      </c>
    </row>
    <row r="36561" spans="1:12" x14ac:dyDescent="0.25">
      <c r="A36561" s="1" t="s">
        <v>2951</v>
      </c>
      <c r="B36561">
        <v>3157252</v>
      </c>
      <c r="C36561">
        <v>315725</v>
      </c>
      <c r="D36561" s="1" t="s">
        <v>13</v>
      </c>
      <c r="E36561" s="1" t="s">
        <v>14</v>
      </c>
      <c r="F36561" s="1" t="s">
        <v>99</v>
      </c>
      <c r="G36561" s="1" t="s">
        <v>100</v>
      </c>
      <c r="H36561" s="1" t="s">
        <v>15</v>
      </c>
      <c r="I36561" s="1" t="s">
        <v>145</v>
      </c>
      <c r="J36561">
        <v>2020</v>
      </c>
      <c r="K36561" s="1" t="s">
        <v>7197</v>
      </c>
      <c r="L36561" s="1" t="s">
        <v>19206</v>
      </c>
    </row>
    <row r="36562" spans="1:12" x14ac:dyDescent="0.25">
      <c r="A36562" s="1" t="s">
        <v>2952</v>
      </c>
      <c r="B36562">
        <v>3157278</v>
      </c>
      <c r="C36562">
        <v>315727</v>
      </c>
      <c r="D36562" s="1" t="s">
        <v>13</v>
      </c>
      <c r="E36562" s="1" t="s">
        <v>14</v>
      </c>
      <c r="F36562" s="1" t="s">
        <v>99</v>
      </c>
      <c r="G36562" s="1" t="s">
        <v>100</v>
      </c>
      <c r="H36562" s="1" t="s">
        <v>15</v>
      </c>
      <c r="I36562" s="1" t="s">
        <v>145</v>
      </c>
      <c r="J36562">
        <v>2020</v>
      </c>
      <c r="K36562" s="1" t="s">
        <v>14</v>
      </c>
      <c r="L36562" s="1" t="s">
        <v>14</v>
      </c>
    </row>
    <row r="36563" spans="1:12" x14ac:dyDescent="0.25">
      <c r="A36563" s="1" t="s">
        <v>2953</v>
      </c>
      <c r="B36563">
        <v>3157302</v>
      </c>
      <c r="C36563">
        <v>315730</v>
      </c>
      <c r="D36563" s="1" t="s">
        <v>13</v>
      </c>
      <c r="E36563" s="1" t="s">
        <v>14</v>
      </c>
      <c r="F36563" s="1" t="s">
        <v>99</v>
      </c>
      <c r="G36563" s="1" t="s">
        <v>100</v>
      </c>
      <c r="H36563" s="1" t="s">
        <v>15</v>
      </c>
      <c r="I36563" s="1" t="s">
        <v>145</v>
      </c>
      <c r="J36563">
        <v>2020</v>
      </c>
      <c r="K36563" s="1" t="s">
        <v>8262</v>
      </c>
      <c r="L36563" s="1" t="s">
        <v>14500</v>
      </c>
    </row>
    <row r="36564" spans="1:12" x14ac:dyDescent="0.25">
      <c r="A36564" s="1" t="s">
        <v>2954</v>
      </c>
      <c r="B36564">
        <v>3157336</v>
      </c>
      <c r="C36564">
        <v>315733</v>
      </c>
      <c r="D36564" s="1" t="s">
        <v>13</v>
      </c>
      <c r="E36564" s="1" t="s">
        <v>14</v>
      </c>
      <c r="F36564" s="1" t="s">
        <v>99</v>
      </c>
      <c r="G36564" s="1" t="s">
        <v>100</v>
      </c>
      <c r="H36564" s="1" t="s">
        <v>15</v>
      </c>
      <c r="I36564" s="1" t="s">
        <v>145</v>
      </c>
      <c r="J36564">
        <v>2020</v>
      </c>
      <c r="K36564" s="1" t="s">
        <v>5736</v>
      </c>
      <c r="L36564" s="1" t="s">
        <v>7946</v>
      </c>
    </row>
    <row r="36565" spans="1:12" x14ac:dyDescent="0.25">
      <c r="A36565" s="1" t="s">
        <v>2955</v>
      </c>
      <c r="B36565">
        <v>3157377</v>
      </c>
      <c r="C36565">
        <v>315737</v>
      </c>
      <c r="D36565" s="1" t="s">
        <v>13</v>
      </c>
      <c r="E36565" s="1" t="s">
        <v>14</v>
      </c>
      <c r="F36565" s="1" t="s">
        <v>99</v>
      </c>
      <c r="G36565" s="1" t="s">
        <v>100</v>
      </c>
      <c r="H36565" s="1" t="s">
        <v>15</v>
      </c>
      <c r="I36565" s="1" t="s">
        <v>145</v>
      </c>
      <c r="J36565">
        <v>2020</v>
      </c>
      <c r="K36565" s="1" t="s">
        <v>5715</v>
      </c>
      <c r="L36565" s="1" t="s">
        <v>19207</v>
      </c>
    </row>
    <row r="36566" spans="1:12" x14ac:dyDescent="0.25">
      <c r="A36566" s="1" t="s">
        <v>2956</v>
      </c>
      <c r="B36566">
        <v>3157401</v>
      </c>
      <c r="C36566">
        <v>315740</v>
      </c>
      <c r="D36566" s="1" t="s">
        <v>13</v>
      </c>
      <c r="E36566" s="1" t="s">
        <v>14</v>
      </c>
      <c r="F36566" s="1" t="s">
        <v>99</v>
      </c>
      <c r="G36566" s="1" t="s">
        <v>100</v>
      </c>
      <c r="H36566" s="1" t="s">
        <v>15</v>
      </c>
      <c r="I36566" s="1" t="s">
        <v>145</v>
      </c>
      <c r="J36566">
        <v>2020</v>
      </c>
      <c r="K36566" s="1" t="s">
        <v>6224</v>
      </c>
      <c r="L36566" s="1" t="s">
        <v>11505</v>
      </c>
    </row>
    <row r="36567" spans="1:12" x14ac:dyDescent="0.25">
      <c r="A36567" s="1" t="s">
        <v>2957</v>
      </c>
      <c r="B36567">
        <v>3157500</v>
      </c>
      <c r="C36567">
        <v>315750</v>
      </c>
      <c r="D36567" s="1" t="s">
        <v>13</v>
      </c>
      <c r="E36567" s="1" t="s">
        <v>14</v>
      </c>
      <c r="F36567" s="1" t="s">
        <v>99</v>
      </c>
      <c r="G36567" s="1" t="s">
        <v>100</v>
      </c>
      <c r="H36567" s="1" t="s">
        <v>15</v>
      </c>
      <c r="I36567" s="1" t="s">
        <v>145</v>
      </c>
      <c r="J36567">
        <v>2020</v>
      </c>
      <c r="K36567" s="1" t="s">
        <v>7287</v>
      </c>
      <c r="L36567" s="1" t="s">
        <v>11581</v>
      </c>
    </row>
    <row r="36568" spans="1:12" x14ac:dyDescent="0.25">
      <c r="A36568" s="1" t="s">
        <v>2958</v>
      </c>
      <c r="B36568">
        <v>3157609</v>
      </c>
      <c r="C36568">
        <v>315760</v>
      </c>
      <c r="D36568" s="1" t="s">
        <v>13</v>
      </c>
      <c r="E36568" s="1" t="s">
        <v>14</v>
      </c>
      <c r="F36568" s="1" t="s">
        <v>99</v>
      </c>
      <c r="G36568" s="1" t="s">
        <v>100</v>
      </c>
      <c r="H36568" s="1" t="s">
        <v>15</v>
      </c>
      <c r="I36568" s="1" t="s">
        <v>145</v>
      </c>
      <c r="J36568">
        <v>2020</v>
      </c>
      <c r="K36568" s="1" t="s">
        <v>8177</v>
      </c>
      <c r="L36568" s="1" t="s">
        <v>7697</v>
      </c>
    </row>
    <row r="36569" spans="1:12" x14ac:dyDescent="0.25">
      <c r="A36569" s="1" t="s">
        <v>2959</v>
      </c>
      <c r="B36569">
        <v>3157658</v>
      </c>
      <c r="C36569">
        <v>315765</v>
      </c>
      <c r="D36569" s="1" t="s">
        <v>13</v>
      </c>
      <c r="E36569" s="1" t="s">
        <v>14</v>
      </c>
      <c r="F36569" s="1" t="s">
        <v>99</v>
      </c>
      <c r="G36569" s="1" t="s">
        <v>100</v>
      </c>
      <c r="H36569" s="1" t="s">
        <v>15</v>
      </c>
      <c r="I36569" s="1" t="s">
        <v>145</v>
      </c>
      <c r="J36569">
        <v>2020</v>
      </c>
      <c r="K36569" s="1" t="s">
        <v>6535</v>
      </c>
      <c r="L36569" s="1" t="s">
        <v>6997</v>
      </c>
    </row>
    <row r="36570" spans="1:12" x14ac:dyDescent="0.25">
      <c r="A36570" s="1" t="s">
        <v>2960</v>
      </c>
      <c r="B36570">
        <v>3157708</v>
      </c>
      <c r="C36570">
        <v>315770</v>
      </c>
      <c r="D36570" s="1" t="s">
        <v>13</v>
      </c>
      <c r="E36570" s="1" t="s">
        <v>14</v>
      </c>
      <c r="F36570" s="1" t="s">
        <v>99</v>
      </c>
      <c r="G36570" s="1" t="s">
        <v>100</v>
      </c>
      <c r="H36570" s="1" t="s">
        <v>15</v>
      </c>
      <c r="I36570" s="1" t="s">
        <v>145</v>
      </c>
      <c r="J36570">
        <v>2020</v>
      </c>
      <c r="K36570" s="1" t="s">
        <v>6268</v>
      </c>
      <c r="L36570" s="1" t="s">
        <v>19208</v>
      </c>
    </row>
    <row r="36571" spans="1:12" x14ac:dyDescent="0.25">
      <c r="A36571" s="1" t="s">
        <v>754</v>
      </c>
      <c r="B36571">
        <v>3157807</v>
      </c>
      <c r="C36571">
        <v>315780</v>
      </c>
      <c r="D36571" s="1" t="s">
        <v>13</v>
      </c>
      <c r="E36571" s="1" t="s">
        <v>14</v>
      </c>
      <c r="F36571" s="1" t="s">
        <v>99</v>
      </c>
      <c r="G36571" s="1" t="s">
        <v>100</v>
      </c>
      <c r="H36571" s="1" t="s">
        <v>15</v>
      </c>
      <c r="I36571" s="1" t="s">
        <v>145</v>
      </c>
      <c r="J36571">
        <v>2020</v>
      </c>
      <c r="K36571" s="1" t="s">
        <v>6329</v>
      </c>
      <c r="L36571" s="1" t="s">
        <v>19209</v>
      </c>
    </row>
    <row r="36572" spans="1:12" x14ac:dyDescent="0.25">
      <c r="A36572" s="1" t="s">
        <v>2961</v>
      </c>
      <c r="B36572">
        <v>3157906</v>
      </c>
      <c r="C36572">
        <v>315790</v>
      </c>
      <c r="D36572" s="1" t="s">
        <v>13</v>
      </c>
      <c r="E36572" s="1" t="s">
        <v>14</v>
      </c>
      <c r="F36572" s="1" t="s">
        <v>99</v>
      </c>
      <c r="G36572" s="1" t="s">
        <v>100</v>
      </c>
      <c r="H36572" s="1" t="s">
        <v>15</v>
      </c>
      <c r="I36572" s="1" t="s">
        <v>145</v>
      </c>
      <c r="J36572">
        <v>2020</v>
      </c>
      <c r="K36572" s="1" t="s">
        <v>5983</v>
      </c>
      <c r="L36572" s="1" t="s">
        <v>19210</v>
      </c>
    </row>
    <row r="36573" spans="1:12" x14ac:dyDescent="0.25">
      <c r="A36573" s="1" t="s">
        <v>2962</v>
      </c>
      <c r="B36573">
        <v>3158003</v>
      </c>
      <c r="C36573">
        <v>315800</v>
      </c>
      <c r="D36573" s="1" t="s">
        <v>13</v>
      </c>
      <c r="E36573" s="1" t="s">
        <v>14</v>
      </c>
      <c r="F36573" s="1" t="s">
        <v>99</v>
      </c>
      <c r="G36573" s="1" t="s">
        <v>100</v>
      </c>
      <c r="H36573" s="1" t="s">
        <v>15</v>
      </c>
      <c r="I36573" s="1" t="s">
        <v>145</v>
      </c>
      <c r="J36573">
        <v>2020</v>
      </c>
      <c r="K36573" s="1" t="s">
        <v>6018</v>
      </c>
      <c r="L36573" s="1" t="s">
        <v>19211</v>
      </c>
    </row>
    <row r="36574" spans="1:12" x14ac:dyDescent="0.25">
      <c r="A36574" s="1" t="s">
        <v>2963</v>
      </c>
      <c r="B36574">
        <v>3158102</v>
      </c>
      <c r="C36574">
        <v>315810</v>
      </c>
      <c r="D36574" s="1" t="s">
        <v>13</v>
      </c>
      <c r="E36574" s="1" t="s">
        <v>14</v>
      </c>
      <c r="F36574" s="1" t="s">
        <v>99</v>
      </c>
      <c r="G36574" s="1" t="s">
        <v>100</v>
      </c>
      <c r="H36574" s="1" t="s">
        <v>15</v>
      </c>
      <c r="I36574" s="1" t="s">
        <v>145</v>
      </c>
      <c r="J36574">
        <v>2020</v>
      </c>
      <c r="K36574" s="1" t="s">
        <v>5685</v>
      </c>
      <c r="L36574" s="1" t="s">
        <v>18150</v>
      </c>
    </row>
    <row r="36575" spans="1:12" x14ac:dyDescent="0.25">
      <c r="A36575" s="1" t="s">
        <v>2964</v>
      </c>
      <c r="B36575">
        <v>3158201</v>
      </c>
      <c r="C36575">
        <v>315820</v>
      </c>
      <c r="D36575" s="1" t="s">
        <v>13</v>
      </c>
      <c r="E36575" s="1" t="s">
        <v>14</v>
      </c>
      <c r="F36575" s="1" t="s">
        <v>99</v>
      </c>
      <c r="G36575" s="1" t="s">
        <v>100</v>
      </c>
      <c r="H36575" s="1" t="s">
        <v>15</v>
      </c>
      <c r="I36575" s="1" t="s">
        <v>145</v>
      </c>
      <c r="J36575">
        <v>2020</v>
      </c>
      <c r="K36575" s="1" t="s">
        <v>5726</v>
      </c>
      <c r="L36575" s="1" t="s">
        <v>16859</v>
      </c>
    </row>
    <row r="36576" spans="1:12" x14ac:dyDescent="0.25">
      <c r="A36576" s="1" t="s">
        <v>2965</v>
      </c>
      <c r="B36576">
        <v>3158300</v>
      </c>
      <c r="C36576">
        <v>315830</v>
      </c>
      <c r="D36576" s="1" t="s">
        <v>13</v>
      </c>
      <c r="E36576" s="1" t="s">
        <v>14</v>
      </c>
      <c r="F36576" s="1" t="s">
        <v>99</v>
      </c>
      <c r="G36576" s="1" t="s">
        <v>100</v>
      </c>
      <c r="H36576" s="1" t="s">
        <v>15</v>
      </c>
      <c r="I36576" s="1" t="s">
        <v>145</v>
      </c>
      <c r="J36576">
        <v>2020</v>
      </c>
      <c r="K36576" s="1" t="s">
        <v>6069</v>
      </c>
      <c r="L36576" s="1" t="s">
        <v>10343</v>
      </c>
    </row>
    <row r="36577" spans="1:12" x14ac:dyDescent="0.25">
      <c r="A36577" s="1" t="s">
        <v>2966</v>
      </c>
      <c r="B36577">
        <v>3158409</v>
      </c>
      <c r="C36577">
        <v>315840</v>
      </c>
      <c r="D36577" s="1" t="s">
        <v>13</v>
      </c>
      <c r="E36577" s="1" t="s">
        <v>14</v>
      </c>
      <c r="F36577" s="1" t="s">
        <v>99</v>
      </c>
      <c r="G36577" s="1" t="s">
        <v>100</v>
      </c>
      <c r="H36577" s="1" t="s">
        <v>15</v>
      </c>
      <c r="I36577" s="1" t="s">
        <v>145</v>
      </c>
      <c r="J36577">
        <v>2020</v>
      </c>
      <c r="K36577" s="1" t="s">
        <v>7780</v>
      </c>
      <c r="L36577" s="1" t="s">
        <v>13470</v>
      </c>
    </row>
    <row r="36578" spans="1:12" x14ac:dyDescent="0.25">
      <c r="A36578" s="1" t="s">
        <v>2967</v>
      </c>
      <c r="B36578">
        <v>3158508</v>
      </c>
      <c r="C36578">
        <v>315850</v>
      </c>
      <c r="D36578" s="1" t="s">
        <v>13</v>
      </c>
      <c r="E36578" s="1" t="s">
        <v>14</v>
      </c>
      <c r="F36578" s="1" t="s">
        <v>99</v>
      </c>
      <c r="G36578" s="1" t="s">
        <v>100</v>
      </c>
      <c r="H36578" s="1" t="s">
        <v>15</v>
      </c>
      <c r="I36578" s="1" t="s">
        <v>145</v>
      </c>
      <c r="J36578">
        <v>2020</v>
      </c>
      <c r="K36578" s="1" t="s">
        <v>5810</v>
      </c>
      <c r="L36578" s="1" t="s">
        <v>11371</v>
      </c>
    </row>
    <row r="36579" spans="1:12" x14ac:dyDescent="0.25">
      <c r="A36579" s="1" t="s">
        <v>2968</v>
      </c>
      <c r="B36579">
        <v>3158607</v>
      </c>
      <c r="C36579">
        <v>315860</v>
      </c>
      <c r="D36579" s="1" t="s">
        <v>13</v>
      </c>
      <c r="E36579" s="1" t="s">
        <v>14</v>
      </c>
      <c r="F36579" s="1" t="s">
        <v>99</v>
      </c>
      <c r="G36579" s="1" t="s">
        <v>100</v>
      </c>
      <c r="H36579" s="1" t="s">
        <v>15</v>
      </c>
      <c r="I36579" s="1" t="s">
        <v>145</v>
      </c>
      <c r="J36579">
        <v>2020</v>
      </c>
      <c r="K36579" s="1" t="s">
        <v>6050</v>
      </c>
      <c r="L36579" s="1" t="s">
        <v>19212</v>
      </c>
    </row>
    <row r="36580" spans="1:12" x14ac:dyDescent="0.25">
      <c r="A36580" s="1" t="s">
        <v>2969</v>
      </c>
      <c r="B36580">
        <v>3158706</v>
      </c>
      <c r="C36580">
        <v>315870</v>
      </c>
      <c r="D36580" s="1" t="s">
        <v>13</v>
      </c>
      <c r="E36580" s="1" t="s">
        <v>14</v>
      </c>
      <c r="F36580" s="1" t="s">
        <v>99</v>
      </c>
      <c r="G36580" s="1" t="s">
        <v>100</v>
      </c>
      <c r="H36580" s="1" t="s">
        <v>15</v>
      </c>
      <c r="I36580" s="1" t="s">
        <v>145</v>
      </c>
      <c r="J36580">
        <v>2020</v>
      </c>
      <c r="K36580" s="1" t="s">
        <v>5736</v>
      </c>
      <c r="L36580" s="1" t="s">
        <v>16340</v>
      </c>
    </row>
    <row r="36581" spans="1:12" x14ac:dyDescent="0.25">
      <c r="A36581" s="1" t="s">
        <v>2970</v>
      </c>
      <c r="B36581">
        <v>3158805</v>
      </c>
      <c r="C36581">
        <v>315880</v>
      </c>
      <c r="D36581" s="1" t="s">
        <v>13</v>
      </c>
      <c r="E36581" s="1" t="s">
        <v>14</v>
      </c>
      <c r="F36581" s="1" t="s">
        <v>99</v>
      </c>
      <c r="G36581" s="1" t="s">
        <v>100</v>
      </c>
      <c r="H36581" s="1" t="s">
        <v>15</v>
      </c>
      <c r="I36581" s="1" t="s">
        <v>145</v>
      </c>
      <c r="J36581">
        <v>2020</v>
      </c>
      <c r="K36581" s="1" t="s">
        <v>5740</v>
      </c>
      <c r="L36581" s="1" t="s">
        <v>10429</v>
      </c>
    </row>
    <row r="36582" spans="1:12" x14ac:dyDescent="0.25">
      <c r="A36582" s="1" t="s">
        <v>2971</v>
      </c>
      <c r="B36582">
        <v>3158904</v>
      </c>
      <c r="C36582">
        <v>315890</v>
      </c>
      <c r="D36582" s="1" t="s">
        <v>13</v>
      </c>
      <c r="E36582" s="1" t="s">
        <v>14</v>
      </c>
      <c r="F36582" s="1" t="s">
        <v>99</v>
      </c>
      <c r="G36582" s="1" t="s">
        <v>100</v>
      </c>
      <c r="H36582" s="1" t="s">
        <v>15</v>
      </c>
      <c r="I36582" s="1" t="s">
        <v>145</v>
      </c>
      <c r="J36582">
        <v>2020</v>
      </c>
      <c r="K36582" s="1" t="s">
        <v>7105</v>
      </c>
      <c r="L36582" s="1" t="s">
        <v>19213</v>
      </c>
    </row>
    <row r="36583" spans="1:12" x14ac:dyDescent="0.25">
      <c r="A36583" s="1" t="s">
        <v>2972</v>
      </c>
      <c r="B36583">
        <v>3158953</v>
      </c>
      <c r="C36583">
        <v>315895</v>
      </c>
      <c r="D36583" s="1" t="s">
        <v>13</v>
      </c>
      <c r="E36583" s="1" t="s">
        <v>14</v>
      </c>
      <c r="F36583" s="1" t="s">
        <v>99</v>
      </c>
      <c r="G36583" s="1" t="s">
        <v>100</v>
      </c>
      <c r="H36583" s="1" t="s">
        <v>15</v>
      </c>
      <c r="I36583" s="1" t="s">
        <v>145</v>
      </c>
      <c r="J36583">
        <v>2020</v>
      </c>
      <c r="K36583" s="1" t="s">
        <v>7159</v>
      </c>
      <c r="L36583" s="1" t="s">
        <v>16352</v>
      </c>
    </row>
    <row r="36584" spans="1:12" x14ac:dyDescent="0.25">
      <c r="A36584" s="1" t="s">
        <v>2973</v>
      </c>
      <c r="B36584">
        <v>3159001</v>
      </c>
      <c r="C36584">
        <v>315900</v>
      </c>
      <c r="D36584" s="1" t="s">
        <v>13</v>
      </c>
      <c r="E36584" s="1" t="s">
        <v>14</v>
      </c>
      <c r="F36584" s="1" t="s">
        <v>99</v>
      </c>
      <c r="G36584" s="1" t="s">
        <v>100</v>
      </c>
      <c r="H36584" s="1" t="s">
        <v>15</v>
      </c>
      <c r="I36584" s="1" t="s">
        <v>145</v>
      </c>
      <c r="J36584">
        <v>2020</v>
      </c>
      <c r="K36584" s="1" t="s">
        <v>7177</v>
      </c>
      <c r="L36584" s="1" t="s">
        <v>14344</v>
      </c>
    </row>
    <row r="36585" spans="1:12" x14ac:dyDescent="0.25">
      <c r="A36585" s="1" t="s">
        <v>2974</v>
      </c>
      <c r="B36585">
        <v>3159100</v>
      </c>
      <c r="C36585">
        <v>315910</v>
      </c>
      <c r="D36585" s="1" t="s">
        <v>13</v>
      </c>
      <c r="E36585" s="1" t="s">
        <v>14</v>
      </c>
      <c r="F36585" s="1" t="s">
        <v>99</v>
      </c>
      <c r="G36585" s="1" t="s">
        <v>100</v>
      </c>
      <c r="H36585" s="1" t="s">
        <v>15</v>
      </c>
      <c r="I36585" s="1" t="s">
        <v>145</v>
      </c>
      <c r="J36585">
        <v>2020</v>
      </c>
      <c r="K36585" s="1" t="s">
        <v>5525</v>
      </c>
      <c r="L36585" s="1" t="s">
        <v>9452</v>
      </c>
    </row>
    <row r="36586" spans="1:12" x14ac:dyDescent="0.25">
      <c r="A36586" s="1" t="s">
        <v>2975</v>
      </c>
      <c r="B36586">
        <v>3159209</v>
      </c>
      <c r="C36586">
        <v>315920</v>
      </c>
      <c r="D36586" s="1" t="s">
        <v>13</v>
      </c>
      <c r="E36586" s="1" t="s">
        <v>14</v>
      </c>
      <c r="F36586" s="1" t="s">
        <v>99</v>
      </c>
      <c r="G36586" s="1" t="s">
        <v>100</v>
      </c>
      <c r="H36586" s="1" t="s">
        <v>15</v>
      </c>
      <c r="I36586" s="1" t="s">
        <v>145</v>
      </c>
      <c r="J36586">
        <v>2020</v>
      </c>
      <c r="K36586" s="1" t="s">
        <v>6769</v>
      </c>
      <c r="L36586" s="1" t="s">
        <v>17661</v>
      </c>
    </row>
    <row r="36587" spans="1:12" x14ac:dyDescent="0.25">
      <c r="A36587" s="1" t="s">
        <v>2976</v>
      </c>
      <c r="B36587">
        <v>3159308</v>
      </c>
      <c r="C36587">
        <v>315930</v>
      </c>
      <c r="D36587" s="1" t="s">
        <v>13</v>
      </c>
      <c r="E36587" s="1" t="s">
        <v>14</v>
      </c>
      <c r="F36587" s="1" t="s">
        <v>99</v>
      </c>
      <c r="G36587" s="1" t="s">
        <v>100</v>
      </c>
      <c r="H36587" s="1" t="s">
        <v>15</v>
      </c>
      <c r="I36587" s="1" t="s">
        <v>145</v>
      </c>
      <c r="J36587">
        <v>2020</v>
      </c>
      <c r="K36587" s="1" t="s">
        <v>5736</v>
      </c>
      <c r="L36587" s="1" t="s">
        <v>19214</v>
      </c>
    </row>
    <row r="36588" spans="1:12" x14ac:dyDescent="0.25">
      <c r="A36588" s="1" t="s">
        <v>2977</v>
      </c>
      <c r="B36588">
        <v>3159357</v>
      </c>
      <c r="C36588">
        <v>315935</v>
      </c>
      <c r="D36588" s="1" t="s">
        <v>13</v>
      </c>
      <c r="E36588" s="1" t="s">
        <v>14</v>
      </c>
      <c r="F36588" s="1" t="s">
        <v>99</v>
      </c>
      <c r="G36588" s="1" t="s">
        <v>100</v>
      </c>
      <c r="H36588" s="1" t="s">
        <v>15</v>
      </c>
      <c r="I36588" s="1" t="s">
        <v>145</v>
      </c>
      <c r="J36588">
        <v>2020</v>
      </c>
      <c r="K36588" s="1" t="s">
        <v>6058</v>
      </c>
      <c r="L36588" s="1" t="s">
        <v>8516</v>
      </c>
    </row>
    <row r="36589" spans="1:12" x14ac:dyDescent="0.25">
      <c r="A36589" s="1" t="s">
        <v>2978</v>
      </c>
      <c r="B36589">
        <v>3159407</v>
      </c>
      <c r="C36589">
        <v>315940</v>
      </c>
      <c r="D36589" s="1" t="s">
        <v>13</v>
      </c>
      <c r="E36589" s="1" t="s">
        <v>14</v>
      </c>
      <c r="F36589" s="1" t="s">
        <v>99</v>
      </c>
      <c r="G36589" s="1" t="s">
        <v>100</v>
      </c>
      <c r="H36589" s="1" t="s">
        <v>15</v>
      </c>
      <c r="I36589" s="1" t="s">
        <v>145</v>
      </c>
      <c r="J36589">
        <v>2020</v>
      </c>
      <c r="K36589" s="1" t="s">
        <v>6092</v>
      </c>
      <c r="L36589" s="1" t="s">
        <v>10471</v>
      </c>
    </row>
    <row r="36590" spans="1:12" x14ac:dyDescent="0.25">
      <c r="A36590" s="1" t="s">
        <v>2979</v>
      </c>
      <c r="B36590">
        <v>3159506</v>
      </c>
      <c r="C36590">
        <v>315950</v>
      </c>
      <c r="D36590" s="1" t="s">
        <v>13</v>
      </c>
      <c r="E36590" s="1" t="s">
        <v>14</v>
      </c>
      <c r="F36590" s="1" t="s">
        <v>99</v>
      </c>
      <c r="G36590" s="1" t="s">
        <v>100</v>
      </c>
      <c r="H36590" s="1" t="s">
        <v>15</v>
      </c>
      <c r="I36590" s="1" t="s">
        <v>145</v>
      </c>
      <c r="J36590">
        <v>2020</v>
      </c>
      <c r="K36590" s="1" t="s">
        <v>6392</v>
      </c>
      <c r="L36590" s="1" t="s">
        <v>10585</v>
      </c>
    </row>
    <row r="36591" spans="1:12" x14ac:dyDescent="0.25">
      <c r="A36591" s="1" t="s">
        <v>2980</v>
      </c>
      <c r="B36591">
        <v>3159605</v>
      </c>
      <c r="C36591">
        <v>315960</v>
      </c>
      <c r="D36591" s="1" t="s">
        <v>13</v>
      </c>
      <c r="E36591" s="1" t="s">
        <v>14</v>
      </c>
      <c r="F36591" s="1" t="s">
        <v>99</v>
      </c>
      <c r="G36591" s="1" t="s">
        <v>100</v>
      </c>
      <c r="H36591" s="1" t="s">
        <v>15</v>
      </c>
      <c r="I36591" s="1" t="s">
        <v>145</v>
      </c>
      <c r="J36591">
        <v>2020</v>
      </c>
      <c r="K36591" s="1" t="s">
        <v>6684</v>
      </c>
      <c r="L36591" s="1" t="s">
        <v>19215</v>
      </c>
    </row>
    <row r="36592" spans="1:12" x14ac:dyDescent="0.25">
      <c r="A36592" s="1" t="s">
        <v>2981</v>
      </c>
      <c r="B36592">
        <v>3159704</v>
      </c>
      <c r="C36592">
        <v>315970</v>
      </c>
      <c r="D36592" s="1" t="s">
        <v>13</v>
      </c>
      <c r="E36592" s="1" t="s">
        <v>14</v>
      </c>
      <c r="F36592" s="1" t="s">
        <v>99</v>
      </c>
      <c r="G36592" s="1" t="s">
        <v>100</v>
      </c>
      <c r="H36592" s="1" t="s">
        <v>15</v>
      </c>
      <c r="I36592" s="1" t="s">
        <v>145</v>
      </c>
      <c r="J36592">
        <v>2020</v>
      </c>
      <c r="K36592" s="1" t="s">
        <v>5726</v>
      </c>
      <c r="L36592" s="1" t="s">
        <v>10801</v>
      </c>
    </row>
    <row r="36593" spans="1:12" x14ac:dyDescent="0.25">
      <c r="A36593" s="1" t="s">
        <v>2982</v>
      </c>
      <c r="B36593">
        <v>3159803</v>
      </c>
      <c r="C36593">
        <v>315980</v>
      </c>
      <c r="D36593" s="1" t="s">
        <v>13</v>
      </c>
      <c r="E36593" s="1" t="s">
        <v>14</v>
      </c>
      <c r="F36593" s="1" t="s">
        <v>99</v>
      </c>
      <c r="G36593" s="1" t="s">
        <v>100</v>
      </c>
      <c r="H36593" s="1" t="s">
        <v>15</v>
      </c>
      <c r="I36593" s="1" t="s">
        <v>145</v>
      </c>
      <c r="J36593">
        <v>2020</v>
      </c>
      <c r="K36593" s="1" t="s">
        <v>7044</v>
      </c>
      <c r="L36593" s="1" t="s">
        <v>17421</v>
      </c>
    </row>
    <row r="36594" spans="1:12" x14ac:dyDescent="0.25">
      <c r="A36594" s="1" t="s">
        <v>2983</v>
      </c>
      <c r="B36594">
        <v>3159902</v>
      </c>
      <c r="C36594">
        <v>315990</v>
      </c>
      <c r="D36594" s="1" t="s">
        <v>13</v>
      </c>
      <c r="E36594" s="1" t="s">
        <v>14</v>
      </c>
      <c r="F36594" s="1" t="s">
        <v>99</v>
      </c>
      <c r="G36594" s="1" t="s">
        <v>100</v>
      </c>
      <c r="H36594" s="1" t="s">
        <v>15</v>
      </c>
      <c r="I36594" s="1" t="s">
        <v>145</v>
      </c>
      <c r="J36594">
        <v>2020</v>
      </c>
      <c r="K36594" s="1" t="s">
        <v>6170</v>
      </c>
      <c r="L36594" s="1" t="s">
        <v>19216</v>
      </c>
    </row>
    <row r="36595" spans="1:12" x14ac:dyDescent="0.25">
      <c r="A36595" s="1" t="s">
        <v>2984</v>
      </c>
      <c r="B36595">
        <v>3160009</v>
      </c>
      <c r="C36595">
        <v>316000</v>
      </c>
      <c r="D36595" s="1" t="s">
        <v>13</v>
      </c>
      <c r="E36595" s="1" t="s">
        <v>14</v>
      </c>
      <c r="F36595" s="1" t="s">
        <v>99</v>
      </c>
      <c r="G36595" s="1" t="s">
        <v>100</v>
      </c>
      <c r="H36595" s="1" t="s">
        <v>15</v>
      </c>
      <c r="I36595" s="1" t="s">
        <v>145</v>
      </c>
      <c r="J36595">
        <v>2020</v>
      </c>
      <c r="K36595" s="1" t="s">
        <v>5875</v>
      </c>
      <c r="L36595" s="1" t="s">
        <v>19217</v>
      </c>
    </row>
    <row r="36596" spans="1:12" x14ac:dyDescent="0.25">
      <c r="A36596" s="1" t="s">
        <v>2985</v>
      </c>
      <c r="B36596">
        <v>3160108</v>
      </c>
      <c r="C36596">
        <v>316010</v>
      </c>
      <c r="D36596" s="1" t="s">
        <v>13</v>
      </c>
      <c r="E36596" s="1" t="s">
        <v>14</v>
      </c>
      <c r="F36596" s="1" t="s">
        <v>99</v>
      </c>
      <c r="G36596" s="1" t="s">
        <v>100</v>
      </c>
      <c r="H36596" s="1" t="s">
        <v>15</v>
      </c>
      <c r="I36596" s="1" t="s">
        <v>145</v>
      </c>
      <c r="J36596">
        <v>2020</v>
      </c>
      <c r="K36596" s="1" t="s">
        <v>6006</v>
      </c>
      <c r="L36596" s="1" t="s">
        <v>7895</v>
      </c>
    </row>
    <row r="36597" spans="1:12" x14ac:dyDescent="0.25">
      <c r="A36597" s="1" t="s">
        <v>2986</v>
      </c>
      <c r="B36597">
        <v>3160207</v>
      </c>
      <c r="C36597">
        <v>316020</v>
      </c>
      <c r="D36597" s="1" t="s">
        <v>13</v>
      </c>
      <c r="E36597" s="1" t="s">
        <v>14</v>
      </c>
      <c r="F36597" s="1" t="s">
        <v>99</v>
      </c>
      <c r="G36597" s="1" t="s">
        <v>100</v>
      </c>
      <c r="H36597" s="1" t="s">
        <v>15</v>
      </c>
      <c r="I36597" s="1" t="s">
        <v>145</v>
      </c>
      <c r="J36597">
        <v>2020</v>
      </c>
      <c r="K36597" s="1" t="s">
        <v>6820</v>
      </c>
      <c r="L36597" s="1" t="s">
        <v>11859</v>
      </c>
    </row>
    <row r="36598" spans="1:12" x14ac:dyDescent="0.25">
      <c r="A36598" s="1" t="s">
        <v>2987</v>
      </c>
      <c r="B36598">
        <v>3160306</v>
      </c>
      <c r="C36598">
        <v>316030</v>
      </c>
      <c r="D36598" s="1" t="s">
        <v>13</v>
      </c>
      <c r="E36598" s="1" t="s">
        <v>14</v>
      </c>
      <c r="F36598" s="1" t="s">
        <v>99</v>
      </c>
      <c r="G36598" s="1" t="s">
        <v>100</v>
      </c>
      <c r="H36598" s="1" t="s">
        <v>15</v>
      </c>
      <c r="I36598" s="1" t="s">
        <v>145</v>
      </c>
      <c r="J36598">
        <v>2020</v>
      </c>
      <c r="K36598" s="1" t="s">
        <v>5858</v>
      </c>
      <c r="L36598" s="1" t="s">
        <v>19218</v>
      </c>
    </row>
    <row r="36599" spans="1:12" x14ac:dyDescent="0.25">
      <c r="A36599" s="1" t="s">
        <v>2988</v>
      </c>
      <c r="B36599">
        <v>3160405</v>
      </c>
      <c r="C36599">
        <v>316040</v>
      </c>
      <c r="D36599" s="1" t="s">
        <v>13</v>
      </c>
      <c r="E36599" s="1" t="s">
        <v>14</v>
      </c>
      <c r="F36599" s="1" t="s">
        <v>99</v>
      </c>
      <c r="G36599" s="1" t="s">
        <v>100</v>
      </c>
      <c r="H36599" s="1" t="s">
        <v>15</v>
      </c>
      <c r="I36599" s="1" t="s">
        <v>145</v>
      </c>
      <c r="J36599">
        <v>2020</v>
      </c>
      <c r="K36599" s="1" t="s">
        <v>6855</v>
      </c>
      <c r="L36599" s="1" t="s">
        <v>19219</v>
      </c>
    </row>
    <row r="36600" spans="1:12" x14ac:dyDescent="0.25">
      <c r="A36600" s="1" t="s">
        <v>2989</v>
      </c>
      <c r="B36600">
        <v>3160454</v>
      </c>
      <c r="C36600">
        <v>316045</v>
      </c>
      <c r="D36600" s="1" t="s">
        <v>13</v>
      </c>
      <c r="E36600" s="1" t="s">
        <v>14</v>
      </c>
      <c r="F36600" s="1" t="s">
        <v>99</v>
      </c>
      <c r="G36600" s="1" t="s">
        <v>100</v>
      </c>
      <c r="H36600" s="1" t="s">
        <v>15</v>
      </c>
      <c r="I36600" s="1" t="s">
        <v>145</v>
      </c>
      <c r="J36600">
        <v>2020</v>
      </c>
      <c r="K36600" s="1" t="s">
        <v>8527</v>
      </c>
      <c r="L36600" s="1" t="s">
        <v>19220</v>
      </c>
    </row>
    <row r="36601" spans="1:12" x14ac:dyDescent="0.25">
      <c r="A36601" s="1" t="s">
        <v>2990</v>
      </c>
      <c r="B36601">
        <v>3160504</v>
      </c>
      <c r="C36601">
        <v>316050</v>
      </c>
      <c r="D36601" s="1" t="s">
        <v>13</v>
      </c>
      <c r="E36601" s="1" t="s">
        <v>14</v>
      </c>
      <c r="F36601" s="1" t="s">
        <v>99</v>
      </c>
      <c r="G36601" s="1" t="s">
        <v>100</v>
      </c>
      <c r="H36601" s="1" t="s">
        <v>15</v>
      </c>
      <c r="I36601" s="1" t="s">
        <v>145</v>
      </c>
      <c r="J36601">
        <v>2020</v>
      </c>
      <c r="K36601" s="1" t="s">
        <v>14</v>
      </c>
      <c r="L36601" s="1" t="s">
        <v>14</v>
      </c>
    </row>
    <row r="36602" spans="1:12" x14ac:dyDescent="0.25">
      <c r="A36602" s="1" t="s">
        <v>2991</v>
      </c>
      <c r="B36602">
        <v>3160603</v>
      </c>
      <c r="C36602">
        <v>316060</v>
      </c>
      <c r="D36602" s="1" t="s">
        <v>13</v>
      </c>
      <c r="E36602" s="1" t="s">
        <v>14</v>
      </c>
      <c r="F36602" s="1" t="s">
        <v>99</v>
      </c>
      <c r="G36602" s="1" t="s">
        <v>100</v>
      </c>
      <c r="H36602" s="1" t="s">
        <v>15</v>
      </c>
      <c r="I36602" s="1" t="s">
        <v>145</v>
      </c>
      <c r="J36602">
        <v>2020</v>
      </c>
      <c r="K36602" s="1" t="s">
        <v>6186</v>
      </c>
      <c r="L36602" s="1" t="s">
        <v>13952</v>
      </c>
    </row>
    <row r="36603" spans="1:12" x14ac:dyDescent="0.25">
      <c r="A36603" s="1" t="s">
        <v>2992</v>
      </c>
      <c r="B36603">
        <v>3160702</v>
      </c>
      <c r="C36603">
        <v>316070</v>
      </c>
      <c r="D36603" s="1" t="s">
        <v>13</v>
      </c>
      <c r="E36603" s="1" t="s">
        <v>14</v>
      </c>
      <c r="F36603" s="1" t="s">
        <v>99</v>
      </c>
      <c r="G36603" s="1" t="s">
        <v>100</v>
      </c>
      <c r="H36603" s="1" t="s">
        <v>15</v>
      </c>
      <c r="I36603" s="1" t="s">
        <v>145</v>
      </c>
      <c r="J36603">
        <v>2020</v>
      </c>
      <c r="K36603" s="1" t="s">
        <v>6097</v>
      </c>
      <c r="L36603" s="1" t="s">
        <v>19221</v>
      </c>
    </row>
    <row r="36604" spans="1:12" x14ac:dyDescent="0.25">
      <c r="A36604" s="1" t="s">
        <v>2993</v>
      </c>
      <c r="B36604">
        <v>3160801</v>
      </c>
      <c r="C36604">
        <v>316080</v>
      </c>
      <c r="D36604" s="1" t="s">
        <v>13</v>
      </c>
      <c r="E36604" s="1" t="s">
        <v>14</v>
      </c>
      <c r="F36604" s="1" t="s">
        <v>99</v>
      </c>
      <c r="G36604" s="1" t="s">
        <v>100</v>
      </c>
      <c r="H36604" s="1" t="s">
        <v>15</v>
      </c>
      <c r="I36604" s="1" t="s">
        <v>145</v>
      </c>
      <c r="J36604">
        <v>2020</v>
      </c>
      <c r="K36604" s="1" t="s">
        <v>6571</v>
      </c>
      <c r="L36604" s="1" t="s">
        <v>14624</v>
      </c>
    </row>
    <row r="36605" spans="1:12" x14ac:dyDescent="0.25">
      <c r="A36605" s="1" t="s">
        <v>2994</v>
      </c>
      <c r="B36605">
        <v>3160900</v>
      </c>
      <c r="C36605">
        <v>316090</v>
      </c>
      <c r="D36605" s="1" t="s">
        <v>13</v>
      </c>
      <c r="E36605" s="1" t="s">
        <v>14</v>
      </c>
      <c r="F36605" s="1" t="s">
        <v>99</v>
      </c>
      <c r="G36605" s="1" t="s">
        <v>100</v>
      </c>
      <c r="H36605" s="1" t="s">
        <v>15</v>
      </c>
      <c r="I36605" s="1" t="s">
        <v>145</v>
      </c>
      <c r="J36605">
        <v>2020</v>
      </c>
      <c r="K36605" s="1" t="s">
        <v>5989</v>
      </c>
      <c r="L36605" s="1" t="s">
        <v>6818</v>
      </c>
    </row>
    <row r="36606" spans="1:12" x14ac:dyDescent="0.25">
      <c r="A36606" s="1" t="s">
        <v>2995</v>
      </c>
      <c r="B36606">
        <v>3160959</v>
      </c>
      <c r="C36606">
        <v>316095</v>
      </c>
      <c r="D36606" s="1" t="s">
        <v>13</v>
      </c>
      <c r="E36606" s="1" t="s">
        <v>14</v>
      </c>
      <c r="F36606" s="1" t="s">
        <v>99</v>
      </c>
      <c r="G36606" s="1" t="s">
        <v>100</v>
      </c>
      <c r="H36606" s="1" t="s">
        <v>15</v>
      </c>
      <c r="I36606" s="1" t="s">
        <v>145</v>
      </c>
      <c r="J36606">
        <v>2020</v>
      </c>
      <c r="K36606" s="1" t="s">
        <v>7262</v>
      </c>
      <c r="L36606" s="1" t="s">
        <v>10553</v>
      </c>
    </row>
    <row r="36607" spans="1:12" x14ac:dyDescent="0.25">
      <c r="A36607" s="1" t="s">
        <v>2996</v>
      </c>
      <c r="B36607">
        <v>3161007</v>
      </c>
      <c r="C36607">
        <v>316100</v>
      </c>
      <c r="D36607" s="1" t="s">
        <v>13</v>
      </c>
      <c r="E36607" s="1" t="s">
        <v>14</v>
      </c>
      <c r="F36607" s="1" t="s">
        <v>99</v>
      </c>
      <c r="G36607" s="1" t="s">
        <v>100</v>
      </c>
      <c r="H36607" s="1" t="s">
        <v>15</v>
      </c>
      <c r="I36607" s="1" t="s">
        <v>145</v>
      </c>
      <c r="J36607">
        <v>2020</v>
      </c>
      <c r="K36607" s="1" t="s">
        <v>6808</v>
      </c>
      <c r="L36607" s="1" t="s">
        <v>19222</v>
      </c>
    </row>
    <row r="36608" spans="1:12" x14ac:dyDescent="0.25">
      <c r="A36608" s="1" t="s">
        <v>2997</v>
      </c>
      <c r="B36608">
        <v>3161056</v>
      </c>
      <c r="C36608">
        <v>316105</v>
      </c>
      <c r="D36608" s="1" t="s">
        <v>13</v>
      </c>
      <c r="E36608" s="1" t="s">
        <v>14</v>
      </c>
      <c r="F36608" s="1" t="s">
        <v>99</v>
      </c>
      <c r="G36608" s="1" t="s">
        <v>100</v>
      </c>
      <c r="H36608" s="1" t="s">
        <v>15</v>
      </c>
      <c r="I36608" s="1" t="s">
        <v>145</v>
      </c>
      <c r="J36608">
        <v>2020</v>
      </c>
      <c r="K36608" s="1" t="s">
        <v>5438</v>
      </c>
      <c r="L36608" s="1" t="s">
        <v>10777</v>
      </c>
    </row>
    <row r="36609" spans="1:12" x14ac:dyDescent="0.25">
      <c r="A36609" s="1" t="s">
        <v>1534</v>
      </c>
      <c r="B36609">
        <v>3161106</v>
      </c>
      <c r="C36609">
        <v>316110</v>
      </c>
      <c r="D36609" s="1" t="s">
        <v>13</v>
      </c>
      <c r="E36609" s="1" t="s">
        <v>14</v>
      </c>
      <c r="F36609" s="1" t="s">
        <v>99</v>
      </c>
      <c r="G36609" s="1" t="s">
        <v>100</v>
      </c>
      <c r="H36609" s="1" t="s">
        <v>15</v>
      </c>
      <c r="I36609" s="1" t="s">
        <v>145</v>
      </c>
      <c r="J36609">
        <v>2020</v>
      </c>
      <c r="K36609" s="1" t="s">
        <v>5938</v>
      </c>
      <c r="L36609" s="1" t="s">
        <v>19223</v>
      </c>
    </row>
    <row r="36610" spans="1:12" x14ac:dyDescent="0.25">
      <c r="A36610" s="1" t="s">
        <v>2998</v>
      </c>
      <c r="B36610">
        <v>3161205</v>
      </c>
      <c r="C36610">
        <v>316120</v>
      </c>
      <c r="D36610" s="1" t="s">
        <v>13</v>
      </c>
      <c r="E36610" s="1" t="s">
        <v>14</v>
      </c>
      <c r="F36610" s="1" t="s">
        <v>99</v>
      </c>
      <c r="G36610" s="1" t="s">
        <v>100</v>
      </c>
      <c r="H36610" s="1" t="s">
        <v>15</v>
      </c>
      <c r="I36610" s="1" t="s">
        <v>145</v>
      </c>
      <c r="J36610">
        <v>2020</v>
      </c>
      <c r="K36610" s="1" t="s">
        <v>8658</v>
      </c>
      <c r="L36610" s="1" t="s">
        <v>19224</v>
      </c>
    </row>
    <row r="36611" spans="1:12" x14ac:dyDescent="0.25">
      <c r="A36611" s="1" t="s">
        <v>2999</v>
      </c>
      <c r="B36611">
        <v>3161304</v>
      </c>
      <c r="C36611">
        <v>316130</v>
      </c>
      <c r="D36611" s="1" t="s">
        <v>13</v>
      </c>
      <c r="E36611" s="1" t="s">
        <v>14</v>
      </c>
      <c r="F36611" s="1" t="s">
        <v>99</v>
      </c>
      <c r="G36611" s="1" t="s">
        <v>100</v>
      </c>
      <c r="H36611" s="1" t="s">
        <v>15</v>
      </c>
      <c r="I36611" s="1" t="s">
        <v>145</v>
      </c>
      <c r="J36611">
        <v>2020</v>
      </c>
      <c r="K36611" s="1" t="s">
        <v>6540</v>
      </c>
      <c r="L36611" s="1" t="s">
        <v>19225</v>
      </c>
    </row>
    <row r="36612" spans="1:12" x14ac:dyDescent="0.25">
      <c r="A36612" s="1" t="s">
        <v>3000</v>
      </c>
      <c r="B36612">
        <v>3161403</v>
      </c>
      <c r="C36612">
        <v>316140</v>
      </c>
      <c r="D36612" s="1" t="s">
        <v>13</v>
      </c>
      <c r="E36612" s="1" t="s">
        <v>14</v>
      </c>
      <c r="F36612" s="1" t="s">
        <v>99</v>
      </c>
      <c r="G36612" s="1" t="s">
        <v>100</v>
      </c>
      <c r="H36612" s="1" t="s">
        <v>15</v>
      </c>
      <c r="I36612" s="1" t="s">
        <v>145</v>
      </c>
      <c r="J36612">
        <v>2020</v>
      </c>
      <c r="K36612" s="1" t="s">
        <v>6386</v>
      </c>
      <c r="L36612" s="1" t="s">
        <v>10445</v>
      </c>
    </row>
    <row r="36613" spans="1:12" x14ac:dyDescent="0.25">
      <c r="A36613" s="1" t="s">
        <v>3001</v>
      </c>
      <c r="B36613">
        <v>3161502</v>
      </c>
      <c r="C36613">
        <v>316150</v>
      </c>
      <c r="D36613" s="1" t="s">
        <v>13</v>
      </c>
      <c r="E36613" s="1" t="s">
        <v>14</v>
      </c>
      <c r="F36613" s="1" t="s">
        <v>99</v>
      </c>
      <c r="G36613" s="1" t="s">
        <v>100</v>
      </c>
      <c r="H36613" s="1" t="s">
        <v>15</v>
      </c>
      <c r="I36613" s="1" t="s">
        <v>145</v>
      </c>
      <c r="J36613">
        <v>2020</v>
      </c>
      <c r="K36613" s="1" t="s">
        <v>8471</v>
      </c>
      <c r="L36613" s="1" t="s">
        <v>14569</v>
      </c>
    </row>
    <row r="36614" spans="1:12" x14ac:dyDescent="0.25">
      <c r="A36614" s="1" t="s">
        <v>3002</v>
      </c>
      <c r="B36614">
        <v>3161601</v>
      </c>
      <c r="C36614">
        <v>316160</v>
      </c>
      <c r="D36614" s="1" t="s">
        <v>13</v>
      </c>
      <c r="E36614" s="1" t="s">
        <v>14</v>
      </c>
      <c r="F36614" s="1" t="s">
        <v>99</v>
      </c>
      <c r="G36614" s="1" t="s">
        <v>100</v>
      </c>
      <c r="H36614" s="1" t="s">
        <v>15</v>
      </c>
      <c r="I36614" s="1" t="s">
        <v>145</v>
      </c>
      <c r="J36614">
        <v>2020</v>
      </c>
      <c r="K36614" s="1" t="s">
        <v>7042</v>
      </c>
      <c r="L36614" s="1" t="s">
        <v>11630</v>
      </c>
    </row>
    <row r="36615" spans="1:12" x14ac:dyDescent="0.25">
      <c r="A36615" s="1" t="s">
        <v>3003</v>
      </c>
      <c r="B36615">
        <v>3161650</v>
      </c>
      <c r="C36615">
        <v>316165</v>
      </c>
      <c r="D36615" s="1" t="s">
        <v>13</v>
      </c>
      <c r="E36615" s="1" t="s">
        <v>14</v>
      </c>
      <c r="F36615" s="1" t="s">
        <v>99</v>
      </c>
      <c r="G36615" s="1" t="s">
        <v>100</v>
      </c>
      <c r="H36615" s="1" t="s">
        <v>15</v>
      </c>
      <c r="I36615" s="1" t="s">
        <v>145</v>
      </c>
      <c r="J36615">
        <v>2020</v>
      </c>
      <c r="K36615" s="1" t="s">
        <v>7253</v>
      </c>
      <c r="L36615" s="1" t="s">
        <v>14270</v>
      </c>
    </row>
    <row r="36616" spans="1:12" x14ac:dyDescent="0.25">
      <c r="A36616" s="1" t="s">
        <v>3004</v>
      </c>
      <c r="B36616">
        <v>3161700</v>
      </c>
      <c r="C36616">
        <v>316170</v>
      </c>
      <c r="D36616" s="1" t="s">
        <v>13</v>
      </c>
      <c r="E36616" s="1" t="s">
        <v>14</v>
      </c>
      <c r="F36616" s="1" t="s">
        <v>99</v>
      </c>
      <c r="G36616" s="1" t="s">
        <v>100</v>
      </c>
      <c r="H36616" s="1" t="s">
        <v>15</v>
      </c>
      <c r="I36616" s="1" t="s">
        <v>145</v>
      </c>
      <c r="J36616">
        <v>2020</v>
      </c>
      <c r="K36616" s="1" t="s">
        <v>7294</v>
      </c>
      <c r="L36616" s="1" t="s">
        <v>13904</v>
      </c>
    </row>
    <row r="36617" spans="1:12" x14ac:dyDescent="0.25">
      <c r="A36617" s="1" t="s">
        <v>3005</v>
      </c>
      <c r="B36617">
        <v>3161809</v>
      </c>
      <c r="C36617">
        <v>316180</v>
      </c>
      <c r="D36617" s="1" t="s">
        <v>13</v>
      </c>
      <c r="E36617" s="1" t="s">
        <v>14</v>
      </c>
      <c r="F36617" s="1" t="s">
        <v>99</v>
      </c>
      <c r="G36617" s="1" t="s">
        <v>100</v>
      </c>
      <c r="H36617" s="1" t="s">
        <v>15</v>
      </c>
      <c r="I36617" s="1" t="s">
        <v>145</v>
      </c>
      <c r="J36617">
        <v>2020</v>
      </c>
      <c r="K36617" s="1" t="s">
        <v>5751</v>
      </c>
      <c r="L36617" s="1" t="s">
        <v>10022</v>
      </c>
    </row>
    <row r="36618" spans="1:12" x14ac:dyDescent="0.25">
      <c r="A36618" s="1" t="s">
        <v>3006</v>
      </c>
      <c r="B36618">
        <v>3161908</v>
      </c>
      <c r="C36618">
        <v>316190</v>
      </c>
      <c r="D36618" s="1" t="s">
        <v>13</v>
      </c>
      <c r="E36618" s="1" t="s">
        <v>14</v>
      </c>
      <c r="F36618" s="1" t="s">
        <v>99</v>
      </c>
      <c r="G36618" s="1" t="s">
        <v>100</v>
      </c>
      <c r="H36618" s="1" t="s">
        <v>15</v>
      </c>
      <c r="I36618" s="1" t="s">
        <v>145</v>
      </c>
      <c r="J36618">
        <v>2020</v>
      </c>
      <c r="K36618" s="1" t="s">
        <v>7174</v>
      </c>
      <c r="L36618" s="1" t="s">
        <v>16367</v>
      </c>
    </row>
    <row r="36619" spans="1:12" x14ac:dyDescent="0.25">
      <c r="A36619" s="1" t="s">
        <v>3007</v>
      </c>
      <c r="B36619">
        <v>3162005</v>
      </c>
      <c r="C36619">
        <v>316200</v>
      </c>
      <c r="D36619" s="1" t="s">
        <v>13</v>
      </c>
      <c r="E36619" s="1" t="s">
        <v>14</v>
      </c>
      <c r="F36619" s="1" t="s">
        <v>99</v>
      </c>
      <c r="G36619" s="1" t="s">
        <v>100</v>
      </c>
      <c r="H36619" s="1" t="s">
        <v>15</v>
      </c>
      <c r="I36619" s="1" t="s">
        <v>145</v>
      </c>
      <c r="J36619">
        <v>2020</v>
      </c>
      <c r="K36619" s="1" t="s">
        <v>5595</v>
      </c>
      <c r="L36619" s="1" t="s">
        <v>19226</v>
      </c>
    </row>
    <row r="36620" spans="1:12" x14ac:dyDescent="0.25">
      <c r="A36620" s="1" t="s">
        <v>3008</v>
      </c>
      <c r="B36620">
        <v>3162104</v>
      </c>
      <c r="C36620">
        <v>316210</v>
      </c>
      <c r="D36620" s="1" t="s">
        <v>13</v>
      </c>
      <c r="E36620" s="1" t="s">
        <v>14</v>
      </c>
      <c r="F36620" s="1" t="s">
        <v>99</v>
      </c>
      <c r="G36620" s="1" t="s">
        <v>100</v>
      </c>
      <c r="H36620" s="1" t="s">
        <v>15</v>
      </c>
      <c r="I36620" s="1" t="s">
        <v>145</v>
      </c>
      <c r="J36620">
        <v>2020</v>
      </c>
      <c r="K36620" s="1" t="s">
        <v>6690</v>
      </c>
      <c r="L36620" s="1" t="s">
        <v>19227</v>
      </c>
    </row>
    <row r="36621" spans="1:12" x14ac:dyDescent="0.25">
      <c r="A36621" s="1" t="s">
        <v>3009</v>
      </c>
      <c r="B36621">
        <v>3162203</v>
      </c>
      <c r="C36621">
        <v>316220</v>
      </c>
      <c r="D36621" s="1" t="s">
        <v>13</v>
      </c>
      <c r="E36621" s="1" t="s">
        <v>14</v>
      </c>
      <c r="F36621" s="1" t="s">
        <v>99</v>
      </c>
      <c r="G36621" s="1" t="s">
        <v>100</v>
      </c>
      <c r="H36621" s="1" t="s">
        <v>15</v>
      </c>
      <c r="I36621" s="1" t="s">
        <v>145</v>
      </c>
      <c r="J36621">
        <v>2020</v>
      </c>
      <c r="K36621" s="1" t="s">
        <v>9141</v>
      </c>
      <c r="L36621" s="1" t="s">
        <v>6510</v>
      </c>
    </row>
    <row r="36622" spans="1:12" x14ac:dyDescent="0.25">
      <c r="A36622" s="1" t="s">
        <v>3010</v>
      </c>
      <c r="B36622">
        <v>3162252</v>
      </c>
      <c r="C36622">
        <v>316225</v>
      </c>
      <c r="D36622" s="1" t="s">
        <v>13</v>
      </c>
      <c r="E36622" s="1" t="s">
        <v>14</v>
      </c>
      <c r="F36622" s="1" t="s">
        <v>99</v>
      </c>
      <c r="G36622" s="1" t="s">
        <v>100</v>
      </c>
      <c r="H36622" s="1" t="s">
        <v>15</v>
      </c>
      <c r="I36622" s="1" t="s">
        <v>145</v>
      </c>
      <c r="J36622">
        <v>2020</v>
      </c>
      <c r="K36622" s="1" t="s">
        <v>6046</v>
      </c>
      <c r="L36622" s="1" t="s">
        <v>14328</v>
      </c>
    </row>
    <row r="36623" spans="1:12" x14ac:dyDescent="0.25">
      <c r="A36623" s="1" t="s">
        <v>3011</v>
      </c>
      <c r="B36623">
        <v>3162302</v>
      </c>
      <c r="C36623">
        <v>316230</v>
      </c>
      <c r="D36623" s="1" t="s">
        <v>13</v>
      </c>
      <c r="E36623" s="1" t="s">
        <v>14</v>
      </c>
      <c r="F36623" s="1" t="s">
        <v>99</v>
      </c>
      <c r="G36623" s="1" t="s">
        <v>100</v>
      </c>
      <c r="H36623" s="1" t="s">
        <v>15</v>
      </c>
      <c r="I36623" s="1" t="s">
        <v>145</v>
      </c>
      <c r="J36623">
        <v>2020</v>
      </c>
      <c r="K36623" s="1" t="s">
        <v>6004</v>
      </c>
      <c r="L36623" s="1" t="s">
        <v>12877</v>
      </c>
    </row>
    <row r="36624" spans="1:12" x14ac:dyDescent="0.25">
      <c r="A36624" s="1" t="s">
        <v>3012</v>
      </c>
      <c r="B36624">
        <v>3162401</v>
      </c>
      <c r="C36624">
        <v>316240</v>
      </c>
      <c r="D36624" s="1" t="s">
        <v>13</v>
      </c>
      <c r="E36624" s="1" t="s">
        <v>14</v>
      </c>
      <c r="F36624" s="1" t="s">
        <v>99</v>
      </c>
      <c r="G36624" s="1" t="s">
        <v>100</v>
      </c>
      <c r="H36624" s="1" t="s">
        <v>15</v>
      </c>
      <c r="I36624" s="1" t="s">
        <v>145</v>
      </c>
      <c r="J36624">
        <v>2020</v>
      </c>
      <c r="K36624" s="1" t="s">
        <v>8696</v>
      </c>
      <c r="L36624" s="1" t="s">
        <v>8738</v>
      </c>
    </row>
    <row r="36625" spans="1:12" x14ac:dyDescent="0.25">
      <c r="A36625" s="1" t="s">
        <v>3013</v>
      </c>
      <c r="B36625">
        <v>3162450</v>
      </c>
      <c r="C36625">
        <v>316245</v>
      </c>
      <c r="D36625" s="1" t="s">
        <v>13</v>
      </c>
      <c r="E36625" s="1" t="s">
        <v>14</v>
      </c>
      <c r="F36625" s="1" t="s">
        <v>99</v>
      </c>
      <c r="G36625" s="1" t="s">
        <v>100</v>
      </c>
      <c r="H36625" s="1" t="s">
        <v>15</v>
      </c>
      <c r="I36625" s="1" t="s">
        <v>145</v>
      </c>
      <c r="J36625">
        <v>2020</v>
      </c>
      <c r="K36625" s="1" t="s">
        <v>11395</v>
      </c>
      <c r="L36625" s="1" t="s">
        <v>10795</v>
      </c>
    </row>
    <row r="36626" spans="1:12" x14ac:dyDescent="0.25">
      <c r="A36626" s="1" t="s">
        <v>3014</v>
      </c>
      <c r="B36626">
        <v>3162500</v>
      </c>
      <c r="C36626">
        <v>316250</v>
      </c>
      <c r="D36626" s="1" t="s">
        <v>13</v>
      </c>
      <c r="E36626" s="1" t="s">
        <v>14</v>
      </c>
      <c r="F36626" s="1" t="s">
        <v>99</v>
      </c>
      <c r="G36626" s="1" t="s">
        <v>100</v>
      </c>
      <c r="H36626" s="1" t="s">
        <v>15</v>
      </c>
      <c r="I36626" s="1" t="s">
        <v>145</v>
      </c>
      <c r="J36626">
        <v>2020</v>
      </c>
      <c r="K36626" s="1" t="s">
        <v>6242</v>
      </c>
      <c r="L36626" s="1" t="s">
        <v>19228</v>
      </c>
    </row>
    <row r="36627" spans="1:12" x14ac:dyDescent="0.25">
      <c r="A36627" s="1" t="s">
        <v>3015</v>
      </c>
      <c r="B36627">
        <v>3162559</v>
      </c>
      <c r="C36627">
        <v>316255</v>
      </c>
      <c r="D36627" s="1" t="s">
        <v>13</v>
      </c>
      <c r="E36627" s="1" t="s">
        <v>14</v>
      </c>
      <c r="F36627" s="1" t="s">
        <v>99</v>
      </c>
      <c r="G36627" s="1" t="s">
        <v>100</v>
      </c>
      <c r="H36627" s="1" t="s">
        <v>15</v>
      </c>
      <c r="I36627" s="1" t="s">
        <v>145</v>
      </c>
      <c r="J36627">
        <v>2020</v>
      </c>
      <c r="K36627" s="1" t="s">
        <v>7294</v>
      </c>
      <c r="L36627" s="1" t="s">
        <v>19229</v>
      </c>
    </row>
    <row r="36628" spans="1:12" x14ac:dyDescent="0.25">
      <c r="A36628" s="1" t="s">
        <v>3016</v>
      </c>
      <c r="B36628">
        <v>3162575</v>
      </c>
      <c r="C36628">
        <v>316257</v>
      </c>
      <c r="D36628" s="1" t="s">
        <v>13</v>
      </c>
      <c r="E36628" s="1" t="s">
        <v>14</v>
      </c>
      <c r="F36628" s="1" t="s">
        <v>99</v>
      </c>
      <c r="G36628" s="1" t="s">
        <v>100</v>
      </c>
      <c r="H36628" s="1" t="s">
        <v>15</v>
      </c>
      <c r="I36628" s="1" t="s">
        <v>145</v>
      </c>
      <c r="J36628">
        <v>2020</v>
      </c>
      <c r="K36628" s="1" t="s">
        <v>6742</v>
      </c>
      <c r="L36628" s="1" t="s">
        <v>8803</v>
      </c>
    </row>
    <row r="36629" spans="1:12" x14ac:dyDescent="0.25">
      <c r="A36629" s="1" t="s">
        <v>3017</v>
      </c>
      <c r="B36629">
        <v>3162609</v>
      </c>
      <c r="C36629">
        <v>316260</v>
      </c>
      <c r="D36629" s="1" t="s">
        <v>13</v>
      </c>
      <c r="E36629" s="1" t="s">
        <v>14</v>
      </c>
      <c r="F36629" s="1" t="s">
        <v>99</v>
      </c>
      <c r="G36629" s="1" t="s">
        <v>100</v>
      </c>
      <c r="H36629" s="1" t="s">
        <v>15</v>
      </c>
      <c r="I36629" s="1" t="s">
        <v>145</v>
      </c>
      <c r="J36629">
        <v>2020</v>
      </c>
      <c r="K36629" s="1" t="s">
        <v>45</v>
      </c>
      <c r="L36629" s="1" t="s">
        <v>7054</v>
      </c>
    </row>
    <row r="36630" spans="1:12" x14ac:dyDescent="0.25">
      <c r="A36630" s="1" t="s">
        <v>3018</v>
      </c>
      <c r="B36630">
        <v>3162658</v>
      </c>
      <c r="C36630">
        <v>316265</v>
      </c>
      <c r="D36630" s="1" t="s">
        <v>13</v>
      </c>
      <c r="E36630" s="1" t="s">
        <v>14</v>
      </c>
      <c r="F36630" s="1" t="s">
        <v>99</v>
      </c>
      <c r="G36630" s="1" t="s">
        <v>100</v>
      </c>
      <c r="H36630" s="1" t="s">
        <v>15</v>
      </c>
      <c r="I36630" s="1" t="s">
        <v>145</v>
      </c>
      <c r="J36630">
        <v>2020</v>
      </c>
      <c r="K36630" s="1" t="s">
        <v>6155</v>
      </c>
      <c r="L36630" s="1" t="s">
        <v>16374</v>
      </c>
    </row>
    <row r="36631" spans="1:12" x14ac:dyDescent="0.25">
      <c r="A36631" s="1" t="s">
        <v>771</v>
      </c>
      <c r="B36631">
        <v>3162708</v>
      </c>
      <c r="C36631">
        <v>316270</v>
      </c>
      <c r="D36631" s="1" t="s">
        <v>13</v>
      </c>
      <c r="E36631" s="1" t="s">
        <v>14</v>
      </c>
      <c r="F36631" s="1" t="s">
        <v>99</v>
      </c>
      <c r="G36631" s="1" t="s">
        <v>100</v>
      </c>
      <c r="H36631" s="1" t="s">
        <v>15</v>
      </c>
      <c r="I36631" s="1" t="s">
        <v>145</v>
      </c>
      <c r="J36631">
        <v>2020</v>
      </c>
      <c r="K36631" s="1" t="s">
        <v>6883</v>
      </c>
      <c r="L36631" s="1" t="s">
        <v>19230</v>
      </c>
    </row>
    <row r="36632" spans="1:12" x14ac:dyDescent="0.25">
      <c r="A36632" s="1" t="s">
        <v>3019</v>
      </c>
      <c r="B36632">
        <v>3162807</v>
      </c>
      <c r="C36632">
        <v>316280</v>
      </c>
      <c r="D36632" s="1" t="s">
        <v>13</v>
      </c>
      <c r="E36632" s="1" t="s">
        <v>14</v>
      </c>
      <c r="F36632" s="1" t="s">
        <v>99</v>
      </c>
      <c r="G36632" s="1" t="s">
        <v>100</v>
      </c>
      <c r="H36632" s="1" t="s">
        <v>15</v>
      </c>
      <c r="I36632" s="1" t="s">
        <v>145</v>
      </c>
      <c r="J36632">
        <v>2020</v>
      </c>
      <c r="K36632" s="1" t="s">
        <v>6514</v>
      </c>
      <c r="L36632" s="1" t="s">
        <v>19231</v>
      </c>
    </row>
    <row r="36633" spans="1:12" x14ac:dyDescent="0.25">
      <c r="A36633" s="1" t="s">
        <v>3020</v>
      </c>
      <c r="B36633">
        <v>3162906</v>
      </c>
      <c r="C36633">
        <v>316290</v>
      </c>
      <c r="D36633" s="1" t="s">
        <v>13</v>
      </c>
      <c r="E36633" s="1" t="s">
        <v>14</v>
      </c>
      <c r="F36633" s="1" t="s">
        <v>99</v>
      </c>
      <c r="G36633" s="1" t="s">
        <v>100</v>
      </c>
      <c r="H36633" s="1" t="s">
        <v>15</v>
      </c>
      <c r="I36633" s="1" t="s">
        <v>145</v>
      </c>
      <c r="J36633">
        <v>2020</v>
      </c>
      <c r="K36633" s="1" t="s">
        <v>6278</v>
      </c>
      <c r="L36633" s="1" t="s">
        <v>19232</v>
      </c>
    </row>
    <row r="36634" spans="1:12" x14ac:dyDescent="0.25">
      <c r="A36634" s="1" t="s">
        <v>3021</v>
      </c>
      <c r="B36634">
        <v>3162922</v>
      </c>
      <c r="C36634">
        <v>316292</v>
      </c>
      <c r="D36634" s="1" t="s">
        <v>13</v>
      </c>
      <c r="E36634" s="1" t="s">
        <v>14</v>
      </c>
      <c r="F36634" s="1" t="s">
        <v>99</v>
      </c>
      <c r="G36634" s="1" t="s">
        <v>100</v>
      </c>
      <c r="H36634" s="1" t="s">
        <v>15</v>
      </c>
      <c r="I36634" s="1" t="s">
        <v>145</v>
      </c>
      <c r="J36634">
        <v>2020</v>
      </c>
      <c r="K36634" s="1" t="s">
        <v>6514</v>
      </c>
      <c r="L36634" s="1" t="s">
        <v>19233</v>
      </c>
    </row>
    <row r="36635" spans="1:12" x14ac:dyDescent="0.25">
      <c r="A36635" s="1" t="s">
        <v>3022</v>
      </c>
      <c r="B36635">
        <v>3162948</v>
      </c>
      <c r="C36635">
        <v>316294</v>
      </c>
      <c r="D36635" s="1" t="s">
        <v>13</v>
      </c>
      <c r="E36635" s="1" t="s">
        <v>14</v>
      </c>
      <c r="F36635" s="1" t="s">
        <v>99</v>
      </c>
      <c r="G36635" s="1" t="s">
        <v>100</v>
      </c>
      <c r="H36635" s="1" t="s">
        <v>15</v>
      </c>
      <c r="I36635" s="1" t="s">
        <v>145</v>
      </c>
      <c r="J36635">
        <v>2020</v>
      </c>
      <c r="K36635" s="1" t="s">
        <v>7364</v>
      </c>
      <c r="L36635" s="1" t="s">
        <v>11983</v>
      </c>
    </row>
    <row r="36636" spans="1:12" x14ac:dyDescent="0.25">
      <c r="A36636" s="1" t="s">
        <v>3023</v>
      </c>
      <c r="B36636">
        <v>3162955</v>
      </c>
      <c r="C36636">
        <v>316295</v>
      </c>
      <c r="D36636" s="1" t="s">
        <v>13</v>
      </c>
      <c r="E36636" s="1" t="s">
        <v>14</v>
      </c>
      <c r="F36636" s="1" t="s">
        <v>99</v>
      </c>
      <c r="G36636" s="1" t="s">
        <v>100</v>
      </c>
      <c r="H36636" s="1" t="s">
        <v>15</v>
      </c>
      <c r="I36636" s="1" t="s">
        <v>145</v>
      </c>
      <c r="J36636">
        <v>2020</v>
      </c>
      <c r="K36636" s="1" t="s">
        <v>6808</v>
      </c>
      <c r="L36636" s="1" t="s">
        <v>8629</v>
      </c>
    </row>
    <row r="36637" spans="1:12" x14ac:dyDescent="0.25">
      <c r="A36637" s="1" t="s">
        <v>3024</v>
      </c>
      <c r="B36637">
        <v>3163003</v>
      </c>
      <c r="C36637">
        <v>316300</v>
      </c>
      <c r="D36637" s="1" t="s">
        <v>13</v>
      </c>
      <c r="E36637" s="1" t="s">
        <v>14</v>
      </c>
      <c r="F36637" s="1" t="s">
        <v>99</v>
      </c>
      <c r="G36637" s="1" t="s">
        <v>100</v>
      </c>
      <c r="H36637" s="1" t="s">
        <v>15</v>
      </c>
      <c r="I36637" s="1" t="s">
        <v>145</v>
      </c>
      <c r="J36637">
        <v>2020</v>
      </c>
      <c r="K36637" s="1" t="s">
        <v>6298</v>
      </c>
      <c r="L36637" s="1" t="s">
        <v>10960</v>
      </c>
    </row>
    <row r="36638" spans="1:12" x14ac:dyDescent="0.25">
      <c r="A36638" s="1" t="s">
        <v>3025</v>
      </c>
      <c r="B36638">
        <v>3163102</v>
      </c>
      <c r="C36638">
        <v>316310</v>
      </c>
      <c r="D36638" s="1" t="s">
        <v>13</v>
      </c>
      <c r="E36638" s="1" t="s">
        <v>14</v>
      </c>
      <c r="F36638" s="1" t="s">
        <v>99</v>
      </c>
      <c r="G36638" s="1" t="s">
        <v>100</v>
      </c>
      <c r="H36638" s="1" t="s">
        <v>15</v>
      </c>
      <c r="I36638" s="1" t="s">
        <v>145</v>
      </c>
      <c r="J36638">
        <v>2020</v>
      </c>
      <c r="K36638" s="1" t="s">
        <v>5736</v>
      </c>
      <c r="L36638" s="1" t="s">
        <v>9816</v>
      </c>
    </row>
    <row r="36639" spans="1:12" x14ac:dyDescent="0.25">
      <c r="A36639" s="1" t="s">
        <v>3026</v>
      </c>
      <c r="B36639">
        <v>3163201</v>
      </c>
      <c r="C36639">
        <v>316320</v>
      </c>
      <c r="D36639" s="1" t="s">
        <v>13</v>
      </c>
      <c r="E36639" s="1" t="s">
        <v>14</v>
      </c>
      <c r="F36639" s="1" t="s">
        <v>99</v>
      </c>
      <c r="G36639" s="1" t="s">
        <v>100</v>
      </c>
      <c r="H36639" s="1" t="s">
        <v>15</v>
      </c>
      <c r="I36639" s="1" t="s">
        <v>145</v>
      </c>
      <c r="J36639">
        <v>2020</v>
      </c>
      <c r="K36639" s="1" t="s">
        <v>24</v>
      </c>
      <c r="L36639" s="1" t="s">
        <v>19234</v>
      </c>
    </row>
    <row r="36640" spans="1:12" x14ac:dyDescent="0.25">
      <c r="A36640" s="1" t="s">
        <v>1002</v>
      </c>
      <c r="B36640">
        <v>3163300</v>
      </c>
      <c r="C36640">
        <v>316330</v>
      </c>
      <c r="D36640" s="1" t="s">
        <v>13</v>
      </c>
      <c r="E36640" s="1" t="s">
        <v>14</v>
      </c>
      <c r="F36640" s="1" t="s">
        <v>99</v>
      </c>
      <c r="G36640" s="1" t="s">
        <v>100</v>
      </c>
      <c r="H36640" s="1" t="s">
        <v>15</v>
      </c>
      <c r="I36640" s="1" t="s">
        <v>145</v>
      </c>
      <c r="J36640">
        <v>2020</v>
      </c>
      <c r="K36640" s="1" t="s">
        <v>6508</v>
      </c>
      <c r="L36640" s="1" t="s">
        <v>18621</v>
      </c>
    </row>
    <row r="36641" spans="1:12" x14ac:dyDescent="0.25">
      <c r="A36641" s="1" t="s">
        <v>3027</v>
      </c>
      <c r="B36641">
        <v>3163409</v>
      </c>
      <c r="C36641">
        <v>316340</v>
      </c>
      <c r="D36641" s="1" t="s">
        <v>13</v>
      </c>
      <c r="E36641" s="1" t="s">
        <v>14</v>
      </c>
      <c r="F36641" s="1" t="s">
        <v>99</v>
      </c>
      <c r="G36641" s="1" t="s">
        <v>100</v>
      </c>
      <c r="H36641" s="1" t="s">
        <v>15</v>
      </c>
      <c r="I36641" s="1" t="s">
        <v>145</v>
      </c>
      <c r="J36641">
        <v>2020</v>
      </c>
      <c r="K36641" s="1" t="s">
        <v>6643</v>
      </c>
      <c r="L36641" s="1" t="s">
        <v>12365</v>
      </c>
    </row>
    <row r="36642" spans="1:12" x14ac:dyDescent="0.25">
      <c r="A36642" s="1" t="s">
        <v>3028</v>
      </c>
      <c r="B36642">
        <v>3163508</v>
      </c>
      <c r="C36642">
        <v>316350</v>
      </c>
      <c r="D36642" s="1" t="s">
        <v>13</v>
      </c>
      <c r="E36642" s="1" t="s">
        <v>14</v>
      </c>
      <c r="F36642" s="1" t="s">
        <v>99</v>
      </c>
      <c r="G36642" s="1" t="s">
        <v>100</v>
      </c>
      <c r="H36642" s="1" t="s">
        <v>15</v>
      </c>
      <c r="I36642" s="1" t="s">
        <v>145</v>
      </c>
      <c r="J36642">
        <v>2020</v>
      </c>
      <c r="K36642" s="1" t="s">
        <v>8284</v>
      </c>
      <c r="L36642" s="1" t="s">
        <v>11280</v>
      </c>
    </row>
    <row r="36643" spans="1:12" x14ac:dyDescent="0.25">
      <c r="A36643" s="1" t="s">
        <v>3029</v>
      </c>
      <c r="B36643">
        <v>3163607</v>
      </c>
      <c r="C36643">
        <v>316360</v>
      </c>
      <c r="D36643" s="1" t="s">
        <v>13</v>
      </c>
      <c r="E36643" s="1" t="s">
        <v>14</v>
      </c>
      <c r="F36643" s="1" t="s">
        <v>99</v>
      </c>
      <c r="G36643" s="1" t="s">
        <v>100</v>
      </c>
      <c r="H36643" s="1" t="s">
        <v>15</v>
      </c>
      <c r="I36643" s="1" t="s">
        <v>145</v>
      </c>
      <c r="J36643">
        <v>2020</v>
      </c>
      <c r="K36643" s="1" t="s">
        <v>6016</v>
      </c>
      <c r="L36643" s="1" t="s">
        <v>11353</v>
      </c>
    </row>
    <row r="36644" spans="1:12" x14ac:dyDescent="0.25">
      <c r="A36644" s="1" t="s">
        <v>3030</v>
      </c>
      <c r="B36644">
        <v>3163706</v>
      </c>
      <c r="C36644">
        <v>316370</v>
      </c>
      <c r="D36644" s="1" t="s">
        <v>13</v>
      </c>
      <c r="E36644" s="1" t="s">
        <v>14</v>
      </c>
      <c r="F36644" s="1" t="s">
        <v>99</v>
      </c>
      <c r="G36644" s="1" t="s">
        <v>100</v>
      </c>
      <c r="H36644" s="1" t="s">
        <v>15</v>
      </c>
      <c r="I36644" s="1" t="s">
        <v>145</v>
      </c>
      <c r="J36644">
        <v>2020</v>
      </c>
      <c r="K36644" s="1" t="s">
        <v>5736</v>
      </c>
      <c r="L36644" s="1" t="s">
        <v>19235</v>
      </c>
    </row>
    <row r="36645" spans="1:12" x14ac:dyDescent="0.25">
      <c r="A36645" s="1" t="s">
        <v>3031</v>
      </c>
      <c r="B36645">
        <v>3163805</v>
      </c>
      <c r="C36645">
        <v>316380</v>
      </c>
      <c r="D36645" s="1" t="s">
        <v>13</v>
      </c>
      <c r="E36645" s="1" t="s">
        <v>14</v>
      </c>
      <c r="F36645" s="1" t="s">
        <v>99</v>
      </c>
      <c r="G36645" s="1" t="s">
        <v>100</v>
      </c>
      <c r="H36645" s="1" t="s">
        <v>15</v>
      </c>
      <c r="I36645" s="1" t="s">
        <v>145</v>
      </c>
      <c r="J36645">
        <v>2020</v>
      </c>
      <c r="K36645" s="1" t="s">
        <v>7884</v>
      </c>
      <c r="L36645" s="1" t="s">
        <v>12338</v>
      </c>
    </row>
    <row r="36646" spans="1:12" x14ac:dyDescent="0.25">
      <c r="A36646" s="1" t="s">
        <v>3032</v>
      </c>
      <c r="B36646">
        <v>3163904</v>
      </c>
      <c r="C36646">
        <v>316390</v>
      </c>
      <c r="D36646" s="1" t="s">
        <v>13</v>
      </c>
      <c r="E36646" s="1" t="s">
        <v>14</v>
      </c>
      <c r="F36646" s="1" t="s">
        <v>99</v>
      </c>
      <c r="G36646" s="1" t="s">
        <v>100</v>
      </c>
      <c r="H36646" s="1" t="s">
        <v>15</v>
      </c>
      <c r="I36646" s="1" t="s">
        <v>145</v>
      </c>
      <c r="J36646">
        <v>2020</v>
      </c>
      <c r="K36646" s="1" t="s">
        <v>6439</v>
      </c>
      <c r="L36646" s="1" t="s">
        <v>6642</v>
      </c>
    </row>
    <row r="36647" spans="1:12" x14ac:dyDescent="0.25">
      <c r="A36647" s="1" t="s">
        <v>3033</v>
      </c>
      <c r="B36647">
        <v>3164001</v>
      </c>
      <c r="C36647">
        <v>316400</v>
      </c>
      <c r="D36647" s="1" t="s">
        <v>13</v>
      </c>
      <c r="E36647" s="1" t="s">
        <v>14</v>
      </c>
      <c r="F36647" s="1" t="s">
        <v>99</v>
      </c>
      <c r="G36647" s="1" t="s">
        <v>100</v>
      </c>
      <c r="H36647" s="1" t="s">
        <v>15</v>
      </c>
      <c r="I36647" s="1" t="s">
        <v>145</v>
      </c>
      <c r="J36647">
        <v>2020</v>
      </c>
      <c r="K36647" s="1" t="s">
        <v>6514</v>
      </c>
      <c r="L36647" s="1" t="s">
        <v>19040</v>
      </c>
    </row>
    <row r="36648" spans="1:12" x14ac:dyDescent="0.25">
      <c r="A36648" s="1" t="s">
        <v>3034</v>
      </c>
      <c r="B36648">
        <v>3164100</v>
      </c>
      <c r="C36648">
        <v>316410</v>
      </c>
      <c r="D36648" s="1" t="s">
        <v>13</v>
      </c>
      <c r="E36648" s="1" t="s">
        <v>14</v>
      </c>
      <c r="F36648" s="1" t="s">
        <v>99</v>
      </c>
      <c r="G36648" s="1" t="s">
        <v>100</v>
      </c>
      <c r="H36648" s="1" t="s">
        <v>15</v>
      </c>
      <c r="I36648" s="1" t="s">
        <v>145</v>
      </c>
      <c r="J36648">
        <v>2020</v>
      </c>
      <c r="K36648" s="1" t="s">
        <v>5810</v>
      </c>
      <c r="L36648" s="1" t="s">
        <v>10876</v>
      </c>
    </row>
    <row r="36649" spans="1:12" x14ac:dyDescent="0.25">
      <c r="A36649" s="1" t="s">
        <v>3035</v>
      </c>
      <c r="B36649">
        <v>3164209</v>
      </c>
      <c r="C36649">
        <v>316420</v>
      </c>
      <c r="D36649" s="1" t="s">
        <v>13</v>
      </c>
      <c r="E36649" s="1" t="s">
        <v>14</v>
      </c>
      <c r="F36649" s="1" t="s">
        <v>99</v>
      </c>
      <c r="G36649" s="1" t="s">
        <v>100</v>
      </c>
      <c r="H36649" s="1" t="s">
        <v>15</v>
      </c>
      <c r="I36649" s="1" t="s">
        <v>145</v>
      </c>
      <c r="J36649">
        <v>2020</v>
      </c>
      <c r="K36649" s="1" t="s">
        <v>6302</v>
      </c>
      <c r="L36649" s="1" t="s">
        <v>8398</v>
      </c>
    </row>
    <row r="36650" spans="1:12" x14ac:dyDescent="0.25">
      <c r="A36650" s="1" t="s">
        <v>3036</v>
      </c>
      <c r="B36650">
        <v>3164308</v>
      </c>
      <c r="C36650">
        <v>316430</v>
      </c>
      <c r="D36650" s="1" t="s">
        <v>13</v>
      </c>
      <c r="E36650" s="1" t="s">
        <v>14</v>
      </c>
      <c r="F36650" s="1" t="s">
        <v>99</v>
      </c>
      <c r="G36650" s="1" t="s">
        <v>100</v>
      </c>
      <c r="H36650" s="1" t="s">
        <v>15</v>
      </c>
      <c r="I36650" s="1" t="s">
        <v>145</v>
      </c>
      <c r="J36650">
        <v>2020</v>
      </c>
      <c r="K36650" s="1" t="s">
        <v>8464</v>
      </c>
      <c r="L36650" s="1" t="s">
        <v>7654</v>
      </c>
    </row>
    <row r="36651" spans="1:12" x14ac:dyDescent="0.25">
      <c r="A36651" s="1" t="s">
        <v>3037</v>
      </c>
      <c r="B36651">
        <v>3164407</v>
      </c>
      <c r="C36651">
        <v>316440</v>
      </c>
      <c r="D36651" s="1" t="s">
        <v>13</v>
      </c>
      <c r="E36651" s="1" t="s">
        <v>14</v>
      </c>
      <c r="F36651" s="1" t="s">
        <v>99</v>
      </c>
      <c r="G36651" s="1" t="s">
        <v>100</v>
      </c>
      <c r="H36651" s="1" t="s">
        <v>15</v>
      </c>
      <c r="I36651" s="1" t="s">
        <v>145</v>
      </c>
      <c r="J36651">
        <v>2020</v>
      </c>
      <c r="K36651" s="1" t="s">
        <v>7174</v>
      </c>
      <c r="L36651" s="1" t="s">
        <v>8609</v>
      </c>
    </row>
    <row r="36652" spans="1:12" x14ac:dyDescent="0.25">
      <c r="A36652" s="1" t="s">
        <v>3038</v>
      </c>
      <c r="B36652">
        <v>3164431</v>
      </c>
      <c r="C36652">
        <v>316443</v>
      </c>
      <c r="D36652" s="1" t="s">
        <v>13</v>
      </c>
      <c r="E36652" s="1" t="s">
        <v>14</v>
      </c>
      <c r="F36652" s="1" t="s">
        <v>99</v>
      </c>
      <c r="G36652" s="1" t="s">
        <v>100</v>
      </c>
      <c r="H36652" s="1" t="s">
        <v>15</v>
      </c>
      <c r="I36652" s="1" t="s">
        <v>145</v>
      </c>
      <c r="J36652">
        <v>2020</v>
      </c>
      <c r="K36652" s="1" t="s">
        <v>5438</v>
      </c>
      <c r="L36652" s="1" t="s">
        <v>7166</v>
      </c>
    </row>
    <row r="36653" spans="1:12" x14ac:dyDescent="0.25">
      <c r="A36653" s="1" t="s">
        <v>3039</v>
      </c>
      <c r="B36653">
        <v>3164472</v>
      </c>
      <c r="C36653">
        <v>316447</v>
      </c>
      <c r="D36653" s="1" t="s">
        <v>13</v>
      </c>
      <c r="E36653" s="1" t="s">
        <v>14</v>
      </c>
      <c r="F36653" s="1" t="s">
        <v>99</v>
      </c>
      <c r="G36653" s="1" t="s">
        <v>100</v>
      </c>
      <c r="H36653" s="1" t="s">
        <v>15</v>
      </c>
      <c r="I36653" s="1" t="s">
        <v>145</v>
      </c>
      <c r="J36653">
        <v>2020</v>
      </c>
      <c r="K36653" s="1" t="s">
        <v>5995</v>
      </c>
      <c r="L36653" s="1" t="s">
        <v>12743</v>
      </c>
    </row>
    <row r="36654" spans="1:12" x14ac:dyDescent="0.25">
      <c r="A36654" s="1" t="s">
        <v>3040</v>
      </c>
      <c r="B36654">
        <v>3164506</v>
      </c>
      <c r="C36654">
        <v>316450</v>
      </c>
      <c r="D36654" s="1" t="s">
        <v>13</v>
      </c>
      <c r="E36654" s="1" t="s">
        <v>14</v>
      </c>
      <c r="F36654" s="1" t="s">
        <v>99</v>
      </c>
      <c r="G36654" s="1" t="s">
        <v>100</v>
      </c>
      <c r="H36654" s="1" t="s">
        <v>15</v>
      </c>
      <c r="I36654" s="1" t="s">
        <v>145</v>
      </c>
      <c r="J36654">
        <v>2020</v>
      </c>
      <c r="K36654" s="1" t="s">
        <v>11603</v>
      </c>
      <c r="L36654" s="1" t="s">
        <v>13246</v>
      </c>
    </row>
    <row r="36655" spans="1:12" x14ac:dyDescent="0.25">
      <c r="A36655" s="1" t="s">
        <v>3041</v>
      </c>
      <c r="B36655">
        <v>3164605</v>
      </c>
      <c r="C36655">
        <v>316460</v>
      </c>
      <c r="D36655" s="1" t="s">
        <v>13</v>
      </c>
      <c r="E36655" s="1" t="s">
        <v>14</v>
      </c>
      <c r="F36655" s="1" t="s">
        <v>99</v>
      </c>
      <c r="G36655" s="1" t="s">
        <v>100</v>
      </c>
      <c r="H36655" s="1" t="s">
        <v>15</v>
      </c>
      <c r="I36655" s="1" t="s">
        <v>145</v>
      </c>
      <c r="J36655">
        <v>2020</v>
      </c>
      <c r="K36655" s="1" t="s">
        <v>5783</v>
      </c>
      <c r="L36655" s="1" t="s">
        <v>7021</v>
      </c>
    </row>
    <row r="36656" spans="1:12" x14ac:dyDescent="0.25">
      <c r="A36656" s="1" t="s">
        <v>3042</v>
      </c>
      <c r="B36656">
        <v>3164704</v>
      </c>
      <c r="C36656">
        <v>316470</v>
      </c>
      <c r="D36656" s="1" t="s">
        <v>13</v>
      </c>
      <c r="E36656" s="1" t="s">
        <v>14</v>
      </c>
      <c r="F36656" s="1" t="s">
        <v>99</v>
      </c>
      <c r="G36656" s="1" t="s">
        <v>100</v>
      </c>
      <c r="H36656" s="1" t="s">
        <v>15</v>
      </c>
      <c r="I36656" s="1" t="s">
        <v>145</v>
      </c>
      <c r="J36656">
        <v>2020</v>
      </c>
      <c r="K36656" s="1" t="s">
        <v>6165</v>
      </c>
      <c r="L36656" s="1" t="s">
        <v>19236</v>
      </c>
    </row>
    <row r="36657" spans="1:12" x14ac:dyDescent="0.25">
      <c r="A36657" s="1" t="s">
        <v>3043</v>
      </c>
      <c r="B36657">
        <v>3164803</v>
      </c>
      <c r="C36657">
        <v>316480</v>
      </c>
      <c r="D36657" s="1" t="s">
        <v>13</v>
      </c>
      <c r="E36657" s="1" t="s">
        <v>14</v>
      </c>
      <c r="F36657" s="1" t="s">
        <v>99</v>
      </c>
      <c r="G36657" s="1" t="s">
        <v>100</v>
      </c>
      <c r="H36657" s="1" t="s">
        <v>15</v>
      </c>
      <c r="I36657" s="1" t="s">
        <v>145</v>
      </c>
      <c r="J36657">
        <v>2020</v>
      </c>
      <c r="K36657" s="1" t="s">
        <v>6520</v>
      </c>
      <c r="L36657" s="1" t="s">
        <v>19237</v>
      </c>
    </row>
    <row r="36658" spans="1:12" x14ac:dyDescent="0.25">
      <c r="A36658" s="1" t="s">
        <v>3044</v>
      </c>
      <c r="B36658">
        <v>3164902</v>
      </c>
      <c r="C36658">
        <v>316490</v>
      </c>
      <c r="D36658" s="1" t="s">
        <v>13</v>
      </c>
      <c r="E36658" s="1" t="s">
        <v>14</v>
      </c>
      <c r="F36658" s="1" t="s">
        <v>99</v>
      </c>
      <c r="G36658" s="1" t="s">
        <v>100</v>
      </c>
      <c r="H36658" s="1" t="s">
        <v>15</v>
      </c>
      <c r="I36658" s="1" t="s">
        <v>145</v>
      </c>
      <c r="J36658">
        <v>2020</v>
      </c>
      <c r="K36658" s="1" t="s">
        <v>5736</v>
      </c>
      <c r="L36658" s="1" t="s">
        <v>16142</v>
      </c>
    </row>
    <row r="36659" spans="1:12" x14ac:dyDescent="0.25">
      <c r="A36659" s="1" t="s">
        <v>3045</v>
      </c>
      <c r="B36659">
        <v>3165008</v>
      </c>
      <c r="C36659">
        <v>316500</v>
      </c>
      <c r="D36659" s="1" t="s">
        <v>13</v>
      </c>
      <c r="E36659" s="1" t="s">
        <v>14</v>
      </c>
      <c r="F36659" s="1" t="s">
        <v>99</v>
      </c>
      <c r="G36659" s="1" t="s">
        <v>100</v>
      </c>
      <c r="H36659" s="1" t="s">
        <v>15</v>
      </c>
      <c r="I36659" s="1" t="s">
        <v>145</v>
      </c>
      <c r="J36659">
        <v>2020</v>
      </c>
      <c r="K36659" s="1" t="s">
        <v>6069</v>
      </c>
      <c r="L36659" s="1" t="s">
        <v>12920</v>
      </c>
    </row>
    <row r="36660" spans="1:12" x14ac:dyDescent="0.25">
      <c r="A36660" s="1" t="s">
        <v>3046</v>
      </c>
      <c r="B36660">
        <v>3165107</v>
      </c>
      <c r="C36660">
        <v>316510</v>
      </c>
      <c r="D36660" s="1" t="s">
        <v>13</v>
      </c>
      <c r="E36660" s="1" t="s">
        <v>14</v>
      </c>
      <c r="F36660" s="1" t="s">
        <v>99</v>
      </c>
      <c r="G36660" s="1" t="s">
        <v>100</v>
      </c>
      <c r="H36660" s="1" t="s">
        <v>15</v>
      </c>
      <c r="I36660" s="1" t="s">
        <v>145</v>
      </c>
      <c r="J36660">
        <v>2020</v>
      </c>
      <c r="K36660" s="1" t="s">
        <v>5843</v>
      </c>
      <c r="L36660" s="1" t="s">
        <v>10500</v>
      </c>
    </row>
    <row r="36661" spans="1:12" x14ac:dyDescent="0.25">
      <c r="A36661" s="1" t="s">
        <v>3047</v>
      </c>
      <c r="B36661">
        <v>3165206</v>
      </c>
      <c r="C36661">
        <v>316520</v>
      </c>
      <c r="D36661" s="1" t="s">
        <v>13</v>
      </c>
      <c r="E36661" s="1" t="s">
        <v>14</v>
      </c>
      <c r="F36661" s="1" t="s">
        <v>99</v>
      </c>
      <c r="G36661" s="1" t="s">
        <v>100</v>
      </c>
      <c r="H36661" s="1" t="s">
        <v>15</v>
      </c>
      <c r="I36661" s="1" t="s">
        <v>145</v>
      </c>
      <c r="J36661">
        <v>2020</v>
      </c>
      <c r="K36661" s="1" t="s">
        <v>6041</v>
      </c>
      <c r="L36661" s="1" t="s">
        <v>6119</v>
      </c>
    </row>
    <row r="36662" spans="1:12" x14ac:dyDescent="0.25">
      <c r="A36662" s="1" t="s">
        <v>3048</v>
      </c>
      <c r="B36662">
        <v>3165305</v>
      </c>
      <c r="C36662">
        <v>316530</v>
      </c>
      <c r="D36662" s="1" t="s">
        <v>13</v>
      </c>
      <c r="E36662" s="1" t="s">
        <v>14</v>
      </c>
      <c r="F36662" s="1" t="s">
        <v>99</v>
      </c>
      <c r="G36662" s="1" t="s">
        <v>100</v>
      </c>
      <c r="H36662" s="1" t="s">
        <v>15</v>
      </c>
      <c r="I36662" s="1" t="s">
        <v>145</v>
      </c>
      <c r="J36662">
        <v>2020</v>
      </c>
      <c r="K36662" s="1" t="s">
        <v>6222</v>
      </c>
      <c r="L36662" s="1" t="s">
        <v>11971</v>
      </c>
    </row>
    <row r="36663" spans="1:12" x14ac:dyDescent="0.25">
      <c r="A36663" s="1" t="s">
        <v>3049</v>
      </c>
      <c r="B36663">
        <v>3165404</v>
      </c>
      <c r="C36663">
        <v>316540</v>
      </c>
      <c r="D36663" s="1" t="s">
        <v>13</v>
      </c>
      <c r="E36663" s="1" t="s">
        <v>14</v>
      </c>
      <c r="F36663" s="1" t="s">
        <v>99</v>
      </c>
      <c r="G36663" s="1" t="s">
        <v>100</v>
      </c>
      <c r="H36663" s="1" t="s">
        <v>15</v>
      </c>
      <c r="I36663" s="1" t="s">
        <v>145</v>
      </c>
      <c r="J36663">
        <v>2020</v>
      </c>
      <c r="K36663" s="1" t="s">
        <v>6493</v>
      </c>
      <c r="L36663" s="1" t="s">
        <v>7143</v>
      </c>
    </row>
    <row r="36664" spans="1:12" x14ac:dyDescent="0.25">
      <c r="A36664" s="1" t="s">
        <v>3050</v>
      </c>
      <c r="B36664">
        <v>3165503</v>
      </c>
      <c r="C36664">
        <v>316550</v>
      </c>
      <c r="D36664" s="1" t="s">
        <v>13</v>
      </c>
      <c r="E36664" s="1" t="s">
        <v>14</v>
      </c>
      <c r="F36664" s="1" t="s">
        <v>99</v>
      </c>
      <c r="G36664" s="1" t="s">
        <v>100</v>
      </c>
      <c r="H36664" s="1" t="s">
        <v>15</v>
      </c>
      <c r="I36664" s="1" t="s">
        <v>145</v>
      </c>
      <c r="J36664">
        <v>2020</v>
      </c>
      <c r="K36664" s="1" t="s">
        <v>6410</v>
      </c>
      <c r="L36664" s="1" t="s">
        <v>8991</v>
      </c>
    </row>
    <row r="36665" spans="1:12" x14ac:dyDescent="0.25">
      <c r="A36665" s="1" t="s">
        <v>3051</v>
      </c>
      <c r="B36665">
        <v>3165537</v>
      </c>
      <c r="C36665">
        <v>316553</v>
      </c>
      <c r="D36665" s="1" t="s">
        <v>13</v>
      </c>
      <c r="E36665" s="1" t="s">
        <v>14</v>
      </c>
      <c r="F36665" s="1" t="s">
        <v>99</v>
      </c>
      <c r="G36665" s="1" t="s">
        <v>100</v>
      </c>
      <c r="H36665" s="1" t="s">
        <v>15</v>
      </c>
      <c r="I36665" s="1" t="s">
        <v>145</v>
      </c>
      <c r="J36665">
        <v>2020</v>
      </c>
      <c r="K36665" s="1" t="s">
        <v>6594</v>
      </c>
      <c r="L36665" s="1" t="s">
        <v>19238</v>
      </c>
    </row>
    <row r="36666" spans="1:12" x14ac:dyDescent="0.25">
      <c r="A36666" s="1" t="s">
        <v>3052</v>
      </c>
      <c r="B36666">
        <v>3165552</v>
      </c>
      <c r="C36666">
        <v>316555</v>
      </c>
      <c r="D36666" s="1" t="s">
        <v>13</v>
      </c>
      <c r="E36666" s="1" t="s">
        <v>14</v>
      </c>
      <c r="F36666" s="1" t="s">
        <v>99</v>
      </c>
      <c r="G36666" s="1" t="s">
        <v>100</v>
      </c>
      <c r="H36666" s="1" t="s">
        <v>15</v>
      </c>
      <c r="I36666" s="1" t="s">
        <v>145</v>
      </c>
      <c r="J36666">
        <v>2020</v>
      </c>
      <c r="K36666" s="1" t="s">
        <v>8473</v>
      </c>
      <c r="L36666" s="1" t="s">
        <v>6111</v>
      </c>
    </row>
    <row r="36667" spans="1:12" x14ac:dyDescent="0.25">
      <c r="A36667" s="1" t="s">
        <v>3053</v>
      </c>
      <c r="B36667">
        <v>3165560</v>
      </c>
      <c r="C36667">
        <v>316556</v>
      </c>
      <c r="D36667" s="1" t="s">
        <v>13</v>
      </c>
      <c r="E36667" s="1" t="s">
        <v>14</v>
      </c>
      <c r="F36667" s="1" t="s">
        <v>99</v>
      </c>
      <c r="G36667" s="1" t="s">
        <v>100</v>
      </c>
      <c r="H36667" s="1" t="s">
        <v>15</v>
      </c>
      <c r="I36667" s="1" t="s">
        <v>145</v>
      </c>
      <c r="J36667">
        <v>2020</v>
      </c>
      <c r="K36667" s="1" t="s">
        <v>14</v>
      </c>
      <c r="L36667" s="1" t="s">
        <v>14</v>
      </c>
    </row>
    <row r="36668" spans="1:12" x14ac:dyDescent="0.25">
      <c r="A36668" s="1" t="s">
        <v>3054</v>
      </c>
      <c r="B36668">
        <v>3165578</v>
      </c>
      <c r="C36668">
        <v>316557</v>
      </c>
      <c r="D36668" s="1" t="s">
        <v>13</v>
      </c>
      <c r="E36668" s="1" t="s">
        <v>14</v>
      </c>
      <c r="F36668" s="1" t="s">
        <v>99</v>
      </c>
      <c r="G36668" s="1" t="s">
        <v>100</v>
      </c>
      <c r="H36668" s="1" t="s">
        <v>15</v>
      </c>
      <c r="I36668" s="1" t="s">
        <v>145</v>
      </c>
      <c r="J36668">
        <v>2020</v>
      </c>
      <c r="K36668" s="1" t="s">
        <v>6157</v>
      </c>
      <c r="L36668" s="1" t="s">
        <v>14517</v>
      </c>
    </row>
    <row r="36669" spans="1:12" x14ac:dyDescent="0.25">
      <c r="A36669" s="1" t="s">
        <v>3055</v>
      </c>
      <c r="B36669">
        <v>3165602</v>
      </c>
      <c r="C36669">
        <v>316560</v>
      </c>
      <c r="D36669" s="1" t="s">
        <v>13</v>
      </c>
      <c r="E36669" s="1" t="s">
        <v>14</v>
      </c>
      <c r="F36669" s="1" t="s">
        <v>99</v>
      </c>
      <c r="G36669" s="1" t="s">
        <v>100</v>
      </c>
      <c r="H36669" s="1" t="s">
        <v>15</v>
      </c>
      <c r="I36669" s="1" t="s">
        <v>145</v>
      </c>
      <c r="J36669">
        <v>2020</v>
      </c>
      <c r="K36669" s="1" t="s">
        <v>5736</v>
      </c>
      <c r="L36669" s="1" t="s">
        <v>9561</v>
      </c>
    </row>
    <row r="36670" spans="1:12" x14ac:dyDescent="0.25">
      <c r="A36670" s="1" t="s">
        <v>3056</v>
      </c>
      <c r="B36670">
        <v>3165701</v>
      </c>
      <c r="C36670">
        <v>316570</v>
      </c>
      <c r="D36670" s="1" t="s">
        <v>13</v>
      </c>
      <c r="E36670" s="1" t="s">
        <v>14</v>
      </c>
      <c r="F36670" s="1" t="s">
        <v>99</v>
      </c>
      <c r="G36670" s="1" t="s">
        <v>100</v>
      </c>
      <c r="H36670" s="1" t="s">
        <v>15</v>
      </c>
      <c r="I36670" s="1" t="s">
        <v>145</v>
      </c>
      <c r="J36670">
        <v>2020</v>
      </c>
      <c r="K36670" s="1" t="s">
        <v>7323</v>
      </c>
      <c r="L36670" s="1" t="s">
        <v>19239</v>
      </c>
    </row>
    <row r="36671" spans="1:12" x14ac:dyDescent="0.25">
      <c r="A36671" s="1" t="s">
        <v>3057</v>
      </c>
      <c r="B36671">
        <v>3165800</v>
      </c>
      <c r="C36671">
        <v>316580</v>
      </c>
      <c r="D36671" s="1" t="s">
        <v>13</v>
      </c>
      <c r="E36671" s="1" t="s">
        <v>14</v>
      </c>
      <c r="F36671" s="1" t="s">
        <v>99</v>
      </c>
      <c r="G36671" s="1" t="s">
        <v>100</v>
      </c>
      <c r="H36671" s="1" t="s">
        <v>15</v>
      </c>
      <c r="I36671" s="1" t="s">
        <v>145</v>
      </c>
      <c r="J36671">
        <v>2020</v>
      </c>
      <c r="K36671" s="1" t="s">
        <v>6390</v>
      </c>
      <c r="L36671" s="1" t="s">
        <v>19240</v>
      </c>
    </row>
    <row r="36672" spans="1:12" x14ac:dyDescent="0.25">
      <c r="A36672" s="1" t="s">
        <v>3058</v>
      </c>
      <c r="B36672">
        <v>3165909</v>
      </c>
      <c r="C36672">
        <v>316590</v>
      </c>
      <c r="D36672" s="1" t="s">
        <v>13</v>
      </c>
      <c r="E36672" s="1" t="s">
        <v>14</v>
      </c>
      <c r="F36672" s="1" t="s">
        <v>99</v>
      </c>
      <c r="G36672" s="1" t="s">
        <v>100</v>
      </c>
      <c r="H36672" s="1" t="s">
        <v>15</v>
      </c>
      <c r="I36672" s="1" t="s">
        <v>145</v>
      </c>
      <c r="J36672">
        <v>2020</v>
      </c>
      <c r="K36672" s="1" t="s">
        <v>6178</v>
      </c>
      <c r="L36672" s="1" t="s">
        <v>19241</v>
      </c>
    </row>
    <row r="36673" spans="1:12" x14ac:dyDescent="0.25">
      <c r="A36673" s="1" t="s">
        <v>3059</v>
      </c>
      <c r="B36673">
        <v>3166006</v>
      </c>
      <c r="C36673">
        <v>316600</v>
      </c>
      <c r="D36673" s="1" t="s">
        <v>13</v>
      </c>
      <c r="E36673" s="1" t="s">
        <v>14</v>
      </c>
      <c r="F36673" s="1" t="s">
        <v>99</v>
      </c>
      <c r="G36673" s="1" t="s">
        <v>100</v>
      </c>
      <c r="H36673" s="1" t="s">
        <v>15</v>
      </c>
      <c r="I36673" s="1" t="s">
        <v>145</v>
      </c>
      <c r="J36673">
        <v>2020</v>
      </c>
      <c r="K36673" s="1" t="s">
        <v>5938</v>
      </c>
      <c r="L36673" s="1" t="s">
        <v>7676</v>
      </c>
    </row>
    <row r="36674" spans="1:12" x14ac:dyDescent="0.25">
      <c r="A36674" s="1" t="s">
        <v>3060</v>
      </c>
      <c r="B36674">
        <v>3166105</v>
      </c>
      <c r="C36674">
        <v>316610</v>
      </c>
      <c r="D36674" s="1" t="s">
        <v>13</v>
      </c>
      <c r="E36674" s="1" t="s">
        <v>14</v>
      </c>
      <c r="F36674" s="1" t="s">
        <v>99</v>
      </c>
      <c r="G36674" s="1" t="s">
        <v>100</v>
      </c>
      <c r="H36674" s="1" t="s">
        <v>15</v>
      </c>
      <c r="I36674" s="1" t="s">
        <v>145</v>
      </c>
      <c r="J36674">
        <v>2020</v>
      </c>
      <c r="K36674" s="1" t="s">
        <v>6212</v>
      </c>
      <c r="L36674" s="1" t="s">
        <v>10583</v>
      </c>
    </row>
    <row r="36675" spans="1:12" x14ac:dyDescent="0.25">
      <c r="A36675" s="1" t="s">
        <v>3061</v>
      </c>
      <c r="B36675">
        <v>3166204</v>
      </c>
      <c r="C36675">
        <v>316620</v>
      </c>
      <c r="D36675" s="1" t="s">
        <v>13</v>
      </c>
      <c r="E36675" s="1" t="s">
        <v>14</v>
      </c>
      <c r="F36675" s="1" t="s">
        <v>99</v>
      </c>
      <c r="G36675" s="1" t="s">
        <v>100</v>
      </c>
      <c r="H36675" s="1" t="s">
        <v>15</v>
      </c>
      <c r="I36675" s="1" t="s">
        <v>145</v>
      </c>
      <c r="J36675">
        <v>2020</v>
      </c>
      <c r="K36675" s="1" t="s">
        <v>6258</v>
      </c>
      <c r="L36675" s="1" t="s">
        <v>18019</v>
      </c>
    </row>
    <row r="36676" spans="1:12" x14ac:dyDescent="0.25">
      <c r="A36676" s="1" t="s">
        <v>3062</v>
      </c>
      <c r="B36676">
        <v>3166303</v>
      </c>
      <c r="C36676">
        <v>316630</v>
      </c>
      <c r="D36676" s="1" t="s">
        <v>13</v>
      </c>
      <c r="E36676" s="1" t="s">
        <v>14</v>
      </c>
      <c r="F36676" s="1" t="s">
        <v>99</v>
      </c>
      <c r="G36676" s="1" t="s">
        <v>100</v>
      </c>
      <c r="H36676" s="1" t="s">
        <v>15</v>
      </c>
      <c r="I36676" s="1" t="s">
        <v>145</v>
      </c>
      <c r="J36676">
        <v>2020</v>
      </c>
      <c r="K36676" s="1" t="s">
        <v>5675</v>
      </c>
      <c r="L36676" s="1" t="s">
        <v>11068</v>
      </c>
    </row>
    <row r="36677" spans="1:12" x14ac:dyDescent="0.25">
      <c r="A36677" s="1" t="s">
        <v>3063</v>
      </c>
      <c r="B36677">
        <v>3166402</v>
      </c>
      <c r="C36677">
        <v>316640</v>
      </c>
      <c r="D36677" s="1" t="s">
        <v>13</v>
      </c>
      <c r="E36677" s="1" t="s">
        <v>14</v>
      </c>
      <c r="F36677" s="1" t="s">
        <v>99</v>
      </c>
      <c r="G36677" s="1" t="s">
        <v>100</v>
      </c>
      <c r="H36677" s="1" t="s">
        <v>15</v>
      </c>
      <c r="I36677" s="1" t="s">
        <v>145</v>
      </c>
      <c r="J36677">
        <v>2020</v>
      </c>
      <c r="K36677" s="1" t="s">
        <v>7100</v>
      </c>
      <c r="L36677" s="1" t="s">
        <v>10048</v>
      </c>
    </row>
    <row r="36678" spans="1:12" x14ac:dyDescent="0.25">
      <c r="A36678" s="1" t="s">
        <v>3064</v>
      </c>
      <c r="B36678">
        <v>3166501</v>
      </c>
      <c r="C36678">
        <v>316650</v>
      </c>
      <c r="D36678" s="1" t="s">
        <v>13</v>
      </c>
      <c r="E36678" s="1" t="s">
        <v>14</v>
      </c>
      <c r="F36678" s="1" t="s">
        <v>99</v>
      </c>
      <c r="G36678" s="1" t="s">
        <v>100</v>
      </c>
      <c r="H36678" s="1" t="s">
        <v>15</v>
      </c>
      <c r="I36678" s="1" t="s">
        <v>145</v>
      </c>
      <c r="J36678">
        <v>2020</v>
      </c>
      <c r="K36678" s="1" t="s">
        <v>6410</v>
      </c>
      <c r="L36678" s="1" t="s">
        <v>11634</v>
      </c>
    </row>
    <row r="36679" spans="1:12" x14ac:dyDescent="0.25">
      <c r="A36679" s="1" t="s">
        <v>3065</v>
      </c>
      <c r="B36679">
        <v>3166600</v>
      </c>
      <c r="C36679">
        <v>316660</v>
      </c>
      <c r="D36679" s="1" t="s">
        <v>13</v>
      </c>
      <c r="E36679" s="1" t="s">
        <v>14</v>
      </c>
      <c r="F36679" s="1" t="s">
        <v>99</v>
      </c>
      <c r="G36679" s="1" t="s">
        <v>100</v>
      </c>
      <c r="H36679" s="1" t="s">
        <v>15</v>
      </c>
      <c r="I36679" s="1" t="s">
        <v>145</v>
      </c>
      <c r="J36679">
        <v>2020</v>
      </c>
      <c r="K36679" s="1" t="s">
        <v>6516</v>
      </c>
      <c r="L36679" s="1" t="s">
        <v>5656</v>
      </c>
    </row>
    <row r="36680" spans="1:12" x14ac:dyDescent="0.25">
      <c r="A36680" s="1" t="s">
        <v>3066</v>
      </c>
      <c r="B36680">
        <v>3166709</v>
      </c>
      <c r="C36680">
        <v>316670</v>
      </c>
      <c r="D36680" s="1" t="s">
        <v>13</v>
      </c>
      <c r="E36680" s="1" t="s">
        <v>14</v>
      </c>
      <c r="F36680" s="1" t="s">
        <v>99</v>
      </c>
      <c r="G36680" s="1" t="s">
        <v>100</v>
      </c>
      <c r="H36680" s="1" t="s">
        <v>15</v>
      </c>
      <c r="I36680" s="1" t="s">
        <v>145</v>
      </c>
      <c r="J36680">
        <v>2020</v>
      </c>
      <c r="K36680" s="1" t="s">
        <v>10723</v>
      </c>
      <c r="L36680" s="1" t="s">
        <v>19242</v>
      </c>
    </row>
    <row r="36681" spans="1:12" x14ac:dyDescent="0.25">
      <c r="A36681" s="1" t="s">
        <v>3067</v>
      </c>
      <c r="B36681">
        <v>3166808</v>
      </c>
      <c r="C36681">
        <v>316680</v>
      </c>
      <c r="D36681" s="1" t="s">
        <v>13</v>
      </c>
      <c r="E36681" s="1" t="s">
        <v>14</v>
      </c>
      <c r="F36681" s="1" t="s">
        <v>99</v>
      </c>
      <c r="G36681" s="1" t="s">
        <v>100</v>
      </c>
      <c r="H36681" s="1" t="s">
        <v>15</v>
      </c>
      <c r="I36681" s="1" t="s">
        <v>145</v>
      </c>
      <c r="J36681">
        <v>2020</v>
      </c>
      <c r="K36681" s="1" t="s">
        <v>7217</v>
      </c>
      <c r="L36681" s="1" t="s">
        <v>19128</v>
      </c>
    </row>
    <row r="36682" spans="1:12" x14ac:dyDescent="0.25">
      <c r="A36682" s="1" t="s">
        <v>3068</v>
      </c>
      <c r="B36682">
        <v>3166907</v>
      </c>
      <c r="C36682">
        <v>316690</v>
      </c>
      <c r="D36682" s="1" t="s">
        <v>13</v>
      </c>
      <c r="E36682" s="1" t="s">
        <v>14</v>
      </c>
      <c r="F36682" s="1" t="s">
        <v>99</v>
      </c>
      <c r="G36682" s="1" t="s">
        <v>100</v>
      </c>
      <c r="H36682" s="1" t="s">
        <v>15</v>
      </c>
      <c r="I36682" s="1" t="s">
        <v>145</v>
      </c>
      <c r="J36682">
        <v>2020</v>
      </c>
      <c r="K36682" s="1" t="s">
        <v>7381</v>
      </c>
      <c r="L36682" s="1" t="s">
        <v>16184</v>
      </c>
    </row>
    <row r="36683" spans="1:12" x14ac:dyDescent="0.25">
      <c r="A36683" s="1" t="s">
        <v>3069</v>
      </c>
      <c r="B36683">
        <v>3166956</v>
      </c>
      <c r="C36683">
        <v>316695</v>
      </c>
      <c r="D36683" s="1" t="s">
        <v>13</v>
      </c>
      <c r="E36683" s="1" t="s">
        <v>14</v>
      </c>
      <c r="F36683" s="1" t="s">
        <v>99</v>
      </c>
      <c r="G36683" s="1" t="s">
        <v>100</v>
      </c>
      <c r="H36683" s="1" t="s">
        <v>15</v>
      </c>
      <c r="I36683" s="1" t="s">
        <v>145</v>
      </c>
      <c r="J36683">
        <v>2020</v>
      </c>
      <c r="K36683" s="1" t="s">
        <v>7177</v>
      </c>
      <c r="L36683" s="1" t="s">
        <v>8319</v>
      </c>
    </row>
    <row r="36684" spans="1:12" x14ac:dyDescent="0.25">
      <c r="A36684" s="1" t="s">
        <v>3070</v>
      </c>
      <c r="B36684">
        <v>3167004</v>
      </c>
      <c r="C36684">
        <v>316700</v>
      </c>
      <c r="D36684" s="1" t="s">
        <v>13</v>
      </c>
      <c r="E36684" s="1" t="s">
        <v>14</v>
      </c>
      <c r="F36684" s="1" t="s">
        <v>99</v>
      </c>
      <c r="G36684" s="1" t="s">
        <v>100</v>
      </c>
      <c r="H36684" s="1" t="s">
        <v>15</v>
      </c>
      <c r="I36684" s="1" t="s">
        <v>145</v>
      </c>
      <c r="J36684">
        <v>2020</v>
      </c>
      <c r="K36684" s="1" t="s">
        <v>14</v>
      </c>
      <c r="L36684" s="1" t="s">
        <v>14</v>
      </c>
    </row>
    <row r="36685" spans="1:12" x14ac:dyDescent="0.25">
      <c r="A36685" s="1" t="s">
        <v>3071</v>
      </c>
      <c r="B36685">
        <v>3167103</v>
      </c>
      <c r="C36685">
        <v>316710</v>
      </c>
      <c r="D36685" s="1" t="s">
        <v>13</v>
      </c>
      <c r="E36685" s="1" t="s">
        <v>14</v>
      </c>
      <c r="F36685" s="1" t="s">
        <v>99</v>
      </c>
      <c r="G36685" s="1" t="s">
        <v>100</v>
      </c>
      <c r="H36685" s="1" t="s">
        <v>15</v>
      </c>
      <c r="I36685" s="1" t="s">
        <v>145</v>
      </c>
      <c r="J36685">
        <v>2020</v>
      </c>
      <c r="K36685" s="1" t="s">
        <v>6775</v>
      </c>
      <c r="L36685" s="1" t="s">
        <v>19243</v>
      </c>
    </row>
    <row r="36686" spans="1:12" x14ac:dyDescent="0.25">
      <c r="A36686" s="1" t="s">
        <v>3072</v>
      </c>
      <c r="B36686">
        <v>3167202</v>
      </c>
      <c r="C36686">
        <v>316720</v>
      </c>
      <c r="D36686" s="1" t="s">
        <v>13</v>
      </c>
      <c r="E36686" s="1" t="s">
        <v>14</v>
      </c>
      <c r="F36686" s="1" t="s">
        <v>99</v>
      </c>
      <c r="G36686" s="1" t="s">
        <v>100</v>
      </c>
      <c r="H36686" s="1" t="s">
        <v>15</v>
      </c>
      <c r="I36686" s="1" t="s">
        <v>145</v>
      </c>
      <c r="J36686">
        <v>2020</v>
      </c>
      <c r="K36686" s="1" t="s">
        <v>5993</v>
      </c>
      <c r="L36686" s="1" t="s">
        <v>19244</v>
      </c>
    </row>
    <row r="36687" spans="1:12" x14ac:dyDescent="0.25">
      <c r="A36687" s="1" t="s">
        <v>3073</v>
      </c>
      <c r="B36687">
        <v>3167301</v>
      </c>
      <c r="C36687">
        <v>316730</v>
      </c>
      <c r="D36687" s="1" t="s">
        <v>13</v>
      </c>
      <c r="E36687" s="1" t="s">
        <v>14</v>
      </c>
      <c r="F36687" s="1" t="s">
        <v>99</v>
      </c>
      <c r="G36687" s="1" t="s">
        <v>100</v>
      </c>
      <c r="H36687" s="1" t="s">
        <v>15</v>
      </c>
      <c r="I36687" s="1" t="s">
        <v>145</v>
      </c>
      <c r="J36687">
        <v>2020</v>
      </c>
      <c r="K36687" s="1" t="s">
        <v>7242</v>
      </c>
      <c r="L36687" s="1" t="s">
        <v>9501</v>
      </c>
    </row>
    <row r="36688" spans="1:12" x14ac:dyDescent="0.25">
      <c r="A36688" s="1" t="s">
        <v>3074</v>
      </c>
      <c r="B36688">
        <v>3167400</v>
      </c>
      <c r="C36688">
        <v>316740</v>
      </c>
      <c r="D36688" s="1" t="s">
        <v>13</v>
      </c>
      <c r="E36688" s="1" t="s">
        <v>14</v>
      </c>
      <c r="F36688" s="1" t="s">
        <v>99</v>
      </c>
      <c r="G36688" s="1" t="s">
        <v>100</v>
      </c>
      <c r="H36688" s="1" t="s">
        <v>15</v>
      </c>
      <c r="I36688" s="1" t="s">
        <v>145</v>
      </c>
      <c r="J36688">
        <v>2020</v>
      </c>
      <c r="K36688" s="1" t="s">
        <v>5776</v>
      </c>
      <c r="L36688" s="1" t="s">
        <v>12569</v>
      </c>
    </row>
    <row r="36689" spans="1:12" x14ac:dyDescent="0.25">
      <c r="A36689" s="1" t="s">
        <v>3075</v>
      </c>
      <c r="B36689">
        <v>3167509</v>
      </c>
      <c r="C36689">
        <v>316750</v>
      </c>
      <c r="D36689" s="1" t="s">
        <v>13</v>
      </c>
      <c r="E36689" s="1" t="s">
        <v>14</v>
      </c>
      <c r="F36689" s="1" t="s">
        <v>99</v>
      </c>
      <c r="G36689" s="1" t="s">
        <v>100</v>
      </c>
      <c r="H36689" s="1" t="s">
        <v>15</v>
      </c>
      <c r="I36689" s="1" t="s">
        <v>145</v>
      </c>
      <c r="J36689">
        <v>2020</v>
      </c>
      <c r="K36689" s="1" t="s">
        <v>5736</v>
      </c>
      <c r="L36689" s="1" t="s">
        <v>13563</v>
      </c>
    </row>
    <row r="36690" spans="1:12" x14ac:dyDescent="0.25">
      <c r="A36690" s="1" t="s">
        <v>3076</v>
      </c>
      <c r="B36690">
        <v>3167608</v>
      </c>
      <c r="C36690">
        <v>316760</v>
      </c>
      <c r="D36690" s="1" t="s">
        <v>13</v>
      </c>
      <c r="E36690" s="1" t="s">
        <v>14</v>
      </c>
      <c r="F36690" s="1" t="s">
        <v>99</v>
      </c>
      <c r="G36690" s="1" t="s">
        <v>100</v>
      </c>
      <c r="H36690" s="1" t="s">
        <v>15</v>
      </c>
      <c r="I36690" s="1" t="s">
        <v>145</v>
      </c>
      <c r="J36690">
        <v>2020</v>
      </c>
      <c r="K36690" s="1" t="s">
        <v>5592</v>
      </c>
      <c r="L36690" s="1" t="s">
        <v>19245</v>
      </c>
    </row>
    <row r="36691" spans="1:12" x14ac:dyDescent="0.25">
      <c r="A36691" s="1" t="s">
        <v>3077</v>
      </c>
      <c r="B36691">
        <v>3167707</v>
      </c>
      <c r="C36691">
        <v>316770</v>
      </c>
      <c r="D36691" s="1" t="s">
        <v>13</v>
      </c>
      <c r="E36691" s="1" t="s">
        <v>14</v>
      </c>
      <c r="F36691" s="1" t="s">
        <v>99</v>
      </c>
      <c r="G36691" s="1" t="s">
        <v>100</v>
      </c>
      <c r="H36691" s="1" t="s">
        <v>15</v>
      </c>
      <c r="I36691" s="1" t="s">
        <v>145</v>
      </c>
      <c r="J36691">
        <v>2020</v>
      </c>
      <c r="K36691" s="1" t="s">
        <v>5649</v>
      </c>
      <c r="L36691" s="1" t="s">
        <v>14620</v>
      </c>
    </row>
    <row r="36692" spans="1:12" x14ac:dyDescent="0.25">
      <c r="A36692" s="1" t="s">
        <v>3078</v>
      </c>
      <c r="B36692">
        <v>3167806</v>
      </c>
      <c r="C36692">
        <v>316780</v>
      </c>
      <c r="D36692" s="1" t="s">
        <v>13</v>
      </c>
      <c r="E36692" s="1" t="s">
        <v>14</v>
      </c>
      <c r="F36692" s="1" t="s">
        <v>99</v>
      </c>
      <c r="G36692" s="1" t="s">
        <v>100</v>
      </c>
      <c r="H36692" s="1" t="s">
        <v>15</v>
      </c>
      <c r="I36692" s="1" t="s">
        <v>145</v>
      </c>
      <c r="J36692">
        <v>2020</v>
      </c>
      <c r="K36692" s="1" t="s">
        <v>6514</v>
      </c>
      <c r="L36692" s="1" t="s">
        <v>6150</v>
      </c>
    </row>
    <row r="36693" spans="1:12" x14ac:dyDescent="0.25">
      <c r="A36693" s="1" t="s">
        <v>3079</v>
      </c>
      <c r="B36693">
        <v>3167905</v>
      </c>
      <c r="C36693">
        <v>316790</v>
      </c>
      <c r="D36693" s="1" t="s">
        <v>13</v>
      </c>
      <c r="E36693" s="1" t="s">
        <v>14</v>
      </c>
      <c r="F36693" s="1" t="s">
        <v>99</v>
      </c>
      <c r="G36693" s="1" t="s">
        <v>100</v>
      </c>
      <c r="H36693" s="1" t="s">
        <v>15</v>
      </c>
      <c r="I36693" s="1" t="s">
        <v>145</v>
      </c>
      <c r="J36693">
        <v>2020</v>
      </c>
      <c r="K36693" s="1" t="s">
        <v>6508</v>
      </c>
      <c r="L36693" s="1" t="s">
        <v>10501</v>
      </c>
    </row>
    <row r="36694" spans="1:12" x14ac:dyDescent="0.25">
      <c r="A36694" s="1" t="s">
        <v>3080</v>
      </c>
      <c r="B36694">
        <v>3168002</v>
      </c>
      <c r="C36694">
        <v>316800</v>
      </c>
      <c r="D36694" s="1" t="s">
        <v>13</v>
      </c>
      <c r="E36694" s="1" t="s">
        <v>14</v>
      </c>
      <c r="F36694" s="1" t="s">
        <v>99</v>
      </c>
      <c r="G36694" s="1" t="s">
        <v>100</v>
      </c>
      <c r="H36694" s="1" t="s">
        <v>15</v>
      </c>
      <c r="I36694" s="1" t="s">
        <v>145</v>
      </c>
      <c r="J36694">
        <v>2020</v>
      </c>
      <c r="K36694" s="1" t="s">
        <v>5871</v>
      </c>
      <c r="L36694" s="1" t="s">
        <v>19246</v>
      </c>
    </row>
    <row r="36695" spans="1:12" x14ac:dyDescent="0.25">
      <c r="A36695" s="1" t="s">
        <v>3081</v>
      </c>
      <c r="B36695">
        <v>3168051</v>
      </c>
      <c r="C36695">
        <v>316805</v>
      </c>
      <c r="D36695" s="1" t="s">
        <v>13</v>
      </c>
      <c r="E36695" s="1" t="s">
        <v>14</v>
      </c>
      <c r="F36695" s="1" t="s">
        <v>99</v>
      </c>
      <c r="G36695" s="1" t="s">
        <v>100</v>
      </c>
      <c r="H36695" s="1" t="s">
        <v>15</v>
      </c>
      <c r="I36695" s="1" t="s">
        <v>145</v>
      </c>
      <c r="J36695">
        <v>2020</v>
      </c>
      <c r="K36695" s="1" t="s">
        <v>5627</v>
      </c>
      <c r="L36695" s="1" t="s">
        <v>16066</v>
      </c>
    </row>
    <row r="36696" spans="1:12" x14ac:dyDescent="0.25">
      <c r="A36696" s="1" t="s">
        <v>3082</v>
      </c>
      <c r="B36696">
        <v>3168101</v>
      </c>
      <c r="C36696">
        <v>316810</v>
      </c>
      <c r="D36696" s="1" t="s">
        <v>13</v>
      </c>
      <c r="E36696" s="1" t="s">
        <v>14</v>
      </c>
      <c r="F36696" s="1" t="s">
        <v>99</v>
      </c>
      <c r="G36696" s="1" t="s">
        <v>100</v>
      </c>
      <c r="H36696" s="1" t="s">
        <v>15</v>
      </c>
      <c r="I36696" s="1" t="s">
        <v>145</v>
      </c>
      <c r="J36696">
        <v>2020</v>
      </c>
      <c r="K36696" s="1" t="s">
        <v>6122</v>
      </c>
      <c r="L36696" s="1" t="s">
        <v>7351</v>
      </c>
    </row>
    <row r="36697" spans="1:12" x14ac:dyDescent="0.25">
      <c r="A36697" s="1" t="s">
        <v>3083</v>
      </c>
      <c r="B36697">
        <v>3168200</v>
      </c>
      <c r="C36697">
        <v>316820</v>
      </c>
      <c r="D36697" s="1" t="s">
        <v>13</v>
      </c>
      <c r="E36697" s="1" t="s">
        <v>14</v>
      </c>
      <c r="F36697" s="1" t="s">
        <v>99</v>
      </c>
      <c r="G36697" s="1" t="s">
        <v>100</v>
      </c>
      <c r="H36697" s="1" t="s">
        <v>15</v>
      </c>
      <c r="I36697" s="1" t="s">
        <v>145</v>
      </c>
      <c r="J36697">
        <v>2020</v>
      </c>
      <c r="K36697" s="1" t="s">
        <v>5768</v>
      </c>
      <c r="L36697" s="1" t="s">
        <v>19247</v>
      </c>
    </row>
    <row r="36698" spans="1:12" x14ac:dyDescent="0.25">
      <c r="A36698" s="1" t="s">
        <v>3084</v>
      </c>
      <c r="B36698">
        <v>3168309</v>
      </c>
      <c r="C36698">
        <v>316830</v>
      </c>
      <c r="D36698" s="1" t="s">
        <v>13</v>
      </c>
      <c r="E36698" s="1" t="s">
        <v>14</v>
      </c>
      <c r="F36698" s="1" t="s">
        <v>99</v>
      </c>
      <c r="G36698" s="1" t="s">
        <v>100</v>
      </c>
      <c r="H36698" s="1" t="s">
        <v>15</v>
      </c>
      <c r="I36698" s="1" t="s">
        <v>145</v>
      </c>
      <c r="J36698">
        <v>2020</v>
      </c>
      <c r="K36698" s="1" t="s">
        <v>6388</v>
      </c>
      <c r="L36698" s="1" t="s">
        <v>10813</v>
      </c>
    </row>
    <row r="36699" spans="1:12" x14ac:dyDescent="0.25">
      <c r="A36699" s="1" t="s">
        <v>3085</v>
      </c>
      <c r="B36699">
        <v>3168408</v>
      </c>
      <c r="C36699">
        <v>316840</v>
      </c>
      <c r="D36699" s="1" t="s">
        <v>13</v>
      </c>
      <c r="E36699" s="1" t="s">
        <v>14</v>
      </c>
      <c r="F36699" s="1" t="s">
        <v>99</v>
      </c>
      <c r="G36699" s="1" t="s">
        <v>100</v>
      </c>
      <c r="H36699" s="1" t="s">
        <v>15</v>
      </c>
      <c r="I36699" s="1" t="s">
        <v>145</v>
      </c>
      <c r="J36699">
        <v>2020</v>
      </c>
      <c r="K36699" s="1" t="s">
        <v>5742</v>
      </c>
      <c r="L36699" s="1" t="s">
        <v>8092</v>
      </c>
    </row>
    <row r="36700" spans="1:12" x14ac:dyDescent="0.25">
      <c r="A36700" s="1" t="s">
        <v>3086</v>
      </c>
      <c r="B36700">
        <v>3168507</v>
      </c>
      <c r="C36700">
        <v>316850</v>
      </c>
      <c r="D36700" s="1" t="s">
        <v>13</v>
      </c>
      <c r="E36700" s="1" t="s">
        <v>14</v>
      </c>
      <c r="F36700" s="1" t="s">
        <v>99</v>
      </c>
      <c r="G36700" s="1" t="s">
        <v>100</v>
      </c>
      <c r="H36700" s="1" t="s">
        <v>15</v>
      </c>
      <c r="I36700" s="1" t="s">
        <v>145</v>
      </c>
      <c r="J36700">
        <v>2020</v>
      </c>
      <c r="K36700" s="1" t="s">
        <v>7012</v>
      </c>
      <c r="L36700" s="1" t="s">
        <v>17145</v>
      </c>
    </row>
    <row r="36701" spans="1:12" x14ac:dyDescent="0.25">
      <c r="A36701" s="1" t="s">
        <v>3087</v>
      </c>
      <c r="B36701">
        <v>3168606</v>
      </c>
      <c r="C36701">
        <v>316860</v>
      </c>
      <c r="D36701" s="1" t="s">
        <v>13</v>
      </c>
      <c r="E36701" s="1" t="s">
        <v>14</v>
      </c>
      <c r="F36701" s="1" t="s">
        <v>99</v>
      </c>
      <c r="G36701" s="1" t="s">
        <v>100</v>
      </c>
      <c r="H36701" s="1" t="s">
        <v>15</v>
      </c>
      <c r="I36701" s="1" t="s">
        <v>145</v>
      </c>
      <c r="J36701">
        <v>2020</v>
      </c>
      <c r="K36701" s="1" t="s">
        <v>7777</v>
      </c>
      <c r="L36701" s="1" t="s">
        <v>19248</v>
      </c>
    </row>
    <row r="36702" spans="1:12" x14ac:dyDescent="0.25">
      <c r="A36702" s="1" t="s">
        <v>3088</v>
      </c>
      <c r="B36702">
        <v>3168705</v>
      </c>
      <c r="C36702">
        <v>316870</v>
      </c>
      <c r="D36702" s="1" t="s">
        <v>13</v>
      </c>
      <c r="E36702" s="1" t="s">
        <v>14</v>
      </c>
      <c r="F36702" s="1" t="s">
        <v>99</v>
      </c>
      <c r="G36702" s="1" t="s">
        <v>100</v>
      </c>
      <c r="H36702" s="1" t="s">
        <v>15</v>
      </c>
      <c r="I36702" s="1" t="s">
        <v>145</v>
      </c>
      <c r="J36702">
        <v>2020</v>
      </c>
      <c r="K36702" s="1" t="s">
        <v>6560</v>
      </c>
      <c r="L36702" s="1" t="s">
        <v>19249</v>
      </c>
    </row>
    <row r="36703" spans="1:12" x14ac:dyDescent="0.25">
      <c r="A36703" s="1" t="s">
        <v>3089</v>
      </c>
      <c r="B36703">
        <v>3168804</v>
      </c>
      <c r="C36703">
        <v>316880</v>
      </c>
      <c r="D36703" s="1" t="s">
        <v>13</v>
      </c>
      <c r="E36703" s="1" t="s">
        <v>14</v>
      </c>
      <c r="F36703" s="1" t="s">
        <v>99</v>
      </c>
      <c r="G36703" s="1" t="s">
        <v>100</v>
      </c>
      <c r="H36703" s="1" t="s">
        <v>15</v>
      </c>
      <c r="I36703" s="1" t="s">
        <v>145</v>
      </c>
      <c r="J36703">
        <v>2020</v>
      </c>
      <c r="K36703" s="1" t="s">
        <v>6089</v>
      </c>
      <c r="L36703" s="1" t="s">
        <v>18274</v>
      </c>
    </row>
    <row r="36704" spans="1:12" x14ac:dyDescent="0.25">
      <c r="A36704" s="1" t="s">
        <v>3090</v>
      </c>
      <c r="B36704">
        <v>3168903</v>
      </c>
      <c r="C36704">
        <v>316890</v>
      </c>
      <c r="D36704" s="1" t="s">
        <v>13</v>
      </c>
      <c r="E36704" s="1" t="s">
        <v>14</v>
      </c>
      <c r="F36704" s="1" t="s">
        <v>99</v>
      </c>
      <c r="G36704" s="1" t="s">
        <v>100</v>
      </c>
      <c r="H36704" s="1" t="s">
        <v>15</v>
      </c>
      <c r="I36704" s="1" t="s">
        <v>145</v>
      </c>
      <c r="J36704">
        <v>2020</v>
      </c>
      <c r="K36704" s="1" t="s">
        <v>7217</v>
      </c>
      <c r="L36704" s="1" t="s">
        <v>10557</v>
      </c>
    </row>
    <row r="36705" spans="1:12" x14ac:dyDescent="0.25">
      <c r="A36705" s="1" t="s">
        <v>59</v>
      </c>
      <c r="B36705">
        <v>3169000</v>
      </c>
      <c r="C36705">
        <v>316900</v>
      </c>
      <c r="D36705" s="1" t="s">
        <v>13</v>
      </c>
      <c r="E36705" s="1" t="s">
        <v>14</v>
      </c>
      <c r="F36705" s="1" t="s">
        <v>99</v>
      </c>
      <c r="G36705" s="1" t="s">
        <v>100</v>
      </c>
      <c r="H36705" s="1" t="s">
        <v>15</v>
      </c>
      <c r="I36705" s="1" t="s">
        <v>145</v>
      </c>
      <c r="J36705">
        <v>2020</v>
      </c>
      <c r="K36705" s="1" t="s">
        <v>6592</v>
      </c>
      <c r="L36705" s="1" t="s">
        <v>7863</v>
      </c>
    </row>
    <row r="36706" spans="1:12" x14ac:dyDescent="0.25">
      <c r="A36706" s="1" t="s">
        <v>3091</v>
      </c>
      <c r="B36706">
        <v>3169059</v>
      </c>
      <c r="C36706">
        <v>316905</v>
      </c>
      <c r="D36706" s="1" t="s">
        <v>13</v>
      </c>
      <c r="E36706" s="1" t="s">
        <v>14</v>
      </c>
      <c r="F36706" s="1" t="s">
        <v>99</v>
      </c>
      <c r="G36706" s="1" t="s">
        <v>100</v>
      </c>
      <c r="H36706" s="1" t="s">
        <v>15</v>
      </c>
      <c r="I36706" s="1" t="s">
        <v>145</v>
      </c>
      <c r="J36706">
        <v>2020</v>
      </c>
      <c r="K36706" s="1" t="s">
        <v>7845</v>
      </c>
      <c r="L36706" s="1" t="s">
        <v>6297</v>
      </c>
    </row>
    <row r="36707" spans="1:12" x14ac:dyDescent="0.25">
      <c r="A36707" s="1" t="s">
        <v>3092</v>
      </c>
      <c r="B36707">
        <v>3169109</v>
      </c>
      <c r="C36707">
        <v>316910</v>
      </c>
      <c r="D36707" s="1" t="s">
        <v>13</v>
      </c>
      <c r="E36707" s="1" t="s">
        <v>14</v>
      </c>
      <c r="F36707" s="1" t="s">
        <v>99</v>
      </c>
      <c r="G36707" s="1" t="s">
        <v>100</v>
      </c>
      <c r="H36707" s="1" t="s">
        <v>15</v>
      </c>
      <c r="I36707" s="1" t="s">
        <v>145</v>
      </c>
      <c r="J36707">
        <v>2020</v>
      </c>
      <c r="K36707" s="1" t="s">
        <v>8831</v>
      </c>
      <c r="L36707" s="1" t="s">
        <v>7875</v>
      </c>
    </row>
    <row r="36708" spans="1:12" x14ac:dyDescent="0.25">
      <c r="A36708" s="1" t="s">
        <v>3093</v>
      </c>
      <c r="B36708">
        <v>3169208</v>
      </c>
      <c r="C36708">
        <v>316920</v>
      </c>
      <c r="D36708" s="1" t="s">
        <v>13</v>
      </c>
      <c r="E36708" s="1" t="s">
        <v>14</v>
      </c>
      <c r="F36708" s="1" t="s">
        <v>99</v>
      </c>
      <c r="G36708" s="1" t="s">
        <v>100</v>
      </c>
      <c r="H36708" s="1" t="s">
        <v>15</v>
      </c>
      <c r="I36708" s="1" t="s">
        <v>145</v>
      </c>
      <c r="J36708">
        <v>2020</v>
      </c>
      <c r="K36708" s="1" t="s">
        <v>7040</v>
      </c>
      <c r="L36708" s="1" t="s">
        <v>6871</v>
      </c>
    </row>
    <row r="36709" spans="1:12" x14ac:dyDescent="0.25">
      <c r="A36709" s="1" t="s">
        <v>3094</v>
      </c>
      <c r="B36709">
        <v>3169307</v>
      </c>
      <c r="C36709">
        <v>316930</v>
      </c>
      <c r="D36709" s="1" t="s">
        <v>13</v>
      </c>
      <c r="E36709" s="1" t="s">
        <v>14</v>
      </c>
      <c r="F36709" s="1" t="s">
        <v>99</v>
      </c>
      <c r="G36709" s="1" t="s">
        <v>100</v>
      </c>
      <c r="H36709" s="1" t="s">
        <v>15</v>
      </c>
      <c r="I36709" s="1" t="s">
        <v>145</v>
      </c>
      <c r="J36709">
        <v>2020</v>
      </c>
      <c r="K36709" s="1" t="s">
        <v>8140</v>
      </c>
      <c r="L36709" s="1" t="s">
        <v>19250</v>
      </c>
    </row>
    <row r="36710" spans="1:12" x14ac:dyDescent="0.25">
      <c r="A36710" s="1" t="s">
        <v>3095</v>
      </c>
      <c r="B36710">
        <v>3169356</v>
      </c>
      <c r="C36710">
        <v>316935</v>
      </c>
      <c r="D36710" s="1" t="s">
        <v>13</v>
      </c>
      <c r="E36710" s="1" t="s">
        <v>14</v>
      </c>
      <c r="F36710" s="1" t="s">
        <v>99</v>
      </c>
      <c r="G36710" s="1" t="s">
        <v>100</v>
      </c>
      <c r="H36710" s="1" t="s">
        <v>15</v>
      </c>
      <c r="I36710" s="1" t="s">
        <v>145</v>
      </c>
      <c r="J36710">
        <v>2020</v>
      </c>
      <c r="K36710" s="1" t="s">
        <v>7604</v>
      </c>
      <c r="L36710" s="1" t="s">
        <v>19251</v>
      </c>
    </row>
    <row r="36711" spans="1:12" x14ac:dyDescent="0.25">
      <c r="A36711" s="1" t="s">
        <v>3096</v>
      </c>
      <c r="B36711">
        <v>3169406</v>
      </c>
      <c r="C36711">
        <v>316940</v>
      </c>
      <c r="D36711" s="1" t="s">
        <v>13</v>
      </c>
      <c r="E36711" s="1" t="s">
        <v>14</v>
      </c>
      <c r="F36711" s="1" t="s">
        <v>99</v>
      </c>
      <c r="G36711" s="1" t="s">
        <v>100</v>
      </c>
      <c r="H36711" s="1" t="s">
        <v>15</v>
      </c>
      <c r="I36711" s="1" t="s">
        <v>145</v>
      </c>
      <c r="J36711">
        <v>2020</v>
      </c>
      <c r="K36711" s="1" t="s">
        <v>5736</v>
      </c>
      <c r="L36711" s="1" t="s">
        <v>19252</v>
      </c>
    </row>
    <row r="36712" spans="1:12" x14ac:dyDescent="0.25">
      <c r="A36712" s="1" t="s">
        <v>3097</v>
      </c>
      <c r="B36712">
        <v>3169505</v>
      </c>
      <c r="C36712">
        <v>316950</v>
      </c>
      <c r="D36712" s="1" t="s">
        <v>13</v>
      </c>
      <c r="E36712" s="1" t="s">
        <v>14</v>
      </c>
      <c r="F36712" s="1" t="s">
        <v>99</v>
      </c>
      <c r="G36712" s="1" t="s">
        <v>100</v>
      </c>
      <c r="H36712" s="1" t="s">
        <v>15</v>
      </c>
      <c r="I36712" s="1" t="s">
        <v>145</v>
      </c>
      <c r="J36712">
        <v>2020</v>
      </c>
      <c r="K36712" s="1" t="s">
        <v>8026</v>
      </c>
      <c r="L36712" s="1" t="s">
        <v>11389</v>
      </c>
    </row>
    <row r="36713" spans="1:12" x14ac:dyDescent="0.25">
      <c r="A36713" s="1" t="s">
        <v>3098</v>
      </c>
      <c r="B36713">
        <v>3169604</v>
      </c>
      <c r="C36713">
        <v>316960</v>
      </c>
      <c r="D36713" s="1" t="s">
        <v>13</v>
      </c>
      <c r="E36713" s="1" t="s">
        <v>14</v>
      </c>
      <c r="F36713" s="1" t="s">
        <v>99</v>
      </c>
      <c r="G36713" s="1" t="s">
        <v>100</v>
      </c>
      <c r="H36713" s="1" t="s">
        <v>15</v>
      </c>
      <c r="I36713" s="1" t="s">
        <v>145</v>
      </c>
      <c r="J36713">
        <v>2020</v>
      </c>
      <c r="K36713" s="1" t="s">
        <v>5736</v>
      </c>
      <c r="L36713" s="1" t="s">
        <v>19253</v>
      </c>
    </row>
    <row r="36714" spans="1:12" x14ac:dyDescent="0.25">
      <c r="A36714" s="1" t="s">
        <v>3099</v>
      </c>
      <c r="B36714">
        <v>3169703</v>
      </c>
      <c r="C36714">
        <v>316970</v>
      </c>
      <c r="D36714" s="1" t="s">
        <v>13</v>
      </c>
      <c r="E36714" s="1" t="s">
        <v>14</v>
      </c>
      <c r="F36714" s="1" t="s">
        <v>99</v>
      </c>
      <c r="G36714" s="1" t="s">
        <v>100</v>
      </c>
      <c r="H36714" s="1" t="s">
        <v>15</v>
      </c>
      <c r="I36714" s="1" t="s">
        <v>145</v>
      </c>
      <c r="J36714">
        <v>2020</v>
      </c>
      <c r="K36714" s="1" t="s">
        <v>6546</v>
      </c>
      <c r="L36714" s="1" t="s">
        <v>19254</v>
      </c>
    </row>
    <row r="36715" spans="1:12" x14ac:dyDescent="0.25">
      <c r="A36715" s="1" t="s">
        <v>3100</v>
      </c>
      <c r="B36715">
        <v>3169802</v>
      </c>
      <c r="C36715">
        <v>316980</v>
      </c>
      <c r="D36715" s="1" t="s">
        <v>13</v>
      </c>
      <c r="E36715" s="1" t="s">
        <v>14</v>
      </c>
      <c r="F36715" s="1" t="s">
        <v>99</v>
      </c>
      <c r="G36715" s="1" t="s">
        <v>100</v>
      </c>
      <c r="H36715" s="1" t="s">
        <v>15</v>
      </c>
      <c r="I36715" s="1" t="s">
        <v>145</v>
      </c>
      <c r="J36715">
        <v>2020</v>
      </c>
      <c r="K36715" s="1" t="s">
        <v>7538</v>
      </c>
      <c r="L36715" s="1" t="s">
        <v>14405</v>
      </c>
    </row>
    <row r="36716" spans="1:12" x14ac:dyDescent="0.25">
      <c r="A36716" s="1" t="s">
        <v>3101</v>
      </c>
      <c r="B36716">
        <v>3169901</v>
      </c>
      <c r="C36716">
        <v>316990</v>
      </c>
      <c r="D36716" s="1" t="s">
        <v>13</v>
      </c>
      <c r="E36716" s="1" t="s">
        <v>14</v>
      </c>
      <c r="F36716" s="1" t="s">
        <v>99</v>
      </c>
      <c r="G36716" s="1" t="s">
        <v>100</v>
      </c>
      <c r="H36716" s="1" t="s">
        <v>15</v>
      </c>
      <c r="I36716" s="1" t="s">
        <v>145</v>
      </c>
      <c r="J36716">
        <v>2020</v>
      </c>
      <c r="K36716" s="1" t="s">
        <v>8140</v>
      </c>
      <c r="L36716" s="1" t="s">
        <v>19255</v>
      </c>
    </row>
    <row r="36717" spans="1:12" x14ac:dyDescent="0.25">
      <c r="A36717" s="1" t="s">
        <v>3102</v>
      </c>
      <c r="B36717">
        <v>3170008</v>
      </c>
      <c r="C36717">
        <v>317000</v>
      </c>
      <c r="D36717" s="1" t="s">
        <v>13</v>
      </c>
      <c r="E36717" s="1" t="s">
        <v>14</v>
      </c>
      <c r="F36717" s="1" t="s">
        <v>99</v>
      </c>
      <c r="G36717" s="1" t="s">
        <v>100</v>
      </c>
      <c r="H36717" s="1" t="s">
        <v>15</v>
      </c>
      <c r="I36717" s="1" t="s">
        <v>145</v>
      </c>
      <c r="J36717">
        <v>2020</v>
      </c>
      <c r="K36717" s="1" t="s">
        <v>5860</v>
      </c>
      <c r="L36717" s="1" t="s">
        <v>17016</v>
      </c>
    </row>
    <row r="36718" spans="1:12" x14ac:dyDescent="0.25">
      <c r="A36718" s="1" t="s">
        <v>3103</v>
      </c>
      <c r="B36718">
        <v>3170057</v>
      </c>
      <c r="C36718">
        <v>317005</v>
      </c>
      <c r="D36718" s="1" t="s">
        <v>13</v>
      </c>
      <c r="E36718" s="1" t="s">
        <v>14</v>
      </c>
      <c r="F36718" s="1" t="s">
        <v>99</v>
      </c>
      <c r="G36718" s="1" t="s">
        <v>100</v>
      </c>
      <c r="H36718" s="1" t="s">
        <v>15</v>
      </c>
      <c r="I36718" s="1" t="s">
        <v>145</v>
      </c>
      <c r="J36718">
        <v>2020</v>
      </c>
      <c r="K36718" s="1" t="s">
        <v>5697</v>
      </c>
      <c r="L36718" s="1" t="s">
        <v>11248</v>
      </c>
    </row>
    <row r="36719" spans="1:12" x14ac:dyDescent="0.25">
      <c r="A36719" s="1" t="s">
        <v>3104</v>
      </c>
      <c r="B36719">
        <v>3170107</v>
      </c>
      <c r="C36719">
        <v>317010</v>
      </c>
      <c r="D36719" s="1" t="s">
        <v>13</v>
      </c>
      <c r="E36719" s="1" t="s">
        <v>14</v>
      </c>
      <c r="F36719" s="1" t="s">
        <v>99</v>
      </c>
      <c r="G36719" s="1" t="s">
        <v>100</v>
      </c>
      <c r="H36719" s="1" t="s">
        <v>15</v>
      </c>
      <c r="I36719" s="1" t="s">
        <v>145</v>
      </c>
      <c r="J36719">
        <v>2020</v>
      </c>
      <c r="K36719" s="1" t="s">
        <v>6046</v>
      </c>
      <c r="L36719" s="1" t="s">
        <v>19256</v>
      </c>
    </row>
    <row r="36720" spans="1:12" x14ac:dyDescent="0.25">
      <c r="A36720" s="1" t="s">
        <v>3105</v>
      </c>
      <c r="B36720">
        <v>3170206</v>
      </c>
      <c r="C36720">
        <v>317020</v>
      </c>
      <c r="D36720" s="1" t="s">
        <v>13</v>
      </c>
      <c r="E36720" s="1" t="s">
        <v>14</v>
      </c>
      <c r="F36720" s="1" t="s">
        <v>99</v>
      </c>
      <c r="G36720" s="1" t="s">
        <v>100</v>
      </c>
      <c r="H36720" s="1" t="s">
        <v>15</v>
      </c>
      <c r="I36720" s="1" t="s">
        <v>145</v>
      </c>
      <c r="J36720">
        <v>2020</v>
      </c>
      <c r="K36720" s="1" t="s">
        <v>5736</v>
      </c>
      <c r="L36720" s="1" t="s">
        <v>19257</v>
      </c>
    </row>
    <row r="36721" spans="1:12" x14ac:dyDescent="0.25">
      <c r="A36721" s="1" t="s">
        <v>3106</v>
      </c>
      <c r="B36721">
        <v>3170305</v>
      </c>
      <c r="C36721">
        <v>317030</v>
      </c>
      <c r="D36721" s="1" t="s">
        <v>13</v>
      </c>
      <c r="E36721" s="1" t="s">
        <v>14</v>
      </c>
      <c r="F36721" s="1" t="s">
        <v>99</v>
      </c>
      <c r="G36721" s="1" t="s">
        <v>100</v>
      </c>
      <c r="H36721" s="1" t="s">
        <v>15</v>
      </c>
      <c r="I36721" s="1" t="s">
        <v>145</v>
      </c>
      <c r="J36721">
        <v>2020</v>
      </c>
      <c r="K36721" s="1" t="s">
        <v>8223</v>
      </c>
      <c r="L36721" s="1" t="s">
        <v>19258</v>
      </c>
    </row>
    <row r="36722" spans="1:12" x14ac:dyDescent="0.25">
      <c r="A36722" s="1" t="s">
        <v>3107</v>
      </c>
      <c r="B36722">
        <v>3170404</v>
      </c>
      <c r="C36722">
        <v>317040</v>
      </c>
      <c r="D36722" s="1" t="s">
        <v>13</v>
      </c>
      <c r="E36722" s="1" t="s">
        <v>14</v>
      </c>
      <c r="F36722" s="1" t="s">
        <v>99</v>
      </c>
      <c r="G36722" s="1" t="s">
        <v>100</v>
      </c>
      <c r="H36722" s="1" t="s">
        <v>15</v>
      </c>
      <c r="I36722" s="1" t="s">
        <v>145</v>
      </c>
      <c r="J36722">
        <v>2020</v>
      </c>
      <c r="K36722" s="1" t="s">
        <v>7345</v>
      </c>
      <c r="L36722" s="1" t="s">
        <v>19259</v>
      </c>
    </row>
    <row r="36723" spans="1:12" x14ac:dyDescent="0.25">
      <c r="A36723" s="1" t="s">
        <v>3108</v>
      </c>
      <c r="B36723">
        <v>3170438</v>
      </c>
      <c r="C36723">
        <v>317043</v>
      </c>
      <c r="D36723" s="1" t="s">
        <v>13</v>
      </c>
      <c r="E36723" s="1" t="s">
        <v>14</v>
      </c>
      <c r="F36723" s="1" t="s">
        <v>99</v>
      </c>
      <c r="G36723" s="1" t="s">
        <v>100</v>
      </c>
      <c r="H36723" s="1" t="s">
        <v>15</v>
      </c>
      <c r="I36723" s="1" t="s">
        <v>145</v>
      </c>
      <c r="J36723">
        <v>2020</v>
      </c>
      <c r="K36723" s="1" t="s">
        <v>6838</v>
      </c>
      <c r="L36723" s="1" t="s">
        <v>8470</v>
      </c>
    </row>
    <row r="36724" spans="1:12" x14ac:dyDescent="0.25">
      <c r="A36724" s="1" t="s">
        <v>3109</v>
      </c>
      <c r="B36724">
        <v>3170479</v>
      </c>
      <c r="C36724">
        <v>317047</v>
      </c>
      <c r="D36724" s="1" t="s">
        <v>13</v>
      </c>
      <c r="E36724" s="1" t="s">
        <v>14</v>
      </c>
      <c r="F36724" s="1" t="s">
        <v>99</v>
      </c>
      <c r="G36724" s="1" t="s">
        <v>100</v>
      </c>
      <c r="H36724" s="1" t="s">
        <v>15</v>
      </c>
      <c r="I36724" s="1" t="s">
        <v>145</v>
      </c>
      <c r="J36724">
        <v>2020</v>
      </c>
      <c r="K36724" s="1" t="s">
        <v>5946</v>
      </c>
      <c r="L36724" s="1" t="s">
        <v>8737</v>
      </c>
    </row>
    <row r="36725" spans="1:12" x14ac:dyDescent="0.25">
      <c r="A36725" s="1" t="s">
        <v>3110</v>
      </c>
      <c r="B36725">
        <v>3170503</v>
      </c>
      <c r="C36725">
        <v>317050</v>
      </c>
      <c r="D36725" s="1" t="s">
        <v>13</v>
      </c>
      <c r="E36725" s="1" t="s">
        <v>14</v>
      </c>
      <c r="F36725" s="1" t="s">
        <v>99</v>
      </c>
      <c r="G36725" s="1" t="s">
        <v>100</v>
      </c>
      <c r="H36725" s="1" t="s">
        <v>15</v>
      </c>
      <c r="I36725" s="1" t="s">
        <v>145</v>
      </c>
      <c r="J36725">
        <v>2020</v>
      </c>
      <c r="K36725" s="1" t="s">
        <v>8658</v>
      </c>
      <c r="L36725" s="1" t="s">
        <v>12181</v>
      </c>
    </row>
    <row r="36726" spans="1:12" x14ac:dyDescent="0.25">
      <c r="A36726" s="1" t="s">
        <v>3111</v>
      </c>
      <c r="B36726">
        <v>3170529</v>
      </c>
      <c r="C36726">
        <v>317052</v>
      </c>
      <c r="D36726" s="1" t="s">
        <v>13</v>
      </c>
      <c r="E36726" s="1" t="s">
        <v>14</v>
      </c>
      <c r="F36726" s="1" t="s">
        <v>99</v>
      </c>
      <c r="G36726" s="1" t="s">
        <v>100</v>
      </c>
      <c r="H36726" s="1" t="s">
        <v>15</v>
      </c>
      <c r="I36726" s="1" t="s">
        <v>145</v>
      </c>
      <c r="J36726">
        <v>2020</v>
      </c>
      <c r="K36726" s="1" t="s">
        <v>5586</v>
      </c>
      <c r="L36726" s="1" t="s">
        <v>16223</v>
      </c>
    </row>
    <row r="36727" spans="1:12" x14ac:dyDescent="0.25">
      <c r="A36727" s="1" t="s">
        <v>3112</v>
      </c>
      <c r="B36727">
        <v>3170578</v>
      </c>
      <c r="C36727">
        <v>317057</v>
      </c>
      <c r="D36727" s="1" t="s">
        <v>13</v>
      </c>
      <c r="E36727" s="1" t="s">
        <v>14</v>
      </c>
      <c r="F36727" s="1" t="s">
        <v>99</v>
      </c>
      <c r="G36727" s="1" t="s">
        <v>100</v>
      </c>
      <c r="H36727" s="1" t="s">
        <v>15</v>
      </c>
      <c r="I36727" s="1" t="s">
        <v>145</v>
      </c>
      <c r="J36727">
        <v>2020</v>
      </c>
      <c r="K36727" s="1" t="s">
        <v>6546</v>
      </c>
      <c r="L36727" s="1" t="s">
        <v>7111</v>
      </c>
    </row>
    <row r="36728" spans="1:12" x14ac:dyDescent="0.25">
      <c r="A36728" s="1" t="s">
        <v>3113</v>
      </c>
      <c r="B36728">
        <v>3170602</v>
      </c>
      <c r="C36728">
        <v>317060</v>
      </c>
      <c r="D36728" s="1" t="s">
        <v>13</v>
      </c>
      <c r="E36728" s="1" t="s">
        <v>14</v>
      </c>
      <c r="F36728" s="1" t="s">
        <v>99</v>
      </c>
      <c r="G36728" s="1" t="s">
        <v>100</v>
      </c>
      <c r="H36728" s="1" t="s">
        <v>15</v>
      </c>
      <c r="I36728" s="1" t="s">
        <v>145</v>
      </c>
      <c r="J36728">
        <v>2020</v>
      </c>
      <c r="K36728" s="1" t="s">
        <v>6520</v>
      </c>
      <c r="L36728" s="1" t="s">
        <v>19260</v>
      </c>
    </row>
    <row r="36729" spans="1:12" x14ac:dyDescent="0.25">
      <c r="A36729" s="1" t="s">
        <v>3114</v>
      </c>
      <c r="B36729">
        <v>3170651</v>
      </c>
      <c r="C36729">
        <v>317065</v>
      </c>
      <c r="D36729" s="1" t="s">
        <v>13</v>
      </c>
      <c r="E36729" s="1" t="s">
        <v>14</v>
      </c>
      <c r="F36729" s="1" t="s">
        <v>99</v>
      </c>
      <c r="G36729" s="1" t="s">
        <v>100</v>
      </c>
      <c r="H36729" s="1" t="s">
        <v>15</v>
      </c>
      <c r="I36729" s="1" t="s">
        <v>145</v>
      </c>
      <c r="J36729">
        <v>2020</v>
      </c>
      <c r="K36729" s="1" t="s">
        <v>5768</v>
      </c>
      <c r="L36729" s="1" t="s">
        <v>8401</v>
      </c>
    </row>
    <row r="36730" spans="1:12" x14ac:dyDescent="0.25">
      <c r="A36730" s="1" t="s">
        <v>3115</v>
      </c>
      <c r="B36730">
        <v>3170701</v>
      </c>
      <c r="C36730">
        <v>317070</v>
      </c>
      <c r="D36730" s="1" t="s">
        <v>13</v>
      </c>
      <c r="E36730" s="1" t="s">
        <v>14</v>
      </c>
      <c r="F36730" s="1" t="s">
        <v>99</v>
      </c>
      <c r="G36730" s="1" t="s">
        <v>100</v>
      </c>
      <c r="H36730" s="1" t="s">
        <v>15</v>
      </c>
      <c r="I36730" s="1" t="s">
        <v>145</v>
      </c>
      <c r="J36730">
        <v>2020</v>
      </c>
      <c r="K36730" s="1" t="s">
        <v>9492</v>
      </c>
      <c r="L36730" s="1" t="s">
        <v>19261</v>
      </c>
    </row>
    <row r="36731" spans="1:12" x14ac:dyDescent="0.25">
      <c r="A36731" s="1" t="s">
        <v>3116</v>
      </c>
      <c r="B36731">
        <v>3170750</v>
      </c>
      <c r="C36731">
        <v>317075</v>
      </c>
      <c r="D36731" s="1" t="s">
        <v>13</v>
      </c>
      <c r="E36731" s="1" t="s">
        <v>14</v>
      </c>
      <c r="F36731" s="1" t="s">
        <v>99</v>
      </c>
      <c r="G36731" s="1" t="s">
        <v>100</v>
      </c>
      <c r="H36731" s="1" t="s">
        <v>15</v>
      </c>
      <c r="I36731" s="1" t="s">
        <v>145</v>
      </c>
      <c r="J36731">
        <v>2020</v>
      </c>
      <c r="K36731" s="1" t="s">
        <v>5519</v>
      </c>
      <c r="L36731" s="1" t="s">
        <v>6009</v>
      </c>
    </row>
    <row r="36732" spans="1:12" x14ac:dyDescent="0.25">
      <c r="A36732" s="1" t="s">
        <v>3117</v>
      </c>
      <c r="B36732">
        <v>3170800</v>
      </c>
      <c r="C36732">
        <v>317080</v>
      </c>
      <c r="D36732" s="1" t="s">
        <v>13</v>
      </c>
      <c r="E36732" s="1" t="s">
        <v>14</v>
      </c>
      <c r="F36732" s="1" t="s">
        <v>99</v>
      </c>
      <c r="G36732" s="1" t="s">
        <v>100</v>
      </c>
      <c r="H36732" s="1" t="s">
        <v>15</v>
      </c>
      <c r="I36732" s="1" t="s">
        <v>145</v>
      </c>
      <c r="J36732">
        <v>2020</v>
      </c>
      <c r="K36732" s="1" t="s">
        <v>5940</v>
      </c>
      <c r="L36732" s="1" t="s">
        <v>19262</v>
      </c>
    </row>
    <row r="36733" spans="1:12" x14ac:dyDescent="0.25">
      <c r="A36733" s="1" t="s">
        <v>3118</v>
      </c>
      <c r="B36733">
        <v>3170909</v>
      </c>
      <c r="C36733">
        <v>317090</v>
      </c>
      <c r="D36733" s="1" t="s">
        <v>13</v>
      </c>
      <c r="E36733" s="1" t="s">
        <v>14</v>
      </c>
      <c r="F36733" s="1" t="s">
        <v>99</v>
      </c>
      <c r="G36733" s="1" t="s">
        <v>100</v>
      </c>
      <c r="H36733" s="1" t="s">
        <v>15</v>
      </c>
      <c r="I36733" s="1" t="s">
        <v>145</v>
      </c>
      <c r="J36733">
        <v>2020</v>
      </c>
      <c r="K36733" s="1" t="s">
        <v>6421</v>
      </c>
      <c r="L36733" s="1" t="s">
        <v>5706</v>
      </c>
    </row>
    <row r="36734" spans="1:12" x14ac:dyDescent="0.25">
      <c r="A36734" s="1" t="s">
        <v>3119</v>
      </c>
      <c r="B36734">
        <v>3171006</v>
      </c>
      <c r="C36734">
        <v>317100</v>
      </c>
      <c r="D36734" s="1" t="s">
        <v>13</v>
      </c>
      <c r="E36734" s="1" t="s">
        <v>14</v>
      </c>
      <c r="F36734" s="1" t="s">
        <v>99</v>
      </c>
      <c r="G36734" s="1" t="s">
        <v>100</v>
      </c>
      <c r="H36734" s="1" t="s">
        <v>15</v>
      </c>
      <c r="I36734" s="1" t="s">
        <v>145</v>
      </c>
      <c r="J36734">
        <v>2020</v>
      </c>
      <c r="K36734" s="1" t="s">
        <v>6222</v>
      </c>
      <c r="L36734" s="1" t="s">
        <v>19263</v>
      </c>
    </row>
    <row r="36735" spans="1:12" x14ac:dyDescent="0.25">
      <c r="A36735" s="1" t="s">
        <v>3120</v>
      </c>
      <c r="B36735">
        <v>3171030</v>
      </c>
      <c r="C36735">
        <v>317103</v>
      </c>
      <c r="D36735" s="1" t="s">
        <v>13</v>
      </c>
      <c r="E36735" s="1" t="s">
        <v>14</v>
      </c>
      <c r="F36735" s="1" t="s">
        <v>99</v>
      </c>
      <c r="G36735" s="1" t="s">
        <v>100</v>
      </c>
      <c r="H36735" s="1" t="s">
        <v>15</v>
      </c>
      <c r="I36735" s="1" t="s">
        <v>145</v>
      </c>
      <c r="J36735">
        <v>2020</v>
      </c>
      <c r="K36735" s="1" t="s">
        <v>5588</v>
      </c>
      <c r="L36735" s="1" t="s">
        <v>7420</v>
      </c>
    </row>
    <row r="36736" spans="1:12" x14ac:dyDescent="0.25">
      <c r="A36736" s="1" t="s">
        <v>3121</v>
      </c>
      <c r="B36736">
        <v>3171071</v>
      </c>
      <c r="C36736">
        <v>317107</v>
      </c>
      <c r="D36736" s="1" t="s">
        <v>13</v>
      </c>
      <c r="E36736" s="1" t="s">
        <v>14</v>
      </c>
      <c r="F36736" s="1" t="s">
        <v>99</v>
      </c>
      <c r="G36736" s="1" t="s">
        <v>100</v>
      </c>
      <c r="H36736" s="1" t="s">
        <v>15</v>
      </c>
      <c r="I36736" s="1" t="s">
        <v>145</v>
      </c>
      <c r="J36736">
        <v>2020</v>
      </c>
      <c r="K36736" s="1" t="s">
        <v>5595</v>
      </c>
      <c r="L36736" s="1" t="s">
        <v>19225</v>
      </c>
    </row>
    <row r="36737" spans="1:12" x14ac:dyDescent="0.25">
      <c r="A36737" s="1" t="s">
        <v>3122</v>
      </c>
      <c r="B36737">
        <v>3171105</v>
      </c>
      <c r="C36737">
        <v>317110</v>
      </c>
      <c r="D36737" s="1" t="s">
        <v>13</v>
      </c>
      <c r="E36737" s="1" t="s">
        <v>14</v>
      </c>
      <c r="F36737" s="1" t="s">
        <v>99</v>
      </c>
      <c r="G36737" s="1" t="s">
        <v>100</v>
      </c>
      <c r="H36737" s="1" t="s">
        <v>15</v>
      </c>
      <c r="I36737" s="1" t="s">
        <v>145</v>
      </c>
      <c r="J36737">
        <v>2020</v>
      </c>
      <c r="K36737" s="1" t="s">
        <v>6802</v>
      </c>
      <c r="L36737" s="1" t="s">
        <v>13019</v>
      </c>
    </row>
    <row r="36738" spans="1:12" x14ac:dyDescent="0.25">
      <c r="A36738" s="1" t="s">
        <v>3123</v>
      </c>
      <c r="B36738">
        <v>3171154</v>
      </c>
      <c r="C36738">
        <v>317115</v>
      </c>
      <c r="D36738" s="1" t="s">
        <v>13</v>
      </c>
      <c r="E36738" s="1" t="s">
        <v>14</v>
      </c>
      <c r="F36738" s="1" t="s">
        <v>99</v>
      </c>
      <c r="G36738" s="1" t="s">
        <v>100</v>
      </c>
      <c r="H36738" s="1" t="s">
        <v>15</v>
      </c>
      <c r="I36738" s="1" t="s">
        <v>145</v>
      </c>
      <c r="J36738">
        <v>2020</v>
      </c>
      <c r="K36738" s="1" t="s">
        <v>6793</v>
      </c>
      <c r="L36738" s="1" t="s">
        <v>19264</v>
      </c>
    </row>
    <row r="36739" spans="1:12" x14ac:dyDescent="0.25">
      <c r="A36739" s="1" t="s">
        <v>3124</v>
      </c>
      <c r="B36739">
        <v>3171204</v>
      </c>
      <c r="C36739">
        <v>317120</v>
      </c>
      <c r="D36739" s="1" t="s">
        <v>13</v>
      </c>
      <c r="E36739" s="1" t="s">
        <v>14</v>
      </c>
      <c r="F36739" s="1" t="s">
        <v>99</v>
      </c>
      <c r="G36739" s="1" t="s">
        <v>100</v>
      </c>
      <c r="H36739" s="1" t="s">
        <v>15</v>
      </c>
      <c r="I36739" s="1" t="s">
        <v>145</v>
      </c>
      <c r="J36739">
        <v>2020</v>
      </c>
      <c r="K36739" s="1" t="s">
        <v>7517</v>
      </c>
      <c r="L36739" s="1" t="s">
        <v>19265</v>
      </c>
    </row>
    <row r="36740" spans="1:12" x14ac:dyDescent="0.25">
      <c r="A36740" s="1" t="s">
        <v>1370</v>
      </c>
      <c r="B36740">
        <v>3171303</v>
      </c>
      <c r="C36740">
        <v>317130</v>
      </c>
      <c r="D36740" s="1" t="s">
        <v>13</v>
      </c>
      <c r="E36740" s="1" t="s">
        <v>14</v>
      </c>
      <c r="F36740" s="1" t="s">
        <v>99</v>
      </c>
      <c r="G36740" s="1" t="s">
        <v>100</v>
      </c>
      <c r="H36740" s="1" t="s">
        <v>15</v>
      </c>
      <c r="I36740" s="1" t="s">
        <v>145</v>
      </c>
      <c r="J36740">
        <v>2020</v>
      </c>
      <c r="K36740" s="1" t="s">
        <v>8957</v>
      </c>
      <c r="L36740" s="1" t="s">
        <v>19266</v>
      </c>
    </row>
    <row r="36741" spans="1:12" x14ac:dyDescent="0.25">
      <c r="A36741" s="1" t="s">
        <v>3125</v>
      </c>
      <c r="B36741">
        <v>3171402</v>
      </c>
      <c r="C36741">
        <v>317140</v>
      </c>
      <c r="D36741" s="1" t="s">
        <v>13</v>
      </c>
      <c r="E36741" s="1" t="s">
        <v>14</v>
      </c>
      <c r="F36741" s="1" t="s">
        <v>99</v>
      </c>
      <c r="G36741" s="1" t="s">
        <v>100</v>
      </c>
      <c r="H36741" s="1" t="s">
        <v>15</v>
      </c>
      <c r="I36741" s="1" t="s">
        <v>145</v>
      </c>
      <c r="J36741">
        <v>2020</v>
      </c>
      <c r="K36741" s="1" t="s">
        <v>6775</v>
      </c>
      <c r="L36741" s="1" t="s">
        <v>19267</v>
      </c>
    </row>
    <row r="36742" spans="1:12" x14ac:dyDescent="0.25">
      <c r="A36742" s="1" t="s">
        <v>3126</v>
      </c>
      <c r="B36742">
        <v>3171501</v>
      </c>
      <c r="C36742">
        <v>317150</v>
      </c>
      <c r="D36742" s="1" t="s">
        <v>13</v>
      </c>
      <c r="E36742" s="1" t="s">
        <v>14</v>
      </c>
      <c r="F36742" s="1" t="s">
        <v>99</v>
      </c>
      <c r="G36742" s="1" t="s">
        <v>100</v>
      </c>
      <c r="H36742" s="1" t="s">
        <v>15</v>
      </c>
      <c r="I36742" s="1" t="s">
        <v>145</v>
      </c>
      <c r="J36742">
        <v>2020</v>
      </c>
      <c r="K36742" s="1" t="s">
        <v>7780</v>
      </c>
      <c r="L36742" s="1" t="s">
        <v>19268</v>
      </c>
    </row>
    <row r="36743" spans="1:12" x14ac:dyDescent="0.25">
      <c r="A36743" s="1" t="s">
        <v>3127</v>
      </c>
      <c r="B36743">
        <v>3171600</v>
      </c>
      <c r="C36743">
        <v>317160</v>
      </c>
      <c r="D36743" s="1" t="s">
        <v>13</v>
      </c>
      <c r="E36743" s="1" t="s">
        <v>14</v>
      </c>
      <c r="F36743" s="1" t="s">
        <v>99</v>
      </c>
      <c r="G36743" s="1" t="s">
        <v>100</v>
      </c>
      <c r="H36743" s="1" t="s">
        <v>15</v>
      </c>
      <c r="I36743" s="1" t="s">
        <v>145</v>
      </c>
      <c r="J36743">
        <v>2020</v>
      </c>
      <c r="K36743" s="1" t="s">
        <v>5705</v>
      </c>
      <c r="L36743" s="1" t="s">
        <v>12003</v>
      </c>
    </row>
    <row r="36744" spans="1:12" x14ac:dyDescent="0.25">
      <c r="A36744" s="1" t="s">
        <v>3128</v>
      </c>
      <c r="B36744">
        <v>3171709</v>
      </c>
      <c r="C36744">
        <v>317170</v>
      </c>
      <c r="D36744" s="1" t="s">
        <v>13</v>
      </c>
      <c r="E36744" s="1" t="s">
        <v>14</v>
      </c>
      <c r="F36744" s="1" t="s">
        <v>99</v>
      </c>
      <c r="G36744" s="1" t="s">
        <v>100</v>
      </c>
      <c r="H36744" s="1" t="s">
        <v>15</v>
      </c>
      <c r="I36744" s="1" t="s">
        <v>145</v>
      </c>
      <c r="J36744">
        <v>2020</v>
      </c>
      <c r="K36744" s="1" t="s">
        <v>14</v>
      </c>
      <c r="L36744" s="1" t="s">
        <v>14</v>
      </c>
    </row>
    <row r="36745" spans="1:12" x14ac:dyDescent="0.25">
      <c r="A36745" s="1" t="s">
        <v>3129</v>
      </c>
      <c r="B36745">
        <v>3171808</v>
      </c>
      <c r="C36745">
        <v>317180</v>
      </c>
      <c r="D36745" s="1" t="s">
        <v>13</v>
      </c>
      <c r="E36745" s="1" t="s">
        <v>14</v>
      </c>
      <c r="F36745" s="1" t="s">
        <v>99</v>
      </c>
      <c r="G36745" s="1" t="s">
        <v>100</v>
      </c>
      <c r="H36745" s="1" t="s">
        <v>15</v>
      </c>
      <c r="I36745" s="1" t="s">
        <v>145</v>
      </c>
      <c r="J36745">
        <v>2020</v>
      </c>
      <c r="K36745" s="1" t="s">
        <v>6386</v>
      </c>
      <c r="L36745" s="1" t="s">
        <v>5739</v>
      </c>
    </row>
    <row r="36746" spans="1:12" x14ac:dyDescent="0.25">
      <c r="A36746" s="1" t="s">
        <v>3130</v>
      </c>
      <c r="B36746">
        <v>3171907</v>
      </c>
      <c r="C36746">
        <v>317190</v>
      </c>
      <c r="D36746" s="1" t="s">
        <v>13</v>
      </c>
      <c r="E36746" s="1" t="s">
        <v>14</v>
      </c>
      <c r="F36746" s="1" t="s">
        <v>99</v>
      </c>
      <c r="G36746" s="1" t="s">
        <v>100</v>
      </c>
      <c r="H36746" s="1" t="s">
        <v>15</v>
      </c>
      <c r="I36746" s="1" t="s">
        <v>145</v>
      </c>
      <c r="J36746">
        <v>2020</v>
      </c>
      <c r="K36746" s="1" t="s">
        <v>6581</v>
      </c>
      <c r="L36746" s="1" t="s">
        <v>11578</v>
      </c>
    </row>
    <row r="36747" spans="1:12" x14ac:dyDescent="0.25">
      <c r="A36747" s="1" t="s">
        <v>3131</v>
      </c>
      <c r="B36747">
        <v>3172004</v>
      </c>
      <c r="C36747">
        <v>317200</v>
      </c>
      <c r="D36747" s="1" t="s">
        <v>13</v>
      </c>
      <c r="E36747" s="1" t="s">
        <v>14</v>
      </c>
      <c r="F36747" s="1" t="s">
        <v>99</v>
      </c>
      <c r="G36747" s="1" t="s">
        <v>100</v>
      </c>
      <c r="H36747" s="1" t="s">
        <v>15</v>
      </c>
      <c r="I36747" s="1" t="s">
        <v>145</v>
      </c>
      <c r="J36747">
        <v>2020</v>
      </c>
      <c r="K36747" s="1" t="s">
        <v>7780</v>
      </c>
      <c r="L36747" s="1" t="s">
        <v>19269</v>
      </c>
    </row>
    <row r="36748" spans="1:12" x14ac:dyDescent="0.25">
      <c r="A36748" s="1" t="s">
        <v>3132</v>
      </c>
      <c r="B36748">
        <v>3172103</v>
      </c>
      <c r="C36748">
        <v>317210</v>
      </c>
      <c r="D36748" s="1" t="s">
        <v>13</v>
      </c>
      <c r="E36748" s="1" t="s">
        <v>14</v>
      </c>
      <c r="F36748" s="1" t="s">
        <v>99</v>
      </c>
      <c r="G36748" s="1" t="s">
        <v>100</v>
      </c>
      <c r="H36748" s="1" t="s">
        <v>15</v>
      </c>
      <c r="I36748" s="1" t="s">
        <v>145</v>
      </c>
      <c r="J36748">
        <v>2020</v>
      </c>
      <c r="K36748" s="1" t="s">
        <v>6182</v>
      </c>
      <c r="L36748" s="1" t="s">
        <v>17119</v>
      </c>
    </row>
    <row r="36749" spans="1:12" x14ac:dyDescent="0.25">
      <c r="A36749" s="1" t="s">
        <v>3133</v>
      </c>
      <c r="B36749">
        <v>3172202</v>
      </c>
      <c r="C36749">
        <v>317220</v>
      </c>
      <c r="D36749" s="1" t="s">
        <v>13</v>
      </c>
      <c r="E36749" s="1" t="s">
        <v>14</v>
      </c>
      <c r="F36749" s="1" t="s">
        <v>99</v>
      </c>
      <c r="G36749" s="1" t="s">
        <v>100</v>
      </c>
      <c r="H36749" s="1" t="s">
        <v>15</v>
      </c>
      <c r="I36749" s="1" t="s">
        <v>145</v>
      </c>
      <c r="J36749">
        <v>2020</v>
      </c>
      <c r="K36749" s="1" t="s">
        <v>7358</v>
      </c>
      <c r="L36749" s="1" t="s">
        <v>19270</v>
      </c>
    </row>
    <row r="36750" spans="1:12" x14ac:dyDescent="0.25">
      <c r="A36750" s="1" t="s">
        <v>3134</v>
      </c>
      <c r="B36750">
        <v>3200102</v>
      </c>
      <c r="C36750">
        <v>320010</v>
      </c>
      <c r="D36750" s="1" t="s">
        <v>13</v>
      </c>
      <c r="E36750" s="1" t="s">
        <v>14</v>
      </c>
      <c r="F36750" s="1" t="s">
        <v>103</v>
      </c>
      <c r="G36750" s="1" t="s">
        <v>104</v>
      </c>
      <c r="H36750" s="1" t="s">
        <v>15</v>
      </c>
      <c r="I36750" s="1" t="s">
        <v>145</v>
      </c>
      <c r="J36750">
        <v>2020</v>
      </c>
      <c r="K36750" s="1" t="s">
        <v>5810</v>
      </c>
      <c r="L36750" s="1" t="s">
        <v>19271</v>
      </c>
    </row>
    <row r="36751" spans="1:12" x14ac:dyDescent="0.25">
      <c r="A36751" s="1" t="s">
        <v>3135</v>
      </c>
      <c r="B36751">
        <v>3200136</v>
      </c>
      <c r="C36751">
        <v>320013</v>
      </c>
      <c r="D36751" s="1" t="s">
        <v>13</v>
      </c>
      <c r="E36751" s="1" t="s">
        <v>14</v>
      </c>
      <c r="F36751" s="1" t="s">
        <v>103</v>
      </c>
      <c r="G36751" s="1" t="s">
        <v>104</v>
      </c>
      <c r="H36751" s="1" t="s">
        <v>15</v>
      </c>
      <c r="I36751" s="1" t="s">
        <v>145</v>
      </c>
      <c r="J36751">
        <v>2020</v>
      </c>
      <c r="K36751" s="1" t="s">
        <v>6443</v>
      </c>
      <c r="L36751" s="1" t="s">
        <v>15119</v>
      </c>
    </row>
    <row r="36752" spans="1:12" x14ac:dyDescent="0.25">
      <c r="A36752" s="1" t="s">
        <v>3136</v>
      </c>
      <c r="B36752">
        <v>3200169</v>
      </c>
      <c r="C36752">
        <v>320016</v>
      </c>
      <c r="D36752" s="1" t="s">
        <v>13</v>
      </c>
      <c r="E36752" s="1" t="s">
        <v>14</v>
      </c>
      <c r="F36752" s="1" t="s">
        <v>103</v>
      </c>
      <c r="G36752" s="1" t="s">
        <v>104</v>
      </c>
      <c r="H36752" s="1" t="s">
        <v>15</v>
      </c>
      <c r="I36752" s="1" t="s">
        <v>145</v>
      </c>
      <c r="J36752">
        <v>2020</v>
      </c>
      <c r="K36752" s="1" t="s">
        <v>6302</v>
      </c>
      <c r="L36752" s="1" t="s">
        <v>14969</v>
      </c>
    </row>
    <row r="36753" spans="1:12" x14ac:dyDescent="0.25">
      <c r="A36753" s="1" t="s">
        <v>3137</v>
      </c>
      <c r="B36753">
        <v>3200201</v>
      </c>
      <c r="C36753">
        <v>320020</v>
      </c>
      <c r="D36753" s="1" t="s">
        <v>13</v>
      </c>
      <c r="E36753" s="1" t="s">
        <v>14</v>
      </c>
      <c r="F36753" s="1" t="s">
        <v>103</v>
      </c>
      <c r="G36753" s="1" t="s">
        <v>104</v>
      </c>
      <c r="H36753" s="1" t="s">
        <v>15</v>
      </c>
      <c r="I36753" s="1" t="s">
        <v>145</v>
      </c>
      <c r="J36753">
        <v>2020</v>
      </c>
      <c r="K36753" s="1" t="s">
        <v>5736</v>
      </c>
      <c r="L36753" s="1" t="s">
        <v>19272</v>
      </c>
    </row>
    <row r="36754" spans="1:12" x14ac:dyDescent="0.25">
      <c r="A36754" s="1" t="s">
        <v>3138</v>
      </c>
      <c r="B36754">
        <v>3200300</v>
      </c>
      <c r="C36754">
        <v>320030</v>
      </c>
      <c r="D36754" s="1" t="s">
        <v>13</v>
      </c>
      <c r="E36754" s="1" t="s">
        <v>14</v>
      </c>
      <c r="F36754" s="1" t="s">
        <v>103</v>
      </c>
      <c r="G36754" s="1" t="s">
        <v>104</v>
      </c>
      <c r="H36754" s="1" t="s">
        <v>15</v>
      </c>
      <c r="I36754" s="1" t="s">
        <v>145</v>
      </c>
      <c r="J36754">
        <v>2020</v>
      </c>
      <c r="K36754" s="1" t="s">
        <v>6855</v>
      </c>
      <c r="L36754" s="1" t="s">
        <v>12211</v>
      </c>
    </row>
    <row r="36755" spans="1:12" x14ac:dyDescent="0.25">
      <c r="A36755" s="1" t="s">
        <v>3139</v>
      </c>
      <c r="B36755">
        <v>3200359</v>
      </c>
      <c r="C36755">
        <v>320035</v>
      </c>
      <c r="D36755" s="1" t="s">
        <v>13</v>
      </c>
      <c r="E36755" s="1" t="s">
        <v>14</v>
      </c>
      <c r="F36755" s="1" t="s">
        <v>103</v>
      </c>
      <c r="G36755" s="1" t="s">
        <v>104</v>
      </c>
      <c r="H36755" s="1" t="s">
        <v>15</v>
      </c>
      <c r="I36755" s="1" t="s">
        <v>145</v>
      </c>
      <c r="J36755">
        <v>2020</v>
      </c>
      <c r="K36755" s="1" t="s">
        <v>6637</v>
      </c>
      <c r="L36755" s="1" t="s">
        <v>17067</v>
      </c>
    </row>
    <row r="36756" spans="1:12" x14ac:dyDescent="0.25">
      <c r="A36756" s="1" t="s">
        <v>3140</v>
      </c>
      <c r="B36756">
        <v>3200409</v>
      </c>
      <c r="C36756">
        <v>320040</v>
      </c>
      <c r="D36756" s="1" t="s">
        <v>13</v>
      </c>
      <c r="E36756" s="1" t="s">
        <v>14</v>
      </c>
      <c r="F36756" s="1" t="s">
        <v>103</v>
      </c>
      <c r="G36756" s="1" t="s">
        <v>104</v>
      </c>
      <c r="H36756" s="1" t="s">
        <v>15</v>
      </c>
      <c r="I36756" s="1" t="s">
        <v>145</v>
      </c>
      <c r="J36756">
        <v>2020</v>
      </c>
      <c r="K36756" s="1" t="s">
        <v>7145</v>
      </c>
      <c r="L36756" s="1" t="s">
        <v>19273</v>
      </c>
    </row>
    <row r="36757" spans="1:12" x14ac:dyDescent="0.25">
      <c r="A36757" s="1" t="s">
        <v>3141</v>
      </c>
      <c r="B36757">
        <v>3200508</v>
      </c>
      <c r="C36757">
        <v>320050</v>
      </c>
      <c r="D36757" s="1" t="s">
        <v>13</v>
      </c>
      <c r="E36757" s="1" t="s">
        <v>14</v>
      </c>
      <c r="F36757" s="1" t="s">
        <v>103</v>
      </c>
      <c r="G36757" s="1" t="s">
        <v>104</v>
      </c>
      <c r="H36757" s="1" t="s">
        <v>15</v>
      </c>
      <c r="I36757" s="1" t="s">
        <v>145</v>
      </c>
      <c r="J36757">
        <v>2020</v>
      </c>
      <c r="K36757" s="1" t="s">
        <v>8026</v>
      </c>
      <c r="L36757" s="1" t="s">
        <v>11953</v>
      </c>
    </row>
    <row r="36758" spans="1:12" x14ac:dyDescent="0.25">
      <c r="A36758" s="1" t="s">
        <v>3142</v>
      </c>
      <c r="B36758">
        <v>3200607</v>
      </c>
      <c r="C36758">
        <v>320060</v>
      </c>
      <c r="D36758" s="1" t="s">
        <v>13</v>
      </c>
      <c r="E36758" s="1" t="s">
        <v>14</v>
      </c>
      <c r="F36758" s="1" t="s">
        <v>103</v>
      </c>
      <c r="G36758" s="1" t="s">
        <v>104</v>
      </c>
      <c r="H36758" s="1" t="s">
        <v>15</v>
      </c>
      <c r="I36758" s="1" t="s">
        <v>145</v>
      </c>
      <c r="J36758">
        <v>2020</v>
      </c>
      <c r="K36758" s="1" t="s">
        <v>6264</v>
      </c>
      <c r="L36758" s="1" t="s">
        <v>19274</v>
      </c>
    </row>
    <row r="36759" spans="1:12" x14ac:dyDescent="0.25">
      <c r="A36759" s="1" t="s">
        <v>3143</v>
      </c>
      <c r="B36759">
        <v>3200706</v>
      </c>
      <c r="C36759">
        <v>320070</v>
      </c>
      <c r="D36759" s="1" t="s">
        <v>13</v>
      </c>
      <c r="E36759" s="1" t="s">
        <v>14</v>
      </c>
      <c r="F36759" s="1" t="s">
        <v>103</v>
      </c>
      <c r="G36759" s="1" t="s">
        <v>104</v>
      </c>
      <c r="H36759" s="1" t="s">
        <v>15</v>
      </c>
      <c r="I36759" s="1" t="s">
        <v>145</v>
      </c>
      <c r="J36759">
        <v>2020</v>
      </c>
      <c r="K36759" s="1" t="s">
        <v>7461</v>
      </c>
      <c r="L36759" s="1" t="s">
        <v>19275</v>
      </c>
    </row>
    <row r="36760" spans="1:12" x14ac:dyDescent="0.25">
      <c r="A36760" s="1" t="s">
        <v>3144</v>
      </c>
      <c r="B36760">
        <v>3200805</v>
      </c>
      <c r="C36760">
        <v>320080</v>
      </c>
      <c r="D36760" s="1" t="s">
        <v>13</v>
      </c>
      <c r="E36760" s="1" t="s">
        <v>14</v>
      </c>
      <c r="F36760" s="1" t="s">
        <v>103</v>
      </c>
      <c r="G36760" s="1" t="s">
        <v>104</v>
      </c>
      <c r="H36760" s="1" t="s">
        <v>15</v>
      </c>
      <c r="I36760" s="1" t="s">
        <v>145</v>
      </c>
      <c r="J36760">
        <v>2020</v>
      </c>
      <c r="K36760" s="1" t="s">
        <v>6877</v>
      </c>
      <c r="L36760" s="1" t="s">
        <v>16433</v>
      </c>
    </row>
    <row r="36761" spans="1:12" x14ac:dyDescent="0.25">
      <c r="A36761" s="1" t="s">
        <v>3145</v>
      </c>
      <c r="B36761">
        <v>3200904</v>
      </c>
      <c r="C36761">
        <v>320090</v>
      </c>
      <c r="D36761" s="1" t="s">
        <v>13</v>
      </c>
      <c r="E36761" s="1" t="s">
        <v>14</v>
      </c>
      <c r="F36761" s="1" t="s">
        <v>103</v>
      </c>
      <c r="G36761" s="1" t="s">
        <v>104</v>
      </c>
      <c r="H36761" s="1" t="s">
        <v>15</v>
      </c>
      <c r="I36761" s="1" t="s">
        <v>145</v>
      </c>
      <c r="J36761">
        <v>2020</v>
      </c>
      <c r="K36761" s="1" t="s">
        <v>6342</v>
      </c>
      <c r="L36761" s="1" t="s">
        <v>19276</v>
      </c>
    </row>
    <row r="36762" spans="1:12" x14ac:dyDescent="0.25">
      <c r="A36762" s="1" t="s">
        <v>2375</v>
      </c>
      <c r="B36762">
        <v>3201001</v>
      </c>
      <c r="C36762">
        <v>320100</v>
      </c>
      <c r="D36762" s="1" t="s">
        <v>13</v>
      </c>
      <c r="E36762" s="1" t="s">
        <v>14</v>
      </c>
      <c r="F36762" s="1" t="s">
        <v>103</v>
      </c>
      <c r="G36762" s="1" t="s">
        <v>104</v>
      </c>
      <c r="H36762" s="1" t="s">
        <v>15</v>
      </c>
      <c r="I36762" s="1" t="s">
        <v>145</v>
      </c>
      <c r="J36762">
        <v>2020</v>
      </c>
      <c r="K36762" s="1" t="s">
        <v>7154</v>
      </c>
      <c r="L36762" s="1" t="s">
        <v>15889</v>
      </c>
    </row>
    <row r="36763" spans="1:12" x14ac:dyDescent="0.25">
      <c r="A36763" s="1" t="s">
        <v>3146</v>
      </c>
      <c r="B36763">
        <v>3201100</v>
      </c>
      <c r="C36763">
        <v>320110</v>
      </c>
      <c r="D36763" s="1" t="s">
        <v>13</v>
      </c>
      <c r="E36763" s="1" t="s">
        <v>14</v>
      </c>
      <c r="F36763" s="1" t="s">
        <v>103</v>
      </c>
      <c r="G36763" s="1" t="s">
        <v>104</v>
      </c>
      <c r="H36763" s="1" t="s">
        <v>15</v>
      </c>
      <c r="I36763" s="1" t="s">
        <v>145</v>
      </c>
      <c r="J36763">
        <v>2020</v>
      </c>
      <c r="K36763" s="1" t="s">
        <v>7898</v>
      </c>
      <c r="L36763" s="1" t="s">
        <v>19277</v>
      </c>
    </row>
    <row r="36764" spans="1:12" x14ac:dyDescent="0.25">
      <c r="A36764" s="1" t="s">
        <v>3147</v>
      </c>
      <c r="B36764">
        <v>3201159</v>
      </c>
      <c r="C36764">
        <v>320115</v>
      </c>
      <c r="D36764" s="1" t="s">
        <v>13</v>
      </c>
      <c r="E36764" s="1" t="s">
        <v>14</v>
      </c>
      <c r="F36764" s="1" t="s">
        <v>103</v>
      </c>
      <c r="G36764" s="1" t="s">
        <v>104</v>
      </c>
      <c r="H36764" s="1" t="s">
        <v>15</v>
      </c>
      <c r="I36764" s="1" t="s">
        <v>145</v>
      </c>
      <c r="J36764">
        <v>2020</v>
      </c>
      <c r="K36764" s="1" t="s">
        <v>5621</v>
      </c>
      <c r="L36764" s="1" t="s">
        <v>8834</v>
      </c>
    </row>
    <row r="36765" spans="1:12" x14ac:dyDescent="0.25">
      <c r="A36765" s="1" t="s">
        <v>3148</v>
      </c>
      <c r="B36765">
        <v>3201209</v>
      </c>
      <c r="C36765">
        <v>320120</v>
      </c>
      <c r="D36765" s="1" t="s">
        <v>13</v>
      </c>
      <c r="E36765" s="1" t="s">
        <v>14</v>
      </c>
      <c r="F36765" s="1" t="s">
        <v>103</v>
      </c>
      <c r="G36765" s="1" t="s">
        <v>104</v>
      </c>
      <c r="H36765" s="1" t="s">
        <v>15</v>
      </c>
      <c r="I36765" s="1" t="s">
        <v>145</v>
      </c>
      <c r="J36765">
        <v>2020</v>
      </c>
      <c r="K36765" s="1" t="s">
        <v>6046</v>
      </c>
      <c r="L36765" s="1" t="s">
        <v>19278</v>
      </c>
    </row>
    <row r="36766" spans="1:12" x14ac:dyDescent="0.25">
      <c r="A36766" s="1" t="s">
        <v>3149</v>
      </c>
      <c r="B36766">
        <v>3201308</v>
      </c>
      <c r="C36766">
        <v>320130</v>
      </c>
      <c r="D36766" s="1" t="s">
        <v>13</v>
      </c>
      <c r="E36766" s="1" t="s">
        <v>14</v>
      </c>
      <c r="F36766" s="1" t="s">
        <v>103</v>
      </c>
      <c r="G36766" s="1" t="s">
        <v>104</v>
      </c>
      <c r="H36766" s="1" t="s">
        <v>15</v>
      </c>
      <c r="I36766" s="1" t="s">
        <v>145</v>
      </c>
      <c r="J36766">
        <v>2020</v>
      </c>
      <c r="K36766" s="1" t="s">
        <v>7100</v>
      </c>
      <c r="L36766" s="1" t="s">
        <v>19279</v>
      </c>
    </row>
    <row r="36767" spans="1:12" x14ac:dyDescent="0.25">
      <c r="A36767" s="1" t="s">
        <v>3150</v>
      </c>
      <c r="B36767">
        <v>3201407</v>
      </c>
      <c r="C36767">
        <v>320140</v>
      </c>
      <c r="D36767" s="1" t="s">
        <v>13</v>
      </c>
      <c r="E36767" s="1" t="s">
        <v>14</v>
      </c>
      <c r="F36767" s="1" t="s">
        <v>103</v>
      </c>
      <c r="G36767" s="1" t="s">
        <v>104</v>
      </c>
      <c r="H36767" s="1" t="s">
        <v>15</v>
      </c>
      <c r="I36767" s="1" t="s">
        <v>145</v>
      </c>
      <c r="J36767">
        <v>2020</v>
      </c>
      <c r="K36767" s="1" t="s">
        <v>7329</v>
      </c>
      <c r="L36767" s="1" t="s">
        <v>19280</v>
      </c>
    </row>
    <row r="36768" spans="1:12" x14ac:dyDescent="0.25">
      <c r="A36768" s="1" t="s">
        <v>3151</v>
      </c>
      <c r="B36768">
        <v>3201506</v>
      </c>
      <c r="C36768">
        <v>320150</v>
      </c>
      <c r="D36768" s="1" t="s">
        <v>13</v>
      </c>
      <c r="E36768" s="1" t="s">
        <v>14</v>
      </c>
      <c r="F36768" s="1" t="s">
        <v>103</v>
      </c>
      <c r="G36768" s="1" t="s">
        <v>104</v>
      </c>
      <c r="H36768" s="1" t="s">
        <v>15</v>
      </c>
      <c r="I36768" s="1" t="s">
        <v>145</v>
      </c>
      <c r="J36768">
        <v>2020</v>
      </c>
      <c r="K36768" s="1" t="s">
        <v>5993</v>
      </c>
      <c r="L36768" s="1" t="s">
        <v>19281</v>
      </c>
    </row>
    <row r="36769" spans="1:12" x14ac:dyDescent="0.25">
      <c r="A36769" s="1" t="s">
        <v>3152</v>
      </c>
      <c r="B36769">
        <v>3201605</v>
      </c>
      <c r="C36769">
        <v>320160</v>
      </c>
      <c r="D36769" s="1" t="s">
        <v>13</v>
      </c>
      <c r="E36769" s="1" t="s">
        <v>14</v>
      </c>
      <c r="F36769" s="1" t="s">
        <v>103</v>
      </c>
      <c r="G36769" s="1" t="s">
        <v>104</v>
      </c>
      <c r="H36769" s="1" t="s">
        <v>15</v>
      </c>
      <c r="I36769" s="1" t="s">
        <v>145</v>
      </c>
      <c r="J36769">
        <v>2020</v>
      </c>
      <c r="K36769" s="1" t="s">
        <v>6002</v>
      </c>
      <c r="L36769" s="1" t="s">
        <v>19282</v>
      </c>
    </row>
    <row r="36770" spans="1:12" x14ac:dyDescent="0.25">
      <c r="A36770" s="1" t="s">
        <v>3153</v>
      </c>
      <c r="B36770">
        <v>3201704</v>
      </c>
      <c r="C36770">
        <v>320170</v>
      </c>
      <c r="D36770" s="1" t="s">
        <v>13</v>
      </c>
      <c r="E36770" s="1" t="s">
        <v>14</v>
      </c>
      <c r="F36770" s="1" t="s">
        <v>103</v>
      </c>
      <c r="G36770" s="1" t="s">
        <v>104</v>
      </c>
      <c r="H36770" s="1" t="s">
        <v>15</v>
      </c>
      <c r="I36770" s="1" t="s">
        <v>145</v>
      </c>
      <c r="J36770">
        <v>2020</v>
      </c>
      <c r="K36770" s="1" t="s">
        <v>5744</v>
      </c>
      <c r="L36770" s="1" t="s">
        <v>8861</v>
      </c>
    </row>
    <row r="36771" spans="1:12" x14ac:dyDescent="0.25">
      <c r="A36771" s="1" t="s">
        <v>3154</v>
      </c>
      <c r="B36771">
        <v>3201803</v>
      </c>
      <c r="C36771">
        <v>320180</v>
      </c>
      <c r="D36771" s="1" t="s">
        <v>13</v>
      </c>
      <c r="E36771" s="1" t="s">
        <v>14</v>
      </c>
      <c r="F36771" s="1" t="s">
        <v>103</v>
      </c>
      <c r="G36771" s="1" t="s">
        <v>104</v>
      </c>
      <c r="H36771" s="1" t="s">
        <v>15</v>
      </c>
      <c r="I36771" s="1" t="s">
        <v>145</v>
      </c>
      <c r="J36771">
        <v>2020</v>
      </c>
      <c r="K36771" s="1" t="s">
        <v>5961</v>
      </c>
      <c r="L36771" s="1" t="s">
        <v>15429</v>
      </c>
    </row>
    <row r="36772" spans="1:12" x14ac:dyDescent="0.25">
      <c r="A36772" s="1" t="s">
        <v>3155</v>
      </c>
      <c r="B36772">
        <v>3201902</v>
      </c>
      <c r="C36772">
        <v>320190</v>
      </c>
      <c r="D36772" s="1" t="s">
        <v>13</v>
      </c>
      <c r="E36772" s="1" t="s">
        <v>14</v>
      </c>
      <c r="F36772" s="1" t="s">
        <v>103</v>
      </c>
      <c r="G36772" s="1" t="s">
        <v>104</v>
      </c>
      <c r="H36772" s="1" t="s">
        <v>15</v>
      </c>
      <c r="I36772" s="1" t="s">
        <v>145</v>
      </c>
      <c r="J36772">
        <v>2020</v>
      </c>
      <c r="K36772" s="1" t="s">
        <v>5830</v>
      </c>
      <c r="L36772" s="1" t="s">
        <v>16698</v>
      </c>
    </row>
    <row r="36773" spans="1:12" x14ac:dyDescent="0.25">
      <c r="A36773" s="1" t="s">
        <v>3156</v>
      </c>
      <c r="B36773">
        <v>3202009</v>
      </c>
      <c r="C36773">
        <v>320200</v>
      </c>
      <c r="D36773" s="1" t="s">
        <v>13</v>
      </c>
      <c r="E36773" s="1" t="s">
        <v>14</v>
      </c>
      <c r="F36773" s="1" t="s">
        <v>103</v>
      </c>
      <c r="G36773" s="1" t="s">
        <v>104</v>
      </c>
      <c r="H36773" s="1" t="s">
        <v>15</v>
      </c>
      <c r="I36773" s="1" t="s">
        <v>145</v>
      </c>
      <c r="J36773">
        <v>2020</v>
      </c>
      <c r="K36773" s="1" t="s">
        <v>6231</v>
      </c>
      <c r="L36773" s="1" t="s">
        <v>13811</v>
      </c>
    </row>
    <row r="36774" spans="1:12" x14ac:dyDescent="0.25">
      <c r="A36774" s="1" t="s">
        <v>3157</v>
      </c>
      <c r="B36774">
        <v>3202108</v>
      </c>
      <c r="C36774">
        <v>320210</v>
      </c>
      <c r="D36774" s="1" t="s">
        <v>13</v>
      </c>
      <c r="E36774" s="1" t="s">
        <v>14</v>
      </c>
      <c r="F36774" s="1" t="s">
        <v>103</v>
      </c>
      <c r="G36774" s="1" t="s">
        <v>104</v>
      </c>
      <c r="H36774" s="1" t="s">
        <v>15</v>
      </c>
      <c r="I36774" s="1" t="s">
        <v>145</v>
      </c>
      <c r="J36774">
        <v>2020</v>
      </c>
      <c r="K36774" s="1" t="s">
        <v>6590</v>
      </c>
      <c r="L36774" s="1" t="s">
        <v>19283</v>
      </c>
    </row>
    <row r="36775" spans="1:12" x14ac:dyDescent="0.25">
      <c r="A36775" s="1" t="s">
        <v>3158</v>
      </c>
      <c r="B36775">
        <v>3202207</v>
      </c>
      <c r="C36775">
        <v>320220</v>
      </c>
      <c r="D36775" s="1" t="s">
        <v>13</v>
      </c>
      <c r="E36775" s="1" t="s">
        <v>14</v>
      </c>
      <c r="F36775" s="1" t="s">
        <v>103</v>
      </c>
      <c r="G36775" s="1" t="s">
        <v>104</v>
      </c>
      <c r="H36775" s="1" t="s">
        <v>15</v>
      </c>
      <c r="I36775" s="1" t="s">
        <v>145</v>
      </c>
      <c r="J36775">
        <v>2020</v>
      </c>
      <c r="K36775" s="1" t="s">
        <v>7195</v>
      </c>
      <c r="L36775" s="1" t="s">
        <v>19284</v>
      </c>
    </row>
    <row r="36776" spans="1:12" x14ac:dyDescent="0.25">
      <c r="A36776" s="1" t="s">
        <v>3159</v>
      </c>
      <c r="B36776">
        <v>3202256</v>
      </c>
      <c r="C36776">
        <v>320225</v>
      </c>
      <c r="D36776" s="1" t="s">
        <v>13</v>
      </c>
      <c r="E36776" s="1" t="s">
        <v>14</v>
      </c>
      <c r="F36776" s="1" t="s">
        <v>103</v>
      </c>
      <c r="G36776" s="1" t="s">
        <v>104</v>
      </c>
      <c r="H36776" s="1" t="s">
        <v>15</v>
      </c>
      <c r="I36776" s="1" t="s">
        <v>145</v>
      </c>
      <c r="J36776">
        <v>2020</v>
      </c>
      <c r="K36776" s="1" t="s">
        <v>6500</v>
      </c>
      <c r="L36776" s="1" t="s">
        <v>12820</v>
      </c>
    </row>
    <row r="36777" spans="1:12" x14ac:dyDescent="0.25">
      <c r="A36777" s="1" t="s">
        <v>3160</v>
      </c>
      <c r="B36777">
        <v>3202306</v>
      </c>
      <c r="C36777">
        <v>320230</v>
      </c>
      <c r="D36777" s="1" t="s">
        <v>13</v>
      </c>
      <c r="E36777" s="1" t="s">
        <v>14</v>
      </c>
      <c r="F36777" s="1" t="s">
        <v>103</v>
      </c>
      <c r="G36777" s="1" t="s">
        <v>104</v>
      </c>
      <c r="H36777" s="1" t="s">
        <v>15</v>
      </c>
      <c r="I36777" s="1" t="s">
        <v>145</v>
      </c>
      <c r="J36777">
        <v>2020</v>
      </c>
      <c r="K36777" s="1" t="s">
        <v>7912</v>
      </c>
      <c r="L36777" s="1" t="s">
        <v>19285</v>
      </c>
    </row>
    <row r="36778" spans="1:12" x14ac:dyDescent="0.25">
      <c r="A36778" s="1" t="s">
        <v>3161</v>
      </c>
      <c r="B36778">
        <v>3202405</v>
      </c>
      <c r="C36778">
        <v>320240</v>
      </c>
      <c r="D36778" s="1" t="s">
        <v>13</v>
      </c>
      <c r="E36778" s="1" t="s">
        <v>14</v>
      </c>
      <c r="F36778" s="1" t="s">
        <v>103</v>
      </c>
      <c r="G36778" s="1" t="s">
        <v>104</v>
      </c>
      <c r="H36778" s="1" t="s">
        <v>15</v>
      </c>
      <c r="I36778" s="1" t="s">
        <v>145</v>
      </c>
      <c r="J36778">
        <v>2020</v>
      </c>
      <c r="K36778" s="1" t="s">
        <v>7228</v>
      </c>
      <c r="L36778" s="1" t="s">
        <v>19286</v>
      </c>
    </row>
    <row r="36779" spans="1:12" x14ac:dyDescent="0.25">
      <c r="A36779" s="1" t="s">
        <v>3162</v>
      </c>
      <c r="B36779">
        <v>3202454</v>
      </c>
      <c r="C36779">
        <v>320245</v>
      </c>
      <c r="D36779" s="1" t="s">
        <v>13</v>
      </c>
      <c r="E36779" s="1" t="s">
        <v>14</v>
      </c>
      <c r="F36779" s="1" t="s">
        <v>103</v>
      </c>
      <c r="G36779" s="1" t="s">
        <v>104</v>
      </c>
      <c r="H36779" s="1" t="s">
        <v>15</v>
      </c>
      <c r="I36779" s="1" t="s">
        <v>145</v>
      </c>
      <c r="J36779">
        <v>2020</v>
      </c>
      <c r="K36779" s="1" t="s">
        <v>6637</v>
      </c>
      <c r="L36779" s="1" t="s">
        <v>19287</v>
      </c>
    </row>
    <row r="36780" spans="1:12" x14ac:dyDescent="0.25">
      <c r="A36780" s="1" t="s">
        <v>3163</v>
      </c>
      <c r="B36780">
        <v>3202504</v>
      </c>
      <c r="C36780">
        <v>320250</v>
      </c>
      <c r="D36780" s="1" t="s">
        <v>13</v>
      </c>
      <c r="E36780" s="1" t="s">
        <v>14</v>
      </c>
      <c r="F36780" s="1" t="s">
        <v>103</v>
      </c>
      <c r="G36780" s="1" t="s">
        <v>104</v>
      </c>
      <c r="H36780" s="1" t="s">
        <v>15</v>
      </c>
      <c r="I36780" s="1" t="s">
        <v>145</v>
      </c>
      <c r="J36780">
        <v>2020</v>
      </c>
      <c r="K36780" s="1" t="s">
        <v>6078</v>
      </c>
      <c r="L36780" s="1" t="s">
        <v>19288</v>
      </c>
    </row>
    <row r="36781" spans="1:12" x14ac:dyDescent="0.25">
      <c r="A36781" s="1" t="s">
        <v>3164</v>
      </c>
      <c r="B36781">
        <v>3202553</v>
      </c>
      <c r="C36781">
        <v>320255</v>
      </c>
      <c r="D36781" s="1" t="s">
        <v>13</v>
      </c>
      <c r="E36781" s="1" t="s">
        <v>14</v>
      </c>
      <c r="F36781" s="1" t="s">
        <v>103</v>
      </c>
      <c r="G36781" s="1" t="s">
        <v>104</v>
      </c>
      <c r="H36781" s="1" t="s">
        <v>15</v>
      </c>
      <c r="I36781" s="1" t="s">
        <v>145</v>
      </c>
      <c r="J36781">
        <v>2020</v>
      </c>
      <c r="K36781" s="1" t="s">
        <v>6516</v>
      </c>
      <c r="L36781" s="1" t="s">
        <v>8999</v>
      </c>
    </row>
    <row r="36782" spans="1:12" x14ac:dyDescent="0.25">
      <c r="A36782" s="1" t="s">
        <v>3165</v>
      </c>
      <c r="B36782">
        <v>3202603</v>
      </c>
      <c r="C36782">
        <v>320260</v>
      </c>
      <c r="D36782" s="1" t="s">
        <v>13</v>
      </c>
      <c r="E36782" s="1" t="s">
        <v>14</v>
      </c>
      <c r="F36782" s="1" t="s">
        <v>103</v>
      </c>
      <c r="G36782" s="1" t="s">
        <v>104</v>
      </c>
      <c r="H36782" s="1" t="s">
        <v>15</v>
      </c>
      <c r="I36782" s="1" t="s">
        <v>145</v>
      </c>
      <c r="J36782">
        <v>2020</v>
      </c>
      <c r="K36782" s="1" t="s">
        <v>6008</v>
      </c>
      <c r="L36782" s="1" t="s">
        <v>15992</v>
      </c>
    </row>
    <row r="36783" spans="1:12" x14ac:dyDescent="0.25">
      <c r="A36783" s="1" t="s">
        <v>3166</v>
      </c>
      <c r="B36783">
        <v>3202652</v>
      </c>
      <c r="C36783">
        <v>320265</v>
      </c>
      <c r="D36783" s="1" t="s">
        <v>13</v>
      </c>
      <c r="E36783" s="1" t="s">
        <v>14</v>
      </c>
      <c r="F36783" s="1" t="s">
        <v>103</v>
      </c>
      <c r="G36783" s="1" t="s">
        <v>104</v>
      </c>
      <c r="H36783" s="1" t="s">
        <v>15</v>
      </c>
      <c r="I36783" s="1" t="s">
        <v>145</v>
      </c>
      <c r="J36783">
        <v>2020</v>
      </c>
      <c r="K36783" s="1" t="s">
        <v>11504</v>
      </c>
      <c r="L36783" s="1" t="s">
        <v>14631</v>
      </c>
    </row>
    <row r="36784" spans="1:12" x14ac:dyDescent="0.25">
      <c r="A36784" s="1" t="s">
        <v>3167</v>
      </c>
      <c r="B36784">
        <v>3202702</v>
      </c>
      <c r="C36784">
        <v>320270</v>
      </c>
      <c r="D36784" s="1" t="s">
        <v>13</v>
      </c>
      <c r="E36784" s="1" t="s">
        <v>14</v>
      </c>
      <c r="F36784" s="1" t="s">
        <v>103</v>
      </c>
      <c r="G36784" s="1" t="s">
        <v>104</v>
      </c>
      <c r="H36784" s="1" t="s">
        <v>15</v>
      </c>
      <c r="I36784" s="1" t="s">
        <v>145</v>
      </c>
      <c r="J36784">
        <v>2020</v>
      </c>
      <c r="K36784" s="1" t="s">
        <v>8532</v>
      </c>
      <c r="L36784" s="1" t="s">
        <v>19289</v>
      </c>
    </row>
    <row r="36785" spans="1:12" x14ac:dyDescent="0.25">
      <c r="A36785" s="1" t="s">
        <v>3168</v>
      </c>
      <c r="B36785">
        <v>3202801</v>
      </c>
      <c r="C36785">
        <v>320280</v>
      </c>
      <c r="D36785" s="1" t="s">
        <v>13</v>
      </c>
      <c r="E36785" s="1" t="s">
        <v>14</v>
      </c>
      <c r="F36785" s="1" t="s">
        <v>103</v>
      </c>
      <c r="G36785" s="1" t="s">
        <v>104</v>
      </c>
      <c r="H36785" s="1" t="s">
        <v>15</v>
      </c>
      <c r="I36785" s="1" t="s">
        <v>145</v>
      </c>
      <c r="J36785">
        <v>2020</v>
      </c>
      <c r="K36785" s="1" t="s">
        <v>7191</v>
      </c>
      <c r="L36785" s="1" t="s">
        <v>19290</v>
      </c>
    </row>
    <row r="36786" spans="1:12" x14ac:dyDescent="0.25">
      <c r="A36786" s="1" t="s">
        <v>3169</v>
      </c>
      <c r="B36786">
        <v>3202900</v>
      </c>
      <c r="C36786">
        <v>320290</v>
      </c>
      <c r="D36786" s="1" t="s">
        <v>13</v>
      </c>
      <c r="E36786" s="1" t="s">
        <v>14</v>
      </c>
      <c r="F36786" s="1" t="s">
        <v>103</v>
      </c>
      <c r="G36786" s="1" t="s">
        <v>104</v>
      </c>
      <c r="H36786" s="1" t="s">
        <v>15</v>
      </c>
      <c r="I36786" s="1" t="s">
        <v>145</v>
      </c>
      <c r="J36786">
        <v>2020</v>
      </c>
      <c r="K36786" s="1" t="s">
        <v>6386</v>
      </c>
      <c r="L36786" s="1" t="s">
        <v>19291</v>
      </c>
    </row>
    <row r="36787" spans="1:12" x14ac:dyDescent="0.25">
      <c r="A36787" s="1" t="s">
        <v>3170</v>
      </c>
      <c r="B36787">
        <v>3203007</v>
      </c>
      <c r="C36787">
        <v>320300</v>
      </c>
      <c r="D36787" s="1" t="s">
        <v>13</v>
      </c>
      <c r="E36787" s="1" t="s">
        <v>14</v>
      </c>
      <c r="F36787" s="1" t="s">
        <v>103</v>
      </c>
      <c r="G36787" s="1" t="s">
        <v>104</v>
      </c>
      <c r="H36787" s="1" t="s">
        <v>15</v>
      </c>
      <c r="I36787" s="1" t="s">
        <v>145</v>
      </c>
      <c r="J36787">
        <v>2020</v>
      </c>
      <c r="K36787" s="1" t="s">
        <v>7197</v>
      </c>
      <c r="L36787" s="1" t="s">
        <v>19292</v>
      </c>
    </row>
    <row r="36788" spans="1:12" x14ac:dyDescent="0.25">
      <c r="A36788" s="1" t="s">
        <v>3171</v>
      </c>
      <c r="B36788">
        <v>3203056</v>
      </c>
      <c r="C36788">
        <v>320305</v>
      </c>
      <c r="D36788" s="1" t="s">
        <v>13</v>
      </c>
      <c r="E36788" s="1" t="s">
        <v>14</v>
      </c>
      <c r="F36788" s="1" t="s">
        <v>103</v>
      </c>
      <c r="G36788" s="1" t="s">
        <v>104</v>
      </c>
      <c r="H36788" s="1" t="s">
        <v>15</v>
      </c>
      <c r="I36788" s="1" t="s">
        <v>145</v>
      </c>
      <c r="J36788">
        <v>2020</v>
      </c>
      <c r="K36788" s="1" t="s">
        <v>6548</v>
      </c>
      <c r="L36788" s="1" t="s">
        <v>16454</v>
      </c>
    </row>
    <row r="36789" spans="1:12" x14ac:dyDescent="0.25">
      <c r="A36789" s="1" t="s">
        <v>3172</v>
      </c>
      <c r="B36789">
        <v>3203106</v>
      </c>
      <c r="C36789">
        <v>320310</v>
      </c>
      <c r="D36789" s="1" t="s">
        <v>13</v>
      </c>
      <c r="E36789" s="1" t="s">
        <v>14</v>
      </c>
      <c r="F36789" s="1" t="s">
        <v>103</v>
      </c>
      <c r="G36789" s="1" t="s">
        <v>104</v>
      </c>
      <c r="H36789" s="1" t="s">
        <v>15</v>
      </c>
      <c r="I36789" s="1" t="s">
        <v>145</v>
      </c>
      <c r="J36789">
        <v>2020</v>
      </c>
      <c r="K36789" s="1" t="s">
        <v>6680</v>
      </c>
      <c r="L36789" s="1" t="s">
        <v>19293</v>
      </c>
    </row>
    <row r="36790" spans="1:12" x14ac:dyDescent="0.25">
      <c r="A36790" s="1" t="s">
        <v>3173</v>
      </c>
      <c r="B36790">
        <v>3203130</v>
      </c>
      <c r="C36790">
        <v>320313</v>
      </c>
      <c r="D36790" s="1" t="s">
        <v>13</v>
      </c>
      <c r="E36790" s="1" t="s">
        <v>14</v>
      </c>
      <c r="F36790" s="1" t="s">
        <v>103</v>
      </c>
      <c r="G36790" s="1" t="s">
        <v>104</v>
      </c>
      <c r="H36790" s="1" t="s">
        <v>15</v>
      </c>
      <c r="I36790" s="1" t="s">
        <v>145</v>
      </c>
      <c r="J36790">
        <v>2020</v>
      </c>
      <c r="K36790" s="1" t="s">
        <v>6728</v>
      </c>
      <c r="L36790" s="1" t="s">
        <v>10691</v>
      </c>
    </row>
    <row r="36791" spans="1:12" x14ac:dyDescent="0.25">
      <c r="A36791" s="1" t="s">
        <v>3174</v>
      </c>
      <c r="B36791">
        <v>3203163</v>
      </c>
      <c r="C36791">
        <v>320316</v>
      </c>
      <c r="D36791" s="1" t="s">
        <v>13</v>
      </c>
      <c r="E36791" s="1" t="s">
        <v>14</v>
      </c>
      <c r="F36791" s="1" t="s">
        <v>103</v>
      </c>
      <c r="G36791" s="1" t="s">
        <v>104</v>
      </c>
      <c r="H36791" s="1" t="s">
        <v>15</v>
      </c>
      <c r="I36791" s="1" t="s">
        <v>145</v>
      </c>
      <c r="J36791">
        <v>2020</v>
      </c>
      <c r="K36791" s="1" t="s">
        <v>6666</v>
      </c>
      <c r="L36791" s="1" t="s">
        <v>9647</v>
      </c>
    </row>
    <row r="36792" spans="1:12" x14ac:dyDescent="0.25">
      <c r="A36792" s="1" t="s">
        <v>3175</v>
      </c>
      <c r="B36792">
        <v>3203205</v>
      </c>
      <c r="C36792">
        <v>320320</v>
      </c>
      <c r="D36792" s="1" t="s">
        <v>13</v>
      </c>
      <c r="E36792" s="1" t="s">
        <v>14</v>
      </c>
      <c r="F36792" s="1" t="s">
        <v>103</v>
      </c>
      <c r="G36792" s="1" t="s">
        <v>104</v>
      </c>
      <c r="H36792" s="1" t="s">
        <v>15</v>
      </c>
      <c r="I36792" s="1" t="s">
        <v>145</v>
      </c>
      <c r="J36792">
        <v>2020</v>
      </c>
      <c r="K36792" s="1" t="s">
        <v>5736</v>
      </c>
      <c r="L36792" s="1" t="s">
        <v>19294</v>
      </c>
    </row>
    <row r="36793" spans="1:12" x14ac:dyDescent="0.25">
      <c r="A36793" s="1" t="s">
        <v>3176</v>
      </c>
      <c r="B36793">
        <v>3203304</v>
      </c>
      <c r="C36793">
        <v>320330</v>
      </c>
      <c r="D36793" s="1" t="s">
        <v>13</v>
      </c>
      <c r="E36793" s="1" t="s">
        <v>14</v>
      </c>
      <c r="F36793" s="1" t="s">
        <v>103</v>
      </c>
      <c r="G36793" s="1" t="s">
        <v>104</v>
      </c>
      <c r="H36793" s="1" t="s">
        <v>15</v>
      </c>
      <c r="I36793" s="1" t="s">
        <v>145</v>
      </c>
      <c r="J36793">
        <v>2020</v>
      </c>
      <c r="K36793" s="1" t="s">
        <v>7976</v>
      </c>
      <c r="L36793" s="1" t="s">
        <v>15509</v>
      </c>
    </row>
    <row r="36794" spans="1:12" x14ac:dyDescent="0.25">
      <c r="A36794" s="1" t="s">
        <v>3177</v>
      </c>
      <c r="B36794">
        <v>3203320</v>
      </c>
      <c r="C36794">
        <v>320332</v>
      </c>
      <c r="D36794" s="1" t="s">
        <v>13</v>
      </c>
      <c r="E36794" s="1" t="s">
        <v>14</v>
      </c>
      <c r="F36794" s="1" t="s">
        <v>103</v>
      </c>
      <c r="G36794" s="1" t="s">
        <v>104</v>
      </c>
      <c r="H36794" s="1" t="s">
        <v>15</v>
      </c>
      <c r="I36794" s="1" t="s">
        <v>145</v>
      </c>
      <c r="J36794">
        <v>2020</v>
      </c>
      <c r="K36794" s="1" t="s">
        <v>8130</v>
      </c>
      <c r="L36794" s="1" t="s">
        <v>19295</v>
      </c>
    </row>
    <row r="36795" spans="1:12" x14ac:dyDescent="0.25">
      <c r="A36795" s="1" t="s">
        <v>3178</v>
      </c>
      <c r="B36795">
        <v>3203346</v>
      </c>
      <c r="C36795">
        <v>320334</v>
      </c>
      <c r="D36795" s="1" t="s">
        <v>13</v>
      </c>
      <c r="E36795" s="1" t="s">
        <v>14</v>
      </c>
      <c r="F36795" s="1" t="s">
        <v>103</v>
      </c>
      <c r="G36795" s="1" t="s">
        <v>104</v>
      </c>
      <c r="H36795" s="1" t="s">
        <v>15</v>
      </c>
      <c r="I36795" s="1" t="s">
        <v>145</v>
      </c>
      <c r="J36795">
        <v>2020</v>
      </c>
      <c r="K36795" s="1" t="s">
        <v>6817</v>
      </c>
      <c r="L36795" s="1" t="s">
        <v>12129</v>
      </c>
    </row>
    <row r="36796" spans="1:12" x14ac:dyDescent="0.25">
      <c r="A36796" s="1" t="s">
        <v>3179</v>
      </c>
      <c r="B36796">
        <v>3203353</v>
      </c>
      <c r="C36796">
        <v>320335</v>
      </c>
      <c r="D36796" s="1" t="s">
        <v>13</v>
      </c>
      <c r="E36796" s="1" t="s">
        <v>14</v>
      </c>
      <c r="F36796" s="1" t="s">
        <v>103</v>
      </c>
      <c r="G36796" s="1" t="s">
        <v>104</v>
      </c>
      <c r="H36796" s="1" t="s">
        <v>15</v>
      </c>
      <c r="I36796" s="1" t="s">
        <v>145</v>
      </c>
      <c r="J36796">
        <v>2020</v>
      </c>
      <c r="K36796" s="1" t="s">
        <v>9387</v>
      </c>
      <c r="L36796" s="1" t="s">
        <v>11493</v>
      </c>
    </row>
    <row r="36797" spans="1:12" x14ac:dyDescent="0.25">
      <c r="A36797" s="1" t="s">
        <v>3180</v>
      </c>
      <c r="B36797">
        <v>3203403</v>
      </c>
      <c r="C36797">
        <v>320340</v>
      </c>
      <c r="D36797" s="1" t="s">
        <v>13</v>
      </c>
      <c r="E36797" s="1" t="s">
        <v>14</v>
      </c>
      <c r="F36797" s="1" t="s">
        <v>103</v>
      </c>
      <c r="G36797" s="1" t="s">
        <v>104</v>
      </c>
      <c r="H36797" s="1" t="s">
        <v>15</v>
      </c>
      <c r="I36797" s="1" t="s">
        <v>145</v>
      </c>
      <c r="J36797">
        <v>2020</v>
      </c>
      <c r="K36797" s="1" t="s">
        <v>5841</v>
      </c>
      <c r="L36797" s="1" t="s">
        <v>19296</v>
      </c>
    </row>
    <row r="36798" spans="1:12" x14ac:dyDescent="0.25">
      <c r="A36798" s="1" t="s">
        <v>3181</v>
      </c>
      <c r="B36798">
        <v>3203502</v>
      </c>
      <c r="C36798">
        <v>320350</v>
      </c>
      <c r="D36798" s="1" t="s">
        <v>13</v>
      </c>
      <c r="E36798" s="1" t="s">
        <v>14</v>
      </c>
      <c r="F36798" s="1" t="s">
        <v>103</v>
      </c>
      <c r="G36798" s="1" t="s">
        <v>104</v>
      </c>
      <c r="H36798" s="1" t="s">
        <v>15</v>
      </c>
      <c r="I36798" s="1" t="s">
        <v>145</v>
      </c>
      <c r="J36798">
        <v>2020</v>
      </c>
      <c r="K36798" s="1" t="s">
        <v>6529</v>
      </c>
      <c r="L36798" s="1" t="s">
        <v>19297</v>
      </c>
    </row>
    <row r="36799" spans="1:12" x14ac:dyDescent="0.25">
      <c r="A36799" s="1" t="s">
        <v>3182</v>
      </c>
      <c r="B36799">
        <v>3203601</v>
      </c>
      <c r="C36799">
        <v>320360</v>
      </c>
      <c r="D36799" s="1" t="s">
        <v>13</v>
      </c>
      <c r="E36799" s="1" t="s">
        <v>14</v>
      </c>
      <c r="F36799" s="1" t="s">
        <v>103</v>
      </c>
      <c r="G36799" s="1" t="s">
        <v>104</v>
      </c>
      <c r="H36799" s="1" t="s">
        <v>15</v>
      </c>
      <c r="I36799" s="1" t="s">
        <v>145</v>
      </c>
      <c r="J36799">
        <v>2020</v>
      </c>
      <c r="K36799" s="1" t="s">
        <v>6149</v>
      </c>
      <c r="L36799" s="1" t="s">
        <v>11105</v>
      </c>
    </row>
    <row r="36800" spans="1:12" x14ac:dyDescent="0.25">
      <c r="A36800" s="1" t="s">
        <v>3183</v>
      </c>
      <c r="B36800">
        <v>3203700</v>
      </c>
      <c r="C36800">
        <v>320370</v>
      </c>
      <c r="D36800" s="1" t="s">
        <v>13</v>
      </c>
      <c r="E36800" s="1" t="s">
        <v>14</v>
      </c>
      <c r="F36800" s="1" t="s">
        <v>103</v>
      </c>
      <c r="G36800" s="1" t="s">
        <v>104</v>
      </c>
      <c r="H36800" s="1" t="s">
        <v>15</v>
      </c>
      <c r="I36800" s="1" t="s">
        <v>145</v>
      </c>
      <c r="J36800">
        <v>2020</v>
      </c>
      <c r="K36800" s="1" t="s">
        <v>7177</v>
      </c>
      <c r="L36800" s="1" t="s">
        <v>10525</v>
      </c>
    </row>
    <row r="36801" spans="1:12" x14ac:dyDescent="0.25">
      <c r="A36801" s="1" t="s">
        <v>3184</v>
      </c>
      <c r="B36801">
        <v>3203809</v>
      </c>
      <c r="C36801">
        <v>320380</v>
      </c>
      <c r="D36801" s="1" t="s">
        <v>13</v>
      </c>
      <c r="E36801" s="1" t="s">
        <v>14</v>
      </c>
      <c r="F36801" s="1" t="s">
        <v>103</v>
      </c>
      <c r="G36801" s="1" t="s">
        <v>104</v>
      </c>
      <c r="H36801" s="1" t="s">
        <v>15</v>
      </c>
      <c r="I36801" s="1" t="s">
        <v>145</v>
      </c>
      <c r="J36801">
        <v>2020</v>
      </c>
      <c r="K36801" s="1" t="s">
        <v>6182</v>
      </c>
      <c r="L36801" s="1" t="s">
        <v>19298</v>
      </c>
    </row>
    <row r="36802" spans="1:12" x14ac:dyDescent="0.25">
      <c r="A36802" s="1" t="s">
        <v>3185</v>
      </c>
      <c r="B36802">
        <v>3203908</v>
      </c>
      <c r="C36802">
        <v>320390</v>
      </c>
      <c r="D36802" s="1" t="s">
        <v>13</v>
      </c>
      <c r="E36802" s="1" t="s">
        <v>14</v>
      </c>
      <c r="F36802" s="1" t="s">
        <v>103</v>
      </c>
      <c r="G36802" s="1" t="s">
        <v>104</v>
      </c>
      <c r="H36802" s="1" t="s">
        <v>15</v>
      </c>
      <c r="I36802" s="1" t="s">
        <v>145</v>
      </c>
      <c r="J36802">
        <v>2020</v>
      </c>
      <c r="K36802" s="1" t="s">
        <v>8049</v>
      </c>
      <c r="L36802" s="1" t="s">
        <v>19299</v>
      </c>
    </row>
    <row r="36803" spans="1:12" x14ac:dyDescent="0.25">
      <c r="A36803" s="1" t="s">
        <v>3186</v>
      </c>
      <c r="B36803">
        <v>3204005</v>
      </c>
      <c r="C36803">
        <v>320400</v>
      </c>
      <c r="D36803" s="1" t="s">
        <v>13</v>
      </c>
      <c r="E36803" s="1" t="s">
        <v>14</v>
      </c>
      <c r="F36803" s="1" t="s">
        <v>103</v>
      </c>
      <c r="G36803" s="1" t="s">
        <v>104</v>
      </c>
      <c r="H36803" s="1" t="s">
        <v>15</v>
      </c>
      <c r="I36803" s="1" t="s">
        <v>145</v>
      </c>
      <c r="J36803">
        <v>2020</v>
      </c>
      <c r="K36803" s="1" t="s">
        <v>7552</v>
      </c>
      <c r="L36803" s="1" t="s">
        <v>19300</v>
      </c>
    </row>
    <row r="36804" spans="1:12" x14ac:dyDescent="0.25">
      <c r="A36804" s="1" t="s">
        <v>3187</v>
      </c>
      <c r="B36804">
        <v>3204054</v>
      </c>
      <c r="C36804">
        <v>320405</v>
      </c>
      <c r="D36804" s="1" t="s">
        <v>13</v>
      </c>
      <c r="E36804" s="1" t="s">
        <v>14</v>
      </c>
      <c r="F36804" s="1" t="s">
        <v>103</v>
      </c>
      <c r="G36804" s="1" t="s">
        <v>104</v>
      </c>
      <c r="H36804" s="1" t="s">
        <v>15</v>
      </c>
      <c r="I36804" s="1" t="s">
        <v>145</v>
      </c>
      <c r="J36804">
        <v>2020</v>
      </c>
      <c r="K36804" s="1" t="s">
        <v>7149</v>
      </c>
      <c r="L36804" s="1" t="s">
        <v>19301</v>
      </c>
    </row>
    <row r="36805" spans="1:12" x14ac:dyDescent="0.25">
      <c r="A36805" s="1" t="s">
        <v>3188</v>
      </c>
      <c r="B36805">
        <v>3204104</v>
      </c>
      <c r="C36805">
        <v>320410</v>
      </c>
      <c r="D36805" s="1" t="s">
        <v>13</v>
      </c>
      <c r="E36805" s="1" t="s">
        <v>14</v>
      </c>
      <c r="F36805" s="1" t="s">
        <v>103</v>
      </c>
      <c r="G36805" s="1" t="s">
        <v>104</v>
      </c>
      <c r="H36805" s="1" t="s">
        <v>15</v>
      </c>
      <c r="I36805" s="1" t="s">
        <v>145</v>
      </c>
      <c r="J36805">
        <v>2020</v>
      </c>
      <c r="K36805" s="1" t="s">
        <v>8047</v>
      </c>
      <c r="L36805" s="1" t="s">
        <v>19302</v>
      </c>
    </row>
    <row r="36806" spans="1:12" x14ac:dyDescent="0.25">
      <c r="A36806" s="1" t="s">
        <v>3189</v>
      </c>
      <c r="B36806">
        <v>3204203</v>
      </c>
      <c r="C36806">
        <v>320420</v>
      </c>
      <c r="D36806" s="1" t="s">
        <v>13</v>
      </c>
      <c r="E36806" s="1" t="s">
        <v>14</v>
      </c>
      <c r="F36806" s="1" t="s">
        <v>103</v>
      </c>
      <c r="G36806" s="1" t="s">
        <v>104</v>
      </c>
      <c r="H36806" s="1" t="s">
        <v>15</v>
      </c>
      <c r="I36806" s="1" t="s">
        <v>145</v>
      </c>
      <c r="J36806">
        <v>2020</v>
      </c>
      <c r="K36806" s="1" t="s">
        <v>7172</v>
      </c>
      <c r="L36806" s="1" t="s">
        <v>9349</v>
      </c>
    </row>
    <row r="36807" spans="1:12" x14ac:dyDescent="0.25">
      <c r="A36807" s="1" t="s">
        <v>3190</v>
      </c>
      <c r="B36807">
        <v>3204252</v>
      </c>
      <c r="C36807">
        <v>320425</v>
      </c>
      <c r="D36807" s="1" t="s">
        <v>13</v>
      </c>
      <c r="E36807" s="1" t="s">
        <v>14</v>
      </c>
      <c r="F36807" s="1" t="s">
        <v>103</v>
      </c>
      <c r="G36807" s="1" t="s">
        <v>104</v>
      </c>
      <c r="H36807" s="1" t="s">
        <v>15</v>
      </c>
      <c r="I36807" s="1" t="s">
        <v>145</v>
      </c>
      <c r="J36807">
        <v>2020</v>
      </c>
      <c r="K36807" s="1" t="s">
        <v>8119</v>
      </c>
      <c r="L36807" s="1" t="s">
        <v>10900</v>
      </c>
    </row>
    <row r="36808" spans="1:12" x14ac:dyDescent="0.25">
      <c r="A36808" s="1" t="s">
        <v>559</v>
      </c>
      <c r="B36808">
        <v>3204302</v>
      </c>
      <c r="C36808">
        <v>320430</v>
      </c>
      <c r="D36808" s="1" t="s">
        <v>13</v>
      </c>
      <c r="E36808" s="1" t="s">
        <v>14</v>
      </c>
      <c r="F36808" s="1" t="s">
        <v>103</v>
      </c>
      <c r="G36808" s="1" t="s">
        <v>104</v>
      </c>
      <c r="H36808" s="1" t="s">
        <v>15</v>
      </c>
      <c r="I36808" s="1" t="s">
        <v>145</v>
      </c>
      <c r="J36808">
        <v>2020</v>
      </c>
      <c r="K36808" s="1" t="s">
        <v>5738</v>
      </c>
      <c r="L36808" s="1" t="s">
        <v>9616</v>
      </c>
    </row>
    <row r="36809" spans="1:12" x14ac:dyDescent="0.25">
      <c r="A36809" s="1" t="s">
        <v>3191</v>
      </c>
      <c r="B36809">
        <v>3204351</v>
      </c>
      <c r="C36809">
        <v>320435</v>
      </c>
      <c r="D36809" s="1" t="s">
        <v>13</v>
      </c>
      <c r="E36809" s="1" t="s">
        <v>14</v>
      </c>
      <c r="F36809" s="1" t="s">
        <v>103</v>
      </c>
      <c r="G36809" s="1" t="s">
        <v>104</v>
      </c>
      <c r="H36809" s="1" t="s">
        <v>15</v>
      </c>
      <c r="I36809" s="1" t="s">
        <v>145</v>
      </c>
      <c r="J36809">
        <v>2020</v>
      </c>
      <c r="K36809" s="1" t="s">
        <v>7177</v>
      </c>
      <c r="L36809" s="1" t="s">
        <v>13070</v>
      </c>
    </row>
    <row r="36810" spans="1:12" x14ac:dyDescent="0.25">
      <c r="A36810" s="1" t="s">
        <v>3192</v>
      </c>
      <c r="B36810">
        <v>3204401</v>
      </c>
      <c r="C36810">
        <v>320440</v>
      </c>
      <c r="D36810" s="1" t="s">
        <v>13</v>
      </c>
      <c r="E36810" s="1" t="s">
        <v>14</v>
      </c>
      <c r="F36810" s="1" t="s">
        <v>103</v>
      </c>
      <c r="G36810" s="1" t="s">
        <v>104</v>
      </c>
      <c r="H36810" s="1" t="s">
        <v>15</v>
      </c>
      <c r="I36810" s="1" t="s">
        <v>145</v>
      </c>
      <c r="J36810">
        <v>2020</v>
      </c>
      <c r="K36810" s="1" t="s">
        <v>7182</v>
      </c>
      <c r="L36810" s="1" t="s">
        <v>9033</v>
      </c>
    </row>
    <row r="36811" spans="1:12" x14ac:dyDescent="0.25">
      <c r="A36811" s="1" t="s">
        <v>3193</v>
      </c>
      <c r="B36811">
        <v>3204500</v>
      </c>
      <c r="C36811">
        <v>320450</v>
      </c>
      <c r="D36811" s="1" t="s">
        <v>13</v>
      </c>
      <c r="E36811" s="1" t="s">
        <v>14</v>
      </c>
      <c r="F36811" s="1" t="s">
        <v>103</v>
      </c>
      <c r="G36811" s="1" t="s">
        <v>104</v>
      </c>
      <c r="H36811" s="1" t="s">
        <v>15</v>
      </c>
      <c r="I36811" s="1" t="s">
        <v>145</v>
      </c>
      <c r="J36811">
        <v>2020</v>
      </c>
      <c r="K36811" s="1" t="s">
        <v>6929</v>
      </c>
      <c r="L36811" s="1" t="s">
        <v>9647</v>
      </c>
    </row>
    <row r="36812" spans="1:12" x14ac:dyDescent="0.25">
      <c r="A36812" s="1" t="s">
        <v>3194</v>
      </c>
      <c r="B36812">
        <v>3204559</v>
      </c>
      <c r="C36812">
        <v>320455</v>
      </c>
      <c r="D36812" s="1" t="s">
        <v>13</v>
      </c>
      <c r="E36812" s="1" t="s">
        <v>14</v>
      </c>
      <c r="F36812" s="1" t="s">
        <v>103</v>
      </c>
      <c r="G36812" s="1" t="s">
        <v>104</v>
      </c>
      <c r="H36812" s="1" t="s">
        <v>15</v>
      </c>
      <c r="I36812" s="1" t="s">
        <v>145</v>
      </c>
      <c r="J36812">
        <v>2020</v>
      </c>
      <c r="K36812" s="1" t="s">
        <v>6443</v>
      </c>
      <c r="L36812" s="1" t="s">
        <v>14645</v>
      </c>
    </row>
    <row r="36813" spans="1:12" x14ac:dyDescent="0.25">
      <c r="A36813" s="1" t="s">
        <v>3195</v>
      </c>
      <c r="B36813">
        <v>3204609</v>
      </c>
      <c r="C36813">
        <v>320460</v>
      </c>
      <c r="D36813" s="1" t="s">
        <v>13</v>
      </c>
      <c r="E36813" s="1" t="s">
        <v>14</v>
      </c>
      <c r="F36813" s="1" t="s">
        <v>103</v>
      </c>
      <c r="G36813" s="1" t="s">
        <v>104</v>
      </c>
      <c r="H36813" s="1" t="s">
        <v>15</v>
      </c>
      <c r="I36813" s="1" t="s">
        <v>145</v>
      </c>
      <c r="J36813">
        <v>2020</v>
      </c>
      <c r="K36813" s="1" t="s">
        <v>6606</v>
      </c>
      <c r="L36813" s="1" t="s">
        <v>19303</v>
      </c>
    </row>
    <row r="36814" spans="1:12" x14ac:dyDescent="0.25">
      <c r="A36814" s="1" t="s">
        <v>3196</v>
      </c>
      <c r="B36814">
        <v>3204658</v>
      </c>
      <c r="C36814">
        <v>320465</v>
      </c>
      <c r="D36814" s="1" t="s">
        <v>13</v>
      </c>
      <c r="E36814" s="1" t="s">
        <v>14</v>
      </c>
      <c r="F36814" s="1" t="s">
        <v>103</v>
      </c>
      <c r="G36814" s="1" t="s">
        <v>104</v>
      </c>
      <c r="H36814" s="1" t="s">
        <v>15</v>
      </c>
      <c r="I36814" s="1" t="s">
        <v>145</v>
      </c>
      <c r="J36814">
        <v>2020</v>
      </c>
      <c r="K36814" s="1" t="s">
        <v>6024</v>
      </c>
      <c r="L36814" s="1" t="s">
        <v>10235</v>
      </c>
    </row>
    <row r="36815" spans="1:12" x14ac:dyDescent="0.25">
      <c r="A36815" s="1" t="s">
        <v>3197</v>
      </c>
      <c r="B36815">
        <v>3204708</v>
      </c>
      <c r="C36815">
        <v>320470</v>
      </c>
      <c r="D36815" s="1" t="s">
        <v>13</v>
      </c>
      <c r="E36815" s="1" t="s">
        <v>14</v>
      </c>
      <c r="F36815" s="1" t="s">
        <v>103</v>
      </c>
      <c r="G36815" s="1" t="s">
        <v>104</v>
      </c>
      <c r="H36815" s="1" t="s">
        <v>15</v>
      </c>
      <c r="I36815" s="1" t="s">
        <v>145</v>
      </c>
      <c r="J36815">
        <v>2020</v>
      </c>
      <c r="K36815" s="1" t="s">
        <v>6967</v>
      </c>
      <c r="L36815" s="1" t="s">
        <v>13664</v>
      </c>
    </row>
    <row r="36816" spans="1:12" x14ac:dyDescent="0.25">
      <c r="A36816" s="1" t="s">
        <v>3198</v>
      </c>
      <c r="B36816">
        <v>3204807</v>
      </c>
      <c r="C36816">
        <v>320480</v>
      </c>
      <c r="D36816" s="1" t="s">
        <v>13</v>
      </c>
      <c r="E36816" s="1" t="s">
        <v>14</v>
      </c>
      <c r="F36816" s="1" t="s">
        <v>103</v>
      </c>
      <c r="G36816" s="1" t="s">
        <v>104</v>
      </c>
      <c r="H36816" s="1" t="s">
        <v>15</v>
      </c>
      <c r="I36816" s="1" t="s">
        <v>145</v>
      </c>
      <c r="J36816">
        <v>2020</v>
      </c>
      <c r="K36816" s="1" t="s">
        <v>7099</v>
      </c>
      <c r="L36816" s="1" t="s">
        <v>19304</v>
      </c>
    </row>
    <row r="36817" spans="1:12" x14ac:dyDescent="0.25">
      <c r="A36817" s="1" t="s">
        <v>3199</v>
      </c>
      <c r="B36817">
        <v>3204906</v>
      </c>
      <c r="C36817">
        <v>320490</v>
      </c>
      <c r="D36817" s="1" t="s">
        <v>13</v>
      </c>
      <c r="E36817" s="1" t="s">
        <v>14</v>
      </c>
      <c r="F36817" s="1" t="s">
        <v>103</v>
      </c>
      <c r="G36817" s="1" t="s">
        <v>104</v>
      </c>
      <c r="H36817" s="1" t="s">
        <v>15</v>
      </c>
      <c r="I36817" s="1" t="s">
        <v>145</v>
      </c>
      <c r="J36817">
        <v>2020</v>
      </c>
      <c r="K36817" s="1" t="s">
        <v>7060</v>
      </c>
      <c r="L36817" s="1" t="s">
        <v>19305</v>
      </c>
    </row>
    <row r="36818" spans="1:12" x14ac:dyDescent="0.25">
      <c r="A36818" s="1" t="s">
        <v>3200</v>
      </c>
      <c r="B36818">
        <v>3204955</v>
      </c>
      <c r="C36818">
        <v>320495</v>
      </c>
      <c r="D36818" s="1" t="s">
        <v>13</v>
      </c>
      <c r="E36818" s="1" t="s">
        <v>14</v>
      </c>
      <c r="F36818" s="1" t="s">
        <v>103</v>
      </c>
      <c r="G36818" s="1" t="s">
        <v>104</v>
      </c>
      <c r="H36818" s="1" t="s">
        <v>15</v>
      </c>
      <c r="I36818" s="1" t="s">
        <v>145</v>
      </c>
      <c r="J36818">
        <v>2020</v>
      </c>
      <c r="K36818" s="1" t="s">
        <v>6637</v>
      </c>
      <c r="L36818" s="1" t="s">
        <v>12942</v>
      </c>
    </row>
    <row r="36819" spans="1:12" x14ac:dyDescent="0.25">
      <c r="A36819" s="1" t="s">
        <v>3201</v>
      </c>
      <c r="B36819">
        <v>3205002</v>
      </c>
      <c r="C36819">
        <v>320500</v>
      </c>
      <c r="D36819" s="1" t="s">
        <v>13</v>
      </c>
      <c r="E36819" s="1" t="s">
        <v>14</v>
      </c>
      <c r="F36819" s="1" t="s">
        <v>103</v>
      </c>
      <c r="G36819" s="1" t="s">
        <v>104</v>
      </c>
      <c r="H36819" s="1" t="s">
        <v>15</v>
      </c>
      <c r="I36819" s="1" t="s">
        <v>145</v>
      </c>
      <c r="J36819">
        <v>2020</v>
      </c>
      <c r="K36819" s="1" t="s">
        <v>7228</v>
      </c>
      <c r="L36819" s="1" t="s">
        <v>19306</v>
      </c>
    </row>
    <row r="36820" spans="1:12" x14ac:dyDescent="0.25">
      <c r="A36820" s="1" t="s">
        <v>3202</v>
      </c>
      <c r="B36820">
        <v>3205010</v>
      </c>
      <c r="C36820">
        <v>320501</v>
      </c>
      <c r="D36820" s="1" t="s">
        <v>13</v>
      </c>
      <c r="E36820" s="1" t="s">
        <v>14</v>
      </c>
      <c r="F36820" s="1" t="s">
        <v>103</v>
      </c>
      <c r="G36820" s="1" t="s">
        <v>104</v>
      </c>
      <c r="H36820" s="1" t="s">
        <v>15</v>
      </c>
      <c r="I36820" s="1" t="s">
        <v>145</v>
      </c>
      <c r="J36820">
        <v>2020</v>
      </c>
      <c r="K36820" s="1" t="s">
        <v>7777</v>
      </c>
      <c r="L36820" s="1" t="s">
        <v>19307</v>
      </c>
    </row>
    <row r="36821" spans="1:12" x14ac:dyDescent="0.25">
      <c r="A36821" s="1" t="s">
        <v>3203</v>
      </c>
      <c r="B36821">
        <v>3205036</v>
      </c>
      <c r="C36821">
        <v>320503</v>
      </c>
      <c r="D36821" s="1" t="s">
        <v>13</v>
      </c>
      <c r="E36821" s="1" t="s">
        <v>14</v>
      </c>
      <c r="F36821" s="1" t="s">
        <v>103</v>
      </c>
      <c r="G36821" s="1" t="s">
        <v>104</v>
      </c>
      <c r="H36821" s="1" t="s">
        <v>15</v>
      </c>
      <c r="I36821" s="1" t="s">
        <v>145</v>
      </c>
      <c r="J36821">
        <v>2020</v>
      </c>
      <c r="K36821" s="1" t="s">
        <v>6508</v>
      </c>
      <c r="L36821" s="1" t="s">
        <v>16473</v>
      </c>
    </row>
    <row r="36822" spans="1:12" x14ac:dyDescent="0.25">
      <c r="A36822" s="1" t="s">
        <v>3204</v>
      </c>
      <c r="B36822">
        <v>3205069</v>
      </c>
      <c r="C36822">
        <v>320506</v>
      </c>
      <c r="D36822" s="1" t="s">
        <v>13</v>
      </c>
      <c r="E36822" s="1" t="s">
        <v>14</v>
      </c>
      <c r="F36822" s="1" t="s">
        <v>103</v>
      </c>
      <c r="G36822" s="1" t="s">
        <v>104</v>
      </c>
      <c r="H36822" s="1" t="s">
        <v>15</v>
      </c>
      <c r="I36822" s="1" t="s">
        <v>145</v>
      </c>
      <c r="J36822">
        <v>2020</v>
      </c>
      <c r="K36822" s="1" t="s">
        <v>5588</v>
      </c>
      <c r="L36822" s="1" t="s">
        <v>19308</v>
      </c>
    </row>
    <row r="36823" spans="1:12" x14ac:dyDescent="0.25">
      <c r="A36823" s="1" t="s">
        <v>803</v>
      </c>
      <c r="B36823">
        <v>3205101</v>
      </c>
      <c r="C36823">
        <v>320510</v>
      </c>
      <c r="D36823" s="1" t="s">
        <v>13</v>
      </c>
      <c r="E36823" s="1" t="s">
        <v>14</v>
      </c>
      <c r="F36823" s="1" t="s">
        <v>103</v>
      </c>
      <c r="G36823" s="1" t="s">
        <v>104</v>
      </c>
      <c r="H36823" s="1" t="s">
        <v>15</v>
      </c>
      <c r="I36823" s="1" t="s">
        <v>145</v>
      </c>
      <c r="J36823">
        <v>2020</v>
      </c>
      <c r="K36823" s="1" t="s">
        <v>10656</v>
      </c>
      <c r="L36823" s="1" t="s">
        <v>19309</v>
      </c>
    </row>
    <row r="36824" spans="1:12" x14ac:dyDescent="0.25">
      <c r="A36824" s="1" t="s">
        <v>3205</v>
      </c>
      <c r="B36824">
        <v>3205150</v>
      </c>
      <c r="C36824">
        <v>320515</v>
      </c>
      <c r="D36824" s="1" t="s">
        <v>13</v>
      </c>
      <c r="E36824" s="1" t="s">
        <v>14</v>
      </c>
      <c r="F36824" s="1" t="s">
        <v>103</v>
      </c>
      <c r="G36824" s="1" t="s">
        <v>104</v>
      </c>
      <c r="H36824" s="1" t="s">
        <v>15</v>
      </c>
      <c r="I36824" s="1" t="s">
        <v>145</v>
      </c>
      <c r="J36824">
        <v>2020</v>
      </c>
      <c r="K36824" s="1" t="s">
        <v>5760</v>
      </c>
      <c r="L36824" s="1" t="s">
        <v>19310</v>
      </c>
    </row>
    <row r="36825" spans="1:12" x14ac:dyDescent="0.25">
      <c r="A36825" s="1" t="s">
        <v>3206</v>
      </c>
      <c r="B36825">
        <v>3205176</v>
      </c>
      <c r="C36825">
        <v>320517</v>
      </c>
      <c r="D36825" s="1" t="s">
        <v>13</v>
      </c>
      <c r="E36825" s="1" t="s">
        <v>14</v>
      </c>
      <c r="F36825" s="1" t="s">
        <v>103</v>
      </c>
      <c r="G36825" s="1" t="s">
        <v>104</v>
      </c>
      <c r="H36825" s="1" t="s">
        <v>15</v>
      </c>
      <c r="I36825" s="1" t="s">
        <v>145</v>
      </c>
      <c r="J36825">
        <v>2020</v>
      </c>
      <c r="K36825" s="1" t="s">
        <v>7513</v>
      </c>
      <c r="L36825" s="1" t="s">
        <v>7235</v>
      </c>
    </row>
    <row r="36826" spans="1:12" x14ac:dyDescent="0.25">
      <c r="A36826" s="1" t="s">
        <v>3207</v>
      </c>
      <c r="B36826">
        <v>3205200</v>
      </c>
      <c r="C36826">
        <v>320520</v>
      </c>
      <c r="D36826" s="1" t="s">
        <v>13</v>
      </c>
      <c r="E36826" s="1" t="s">
        <v>14</v>
      </c>
      <c r="F36826" s="1" t="s">
        <v>103</v>
      </c>
      <c r="G36826" s="1" t="s">
        <v>104</v>
      </c>
      <c r="H36826" s="1" t="s">
        <v>15</v>
      </c>
      <c r="I36826" s="1" t="s">
        <v>145</v>
      </c>
      <c r="J36826">
        <v>2020</v>
      </c>
      <c r="K36826" s="1" t="s">
        <v>7583</v>
      </c>
      <c r="L36826" s="1" t="s">
        <v>19311</v>
      </c>
    </row>
    <row r="36827" spans="1:12" x14ac:dyDescent="0.25">
      <c r="A36827" s="1" t="s">
        <v>3208</v>
      </c>
      <c r="B36827">
        <v>3205309</v>
      </c>
      <c r="C36827">
        <v>320530</v>
      </c>
      <c r="D36827" s="1" t="s">
        <v>13</v>
      </c>
      <c r="E36827" s="1" t="s">
        <v>14</v>
      </c>
      <c r="F36827" s="1" t="s">
        <v>103</v>
      </c>
      <c r="G36827" s="1" t="s">
        <v>104</v>
      </c>
      <c r="H36827" s="1" t="s">
        <v>141</v>
      </c>
      <c r="I36827" s="1" t="s">
        <v>145</v>
      </c>
      <c r="J36827">
        <v>2020</v>
      </c>
      <c r="K36827" s="1" t="s">
        <v>7575</v>
      </c>
      <c r="L36827" s="1" t="s">
        <v>19312</v>
      </c>
    </row>
    <row r="36828" spans="1:12" x14ac:dyDescent="0.25">
      <c r="A36828" s="1" t="s">
        <v>3209</v>
      </c>
      <c r="B36828">
        <v>3300100</v>
      </c>
      <c r="C36828">
        <v>330010</v>
      </c>
      <c r="D36828" s="1" t="s">
        <v>13</v>
      </c>
      <c r="E36828" s="1" t="s">
        <v>14</v>
      </c>
      <c r="F36828" s="1" t="s">
        <v>107</v>
      </c>
      <c r="G36828" s="1" t="s">
        <v>108</v>
      </c>
      <c r="H36828" s="1" t="s">
        <v>15</v>
      </c>
      <c r="I36828" s="1" t="s">
        <v>145</v>
      </c>
      <c r="J36828">
        <v>2020</v>
      </c>
      <c r="K36828" s="1" t="s">
        <v>10629</v>
      </c>
      <c r="L36828" s="1" t="s">
        <v>19313</v>
      </c>
    </row>
    <row r="36829" spans="1:12" x14ac:dyDescent="0.25">
      <c r="A36829" s="1" t="s">
        <v>3210</v>
      </c>
      <c r="B36829">
        <v>3300159</v>
      </c>
      <c r="C36829">
        <v>330015</v>
      </c>
      <c r="D36829" s="1" t="s">
        <v>13</v>
      </c>
      <c r="E36829" s="1" t="s">
        <v>14</v>
      </c>
      <c r="F36829" s="1" t="s">
        <v>107</v>
      </c>
      <c r="G36829" s="1" t="s">
        <v>108</v>
      </c>
      <c r="H36829" s="1" t="s">
        <v>15</v>
      </c>
      <c r="I36829" s="1" t="s">
        <v>145</v>
      </c>
      <c r="J36829">
        <v>2020</v>
      </c>
      <c r="K36829" s="1" t="s">
        <v>7972</v>
      </c>
      <c r="L36829" s="1" t="s">
        <v>19314</v>
      </c>
    </row>
    <row r="36830" spans="1:12" x14ac:dyDescent="0.25">
      <c r="A36830" s="1" t="s">
        <v>3211</v>
      </c>
      <c r="B36830">
        <v>3300209</v>
      </c>
      <c r="C36830">
        <v>330020</v>
      </c>
      <c r="D36830" s="1" t="s">
        <v>13</v>
      </c>
      <c r="E36830" s="1" t="s">
        <v>14</v>
      </c>
      <c r="F36830" s="1" t="s">
        <v>107</v>
      </c>
      <c r="G36830" s="1" t="s">
        <v>108</v>
      </c>
      <c r="H36830" s="1" t="s">
        <v>15</v>
      </c>
      <c r="I36830" s="1" t="s">
        <v>145</v>
      </c>
      <c r="J36830">
        <v>2020</v>
      </c>
      <c r="K36830" s="1" t="s">
        <v>6262</v>
      </c>
      <c r="L36830" s="1" t="s">
        <v>19315</v>
      </c>
    </row>
    <row r="36831" spans="1:12" x14ac:dyDescent="0.25">
      <c r="A36831" s="1" t="s">
        <v>3212</v>
      </c>
      <c r="B36831">
        <v>3300225</v>
      </c>
      <c r="C36831">
        <v>330022</v>
      </c>
      <c r="D36831" s="1" t="s">
        <v>13</v>
      </c>
      <c r="E36831" s="1" t="s">
        <v>14</v>
      </c>
      <c r="F36831" s="1" t="s">
        <v>107</v>
      </c>
      <c r="G36831" s="1" t="s">
        <v>108</v>
      </c>
      <c r="H36831" s="1" t="s">
        <v>15</v>
      </c>
      <c r="I36831" s="1" t="s">
        <v>145</v>
      </c>
      <c r="J36831">
        <v>2020</v>
      </c>
      <c r="K36831" s="1" t="s">
        <v>5736</v>
      </c>
      <c r="L36831" s="1" t="s">
        <v>19316</v>
      </c>
    </row>
    <row r="36832" spans="1:12" x14ac:dyDescent="0.25">
      <c r="A36832" s="1" t="s">
        <v>3213</v>
      </c>
      <c r="B36832">
        <v>3300233</v>
      </c>
      <c r="C36832">
        <v>330023</v>
      </c>
      <c r="D36832" s="1" t="s">
        <v>13</v>
      </c>
      <c r="E36832" s="1" t="s">
        <v>14</v>
      </c>
      <c r="F36832" s="1" t="s">
        <v>107</v>
      </c>
      <c r="G36832" s="1" t="s">
        <v>108</v>
      </c>
      <c r="H36832" s="1" t="s">
        <v>15</v>
      </c>
      <c r="I36832" s="1" t="s">
        <v>145</v>
      </c>
      <c r="J36832">
        <v>2020</v>
      </c>
      <c r="K36832" s="1" t="s">
        <v>5766</v>
      </c>
      <c r="L36832" s="1" t="s">
        <v>19317</v>
      </c>
    </row>
    <row r="36833" spans="1:12" x14ac:dyDescent="0.25">
      <c r="A36833" s="1" t="s">
        <v>3214</v>
      </c>
      <c r="B36833">
        <v>3300258</v>
      </c>
      <c r="C36833">
        <v>330025</v>
      </c>
      <c r="D36833" s="1" t="s">
        <v>13</v>
      </c>
      <c r="E36833" s="1" t="s">
        <v>14</v>
      </c>
      <c r="F36833" s="1" t="s">
        <v>107</v>
      </c>
      <c r="G36833" s="1" t="s">
        <v>108</v>
      </c>
      <c r="H36833" s="1" t="s">
        <v>15</v>
      </c>
      <c r="I36833" s="1" t="s">
        <v>145</v>
      </c>
      <c r="J36833">
        <v>2020</v>
      </c>
      <c r="K36833" s="1" t="s">
        <v>5766</v>
      </c>
      <c r="L36833" s="1" t="s">
        <v>19318</v>
      </c>
    </row>
    <row r="36834" spans="1:12" x14ac:dyDescent="0.25">
      <c r="A36834" s="1" t="s">
        <v>3215</v>
      </c>
      <c r="B36834">
        <v>3300308</v>
      </c>
      <c r="C36834">
        <v>330030</v>
      </c>
      <c r="D36834" s="1" t="s">
        <v>13</v>
      </c>
      <c r="E36834" s="1" t="s">
        <v>14</v>
      </c>
      <c r="F36834" s="1" t="s">
        <v>107</v>
      </c>
      <c r="G36834" s="1" t="s">
        <v>108</v>
      </c>
      <c r="H36834" s="1" t="s">
        <v>15</v>
      </c>
      <c r="I36834" s="1" t="s">
        <v>145</v>
      </c>
      <c r="J36834">
        <v>2020</v>
      </c>
      <c r="K36834" s="1" t="s">
        <v>6048</v>
      </c>
      <c r="L36834" s="1" t="s">
        <v>19319</v>
      </c>
    </row>
    <row r="36835" spans="1:12" x14ac:dyDescent="0.25">
      <c r="A36835" s="1" t="s">
        <v>3216</v>
      </c>
      <c r="B36835">
        <v>3300407</v>
      </c>
      <c r="C36835">
        <v>330040</v>
      </c>
      <c r="D36835" s="1" t="s">
        <v>13</v>
      </c>
      <c r="E36835" s="1" t="s">
        <v>14</v>
      </c>
      <c r="F36835" s="1" t="s">
        <v>107</v>
      </c>
      <c r="G36835" s="1" t="s">
        <v>108</v>
      </c>
      <c r="H36835" s="1" t="s">
        <v>15</v>
      </c>
      <c r="I36835" s="1" t="s">
        <v>145</v>
      </c>
      <c r="J36835">
        <v>2020</v>
      </c>
      <c r="K36835" s="1" t="s">
        <v>6078</v>
      </c>
      <c r="L36835" s="1" t="s">
        <v>19320</v>
      </c>
    </row>
    <row r="36836" spans="1:12" x14ac:dyDescent="0.25">
      <c r="A36836" s="1" t="s">
        <v>3217</v>
      </c>
      <c r="B36836">
        <v>3300456</v>
      </c>
      <c r="C36836">
        <v>330045</v>
      </c>
      <c r="D36836" s="1" t="s">
        <v>13</v>
      </c>
      <c r="E36836" s="1" t="s">
        <v>14</v>
      </c>
      <c r="F36836" s="1" t="s">
        <v>107</v>
      </c>
      <c r="G36836" s="1" t="s">
        <v>108</v>
      </c>
      <c r="H36836" s="1" t="s">
        <v>15</v>
      </c>
      <c r="I36836" s="1" t="s">
        <v>145</v>
      </c>
      <c r="J36836">
        <v>2020</v>
      </c>
      <c r="K36836" s="1" t="s">
        <v>5736</v>
      </c>
      <c r="L36836" s="1" t="s">
        <v>19321</v>
      </c>
    </row>
    <row r="36837" spans="1:12" x14ac:dyDescent="0.25">
      <c r="A36837" s="1" t="s">
        <v>625</v>
      </c>
      <c r="B36837">
        <v>3300506</v>
      </c>
      <c r="C36837">
        <v>330050</v>
      </c>
      <c r="D36837" s="1" t="s">
        <v>13</v>
      </c>
      <c r="E36837" s="1" t="s">
        <v>14</v>
      </c>
      <c r="F36837" s="1" t="s">
        <v>107</v>
      </c>
      <c r="G36837" s="1" t="s">
        <v>108</v>
      </c>
      <c r="H36837" s="1" t="s">
        <v>15</v>
      </c>
      <c r="I36837" s="1" t="s">
        <v>145</v>
      </c>
      <c r="J36837">
        <v>2020</v>
      </c>
      <c r="K36837" s="1" t="s">
        <v>6576</v>
      </c>
      <c r="L36837" s="1" t="s">
        <v>12783</v>
      </c>
    </row>
    <row r="36838" spans="1:12" x14ac:dyDescent="0.25">
      <c r="A36838" s="1" t="s">
        <v>3218</v>
      </c>
      <c r="B36838">
        <v>3300605</v>
      </c>
      <c r="C36838">
        <v>330060</v>
      </c>
      <c r="D36838" s="1" t="s">
        <v>13</v>
      </c>
      <c r="E36838" s="1" t="s">
        <v>14</v>
      </c>
      <c r="F36838" s="1" t="s">
        <v>107</v>
      </c>
      <c r="G36838" s="1" t="s">
        <v>108</v>
      </c>
      <c r="H36838" s="1" t="s">
        <v>15</v>
      </c>
      <c r="I36838" s="1" t="s">
        <v>145</v>
      </c>
      <c r="J36838">
        <v>2020</v>
      </c>
      <c r="K36838" s="1" t="s">
        <v>7149</v>
      </c>
      <c r="L36838" s="1" t="s">
        <v>19322</v>
      </c>
    </row>
    <row r="36839" spans="1:12" x14ac:dyDescent="0.25">
      <c r="A36839" s="1" t="s">
        <v>3219</v>
      </c>
      <c r="B36839">
        <v>3300704</v>
      </c>
      <c r="C36839">
        <v>330070</v>
      </c>
      <c r="D36839" s="1" t="s">
        <v>13</v>
      </c>
      <c r="E36839" s="1" t="s">
        <v>14</v>
      </c>
      <c r="F36839" s="1" t="s">
        <v>107</v>
      </c>
      <c r="G36839" s="1" t="s">
        <v>108</v>
      </c>
      <c r="H36839" s="1" t="s">
        <v>15</v>
      </c>
      <c r="I36839" s="1" t="s">
        <v>145</v>
      </c>
      <c r="J36839">
        <v>2020</v>
      </c>
      <c r="K36839" s="1" t="s">
        <v>5766</v>
      </c>
      <c r="L36839" s="1" t="s">
        <v>19323</v>
      </c>
    </row>
    <row r="36840" spans="1:12" x14ac:dyDescent="0.25">
      <c r="A36840" s="1" t="s">
        <v>3220</v>
      </c>
      <c r="B36840">
        <v>3300803</v>
      </c>
      <c r="C36840">
        <v>330080</v>
      </c>
      <c r="D36840" s="1" t="s">
        <v>13</v>
      </c>
      <c r="E36840" s="1" t="s">
        <v>14</v>
      </c>
      <c r="F36840" s="1" t="s">
        <v>107</v>
      </c>
      <c r="G36840" s="1" t="s">
        <v>108</v>
      </c>
      <c r="H36840" s="1" t="s">
        <v>15</v>
      </c>
      <c r="I36840" s="1" t="s">
        <v>145</v>
      </c>
      <c r="J36840">
        <v>2020</v>
      </c>
      <c r="K36840" s="1" t="s">
        <v>6367</v>
      </c>
      <c r="L36840" s="1" t="s">
        <v>14568</v>
      </c>
    </row>
    <row r="36841" spans="1:12" x14ac:dyDescent="0.25">
      <c r="A36841" s="1" t="s">
        <v>3221</v>
      </c>
      <c r="B36841">
        <v>3300902</v>
      </c>
      <c r="C36841">
        <v>330090</v>
      </c>
      <c r="D36841" s="1" t="s">
        <v>13</v>
      </c>
      <c r="E36841" s="1" t="s">
        <v>14</v>
      </c>
      <c r="F36841" s="1" t="s">
        <v>107</v>
      </c>
      <c r="G36841" s="1" t="s">
        <v>108</v>
      </c>
      <c r="H36841" s="1" t="s">
        <v>15</v>
      </c>
      <c r="I36841" s="1" t="s">
        <v>145</v>
      </c>
      <c r="J36841">
        <v>2020</v>
      </c>
      <c r="K36841" s="1" t="s">
        <v>10656</v>
      </c>
      <c r="L36841" s="1" t="s">
        <v>9826</v>
      </c>
    </row>
    <row r="36842" spans="1:12" x14ac:dyDescent="0.25">
      <c r="A36842" s="1" t="s">
        <v>3222</v>
      </c>
      <c r="B36842">
        <v>3300936</v>
      </c>
      <c r="C36842">
        <v>330093</v>
      </c>
      <c r="D36842" s="1" t="s">
        <v>13</v>
      </c>
      <c r="E36842" s="1" t="s">
        <v>14</v>
      </c>
      <c r="F36842" s="1" t="s">
        <v>107</v>
      </c>
      <c r="G36842" s="1" t="s">
        <v>108</v>
      </c>
      <c r="H36842" s="1" t="s">
        <v>15</v>
      </c>
      <c r="I36842" s="1" t="s">
        <v>145</v>
      </c>
      <c r="J36842">
        <v>2020</v>
      </c>
      <c r="K36842" s="1" t="s">
        <v>6791</v>
      </c>
      <c r="L36842" s="1" t="s">
        <v>16960</v>
      </c>
    </row>
    <row r="36843" spans="1:12" x14ac:dyDescent="0.25">
      <c r="A36843" s="1" t="s">
        <v>3223</v>
      </c>
      <c r="B36843">
        <v>3300951</v>
      </c>
      <c r="C36843">
        <v>330095</v>
      </c>
      <c r="D36843" s="1" t="s">
        <v>13</v>
      </c>
      <c r="E36843" s="1" t="s">
        <v>14</v>
      </c>
      <c r="F36843" s="1" t="s">
        <v>107</v>
      </c>
      <c r="G36843" s="1" t="s">
        <v>108</v>
      </c>
      <c r="H36843" s="1" t="s">
        <v>15</v>
      </c>
      <c r="I36843" s="1" t="s">
        <v>145</v>
      </c>
      <c r="J36843">
        <v>2020</v>
      </c>
      <c r="K36843" s="1" t="s">
        <v>14</v>
      </c>
      <c r="L36843" s="1" t="s">
        <v>14</v>
      </c>
    </row>
    <row r="36844" spans="1:12" x14ac:dyDescent="0.25">
      <c r="A36844" s="1" t="s">
        <v>3224</v>
      </c>
      <c r="B36844">
        <v>3301009</v>
      </c>
      <c r="C36844">
        <v>330100</v>
      </c>
      <c r="D36844" s="1" t="s">
        <v>13</v>
      </c>
      <c r="E36844" s="1" t="s">
        <v>14</v>
      </c>
      <c r="F36844" s="1" t="s">
        <v>107</v>
      </c>
      <c r="G36844" s="1" t="s">
        <v>108</v>
      </c>
      <c r="H36844" s="1" t="s">
        <v>15</v>
      </c>
      <c r="I36844" s="1" t="s">
        <v>145</v>
      </c>
      <c r="J36844">
        <v>2020</v>
      </c>
      <c r="K36844" s="1" t="s">
        <v>9223</v>
      </c>
      <c r="L36844" s="1" t="s">
        <v>19324</v>
      </c>
    </row>
    <row r="36845" spans="1:12" x14ac:dyDescent="0.25">
      <c r="A36845" s="1" t="s">
        <v>2424</v>
      </c>
      <c r="B36845">
        <v>3301108</v>
      </c>
      <c r="C36845">
        <v>330110</v>
      </c>
      <c r="D36845" s="1" t="s">
        <v>13</v>
      </c>
      <c r="E36845" s="1" t="s">
        <v>14</v>
      </c>
      <c r="F36845" s="1" t="s">
        <v>107</v>
      </c>
      <c r="G36845" s="1" t="s">
        <v>108</v>
      </c>
      <c r="H36845" s="1" t="s">
        <v>15</v>
      </c>
      <c r="I36845" s="1" t="s">
        <v>145</v>
      </c>
      <c r="J36845">
        <v>2020</v>
      </c>
      <c r="K36845" s="1" t="s">
        <v>5576</v>
      </c>
      <c r="L36845" s="1" t="s">
        <v>19325</v>
      </c>
    </row>
    <row r="36846" spans="1:12" x14ac:dyDescent="0.25">
      <c r="A36846" s="1" t="s">
        <v>3225</v>
      </c>
      <c r="B36846">
        <v>3301157</v>
      </c>
      <c r="C36846">
        <v>330115</v>
      </c>
      <c r="D36846" s="1" t="s">
        <v>13</v>
      </c>
      <c r="E36846" s="1" t="s">
        <v>14</v>
      </c>
      <c r="F36846" s="1" t="s">
        <v>107</v>
      </c>
      <c r="G36846" s="1" t="s">
        <v>108</v>
      </c>
      <c r="H36846" s="1" t="s">
        <v>15</v>
      </c>
      <c r="I36846" s="1" t="s">
        <v>145</v>
      </c>
      <c r="J36846">
        <v>2020</v>
      </c>
      <c r="K36846" s="1" t="s">
        <v>8317</v>
      </c>
      <c r="L36846" s="1" t="s">
        <v>14074</v>
      </c>
    </row>
    <row r="36847" spans="1:12" x14ac:dyDescent="0.25">
      <c r="A36847" s="1" t="s">
        <v>3226</v>
      </c>
      <c r="B36847">
        <v>3301207</v>
      </c>
      <c r="C36847">
        <v>330120</v>
      </c>
      <c r="D36847" s="1" t="s">
        <v>13</v>
      </c>
      <c r="E36847" s="1" t="s">
        <v>14</v>
      </c>
      <c r="F36847" s="1" t="s">
        <v>107</v>
      </c>
      <c r="G36847" s="1" t="s">
        <v>108</v>
      </c>
      <c r="H36847" s="1" t="s">
        <v>15</v>
      </c>
      <c r="I36847" s="1" t="s">
        <v>145</v>
      </c>
      <c r="J36847">
        <v>2020</v>
      </c>
      <c r="K36847" s="1" t="s">
        <v>14</v>
      </c>
      <c r="L36847" s="1" t="s">
        <v>14</v>
      </c>
    </row>
    <row r="36848" spans="1:12" x14ac:dyDescent="0.25">
      <c r="A36848" s="1" t="s">
        <v>3227</v>
      </c>
      <c r="B36848">
        <v>3301306</v>
      </c>
      <c r="C36848">
        <v>330130</v>
      </c>
      <c r="D36848" s="1" t="s">
        <v>13</v>
      </c>
      <c r="E36848" s="1" t="s">
        <v>14</v>
      </c>
      <c r="F36848" s="1" t="s">
        <v>107</v>
      </c>
      <c r="G36848" s="1" t="s">
        <v>108</v>
      </c>
      <c r="H36848" s="1" t="s">
        <v>15</v>
      </c>
      <c r="I36848" s="1" t="s">
        <v>145</v>
      </c>
      <c r="J36848">
        <v>2020</v>
      </c>
      <c r="K36848" s="1" t="s">
        <v>11617</v>
      </c>
      <c r="L36848" s="1" t="s">
        <v>19326</v>
      </c>
    </row>
    <row r="36849" spans="1:12" x14ac:dyDescent="0.25">
      <c r="A36849" s="1" t="s">
        <v>3228</v>
      </c>
      <c r="B36849">
        <v>3301405</v>
      </c>
      <c r="C36849">
        <v>330140</v>
      </c>
      <c r="D36849" s="1" t="s">
        <v>13</v>
      </c>
      <c r="E36849" s="1" t="s">
        <v>14</v>
      </c>
      <c r="F36849" s="1" t="s">
        <v>107</v>
      </c>
      <c r="G36849" s="1" t="s">
        <v>108</v>
      </c>
      <c r="H36849" s="1" t="s">
        <v>15</v>
      </c>
      <c r="I36849" s="1" t="s">
        <v>145</v>
      </c>
      <c r="J36849">
        <v>2020</v>
      </c>
      <c r="K36849" s="1" t="s">
        <v>14</v>
      </c>
      <c r="L36849" s="1" t="s">
        <v>14</v>
      </c>
    </row>
    <row r="36850" spans="1:12" x14ac:dyDescent="0.25">
      <c r="A36850" s="1" t="s">
        <v>3229</v>
      </c>
      <c r="B36850">
        <v>3301504</v>
      </c>
      <c r="C36850">
        <v>330150</v>
      </c>
      <c r="D36850" s="1" t="s">
        <v>13</v>
      </c>
      <c r="E36850" s="1" t="s">
        <v>14</v>
      </c>
      <c r="F36850" s="1" t="s">
        <v>107</v>
      </c>
      <c r="G36850" s="1" t="s">
        <v>108</v>
      </c>
      <c r="H36850" s="1" t="s">
        <v>15</v>
      </c>
      <c r="I36850" s="1" t="s">
        <v>145</v>
      </c>
      <c r="J36850">
        <v>2020</v>
      </c>
      <c r="K36850" s="1" t="s">
        <v>7709</v>
      </c>
      <c r="L36850" s="1" t="s">
        <v>19327</v>
      </c>
    </row>
    <row r="36851" spans="1:12" x14ac:dyDescent="0.25">
      <c r="A36851" s="1" t="s">
        <v>3230</v>
      </c>
      <c r="B36851">
        <v>3301603</v>
      </c>
      <c r="C36851">
        <v>330160</v>
      </c>
      <c r="D36851" s="1" t="s">
        <v>13</v>
      </c>
      <c r="E36851" s="1" t="s">
        <v>14</v>
      </c>
      <c r="F36851" s="1" t="s">
        <v>107</v>
      </c>
      <c r="G36851" s="1" t="s">
        <v>108</v>
      </c>
      <c r="H36851" s="1" t="s">
        <v>15</v>
      </c>
      <c r="I36851" s="1" t="s">
        <v>145</v>
      </c>
      <c r="J36851">
        <v>2020</v>
      </c>
      <c r="K36851" s="1" t="s">
        <v>6153</v>
      </c>
      <c r="L36851" s="1" t="s">
        <v>5899</v>
      </c>
    </row>
    <row r="36852" spans="1:12" x14ac:dyDescent="0.25">
      <c r="A36852" s="1" t="s">
        <v>3231</v>
      </c>
      <c r="B36852">
        <v>3301702</v>
      </c>
      <c r="C36852">
        <v>330170</v>
      </c>
      <c r="D36852" s="1" t="s">
        <v>13</v>
      </c>
      <c r="E36852" s="1" t="s">
        <v>14</v>
      </c>
      <c r="F36852" s="1" t="s">
        <v>107</v>
      </c>
      <c r="G36852" s="1" t="s">
        <v>108</v>
      </c>
      <c r="H36852" s="1" t="s">
        <v>15</v>
      </c>
      <c r="I36852" s="1" t="s">
        <v>145</v>
      </c>
      <c r="J36852">
        <v>2020</v>
      </c>
      <c r="K36852" s="1" t="s">
        <v>7989</v>
      </c>
      <c r="L36852" s="1" t="s">
        <v>19328</v>
      </c>
    </row>
    <row r="36853" spans="1:12" x14ac:dyDescent="0.25">
      <c r="A36853" s="1" t="s">
        <v>3232</v>
      </c>
      <c r="B36853">
        <v>3301801</v>
      </c>
      <c r="C36853">
        <v>330180</v>
      </c>
      <c r="D36853" s="1" t="s">
        <v>13</v>
      </c>
      <c r="E36853" s="1" t="s">
        <v>14</v>
      </c>
      <c r="F36853" s="1" t="s">
        <v>107</v>
      </c>
      <c r="G36853" s="1" t="s">
        <v>108</v>
      </c>
      <c r="H36853" s="1" t="s">
        <v>15</v>
      </c>
      <c r="I36853" s="1" t="s">
        <v>145</v>
      </c>
      <c r="J36853">
        <v>2020</v>
      </c>
      <c r="K36853" s="1" t="s">
        <v>7197</v>
      </c>
      <c r="L36853" s="1" t="s">
        <v>15006</v>
      </c>
    </row>
    <row r="36854" spans="1:12" x14ac:dyDescent="0.25">
      <c r="A36854" s="1" t="s">
        <v>3233</v>
      </c>
      <c r="B36854">
        <v>3301850</v>
      </c>
      <c r="C36854">
        <v>330185</v>
      </c>
      <c r="D36854" s="1" t="s">
        <v>13</v>
      </c>
      <c r="E36854" s="1" t="s">
        <v>14</v>
      </c>
      <c r="F36854" s="1" t="s">
        <v>107</v>
      </c>
      <c r="G36854" s="1" t="s">
        <v>108</v>
      </c>
      <c r="H36854" s="1" t="s">
        <v>15</v>
      </c>
      <c r="I36854" s="1" t="s">
        <v>145</v>
      </c>
      <c r="J36854">
        <v>2020</v>
      </c>
      <c r="K36854" s="1" t="s">
        <v>6663</v>
      </c>
      <c r="L36854" s="1" t="s">
        <v>19329</v>
      </c>
    </row>
    <row r="36855" spans="1:12" x14ac:dyDescent="0.25">
      <c r="A36855" s="1" t="s">
        <v>3234</v>
      </c>
      <c r="B36855">
        <v>3301876</v>
      </c>
      <c r="C36855">
        <v>330187</v>
      </c>
      <c r="D36855" s="1" t="s">
        <v>13</v>
      </c>
      <c r="E36855" s="1" t="s">
        <v>14</v>
      </c>
      <c r="F36855" s="1" t="s">
        <v>107</v>
      </c>
      <c r="G36855" s="1" t="s">
        <v>108</v>
      </c>
      <c r="H36855" s="1" t="s">
        <v>15</v>
      </c>
      <c r="I36855" s="1" t="s">
        <v>145</v>
      </c>
      <c r="J36855">
        <v>2020</v>
      </c>
      <c r="K36855" s="1" t="s">
        <v>5766</v>
      </c>
      <c r="L36855" s="1" t="s">
        <v>19330</v>
      </c>
    </row>
    <row r="36856" spans="1:12" x14ac:dyDescent="0.25">
      <c r="A36856" s="1" t="s">
        <v>3235</v>
      </c>
      <c r="B36856">
        <v>3301900</v>
      </c>
      <c r="C36856">
        <v>330190</v>
      </c>
      <c r="D36856" s="1" t="s">
        <v>13</v>
      </c>
      <c r="E36856" s="1" t="s">
        <v>14</v>
      </c>
      <c r="F36856" s="1" t="s">
        <v>107</v>
      </c>
      <c r="G36856" s="1" t="s">
        <v>108</v>
      </c>
      <c r="H36856" s="1" t="s">
        <v>15</v>
      </c>
      <c r="I36856" s="1" t="s">
        <v>145</v>
      </c>
      <c r="J36856">
        <v>2020</v>
      </c>
      <c r="K36856" s="1" t="s">
        <v>8806</v>
      </c>
      <c r="L36856" s="1" t="s">
        <v>19331</v>
      </c>
    </row>
    <row r="36857" spans="1:12" x14ac:dyDescent="0.25">
      <c r="A36857" s="1" t="s">
        <v>3236</v>
      </c>
      <c r="B36857">
        <v>3302007</v>
      </c>
      <c r="C36857">
        <v>330200</v>
      </c>
      <c r="D36857" s="1" t="s">
        <v>13</v>
      </c>
      <c r="E36857" s="1" t="s">
        <v>14</v>
      </c>
      <c r="F36857" s="1" t="s">
        <v>107</v>
      </c>
      <c r="G36857" s="1" t="s">
        <v>108</v>
      </c>
      <c r="H36857" s="1" t="s">
        <v>15</v>
      </c>
      <c r="I36857" s="1" t="s">
        <v>145</v>
      </c>
      <c r="J36857">
        <v>2020</v>
      </c>
      <c r="K36857" s="1" t="s">
        <v>6980</v>
      </c>
      <c r="L36857" s="1" t="s">
        <v>19332</v>
      </c>
    </row>
    <row r="36858" spans="1:12" x14ac:dyDescent="0.25">
      <c r="A36858" s="1" t="s">
        <v>3237</v>
      </c>
      <c r="B36858">
        <v>3302056</v>
      </c>
      <c r="C36858">
        <v>330205</v>
      </c>
      <c r="D36858" s="1" t="s">
        <v>13</v>
      </c>
      <c r="E36858" s="1" t="s">
        <v>14</v>
      </c>
      <c r="F36858" s="1" t="s">
        <v>107</v>
      </c>
      <c r="G36858" s="1" t="s">
        <v>108</v>
      </c>
      <c r="H36858" s="1" t="s">
        <v>15</v>
      </c>
      <c r="I36858" s="1" t="s">
        <v>145</v>
      </c>
      <c r="J36858">
        <v>2020</v>
      </c>
      <c r="K36858" s="1" t="s">
        <v>7296</v>
      </c>
      <c r="L36858" s="1" t="s">
        <v>19333</v>
      </c>
    </row>
    <row r="36859" spans="1:12" x14ac:dyDescent="0.25">
      <c r="A36859" s="1" t="s">
        <v>3238</v>
      </c>
      <c r="B36859">
        <v>3302106</v>
      </c>
      <c r="C36859">
        <v>330210</v>
      </c>
      <c r="D36859" s="1" t="s">
        <v>13</v>
      </c>
      <c r="E36859" s="1" t="s">
        <v>14</v>
      </c>
      <c r="F36859" s="1" t="s">
        <v>107</v>
      </c>
      <c r="G36859" s="1" t="s">
        <v>108</v>
      </c>
      <c r="H36859" s="1" t="s">
        <v>15</v>
      </c>
      <c r="I36859" s="1" t="s">
        <v>145</v>
      </c>
      <c r="J36859">
        <v>2020</v>
      </c>
      <c r="K36859" s="1" t="s">
        <v>6286</v>
      </c>
      <c r="L36859" s="1" t="s">
        <v>19334</v>
      </c>
    </row>
    <row r="36860" spans="1:12" x14ac:dyDescent="0.25">
      <c r="A36860" s="1" t="s">
        <v>3239</v>
      </c>
      <c r="B36860">
        <v>3302205</v>
      </c>
      <c r="C36860">
        <v>330220</v>
      </c>
      <c r="D36860" s="1" t="s">
        <v>13</v>
      </c>
      <c r="E36860" s="1" t="s">
        <v>14</v>
      </c>
      <c r="F36860" s="1" t="s">
        <v>107</v>
      </c>
      <c r="G36860" s="1" t="s">
        <v>108</v>
      </c>
      <c r="H36860" s="1" t="s">
        <v>15</v>
      </c>
      <c r="I36860" s="1" t="s">
        <v>145</v>
      </c>
      <c r="J36860">
        <v>2020</v>
      </c>
      <c r="K36860" s="1" t="s">
        <v>8810</v>
      </c>
      <c r="L36860" s="1" t="s">
        <v>19335</v>
      </c>
    </row>
    <row r="36861" spans="1:12" x14ac:dyDescent="0.25">
      <c r="A36861" s="1" t="s">
        <v>3240</v>
      </c>
      <c r="B36861">
        <v>3302254</v>
      </c>
      <c r="C36861">
        <v>330225</v>
      </c>
      <c r="D36861" s="1" t="s">
        <v>13</v>
      </c>
      <c r="E36861" s="1" t="s">
        <v>14</v>
      </c>
      <c r="F36861" s="1" t="s">
        <v>107</v>
      </c>
      <c r="G36861" s="1" t="s">
        <v>108</v>
      </c>
      <c r="H36861" s="1" t="s">
        <v>15</v>
      </c>
      <c r="I36861" s="1" t="s">
        <v>145</v>
      </c>
      <c r="J36861">
        <v>2020</v>
      </c>
      <c r="K36861" s="1" t="s">
        <v>14</v>
      </c>
      <c r="L36861" s="1" t="s">
        <v>14</v>
      </c>
    </row>
    <row r="36862" spans="1:12" x14ac:dyDescent="0.25">
      <c r="A36862" s="1" t="s">
        <v>3241</v>
      </c>
      <c r="B36862">
        <v>3302270</v>
      </c>
      <c r="C36862">
        <v>330227</v>
      </c>
      <c r="D36862" s="1" t="s">
        <v>13</v>
      </c>
      <c r="E36862" s="1" t="s">
        <v>14</v>
      </c>
      <c r="F36862" s="1" t="s">
        <v>107</v>
      </c>
      <c r="G36862" s="1" t="s">
        <v>108</v>
      </c>
      <c r="H36862" s="1" t="s">
        <v>15</v>
      </c>
      <c r="I36862" s="1" t="s">
        <v>145</v>
      </c>
      <c r="J36862">
        <v>2020</v>
      </c>
      <c r="K36862" s="1" t="s">
        <v>9492</v>
      </c>
      <c r="L36862" s="1" t="s">
        <v>19336</v>
      </c>
    </row>
    <row r="36863" spans="1:12" x14ac:dyDescent="0.25">
      <c r="A36863" s="1" t="s">
        <v>3242</v>
      </c>
      <c r="B36863">
        <v>3302304</v>
      </c>
      <c r="C36863">
        <v>330230</v>
      </c>
      <c r="D36863" s="1" t="s">
        <v>13</v>
      </c>
      <c r="E36863" s="1" t="s">
        <v>14</v>
      </c>
      <c r="F36863" s="1" t="s">
        <v>107</v>
      </c>
      <c r="G36863" s="1" t="s">
        <v>108</v>
      </c>
      <c r="H36863" s="1" t="s">
        <v>15</v>
      </c>
      <c r="I36863" s="1" t="s">
        <v>145</v>
      </c>
      <c r="J36863">
        <v>2020</v>
      </c>
      <c r="K36863" s="1" t="s">
        <v>6719</v>
      </c>
      <c r="L36863" s="1" t="s">
        <v>7901</v>
      </c>
    </row>
    <row r="36864" spans="1:12" x14ac:dyDescent="0.25">
      <c r="A36864" s="1" t="s">
        <v>3243</v>
      </c>
      <c r="B36864">
        <v>3302403</v>
      </c>
      <c r="C36864">
        <v>330240</v>
      </c>
      <c r="D36864" s="1" t="s">
        <v>13</v>
      </c>
      <c r="E36864" s="1" t="s">
        <v>14</v>
      </c>
      <c r="F36864" s="1" t="s">
        <v>107</v>
      </c>
      <c r="G36864" s="1" t="s">
        <v>108</v>
      </c>
      <c r="H36864" s="1" t="s">
        <v>15</v>
      </c>
      <c r="I36864" s="1" t="s">
        <v>145</v>
      </c>
      <c r="J36864">
        <v>2020</v>
      </c>
      <c r="K36864" s="1" t="s">
        <v>7604</v>
      </c>
      <c r="L36864" s="1" t="s">
        <v>19337</v>
      </c>
    </row>
    <row r="36865" spans="1:12" x14ac:dyDescent="0.25">
      <c r="A36865" s="1" t="s">
        <v>3244</v>
      </c>
      <c r="B36865">
        <v>3302452</v>
      </c>
      <c r="C36865">
        <v>330245</v>
      </c>
      <c r="D36865" s="1" t="s">
        <v>13</v>
      </c>
      <c r="E36865" s="1" t="s">
        <v>14</v>
      </c>
      <c r="F36865" s="1" t="s">
        <v>107</v>
      </c>
      <c r="G36865" s="1" t="s">
        <v>108</v>
      </c>
      <c r="H36865" s="1" t="s">
        <v>15</v>
      </c>
      <c r="I36865" s="1" t="s">
        <v>145</v>
      </c>
      <c r="J36865">
        <v>2020</v>
      </c>
      <c r="K36865" s="1" t="s">
        <v>5814</v>
      </c>
      <c r="L36865" s="1" t="s">
        <v>19338</v>
      </c>
    </row>
    <row r="36866" spans="1:12" x14ac:dyDescent="0.25">
      <c r="A36866" s="1" t="s">
        <v>3245</v>
      </c>
      <c r="B36866">
        <v>3302502</v>
      </c>
      <c r="C36866">
        <v>330250</v>
      </c>
      <c r="D36866" s="1" t="s">
        <v>13</v>
      </c>
      <c r="E36866" s="1" t="s">
        <v>14</v>
      </c>
      <c r="F36866" s="1" t="s">
        <v>107</v>
      </c>
      <c r="G36866" s="1" t="s">
        <v>108</v>
      </c>
      <c r="H36866" s="1" t="s">
        <v>15</v>
      </c>
      <c r="I36866" s="1" t="s">
        <v>145</v>
      </c>
      <c r="J36866">
        <v>2020</v>
      </c>
      <c r="K36866" s="1" t="s">
        <v>11091</v>
      </c>
      <c r="L36866" s="1" t="s">
        <v>9471</v>
      </c>
    </row>
    <row r="36867" spans="1:12" x14ac:dyDescent="0.25">
      <c r="A36867" s="1" t="s">
        <v>3246</v>
      </c>
      <c r="B36867">
        <v>3302601</v>
      </c>
      <c r="C36867">
        <v>330260</v>
      </c>
      <c r="D36867" s="1" t="s">
        <v>13</v>
      </c>
      <c r="E36867" s="1" t="s">
        <v>14</v>
      </c>
      <c r="F36867" s="1" t="s">
        <v>107</v>
      </c>
      <c r="G36867" s="1" t="s">
        <v>108</v>
      </c>
      <c r="H36867" s="1" t="s">
        <v>15</v>
      </c>
      <c r="I36867" s="1" t="s">
        <v>145</v>
      </c>
      <c r="J36867">
        <v>2020</v>
      </c>
      <c r="K36867" s="1" t="s">
        <v>6502</v>
      </c>
      <c r="L36867" s="1" t="s">
        <v>19339</v>
      </c>
    </row>
    <row r="36868" spans="1:12" x14ac:dyDescent="0.25">
      <c r="A36868" s="1" t="s">
        <v>3247</v>
      </c>
      <c r="B36868">
        <v>3302700</v>
      </c>
      <c r="C36868">
        <v>330270</v>
      </c>
      <c r="D36868" s="1" t="s">
        <v>13</v>
      </c>
      <c r="E36868" s="1" t="s">
        <v>14</v>
      </c>
      <c r="F36868" s="1" t="s">
        <v>107</v>
      </c>
      <c r="G36868" s="1" t="s">
        <v>108</v>
      </c>
      <c r="H36868" s="1" t="s">
        <v>15</v>
      </c>
      <c r="I36868" s="1" t="s">
        <v>145</v>
      </c>
      <c r="J36868">
        <v>2020</v>
      </c>
      <c r="K36868" s="1" t="s">
        <v>5839</v>
      </c>
      <c r="L36868" s="1" t="s">
        <v>19340</v>
      </c>
    </row>
    <row r="36869" spans="1:12" x14ac:dyDescent="0.25">
      <c r="A36869" s="1" t="s">
        <v>3248</v>
      </c>
      <c r="B36869">
        <v>3302809</v>
      </c>
      <c r="C36869">
        <v>330280</v>
      </c>
      <c r="D36869" s="1" t="s">
        <v>13</v>
      </c>
      <c r="E36869" s="1" t="s">
        <v>14</v>
      </c>
      <c r="F36869" s="1" t="s">
        <v>107</v>
      </c>
      <c r="G36869" s="1" t="s">
        <v>108</v>
      </c>
      <c r="H36869" s="1" t="s">
        <v>15</v>
      </c>
      <c r="I36869" s="1" t="s">
        <v>145</v>
      </c>
      <c r="J36869">
        <v>2020</v>
      </c>
      <c r="K36869" s="1" t="s">
        <v>8957</v>
      </c>
      <c r="L36869" s="1" t="s">
        <v>17823</v>
      </c>
    </row>
    <row r="36870" spans="1:12" x14ac:dyDescent="0.25">
      <c r="A36870" s="1" t="s">
        <v>2773</v>
      </c>
      <c r="B36870">
        <v>3302858</v>
      </c>
      <c r="C36870">
        <v>330285</v>
      </c>
      <c r="D36870" s="1" t="s">
        <v>13</v>
      </c>
      <c r="E36870" s="1" t="s">
        <v>14</v>
      </c>
      <c r="F36870" s="1" t="s">
        <v>107</v>
      </c>
      <c r="G36870" s="1" t="s">
        <v>108</v>
      </c>
      <c r="H36870" s="1" t="s">
        <v>15</v>
      </c>
      <c r="I36870" s="1" t="s">
        <v>145</v>
      </c>
      <c r="J36870">
        <v>2020</v>
      </c>
      <c r="K36870" s="1" t="s">
        <v>5736</v>
      </c>
      <c r="L36870" s="1" t="s">
        <v>19341</v>
      </c>
    </row>
    <row r="36871" spans="1:12" x14ac:dyDescent="0.25">
      <c r="A36871" s="1" t="s">
        <v>3249</v>
      </c>
      <c r="B36871">
        <v>3302908</v>
      </c>
      <c r="C36871">
        <v>330290</v>
      </c>
      <c r="D36871" s="1" t="s">
        <v>13</v>
      </c>
      <c r="E36871" s="1" t="s">
        <v>14</v>
      </c>
      <c r="F36871" s="1" t="s">
        <v>107</v>
      </c>
      <c r="G36871" s="1" t="s">
        <v>108</v>
      </c>
      <c r="H36871" s="1" t="s">
        <v>15</v>
      </c>
      <c r="I36871" s="1" t="s">
        <v>145</v>
      </c>
      <c r="J36871">
        <v>2020</v>
      </c>
      <c r="K36871" s="1" t="s">
        <v>5542</v>
      </c>
      <c r="L36871" s="1" t="s">
        <v>19342</v>
      </c>
    </row>
    <row r="36872" spans="1:12" x14ac:dyDescent="0.25">
      <c r="A36872" s="1" t="s">
        <v>3250</v>
      </c>
      <c r="B36872">
        <v>3303005</v>
      </c>
      <c r="C36872">
        <v>330300</v>
      </c>
      <c r="D36872" s="1" t="s">
        <v>13</v>
      </c>
      <c r="E36872" s="1" t="s">
        <v>14</v>
      </c>
      <c r="F36872" s="1" t="s">
        <v>107</v>
      </c>
      <c r="G36872" s="1" t="s">
        <v>108</v>
      </c>
      <c r="H36872" s="1" t="s">
        <v>15</v>
      </c>
      <c r="I36872" s="1" t="s">
        <v>145</v>
      </c>
      <c r="J36872">
        <v>2020</v>
      </c>
      <c r="K36872" s="1" t="s">
        <v>8152</v>
      </c>
      <c r="L36872" s="1" t="s">
        <v>19343</v>
      </c>
    </row>
    <row r="36873" spans="1:12" x14ac:dyDescent="0.25">
      <c r="A36873" s="1" t="s">
        <v>534</v>
      </c>
      <c r="B36873">
        <v>3303104</v>
      </c>
      <c r="C36873">
        <v>330310</v>
      </c>
      <c r="D36873" s="1" t="s">
        <v>13</v>
      </c>
      <c r="E36873" s="1" t="s">
        <v>14</v>
      </c>
      <c r="F36873" s="1" t="s">
        <v>107</v>
      </c>
      <c r="G36873" s="1" t="s">
        <v>108</v>
      </c>
      <c r="H36873" s="1" t="s">
        <v>15</v>
      </c>
      <c r="I36873" s="1" t="s">
        <v>145</v>
      </c>
      <c r="J36873">
        <v>2020</v>
      </c>
      <c r="K36873" s="1" t="s">
        <v>6329</v>
      </c>
      <c r="L36873" s="1" t="s">
        <v>19344</v>
      </c>
    </row>
    <row r="36874" spans="1:12" x14ac:dyDescent="0.25">
      <c r="A36874" s="1" t="s">
        <v>3251</v>
      </c>
      <c r="B36874">
        <v>3303203</v>
      </c>
      <c r="C36874">
        <v>330320</v>
      </c>
      <c r="D36874" s="1" t="s">
        <v>13</v>
      </c>
      <c r="E36874" s="1" t="s">
        <v>14</v>
      </c>
      <c r="F36874" s="1" t="s">
        <v>107</v>
      </c>
      <c r="G36874" s="1" t="s">
        <v>108</v>
      </c>
      <c r="H36874" s="1" t="s">
        <v>15</v>
      </c>
      <c r="I36874" s="1" t="s">
        <v>145</v>
      </c>
      <c r="J36874">
        <v>2020</v>
      </c>
      <c r="K36874" s="1" t="s">
        <v>5736</v>
      </c>
      <c r="L36874" s="1" t="s">
        <v>19345</v>
      </c>
    </row>
    <row r="36875" spans="1:12" x14ac:dyDescent="0.25">
      <c r="A36875" s="1" t="s">
        <v>3252</v>
      </c>
      <c r="B36875">
        <v>3303302</v>
      </c>
      <c r="C36875">
        <v>330330</v>
      </c>
      <c r="D36875" s="1" t="s">
        <v>13</v>
      </c>
      <c r="E36875" s="1" t="s">
        <v>14</v>
      </c>
      <c r="F36875" s="1" t="s">
        <v>107</v>
      </c>
      <c r="G36875" s="1" t="s">
        <v>108</v>
      </c>
      <c r="H36875" s="1" t="s">
        <v>15</v>
      </c>
      <c r="I36875" s="1" t="s">
        <v>145</v>
      </c>
      <c r="J36875">
        <v>2020</v>
      </c>
      <c r="K36875" s="1" t="s">
        <v>5736</v>
      </c>
      <c r="L36875" s="1" t="s">
        <v>19346</v>
      </c>
    </row>
    <row r="36876" spans="1:12" x14ac:dyDescent="0.25">
      <c r="A36876" s="1" t="s">
        <v>3253</v>
      </c>
      <c r="B36876">
        <v>3303401</v>
      </c>
      <c r="C36876">
        <v>330340</v>
      </c>
      <c r="D36876" s="1" t="s">
        <v>13</v>
      </c>
      <c r="E36876" s="1" t="s">
        <v>14</v>
      </c>
      <c r="F36876" s="1" t="s">
        <v>107</v>
      </c>
      <c r="G36876" s="1" t="s">
        <v>108</v>
      </c>
      <c r="H36876" s="1" t="s">
        <v>15</v>
      </c>
      <c r="I36876" s="1" t="s">
        <v>145</v>
      </c>
      <c r="J36876">
        <v>2020</v>
      </c>
      <c r="K36876" s="1" t="s">
        <v>6709</v>
      </c>
      <c r="L36876" s="1" t="s">
        <v>19347</v>
      </c>
    </row>
    <row r="36877" spans="1:12" x14ac:dyDescent="0.25">
      <c r="A36877" s="1" t="s">
        <v>3254</v>
      </c>
      <c r="B36877">
        <v>3303500</v>
      </c>
      <c r="C36877">
        <v>330350</v>
      </c>
      <c r="D36877" s="1" t="s">
        <v>13</v>
      </c>
      <c r="E36877" s="1" t="s">
        <v>14</v>
      </c>
      <c r="F36877" s="1" t="s">
        <v>107</v>
      </c>
      <c r="G36877" s="1" t="s">
        <v>108</v>
      </c>
      <c r="H36877" s="1" t="s">
        <v>15</v>
      </c>
      <c r="I36877" s="1" t="s">
        <v>145</v>
      </c>
      <c r="J36877">
        <v>2020</v>
      </c>
      <c r="K36877" s="1" t="s">
        <v>6037</v>
      </c>
      <c r="L36877" s="1" t="s">
        <v>19348</v>
      </c>
    </row>
    <row r="36878" spans="1:12" x14ac:dyDescent="0.25">
      <c r="A36878" s="1" t="s">
        <v>3255</v>
      </c>
      <c r="B36878">
        <v>3303609</v>
      </c>
      <c r="C36878">
        <v>330360</v>
      </c>
      <c r="D36878" s="1" t="s">
        <v>13</v>
      </c>
      <c r="E36878" s="1" t="s">
        <v>14</v>
      </c>
      <c r="F36878" s="1" t="s">
        <v>107</v>
      </c>
      <c r="G36878" s="1" t="s">
        <v>108</v>
      </c>
      <c r="H36878" s="1" t="s">
        <v>15</v>
      </c>
      <c r="I36878" s="1" t="s">
        <v>145</v>
      </c>
      <c r="J36878">
        <v>2020</v>
      </c>
      <c r="K36878" s="1" t="s">
        <v>7640</v>
      </c>
      <c r="L36878" s="1" t="s">
        <v>19349</v>
      </c>
    </row>
    <row r="36879" spans="1:12" x14ac:dyDescent="0.25">
      <c r="A36879" s="1" t="s">
        <v>3256</v>
      </c>
      <c r="B36879">
        <v>3303708</v>
      </c>
      <c r="C36879">
        <v>330370</v>
      </c>
      <c r="D36879" s="1" t="s">
        <v>13</v>
      </c>
      <c r="E36879" s="1" t="s">
        <v>14</v>
      </c>
      <c r="F36879" s="1" t="s">
        <v>107</v>
      </c>
      <c r="G36879" s="1" t="s">
        <v>108</v>
      </c>
      <c r="H36879" s="1" t="s">
        <v>15</v>
      </c>
      <c r="I36879" s="1" t="s">
        <v>145</v>
      </c>
      <c r="J36879">
        <v>2020</v>
      </c>
      <c r="K36879" s="1" t="s">
        <v>6138</v>
      </c>
      <c r="L36879" s="1" t="s">
        <v>19350</v>
      </c>
    </row>
    <row r="36880" spans="1:12" x14ac:dyDescent="0.25">
      <c r="A36880" s="1" t="s">
        <v>3257</v>
      </c>
      <c r="B36880">
        <v>3303807</v>
      </c>
      <c r="C36880">
        <v>330380</v>
      </c>
      <c r="D36880" s="1" t="s">
        <v>13</v>
      </c>
      <c r="E36880" s="1" t="s">
        <v>14</v>
      </c>
      <c r="F36880" s="1" t="s">
        <v>107</v>
      </c>
      <c r="G36880" s="1" t="s">
        <v>108</v>
      </c>
      <c r="H36880" s="1" t="s">
        <v>15</v>
      </c>
      <c r="I36880" s="1" t="s">
        <v>145</v>
      </c>
      <c r="J36880">
        <v>2020</v>
      </c>
      <c r="K36880" s="1" t="s">
        <v>5595</v>
      </c>
      <c r="L36880" s="1" t="s">
        <v>19351</v>
      </c>
    </row>
    <row r="36881" spans="1:12" x14ac:dyDescent="0.25">
      <c r="A36881" s="1" t="s">
        <v>3258</v>
      </c>
      <c r="B36881">
        <v>3303856</v>
      </c>
      <c r="C36881">
        <v>330385</v>
      </c>
      <c r="D36881" s="1" t="s">
        <v>13</v>
      </c>
      <c r="E36881" s="1" t="s">
        <v>14</v>
      </c>
      <c r="F36881" s="1" t="s">
        <v>107</v>
      </c>
      <c r="G36881" s="1" t="s">
        <v>108</v>
      </c>
      <c r="H36881" s="1" t="s">
        <v>15</v>
      </c>
      <c r="I36881" s="1" t="s">
        <v>145</v>
      </c>
      <c r="J36881">
        <v>2020</v>
      </c>
      <c r="K36881" s="1" t="s">
        <v>6678</v>
      </c>
      <c r="L36881" s="1" t="s">
        <v>19352</v>
      </c>
    </row>
    <row r="36882" spans="1:12" x14ac:dyDescent="0.25">
      <c r="A36882" s="1" t="s">
        <v>3259</v>
      </c>
      <c r="B36882">
        <v>3303906</v>
      </c>
      <c r="C36882">
        <v>330390</v>
      </c>
      <c r="D36882" s="1" t="s">
        <v>13</v>
      </c>
      <c r="E36882" s="1" t="s">
        <v>14</v>
      </c>
      <c r="F36882" s="1" t="s">
        <v>107</v>
      </c>
      <c r="G36882" s="1" t="s">
        <v>108</v>
      </c>
      <c r="H36882" s="1" t="s">
        <v>15</v>
      </c>
      <c r="I36882" s="1" t="s">
        <v>145</v>
      </c>
      <c r="J36882">
        <v>2020</v>
      </c>
      <c r="K36882" s="1" t="s">
        <v>6454</v>
      </c>
      <c r="L36882" s="1" t="s">
        <v>19353</v>
      </c>
    </row>
    <row r="36883" spans="1:12" x14ac:dyDescent="0.25">
      <c r="A36883" s="1" t="s">
        <v>3260</v>
      </c>
      <c r="B36883">
        <v>3303955</v>
      </c>
      <c r="C36883">
        <v>330395</v>
      </c>
      <c r="D36883" s="1" t="s">
        <v>13</v>
      </c>
      <c r="E36883" s="1" t="s">
        <v>14</v>
      </c>
      <c r="F36883" s="1" t="s">
        <v>107</v>
      </c>
      <c r="G36883" s="1" t="s">
        <v>108</v>
      </c>
      <c r="H36883" s="1" t="s">
        <v>15</v>
      </c>
      <c r="I36883" s="1" t="s">
        <v>145</v>
      </c>
      <c r="J36883">
        <v>2020</v>
      </c>
      <c r="K36883" s="1" t="s">
        <v>5944</v>
      </c>
      <c r="L36883" s="1" t="s">
        <v>19354</v>
      </c>
    </row>
    <row r="36884" spans="1:12" x14ac:dyDescent="0.25">
      <c r="A36884" s="1" t="s">
        <v>3261</v>
      </c>
      <c r="B36884">
        <v>3304003</v>
      </c>
      <c r="C36884">
        <v>330400</v>
      </c>
      <c r="D36884" s="1" t="s">
        <v>13</v>
      </c>
      <c r="E36884" s="1" t="s">
        <v>14</v>
      </c>
      <c r="F36884" s="1" t="s">
        <v>107</v>
      </c>
      <c r="G36884" s="1" t="s">
        <v>108</v>
      </c>
      <c r="H36884" s="1" t="s">
        <v>15</v>
      </c>
      <c r="I36884" s="1" t="s">
        <v>145</v>
      </c>
      <c r="J36884">
        <v>2020</v>
      </c>
      <c r="K36884" s="1" t="s">
        <v>6558</v>
      </c>
      <c r="L36884" s="1" t="s">
        <v>19355</v>
      </c>
    </row>
    <row r="36885" spans="1:12" x14ac:dyDescent="0.25">
      <c r="A36885" s="1" t="s">
        <v>3262</v>
      </c>
      <c r="B36885">
        <v>3304102</v>
      </c>
      <c r="C36885">
        <v>330410</v>
      </c>
      <c r="D36885" s="1" t="s">
        <v>13</v>
      </c>
      <c r="E36885" s="1" t="s">
        <v>14</v>
      </c>
      <c r="F36885" s="1" t="s">
        <v>107</v>
      </c>
      <c r="G36885" s="1" t="s">
        <v>108</v>
      </c>
      <c r="H36885" s="1" t="s">
        <v>15</v>
      </c>
      <c r="I36885" s="1" t="s">
        <v>145</v>
      </c>
      <c r="J36885">
        <v>2020</v>
      </c>
      <c r="K36885" s="1" t="s">
        <v>7302</v>
      </c>
      <c r="L36885" s="1" t="s">
        <v>19356</v>
      </c>
    </row>
    <row r="36886" spans="1:12" x14ac:dyDescent="0.25">
      <c r="A36886" s="1" t="s">
        <v>3263</v>
      </c>
      <c r="B36886">
        <v>3304110</v>
      </c>
      <c r="C36886">
        <v>330411</v>
      </c>
      <c r="D36886" s="1" t="s">
        <v>13</v>
      </c>
      <c r="E36886" s="1" t="s">
        <v>14</v>
      </c>
      <c r="F36886" s="1" t="s">
        <v>107</v>
      </c>
      <c r="G36886" s="1" t="s">
        <v>108</v>
      </c>
      <c r="H36886" s="1" t="s">
        <v>15</v>
      </c>
      <c r="I36886" s="1" t="s">
        <v>145</v>
      </c>
      <c r="J36886">
        <v>2020</v>
      </c>
      <c r="K36886" s="1" t="s">
        <v>9507</v>
      </c>
      <c r="L36886" s="1" t="s">
        <v>19357</v>
      </c>
    </row>
    <row r="36887" spans="1:12" x14ac:dyDescent="0.25">
      <c r="A36887" s="1" t="s">
        <v>3264</v>
      </c>
      <c r="B36887">
        <v>3304128</v>
      </c>
      <c r="C36887">
        <v>330412</v>
      </c>
      <c r="D36887" s="1" t="s">
        <v>13</v>
      </c>
      <c r="E36887" s="1" t="s">
        <v>14</v>
      </c>
      <c r="F36887" s="1" t="s">
        <v>107</v>
      </c>
      <c r="G36887" s="1" t="s">
        <v>108</v>
      </c>
      <c r="H36887" s="1" t="s">
        <v>15</v>
      </c>
      <c r="I36887" s="1" t="s">
        <v>145</v>
      </c>
      <c r="J36887">
        <v>2020</v>
      </c>
      <c r="K36887" s="1" t="s">
        <v>5736</v>
      </c>
      <c r="L36887" s="1" t="s">
        <v>19358</v>
      </c>
    </row>
    <row r="36888" spans="1:12" x14ac:dyDescent="0.25">
      <c r="A36888" s="1" t="s">
        <v>3265</v>
      </c>
      <c r="B36888">
        <v>3304144</v>
      </c>
      <c r="C36888">
        <v>330414</v>
      </c>
      <c r="D36888" s="1" t="s">
        <v>13</v>
      </c>
      <c r="E36888" s="1" t="s">
        <v>14</v>
      </c>
      <c r="F36888" s="1" t="s">
        <v>107</v>
      </c>
      <c r="G36888" s="1" t="s">
        <v>108</v>
      </c>
      <c r="H36888" s="1" t="s">
        <v>15</v>
      </c>
      <c r="I36888" s="1" t="s">
        <v>145</v>
      </c>
      <c r="J36888">
        <v>2020</v>
      </c>
      <c r="K36888" s="1" t="s">
        <v>6670</v>
      </c>
      <c r="L36888" s="1" t="s">
        <v>19359</v>
      </c>
    </row>
    <row r="36889" spans="1:12" x14ac:dyDescent="0.25">
      <c r="A36889" s="1" t="s">
        <v>3266</v>
      </c>
      <c r="B36889">
        <v>3304151</v>
      </c>
      <c r="C36889">
        <v>330415</v>
      </c>
      <c r="D36889" s="1" t="s">
        <v>13</v>
      </c>
      <c r="E36889" s="1" t="s">
        <v>14</v>
      </c>
      <c r="F36889" s="1" t="s">
        <v>107</v>
      </c>
      <c r="G36889" s="1" t="s">
        <v>108</v>
      </c>
      <c r="H36889" s="1" t="s">
        <v>15</v>
      </c>
      <c r="I36889" s="1" t="s">
        <v>145</v>
      </c>
      <c r="J36889">
        <v>2020</v>
      </c>
      <c r="K36889" s="1" t="s">
        <v>8026</v>
      </c>
      <c r="L36889" s="1" t="s">
        <v>19360</v>
      </c>
    </row>
    <row r="36890" spans="1:12" x14ac:dyDescent="0.25">
      <c r="A36890" s="1" t="s">
        <v>3267</v>
      </c>
      <c r="B36890">
        <v>3304201</v>
      </c>
      <c r="C36890">
        <v>330420</v>
      </c>
      <c r="D36890" s="1" t="s">
        <v>13</v>
      </c>
      <c r="E36890" s="1" t="s">
        <v>14</v>
      </c>
      <c r="F36890" s="1" t="s">
        <v>107</v>
      </c>
      <c r="G36890" s="1" t="s">
        <v>108</v>
      </c>
      <c r="H36890" s="1" t="s">
        <v>15</v>
      </c>
      <c r="I36890" s="1" t="s">
        <v>145</v>
      </c>
      <c r="J36890">
        <v>2020</v>
      </c>
      <c r="K36890" s="1" t="s">
        <v>5805</v>
      </c>
      <c r="L36890" s="1" t="s">
        <v>19361</v>
      </c>
    </row>
    <row r="36891" spans="1:12" x14ac:dyDescent="0.25">
      <c r="A36891" s="1" t="s">
        <v>3268</v>
      </c>
      <c r="B36891">
        <v>3304300</v>
      </c>
      <c r="C36891">
        <v>330430</v>
      </c>
      <c r="D36891" s="1" t="s">
        <v>13</v>
      </c>
      <c r="E36891" s="1" t="s">
        <v>14</v>
      </c>
      <c r="F36891" s="1" t="s">
        <v>107</v>
      </c>
      <c r="G36891" s="1" t="s">
        <v>108</v>
      </c>
      <c r="H36891" s="1" t="s">
        <v>15</v>
      </c>
      <c r="I36891" s="1" t="s">
        <v>145</v>
      </c>
      <c r="J36891">
        <v>2020</v>
      </c>
      <c r="K36891" s="1" t="s">
        <v>7590</v>
      </c>
      <c r="L36891" s="1" t="s">
        <v>19362</v>
      </c>
    </row>
    <row r="36892" spans="1:12" x14ac:dyDescent="0.25">
      <c r="A36892" s="1" t="s">
        <v>3269</v>
      </c>
      <c r="B36892">
        <v>3304409</v>
      </c>
      <c r="C36892">
        <v>330440</v>
      </c>
      <c r="D36892" s="1" t="s">
        <v>13</v>
      </c>
      <c r="E36892" s="1" t="s">
        <v>14</v>
      </c>
      <c r="F36892" s="1" t="s">
        <v>107</v>
      </c>
      <c r="G36892" s="1" t="s">
        <v>108</v>
      </c>
      <c r="H36892" s="1" t="s">
        <v>15</v>
      </c>
      <c r="I36892" s="1" t="s">
        <v>145</v>
      </c>
      <c r="J36892">
        <v>2020</v>
      </c>
      <c r="K36892" s="1" t="s">
        <v>7204</v>
      </c>
      <c r="L36892" s="1" t="s">
        <v>15985</v>
      </c>
    </row>
    <row r="36893" spans="1:12" x14ac:dyDescent="0.25">
      <c r="A36893" s="1" t="s">
        <v>3270</v>
      </c>
      <c r="B36893">
        <v>3304508</v>
      </c>
      <c r="C36893">
        <v>330450</v>
      </c>
      <c r="D36893" s="1" t="s">
        <v>13</v>
      </c>
      <c r="E36893" s="1" t="s">
        <v>14</v>
      </c>
      <c r="F36893" s="1" t="s">
        <v>107</v>
      </c>
      <c r="G36893" s="1" t="s">
        <v>108</v>
      </c>
      <c r="H36893" s="1" t="s">
        <v>15</v>
      </c>
      <c r="I36893" s="1" t="s">
        <v>145</v>
      </c>
      <c r="J36893">
        <v>2020</v>
      </c>
      <c r="K36893" s="1" t="s">
        <v>14</v>
      </c>
      <c r="L36893" s="1" t="s">
        <v>14</v>
      </c>
    </row>
    <row r="36894" spans="1:12" x14ac:dyDescent="0.25">
      <c r="A36894" s="1" t="s">
        <v>3271</v>
      </c>
      <c r="B36894">
        <v>3304524</v>
      </c>
      <c r="C36894">
        <v>330452</v>
      </c>
      <c r="D36894" s="1" t="s">
        <v>13</v>
      </c>
      <c r="E36894" s="1" t="s">
        <v>14</v>
      </c>
      <c r="F36894" s="1" t="s">
        <v>107</v>
      </c>
      <c r="G36894" s="1" t="s">
        <v>108</v>
      </c>
      <c r="H36894" s="1" t="s">
        <v>15</v>
      </c>
      <c r="I36894" s="1" t="s">
        <v>145</v>
      </c>
      <c r="J36894">
        <v>2020</v>
      </c>
      <c r="K36894" s="1" t="s">
        <v>19363</v>
      </c>
      <c r="L36894" s="1" t="s">
        <v>16765</v>
      </c>
    </row>
    <row r="36895" spans="1:12" x14ac:dyDescent="0.25">
      <c r="A36895" s="1" t="s">
        <v>107</v>
      </c>
      <c r="B36895">
        <v>3304557</v>
      </c>
      <c r="C36895">
        <v>330455</v>
      </c>
      <c r="D36895" s="1" t="s">
        <v>13</v>
      </c>
      <c r="E36895" s="1" t="s">
        <v>14</v>
      </c>
      <c r="F36895" s="1" t="s">
        <v>107</v>
      </c>
      <c r="G36895" s="1" t="s">
        <v>108</v>
      </c>
      <c r="H36895" s="1" t="s">
        <v>141</v>
      </c>
      <c r="I36895" s="1" t="s">
        <v>145</v>
      </c>
      <c r="J36895">
        <v>2020</v>
      </c>
      <c r="K36895" s="1" t="s">
        <v>5736</v>
      </c>
      <c r="L36895" s="1" t="s">
        <v>19364</v>
      </c>
    </row>
    <row r="36896" spans="1:12" x14ac:dyDescent="0.25">
      <c r="A36896" s="1" t="s">
        <v>3272</v>
      </c>
      <c r="B36896">
        <v>3304607</v>
      </c>
      <c r="C36896">
        <v>330460</v>
      </c>
      <c r="D36896" s="1" t="s">
        <v>13</v>
      </c>
      <c r="E36896" s="1" t="s">
        <v>14</v>
      </c>
      <c r="F36896" s="1" t="s">
        <v>107</v>
      </c>
      <c r="G36896" s="1" t="s">
        <v>108</v>
      </c>
      <c r="H36896" s="1" t="s">
        <v>15</v>
      </c>
      <c r="I36896" s="1" t="s">
        <v>145</v>
      </c>
      <c r="J36896">
        <v>2020</v>
      </c>
      <c r="K36896" s="1" t="s">
        <v>6716</v>
      </c>
      <c r="L36896" s="1" t="s">
        <v>19365</v>
      </c>
    </row>
    <row r="36897" spans="1:12" x14ac:dyDescent="0.25">
      <c r="A36897" s="1" t="s">
        <v>3273</v>
      </c>
      <c r="B36897">
        <v>3304706</v>
      </c>
      <c r="C36897">
        <v>330470</v>
      </c>
      <c r="D36897" s="1" t="s">
        <v>13</v>
      </c>
      <c r="E36897" s="1" t="s">
        <v>14</v>
      </c>
      <c r="F36897" s="1" t="s">
        <v>107</v>
      </c>
      <c r="G36897" s="1" t="s">
        <v>108</v>
      </c>
      <c r="H36897" s="1" t="s">
        <v>15</v>
      </c>
      <c r="I36897" s="1" t="s">
        <v>145</v>
      </c>
      <c r="J36897">
        <v>2020</v>
      </c>
      <c r="K36897" s="1" t="s">
        <v>14</v>
      </c>
      <c r="L36897" s="1" t="s">
        <v>14</v>
      </c>
    </row>
    <row r="36898" spans="1:12" x14ac:dyDescent="0.25">
      <c r="A36898" s="1" t="s">
        <v>3274</v>
      </c>
      <c r="B36898">
        <v>3304755</v>
      </c>
      <c r="C36898">
        <v>330475</v>
      </c>
      <c r="D36898" s="1" t="s">
        <v>13</v>
      </c>
      <c r="E36898" s="1" t="s">
        <v>14</v>
      </c>
      <c r="F36898" s="1" t="s">
        <v>107</v>
      </c>
      <c r="G36898" s="1" t="s">
        <v>108</v>
      </c>
      <c r="H36898" s="1" t="s">
        <v>15</v>
      </c>
      <c r="I36898" s="1" t="s">
        <v>145</v>
      </c>
      <c r="J36898">
        <v>2020</v>
      </c>
      <c r="K36898" s="1" t="s">
        <v>7220</v>
      </c>
      <c r="L36898" s="1" t="s">
        <v>19366</v>
      </c>
    </row>
    <row r="36899" spans="1:12" x14ac:dyDescent="0.25">
      <c r="A36899" s="1" t="s">
        <v>3275</v>
      </c>
      <c r="B36899">
        <v>3304805</v>
      </c>
      <c r="C36899">
        <v>330480</v>
      </c>
      <c r="D36899" s="1" t="s">
        <v>13</v>
      </c>
      <c r="E36899" s="1" t="s">
        <v>14</v>
      </c>
      <c r="F36899" s="1" t="s">
        <v>107</v>
      </c>
      <c r="G36899" s="1" t="s">
        <v>108</v>
      </c>
      <c r="H36899" s="1" t="s">
        <v>15</v>
      </c>
      <c r="I36899" s="1" t="s">
        <v>145</v>
      </c>
      <c r="J36899">
        <v>2020</v>
      </c>
      <c r="K36899" s="1" t="s">
        <v>6719</v>
      </c>
      <c r="L36899" s="1" t="s">
        <v>19367</v>
      </c>
    </row>
    <row r="36900" spans="1:12" x14ac:dyDescent="0.25">
      <c r="A36900" s="1" t="s">
        <v>3276</v>
      </c>
      <c r="B36900">
        <v>3304904</v>
      </c>
      <c r="C36900">
        <v>330490</v>
      </c>
      <c r="D36900" s="1" t="s">
        <v>13</v>
      </c>
      <c r="E36900" s="1" t="s">
        <v>14</v>
      </c>
      <c r="F36900" s="1" t="s">
        <v>107</v>
      </c>
      <c r="G36900" s="1" t="s">
        <v>108</v>
      </c>
      <c r="H36900" s="1" t="s">
        <v>15</v>
      </c>
      <c r="I36900" s="1" t="s">
        <v>145</v>
      </c>
      <c r="J36900">
        <v>2020</v>
      </c>
      <c r="K36900" s="1" t="s">
        <v>9007</v>
      </c>
      <c r="L36900" s="1" t="s">
        <v>19368</v>
      </c>
    </row>
    <row r="36901" spans="1:12" x14ac:dyDescent="0.25">
      <c r="A36901" s="1" t="s">
        <v>3277</v>
      </c>
      <c r="B36901">
        <v>3305000</v>
      </c>
      <c r="C36901">
        <v>330500</v>
      </c>
      <c r="D36901" s="1" t="s">
        <v>13</v>
      </c>
      <c r="E36901" s="1" t="s">
        <v>14</v>
      </c>
      <c r="F36901" s="1" t="s">
        <v>107</v>
      </c>
      <c r="G36901" s="1" t="s">
        <v>108</v>
      </c>
      <c r="H36901" s="1" t="s">
        <v>15</v>
      </c>
      <c r="I36901" s="1" t="s">
        <v>145</v>
      </c>
      <c r="J36901">
        <v>2020</v>
      </c>
      <c r="K36901" s="1" t="s">
        <v>5808</v>
      </c>
      <c r="L36901" s="1" t="s">
        <v>19369</v>
      </c>
    </row>
    <row r="36902" spans="1:12" x14ac:dyDescent="0.25">
      <c r="A36902" s="1" t="s">
        <v>3278</v>
      </c>
      <c r="B36902">
        <v>3305109</v>
      </c>
      <c r="C36902">
        <v>330510</v>
      </c>
      <c r="D36902" s="1" t="s">
        <v>13</v>
      </c>
      <c r="E36902" s="1" t="s">
        <v>14</v>
      </c>
      <c r="F36902" s="1" t="s">
        <v>107</v>
      </c>
      <c r="G36902" s="1" t="s">
        <v>108</v>
      </c>
      <c r="H36902" s="1" t="s">
        <v>15</v>
      </c>
      <c r="I36902" s="1" t="s">
        <v>145</v>
      </c>
      <c r="J36902">
        <v>2020</v>
      </c>
      <c r="K36902" s="1" t="s">
        <v>5736</v>
      </c>
      <c r="L36902" s="1" t="s">
        <v>19370</v>
      </c>
    </row>
    <row r="36903" spans="1:12" x14ac:dyDescent="0.25">
      <c r="A36903" s="1" t="s">
        <v>3279</v>
      </c>
      <c r="B36903">
        <v>3305133</v>
      </c>
      <c r="C36903">
        <v>330513</v>
      </c>
      <c r="D36903" s="1" t="s">
        <v>13</v>
      </c>
      <c r="E36903" s="1" t="s">
        <v>14</v>
      </c>
      <c r="F36903" s="1" t="s">
        <v>107</v>
      </c>
      <c r="G36903" s="1" t="s">
        <v>108</v>
      </c>
      <c r="H36903" s="1" t="s">
        <v>15</v>
      </c>
      <c r="I36903" s="1" t="s">
        <v>145</v>
      </c>
      <c r="J36903">
        <v>2020</v>
      </c>
      <c r="K36903" s="1" t="s">
        <v>6308</v>
      </c>
      <c r="L36903" s="1" t="s">
        <v>5682</v>
      </c>
    </row>
    <row r="36904" spans="1:12" x14ac:dyDescent="0.25">
      <c r="A36904" s="1" t="s">
        <v>3280</v>
      </c>
      <c r="B36904">
        <v>3305158</v>
      </c>
      <c r="C36904">
        <v>330515</v>
      </c>
      <c r="D36904" s="1" t="s">
        <v>13</v>
      </c>
      <c r="E36904" s="1" t="s">
        <v>14</v>
      </c>
      <c r="F36904" s="1" t="s">
        <v>107</v>
      </c>
      <c r="G36904" s="1" t="s">
        <v>108</v>
      </c>
      <c r="H36904" s="1" t="s">
        <v>15</v>
      </c>
      <c r="I36904" s="1" t="s">
        <v>145</v>
      </c>
      <c r="J36904">
        <v>2020</v>
      </c>
      <c r="K36904" s="1" t="s">
        <v>7118</v>
      </c>
      <c r="L36904" s="1" t="s">
        <v>19371</v>
      </c>
    </row>
    <row r="36905" spans="1:12" x14ac:dyDescent="0.25">
      <c r="A36905" s="1" t="s">
        <v>3281</v>
      </c>
      <c r="B36905">
        <v>3305208</v>
      </c>
      <c r="C36905">
        <v>330520</v>
      </c>
      <c r="D36905" s="1" t="s">
        <v>13</v>
      </c>
      <c r="E36905" s="1" t="s">
        <v>14</v>
      </c>
      <c r="F36905" s="1" t="s">
        <v>107</v>
      </c>
      <c r="G36905" s="1" t="s">
        <v>108</v>
      </c>
      <c r="H36905" s="1" t="s">
        <v>15</v>
      </c>
      <c r="I36905" s="1" t="s">
        <v>145</v>
      </c>
      <c r="J36905">
        <v>2020</v>
      </c>
      <c r="K36905" s="1" t="s">
        <v>5766</v>
      </c>
      <c r="L36905" s="1" t="s">
        <v>19372</v>
      </c>
    </row>
    <row r="36906" spans="1:12" x14ac:dyDescent="0.25">
      <c r="A36906" s="1" t="s">
        <v>3282</v>
      </c>
      <c r="B36906">
        <v>3305307</v>
      </c>
      <c r="C36906">
        <v>330530</v>
      </c>
      <c r="D36906" s="1" t="s">
        <v>13</v>
      </c>
      <c r="E36906" s="1" t="s">
        <v>14</v>
      </c>
      <c r="F36906" s="1" t="s">
        <v>107</v>
      </c>
      <c r="G36906" s="1" t="s">
        <v>108</v>
      </c>
      <c r="H36906" s="1" t="s">
        <v>15</v>
      </c>
      <c r="I36906" s="1" t="s">
        <v>145</v>
      </c>
      <c r="J36906">
        <v>2020</v>
      </c>
      <c r="K36906" s="1" t="s">
        <v>8177</v>
      </c>
      <c r="L36906" s="1" t="s">
        <v>19373</v>
      </c>
    </row>
    <row r="36907" spans="1:12" x14ac:dyDescent="0.25">
      <c r="A36907" s="1" t="s">
        <v>423</v>
      </c>
      <c r="B36907">
        <v>3305406</v>
      </c>
      <c r="C36907">
        <v>330540</v>
      </c>
      <c r="D36907" s="1" t="s">
        <v>13</v>
      </c>
      <c r="E36907" s="1" t="s">
        <v>14</v>
      </c>
      <c r="F36907" s="1" t="s">
        <v>107</v>
      </c>
      <c r="G36907" s="1" t="s">
        <v>108</v>
      </c>
      <c r="H36907" s="1" t="s">
        <v>15</v>
      </c>
      <c r="I36907" s="1" t="s">
        <v>145</v>
      </c>
      <c r="J36907">
        <v>2020</v>
      </c>
      <c r="K36907" s="1" t="s">
        <v>6286</v>
      </c>
      <c r="L36907" s="1" t="s">
        <v>19374</v>
      </c>
    </row>
    <row r="36908" spans="1:12" x14ac:dyDescent="0.25">
      <c r="A36908" s="1" t="s">
        <v>3283</v>
      </c>
      <c r="B36908">
        <v>3305505</v>
      </c>
      <c r="C36908">
        <v>330550</v>
      </c>
      <c r="D36908" s="1" t="s">
        <v>13</v>
      </c>
      <c r="E36908" s="1" t="s">
        <v>14</v>
      </c>
      <c r="F36908" s="1" t="s">
        <v>107</v>
      </c>
      <c r="G36908" s="1" t="s">
        <v>108</v>
      </c>
      <c r="H36908" s="1" t="s">
        <v>15</v>
      </c>
      <c r="I36908" s="1" t="s">
        <v>145</v>
      </c>
      <c r="J36908">
        <v>2020</v>
      </c>
      <c r="K36908" s="1" t="s">
        <v>18879</v>
      </c>
      <c r="L36908" s="1" t="s">
        <v>12475</v>
      </c>
    </row>
    <row r="36909" spans="1:12" x14ac:dyDescent="0.25">
      <c r="A36909" s="1" t="s">
        <v>3284</v>
      </c>
      <c r="B36909">
        <v>3305554</v>
      </c>
      <c r="C36909">
        <v>330555</v>
      </c>
      <c r="D36909" s="1" t="s">
        <v>13</v>
      </c>
      <c r="E36909" s="1" t="s">
        <v>14</v>
      </c>
      <c r="F36909" s="1" t="s">
        <v>107</v>
      </c>
      <c r="G36909" s="1" t="s">
        <v>108</v>
      </c>
      <c r="H36909" s="1" t="s">
        <v>15</v>
      </c>
      <c r="I36909" s="1" t="s">
        <v>145</v>
      </c>
      <c r="J36909">
        <v>2020</v>
      </c>
      <c r="K36909" s="1" t="s">
        <v>6514</v>
      </c>
      <c r="L36909" s="1" t="s">
        <v>19375</v>
      </c>
    </row>
    <row r="36910" spans="1:12" x14ac:dyDescent="0.25">
      <c r="A36910" s="1" t="s">
        <v>3285</v>
      </c>
      <c r="B36910">
        <v>3305604</v>
      </c>
      <c r="C36910">
        <v>330560</v>
      </c>
      <c r="D36910" s="1" t="s">
        <v>13</v>
      </c>
      <c r="E36910" s="1" t="s">
        <v>14</v>
      </c>
      <c r="F36910" s="1" t="s">
        <v>107</v>
      </c>
      <c r="G36910" s="1" t="s">
        <v>108</v>
      </c>
      <c r="H36910" s="1" t="s">
        <v>15</v>
      </c>
      <c r="I36910" s="1" t="s">
        <v>145</v>
      </c>
      <c r="J36910">
        <v>2020</v>
      </c>
      <c r="K36910" s="1" t="s">
        <v>5519</v>
      </c>
      <c r="L36910" s="1" t="s">
        <v>19376</v>
      </c>
    </row>
    <row r="36911" spans="1:12" x14ac:dyDescent="0.25">
      <c r="A36911" s="1" t="s">
        <v>3286</v>
      </c>
      <c r="B36911">
        <v>3305703</v>
      </c>
      <c r="C36911">
        <v>330570</v>
      </c>
      <c r="D36911" s="1" t="s">
        <v>13</v>
      </c>
      <c r="E36911" s="1" t="s">
        <v>14</v>
      </c>
      <c r="F36911" s="1" t="s">
        <v>107</v>
      </c>
      <c r="G36911" s="1" t="s">
        <v>108</v>
      </c>
      <c r="H36911" s="1" t="s">
        <v>15</v>
      </c>
      <c r="I36911" s="1" t="s">
        <v>145</v>
      </c>
      <c r="J36911">
        <v>2020</v>
      </c>
      <c r="K36911" s="1" t="s">
        <v>8509</v>
      </c>
      <c r="L36911" s="1" t="s">
        <v>14692</v>
      </c>
    </row>
    <row r="36912" spans="1:12" x14ac:dyDescent="0.25">
      <c r="A36912" s="1" t="s">
        <v>3287</v>
      </c>
      <c r="B36912">
        <v>3305752</v>
      </c>
      <c r="C36912">
        <v>330575</v>
      </c>
      <c r="D36912" s="1" t="s">
        <v>13</v>
      </c>
      <c r="E36912" s="1" t="s">
        <v>14</v>
      </c>
      <c r="F36912" s="1" t="s">
        <v>107</v>
      </c>
      <c r="G36912" s="1" t="s">
        <v>108</v>
      </c>
      <c r="H36912" s="1" t="s">
        <v>15</v>
      </c>
      <c r="I36912" s="1" t="s">
        <v>145</v>
      </c>
      <c r="J36912">
        <v>2020</v>
      </c>
      <c r="K36912" s="1" t="s">
        <v>5659</v>
      </c>
      <c r="L36912" s="1" t="s">
        <v>19377</v>
      </c>
    </row>
    <row r="36913" spans="1:12" x14ac:dyDescent="0.25">
      <c r="A36913" s="1" t="s">
        <v>3288</v>
      </c>
      <c r="B36913">
        <v>3305802</v>
      </c>
      <c r="C36913">
        <v>330580</v>
      </c>
      <c r="D36913" s="1" t="s">
        <v>13</v>
      </c>
      <c r="E36913" s="1" t="s">
        <v>14</v>
      </c>
      <c r="F36913" s="1" t="s">
        <v>107</v>
      </c>
      <c r="G36913" s="1" t="s">
        <v>108</v>
      </c>
      <c r="H36913" s="1" t="s">
        <v>15</v>
      </c>
      <c r="I36913" s="1" t="s">
        <v>145</v>
      </c>
      <c r="J36913">
        <v>2020</v>
      </c>
      <c r="K36913" s="1" t="s">
        <v>6143</v>
      </c>
      <c r="L36913" s="1" t="s">
        <v>19378</v>
      </c>
    </row>
    <row r="36914" spans="1:12" x14ac:dyDescent="0.25">
      <c r="A36914" s="1" t="s">
        <v>3289</v>
      </c>
      <c r="B36914">
        <v>3305901</v>
      </c>
      <c r="C36914">
        <v>330590</v>
      </c>
      <c r="D36914" s="1" t="s">
        <v>13</v>
      </c>
      <c r="E36914" s="1" t="s">
        <v>14</v>
      </c>
      <c r="F36914" s="1" t="s">
        <v>107</v>
      </c>
      <c r="G36914" s="1" t="s">
        <v>108</v>
      </c>
      <c r="H36914" s="1" t="s">
        <v>15</v>
      </c>
      <c r="I36914" s="1" t="s">
        <v>145</v>
      </c>
      <c r="J36914">
        <v>2020</v>
      </c>
      <c r="K36914" s="1" t="s">
        <v>5756</v>
      </c>
      <c r="L36914" s="1" t="s">
        <v>18218</v>
      </c>
    </row>
    <row r="36915" spans="1:12" x14ac:dyDescent="0.25">
      <c r="A36915" s="1" t="s">
        <v>3290</v>
      </c>
      <c r="B36915">
        <v>3306008</v>
      </c>
      <c r="C36915">
        <v>330600</v>
      </c>
      <c r="D36915" s="1" t="s">
        <v>13</v>
      </c>
      <c r="E36915" s="1" t="s">
        <v>14</v>
      </c>
      <c r="F36915" s="1" t="s">
        <v>107</v>
      </c>
      <c r="G36915" s="1" t="s">
        <v>108</v>
      </c>
      <c r="H36915" s="1" t="s">
        <v>15</v>
      </c>
      <c r="I36915" s="1" t="s">
        <v>145</v>
      </c>
      <c r="J36915">
        <v>2020</v>
      </c>
      <c r="K36915" s="1" t="s">
        <v>6078</v>
      </c>
      <c r="L36915" s="1" t="s">
        <v>19379</v>
      </c>
    </row>
    <row r="36916" spans="1:12" x14ac:dyDescent="0.25">
      <c r="A36916" s="1" t="s">
        <v>2288</v>
      </c>
      <c r="B36916">
        <v>3306107</v>
      </c>
      <c r="C36916">
        <v>330610</v>
      </c>
      <c r="D36916" s="1" t="s">
        <v>13</v>
      </c>
      <c r="E36916" s="1" t="s">
        <v>14</v>
      </c>
      <c r="F36916" s="1" t="s">
        <v>107</v>
      </c>
      <c r="G36916" s="1" t="s">
        <v>108</v>
      </c>
      <c r="H36916" s="1" t="s">
        <v>15</v>
      </c>
      <c r="I36916" s="1" t="s">
        <v>145</v>
      </c>
      <c r="J36916">
        <v>2020</v>
      </c>
      <c r="K36916" s="1" t="s">
        <v>8744</v>
      </c>
      <c r="L36916" s="1" t="s">
        <v>19380</v>
      </c>
    </row>
    <row r="36917" spans="1:12" x14ac:dyDescent="0.25">
      <c r="A36917" s="1" t="s">
        <v>3291</v>
      </c>
      <c r="B36917">
        <v>3306156</v>
      </c>
      <c r="C36917">
        <v>330615</v>
      </c>
      <c r="D36917" s="1" t="s">
        <v>13</v>
      </c>
      <c r="E36917" s="1" t="s">
        <v>14</v>
      </c>
      <c r="F36917" s="1" t="s">
        <v>107</v>
      </c>
      <c r="G36917" s="1" t="s">
        <v>108</v>
      </c>
      <c r="H36917" s="1" t="s">
        <v>15</v>
      </c>
      <c r="I36917" s="1" t="s">
        <v>145</v>
      </c>
      <c r="J36917">
        <v>2020</v>
      </c>
      <c r="K36917" s="1" t="s">
        <v>7331</v>
      </c>
      <c r="L36917" s="1" t="s">
        <v>8498</v>
      </c>
    </row>
    <row r="36918" spans="1:12" x14ac:dyDescent="0.25">
      <c r="A36918" s="1" t="s">
        <v>3292</v>
      </c>
      <c r="B36918">
        <v>3306206</v>
      </c>
      <c r="C36918">
        <v>330620</v>
      </c>
      <c r="D36918" s="1" t="s">
        <v>13</v>
      </c>
      <c r="E36918" s="1" t="s">
        <v>14</v>
      </c>
      <c r="F36918" s="1" t="s">
        <v>107</v>
      </c>
      <c r="G36918" s="1" t="s">
        <v>108</v>
      </c>
      <c r="H36918" s="1" t="s">
        <v>15</v>
      </c>
      <c r="I36918" s="1" t="s">
        <v>145</v>
      </c>
      <c r="J36918">
        <v>2020</v>
      </c>
      <c r="K36918" s="1" t="s">
        <v>6540</v>
      </c>
      <c r="L36918" s="1" t="s">
        <v>5735</v>
      </c>
    </row>
    <row r="36919" spans="1:12" x14ac:dyDescent="0.25">
      <c r="A36919" s="1" t="s">
        <v>3293</v>
      </c>
      <c r="B36919">
        <v>3306305</v>
      </c>
      <c r="C36919">
        <v>330630</v>
      </c>
      <c r="D36919" s="1" t="s">
        <v>13</v>
      </c>
      <c r="E36919" s="1" t="s">
        <v>14</v>
      </c>
      <c r="F36919" s="1" t="s">
        <v>107</v>
      </c>
      <c r="G36919" s="1" t="s">
        <v>108</v>
      </c>
      <c r="H36919" s="1" t="s">
        <v>15</v>
      </c>
      <c r="I36919" s="1" t="s">
        <v>145</v>
      </c>
      <c r="J36919">
        <v>2020</v>
      </c>
      <c r="K36919" s="1" t="s">
        <v>5736</v>
      </c>
      <c r="L36919" s="1" t="s">
        <v>19381</v>
      </c>
    </row>
    <row r="36920" spans="1:12" x14ac:dyDescent="0.25">
      <c r="A36920" s="1" t="s">
        <v>3294</v>
      </c>
      <c r="B36920">
        <v>3500105</v>
      </c>
      <c r="C36920">
        <v>350010</v>
      </c>
      <c r="D36920" s="1" t="s">
        <v>13</v>
      </c>
      <c r="E36920" s="1" t="s">
        <v>14</v>
      </c>
      <c r="F36920" s="1" t="s">
        <v>111</v>
      </c>
      <c r="G36920" s="1" t="s">
        <v>112</v>
      </c>
      <c r="H36920" s="1" t="s">
        <v>15</v>
      </c>
      <c r="I36920" s="1" t="s">
        <v>145</v>
      </c>
      <c r="J36920">
        <v>2020</v>
      </c>
      <c r="K36920" s="1" t="s">
        <v>5736</v>
      </c>
      <c r="L36920" s="1" t="s">
        <v>19382</v>
      </c>
    </row>
    <row r="36921" spans="1:12" x14ac:dyDescent="0.25">
      <c r="A36921" s="1" t="s">
        <v>3295</v>
      </c>
      <c r="B36921">
        <v>3500204</v>
      </c>
      <c r="C36921">
        <v>350020</v>
      </c>
      <c r="D36921" s="1" t="s">
        <v>13</v>
      </c>
      <c r="E36921" s="1" t="s">
        <v>14</v>
      </c>
      <c r="F36921" s="1" t="s">
        <v>111</v>
      </c>
      <c r="G36921" s="1" t="s">
        <v>112</v>
      </c>
      <c r="H36921" s="1" t="s">
        <v>15</v>
      </c>
      <c r="I36921" s="1" t="s">
        <v>145</v>
      </c>
      <c r="J36921">
        <v>2020</v>
      </c>
      <c r="K36921" s="1" t="s">
        <v>6706</v>
      </c>
      <c r="L36921" s="1" t="s">
        <v>13005</v>
      </c>
    </row>
    <row r="36922" spans="1:12" x14ac:dyDescent="0.25">
      <c r="A36922" s="1" t="s">
        <v>3296</v>
      </c>
      <c r="B36922">
        <v>3500303</v>
      </c>
      <c r="C36922">
        <v>350030</v>
      </c>
      <c r="D36922" s="1" t="s">
        <v>13</v>
      </c>
      <c r="E36922" s="1" t="s">
        <v>14</v>
      </c>
      <c r="F36922" s="1" t="s">
        <v>111</v>
      </c>
      <c r="G36922" s="1" t="s">
        <v>112</v>
      </c>
      <c r="H36922" s="1" t="s">
        <v>15</v>
      </c>
      <c r="I36922" s="1" t="s">
        <v>145</v>
      </c>
      <c r="J36922">
        <v>2020</v>
      </c>
      <c r="K36922" s="1" t="s">
        <v>6622</v>
      </c>
      <c r="L36922" s="1" t="s">
        <v>19383</v>
      </c>
    </row>
    <row r="36923" spans="1:12" x14ac:dyDescent="0.25">
      <c r="A36923" s="1" t="s">
        <v>3297</v>
      </c>
      <c r="B36923">
        <v>3500402</v>
      </c>
      <c r="C36923">
        <v>350040</v>
      </c>
      <c r="D36923" s="1" t="s">
        <v>13</v>
      </c>
      <c r="E36923" s="1" t="s">
        <v>14</v>
      </c>
      <c r="F36923" s="1" t="s">
        <v>111</v>
      </c>
      <c r="G36923" s="1" t="s">
        <v>112</v>
      </c>
      <c r="H36923" s="1" t="s">
        <v>15</v>
      </c>
      <c r="I36923" s="1" t="s">
        <v>145</v>
      </c>
      <c r="J36923">
        <v>2020</v>
      </c>
      <c r="K36923" s="1" t="s">
        <v>6588</v>
      </c>
      <c r="L36923" s="1" t="s">
        <v>12693</v>
      </c>
    </row>
    <row r="36924" spans="1:12" x14ac:dyDescent="0.25">
      <c r="A36924" s="1" t="s">
        <v>3298</v>
      </c>
      <c r="B36924">
        <v>3500501</v>
      </c>
      <c r="C36924">
        <v>350050</v>
      </c>
      <c r="D36924" s="1" t="s">
        <v>13</v>
      </c>
      <c r="E36924" s="1" t="s">
        <v>14</v>
      </c>
      <c r="F36924" s="1" t="s">
        <v>111</v>
      </c>
      <c r="G36924" s="1" t="s">
        <v>112</v>
      </c>
      <c r="H36924" s="1" t="s">
        <v>15</v>
      </c>
      <c r="I36924" s="1" t="s">
        <v>145</v>
      </c>
      <c r="J36924">
        <v>2020</v>
      </c>
      <c r="K36924" s="1" t="s">
        <v>5736</v>
      </c>
      <c r="L36924" s="1" t="s">
        <v>19384</v>
      </c>
    </row>
    <row r="36925" spans="1:12" x14ac:dyDescent="0.25">
      <c r="A36925" s="1" t="s">
        <v>3299</v>
      </c>
      <c r="B36925">
        <v>3500550</v>
      </c>
      <c r="C36925">
        <v>350055</v>
      </c>
      <c r="D36925" s="1" t="s">
        <v>13</v>
      </c>
      <c r="E36925" s="1" t="s">
        <v>14</v>
      </c>
      <c r="F36925" s="1" t="s">
        <v>111</v>
      </c>
      <c r="G36925" s="1" t="s">
        <v>112</v>
      </c>
      <c r="H36925" s="1" t="s">
        <v>15</v>
      </c>
      <c r="I36925" s="1" t="s">
        <v>145</v>
      </c>
      <c r="J36925">
        <v>2020</v>
      </c>
      <c r="K36925" s="1" t="s">
        <v>7040</v>
      </c>
      <c r="L36925" s="1" t="s">
        <v>13008</v>
      </c>
    </row>
    <row r="36926" spans="1:12" x14ac:dyDescent="0.25">
      <c r="A36926" s="1" t="s">
        <v>3300</v>
      </c>
      <c r="B36926">
        <v>3500600</v>
      </c>
      <c r="C36926">
        <v>350060</v>
      </c>
      <c r="D36926" s="1" t="s">
        <v>13</v>
      </c>
      <c r="E36926" s="1" t="s">
        <v>14</v>
      </c>
      <c r="F36926" s="1" t="s">
        <v>111</v>
      </c>
      <c r="G36926" s="1" t="s">
        <v>112</v>
      </c>
      <c r="H36926" s="1" t="s">
        <v>15</v>
      </c>
      <c r="I36926" s="1" t="s">
        <v>145</v>
      </c>
      <c r="J36926">
        <v>2020</v>
      </c>
      <c r="K36926" s="1" t="s">
        <v>7709</v>
      </c>
      <c r="L36926" s="1" t="s">
        <v>12740</v>
      </c>
    </row>
    <row r="36927" spans="1:12" x14ac:dyDescent="0.25">
      <c r="A36927" s="1" t="s">
        <v>3301</v>
      </c>
      <c r="B36927">
        <v>3500709</v>
      </c>
      <c r="C36927">
        <v>350070</v>
      </c>
      <c r="D36927" s="1" t="s">
        <v>13</v>
      </c>
      <c r="E36927" s="1" t="s">
        <v>14</v>
      </c>
      <c r="F36927" s="1" t="s">
        <v>111</v>
      </c>
      <c r="G36927" s="1" t="s">
        <v>112</v>
      </c>
      <c r="H36927" s="1" t="s">
        <v>15</v>
      </c>
      <c r="I36927" s="1" t="s">
        <v>145</v>
      </c>
      <c r="J36927">
        <v>2020</v>
      </c>
      <c r="K36927" s="1" t="s">
        <v>5736</v>
      </c>
      <c r="L36927" s="1" t="s">
        <v>19385</v>
      </c>
    </row>
    <row r="36928" spans="1:12" x14ac:dyDescent="0.25">
      <c r="A36928" s="1" t="s">
        <v>3302</v>
      </c>
      <c r="B36928">
        <v>3500758</v>
      </c>
      <c r="C36928">
        <v>350075</v>
      </c>
      <c r="D36928" s="1" t="s">
        <v>13</v>
      </c>
      <c r="E36928" s="1" t="s">
        <v>14</v>
      </c>
      <c r="F36928" s="1" t="s">
        <v>111</v>
      </c>
      <c r="G36928" s="1" t="s">
        <v>112</v>
      </c>
      <c r="H36928" s="1" t="s">
        <v>15</v>
      </c>
      <c r="I36928" s="1" t="s">
        <v>145</v>
      </c>
      <c r="J36928">
        <v>2020</v>
      </c>
      <c r="K36928" s="1" t="s">
        <v>5546</v>
      </c>
      <c r="L36928" s="1" t="s">
        <v>19386</v>
      </c>
    </row>
    <row r="36929" spans="1:12" x14ac:dyDescent="0.25">
      <c r="A36929" s="1" t="s">
        <v>3303</v>
      </c>
      <c r="B36929">
        <v>3500808</v>
      </c>
      <c r="C36929">
        <v>350080</v>
      </c>
      <c r="D36929" s="1" t="s">
        <v>13</v>
      </c>
      <c r="E36929" s="1" t="s">
        <v>14</v>
      </c>
      <c r="F36929" s="1" t="s">
        <v>111</v>
      </c>
      <c r="G36929" s="1" t="s">
        <v>112</v>
      </c>
      <c r="H36929" s="1" t="s">
        <v>15</v>
      </c>
      <c r="I36929" s="1" t="s">
        <v>145</v>
      </c>
      <c r="J36929">
        <v>2020</v>
      </c>
      <c r="K36929" s="1" t="s">
        <v>5736</v>
      </c>
      <c r="L36929" s="1" t="s">
        <v>6400</v>
      </c>
    </row>
    <row r="36930" spans="1:12" x14ac:dyDescent="0.25">
      <c r="A36930" s="1" t="s">
        <v>3304</v>
      </c>
      <c r="B36930">
        <v>3500907</v>
      </c>
      <c r="C36930">
        <v>350090</v>
      </c>
      <c r="D36930" s="1" t="s">
        <v>13</v>
      </c>
      <c r="E36930" s="1" t="s">
        <v>14</v>
      </c>
      <c r="F36930" s="1" t="s">
        <v>111</v>
      </c>
      <c r="G36930" s="1" t="s">
        <v>112</v>
      </c>
      <c r="H36930" s="1" t="s">
        <v>15</v>
      </c>
      <c r="I36930" s="1" t="s">
        <v>145</v>
      </c>
      <c r="J36930">
        <v>2020</v>
      </c>
      <c r="K36930" s="1" t="s">
        <v>7734</v>
      </c>
      <c r="L36930" s="1" t="s">
        <v>15304</v>
      </c>
    </row>
    <row r="36931" spans="1:12" x14ac:dyDescent="0.25">
      <c r="A36931" s="1" t="s">
        <v>3305</v>
      </c>
      <c r="B36931">
        <v>3501004</v>
      </c>
      <c r="C36931">
        <v>350100</v>
      </c>
      <c r="D36931" s="1" t="s">
        <v>13</v>
      </c>
      <c r="E36931" s="1" t="s">
        <v>14</v>
      </c>
      <c r="F36931" s="1" t="s">
        <v>111</v>
      </c>
      <c r="G36931" s="1" t="s">
        <v>112</v>
      </c>
      <c r="H36931" s="1" t="s">
        <v>15</v>
      </c>
      <c r="I36931" s="1" t="s">
        <v>145</v>
      </c>
      <c r="J36931">
        <v>2020</v>
      </c>
      <c r="K36931" s="1" t="s">
        <v>6709</v>
      </c>
      <c r="L36931" s="1" t="s">
        <v>19387</v>
      </c>
    </row>
    <row r="36932" spans="1:12" x14ac:dyDescent="0.25">
      <c r="A36932" s="1" t="s">
        <v>282</v>
      </c>
      <c r="B36932">
        <v>3501103</v>
      </c>
      <c r="C36932">
        <v>350110</v>
      </c>
      <c r="D36932" s="1" t="s">
        <v>13</v>
      </c>
      <c r="E36932" s="1" t="s">
        <v>14</v>
      </c>
      <c r="F36932" s="1" t="s">
        <v>111</v>
      </c>
      <c r="G36932" s="1" t="s">
        <v>112</v>
      </c>
      <c r="H36932" s="1" t="s">
        <v>15</v>
      </c>
      <c r="I36932" s="1" t="s">
        <v>145</v>
      </c>
      <c r="J36932">
        <v>2020</v>
      </c>
      <c r="K36932" s="1" t="s">
        <v>7898</v>
      </c>
      <c r="L36932" s="1" t="s">
        <v>19388</v>
      </c>
    </row>
    <row r="36933" spans="1:12" x14ac:dyDescent="0.25">
      <c r="A36933" s="1" t="s">
        <v>3306</v>
      </c>
      <c r="B36933">
        <v>3501152</v>
      </c>
      <c r="C36933">
        <v>350115</v>
      </c>
      <c r="D36933" s="1" t="s">
        <v>13</v>
      </c>
      <c r="E36933" s="1" t="s">
        <v>14</v>
      </c>
      <c r="F36933" s="1" t="s">
        <v>111</v>
      </c>
      <c r="G36933" s="1" t="s">
        <v>112</v>
      </c>
      <c r="H36933" s="1" t="s">
        <v>15</v>
      </c>
      <c r="I36933" s="1" t="s">
        <v>145</v>
      </c>
      <c r="J36933">
        <v>2020</v>
      </c>
      <c r="K36933" s="1" t="s">
        <v>7424</v>
      </c>
      <c r="L36933" s="1" t="s">
        <v>19389</v>
      </c>
    </row>
    <row r="36934" spans="1:12" x14ac:dyDescent="0.25">
      <c r="A36934" s="1" t="s">
        <v>3307</v>
      </c>
      <c r="B36934">
        <v>3501202</v>
      </c>
      <c r="C36934">
        <v>350120</v>
      </c>
      <c r="D36934" s="1" t="s">
        <v>13</v>
      </c>
      <c r="E36934" s="1" t="s">
        <v>14</v>
      </c>
      <c r="F36934" s="1" t="s">
        <v>111</v>
      </c>
      <c r="G36934" s="1" t="s">
        <v>112</v>
      </c>
      <c r="H36934" s="1" t="s">
        <v>15</v>
      </c>
      <c r="I36934" s="1" t="s">
        <v>145</v>
      </c>
      <c r="J36934">
        <v>2020</v>
      </c>
      <c r="K36934" s="1" t="s">
        <v>6033</v>
      </c>
      <c r="L36934" s="1" t="s">
        <v>6331</v>
      </c>
    </row>
    <row r="36935" spans="1:12" x14ac:dyDescent="0.25">
      <c r="A36935" s="1" t="s">
        <v>3308</v>
      </c>
      <c r="B36935">
        <v>3501301</v>
      </c>
      <c r="C36935">
        <v>350130</v>
      </c>
      <c r="D36935" s="1" t="s">
        <v>13</v>
      </c>
      <c r="E36935" s="1" t="s">
        <v>14</v>
      </c>
      <c r="F36935" s="1" t="s">
        <v>111</v>
      </c>
      <c r="G36935" s="1" t="s">
        <v>112</v>
      </c>
      <c r="H36935" s="1" t="s">
        <v>15</v>
      </c>
      <c r="I36935" s="1" t="s">
        <v>145</v>
      </c>
      <c r="J36935">
        <v>2020</v>
      </c>
      <c r="K36935" s="1" t="s">
        <v>5736</v>
      </c>
      <c r="L36935" s="1" t="s">
        <v>11117</v>
      </c>
    </row>
    <row r="36936" spans="1:12" x14ac:dyDescent="0.25">
      <c r="A36936" s="1" t="s">
        <v>3309</v>
      </c>
      <c r="B36936">
        <v>3501400</v>
      </c>
      <c r="C36936">
        <v>350140</v>
      </c>
      <c r="D36936" s="1" t="s">
        <v>13</v>
      </c>
      <c r="E36936" s="1" t="s">
        <v>14</v>
      </c>
      <c r="F36936" s="1" t="s">
        <v>111</v>
      </c>
      <c r="G36936" s="1" t="s">
        <v>112</v>
      </c>
      <c r="H36936" s="1" t="s">
        <v>15</v>
      </c>
      <c r="I36936" s="1" t="s">
        <v>145</v>
      </c>
      <c r="J36936">
        <v>2020</v>
      </c>
      <c r="K36936" s="1" t="s">
        <v>7195</v>
      </c>
      <c r="L36936" s="1" t="s">
        <v>15304</v>
      </c>
    </row>
    <row r="36937" spans="1:12" x14ac:dyDescent="0.25">
      <c r="A36937" s="1" t="s">
        <v>3310</v>
      </c>
      <c r="B36937">
        <v>3501509</v>
      </c>
      <c r="C36937">
        <v>350150</v>
      </c>
      <c r="D36937" s="1" t="s">
        <v>13</v>
      </c>
      <c r="E36937" s="1" t="s">
        <v>14</v>
      </c>
      <c r="F36937" s="1" t="s">
        <v>111</v>
      </c>
      <c r="G36937" s="1" t="s">
        <v>112</v>
      </c>
      <c r="H36937" s="1" t="s">
        <v>15</v>
      </c>
      <c r="I36937" s="1" t="s">
        <v>145</v>
      </c>
      <c r="J36937">
        <v>2020</v>
      </c>
      <c r="K36937" s="1" t="s">
        <v>7405</v>
      </c>
      <c r="L36937" s="1" t="s">
        <v>12241</v>
      </c>
    </row>
    <row r="36938" spans="1:12" x14ac:dyDescent="0.25">
      <c r="A36938" s="1" t="s">
        <v>3311</v>
      </c>
      <c r="B36938">
        <v>3501608</v>
      </c>
      <c r="C36938">
        <v>350160</v>
      </c>
      <c r="D36938" s="1" t="s">
        <v>13</v>
      </c>
      <c r="E36938" s="1" t="s">
        <v>14</v>
      </c>
      <c r="F36938" s="1" t="s">
        <v>111</v>
      </c>
      <c r="G36938" s="1" t="s">
        <v>112</v>
      </c>
      <c r="H36938" s="1" t="s">
        <v>15</v>
      </c>
      <c r="I36938" s="1" t="s">
        <v>145</v>
      </c>
      <c r="J36938">
        <v>2020</v>
      </c>
      <c r="K36938" s="1" t="s">
        <v>5736</v>
      </c>
      <c r="L36938" s="1" t="s">
        <v>19390</v>
      </c>
    </row>
    <row r="36939" spans="1:12" x14ac:dyDescent="0.25">
      <c r="A36939" s="1" t="s">
        <v>3312</v>
      </c>
      <c r="B36939">
        <v>3501707</v>
      </c>
      <c r="C36939">
        <v>350170</v>
      </c>
      <c r="D36939" s="1" t="s">
        <v>13</v>
      </c>
      <c r="E36939" s="1" t="s">
        <v>14</v>
      </c>
      <c r="F36939" s="1" t="s">
        <v>111</v>
      </c>
      <c r="G36939" s="1" t="s">
        <v>112</v>
      </c>
      <c r="H36939" s="1" t="s">
        <v>15</v>
      </c>
      <c r="I36939" s="1" t="s">
        <v>145</v>
      </c>
      <c r="J36939">
        <v>2020</v>
      </c>
      <c r="K36939" s="1" t="s">
        <v>9255</v>
      </c>
      <c r="L36939" s="1" t="s">
        <v>19391</v>
      </c>
    </row>
    <row r="36940" spans="1:12" x14ac:dyDescent="0.25">
      <c r="A36940" s="1" t="s">
        <v>3313</v>
      </c>
      <c r="B36940">
        <v>3501806</v>
      </c>
      <c r="C36940">
        <v>350180</v>
      </c>
      <c r="D36940" s="1" t="s">
        <v>13</v>
      </c>
      <c r="E36940" s="1" t="s">
        <v>14</v>
      </c>
      <c r="F36940" s="1" t="s">
        <v>111</v>
      </c>
      <c r="G36940" s="1" t="s">
        <v>112</v>
      </c>
      <c r="H36940" s="1" t="s">
        <v>15</v>
      </c>
      <c r="I36940" s="1" t="s">
        <v>145</v>
      </c>
      <c r="J36940">
        <v>2020</v>
      </c>
      <c r="K36940" s="1" t="s">
        <v>7791</v>
      </c>
      <c r="L36940" s="1" t="s">
        <v>6999</v>
      </c>
    </row>
    <row r="36941" spans="1:12" x14ac:dyDescent="0.25">
      <c r="A36941" s="1" t="s">
        <v>1380</v>
      </c>
      <c r="B36941">
        <v>3501905</v>
      </c>
      <c r="C36941">
        <v>350190</v>
      </c>
      <c r="D36941" s="1" t="s">
        <v>13</v>
      </c>
      <c r="E36941" s="1" t="s">
        <v>14</v>
      </c>
      <c r="F36941" s="1" t="s">
        <v>111</v>
      </c>
      <c r="G36941" s="1" t="s">
        <v>112</v>
      </c>
      <c r="H36941" s="1" t="s">
        <v>15</v>
      </c>
      <c r="I36941" s="1" t="s">
        <v>145</v>
      </c>
      <c r="J36941">
        <v>2020</v>
      </c>
      <c r="K36941" s="1" t="s">
        <v>7857</v>
      </c>
      <c r="L36941" s="1" t="s">
        <v>19392</v>
      </c>
    </row>
    <row r="36942" spans="1:12" x14ac:dyDescent="0.25">
      <c r="A36942" s="1" t="s">
        <v>3314</v>
      </c>
      <c r="B36942">
        <v>3502002</v>
      </c>
      <c r="C36942">
        <v>350200</v>
      </c>
      <c r="D36942" s="1" t="s">
        <v>13</v>
      </c>
      <c r="E36942" s="1" t="s">
        <v>14</v>
      </c>
      <c r="F36942" s="1" t="s">
        <v>111</v>
      </c>
      <c r="G36942" s="1" t="s">
        <v>112</v>
      </c>
      <c r="H36942" s="1" t="s">
        <v>15</v>
      </c>
      <c r="I36942" s="1" t="s">
        <v>145</v>
      </c>
      <c r="J36942">
        <v>2020</v>
      </c>
      <c r="K36942" s="1" t="s">
        <v>6268</v>
      </c>
      <c r="L36942" s="1" t="s">
        <v>19393</v>
      </c>
    </row>
    <row r="36943" spans="1:12" x14ac:dyDescent="0.25">
      <c r="A36943" s="1" t="s">
        <v>3315</v>
      </c>
      <c r="B36943">
        <v>3502101</v>
      </c>
      <c r="C36943">
        <v>350210</v>
      </c>
      <c r="D36943" s="1" t="s">
        <v>13</v>
      </c>
      <c r="E36943" s="1" t="s">
        <v>14</v>
      </c>
      <c r="F36943" s="1" t="s">
        <v>111</v>
      </c>
      <c r="G36943" s="1" t="s">
        <v>112</v>
      </c>
      <c r="H36943" s="1" t="s">
        <v>15</v>
      </c>
      <c r="I36943" s="1" t="s">
        <v>145</v>
      </c>
      <c r="J36943">
        <v>2020</v>
      </c>
      <c r="K36943" s="1" t="s">
        <v>6522</v>
      </c>
      <c r="L36943" s="1" t="s">
        <v>19394</v>
      </c>
    </row>
    <row r="36944" spans="1:12" x14ac:dyDescent="0.25">
      <c r="A36944" s="1" t="s">
        <v>3316</v>
      </c>
      <c r="B36944">
        <v>3502200</v>
      </c>
      <c r="C36944">
        <v>350220</v>
      </c>
      <c r="D36944" s="1" t="s">
        <v>13</v>
      </c>
      <c r="E36944" s="1" t="s">
        <v>14</v>
      </c>
      <c r="F36944" s="1" t="s">
        <v>111</v>
      </c>
      <c r="G36944" s="1" t="s">
        <v>112</v>
      </c>
      <c r="H36944" s="1" t="s">
        <v>15</v>
      </c>
      <c r="I36944" s="1" t="s">
        <v>145</v>
      </c>
      <c r="J36944">
        <v>2020</v>
      </c>
      <c r="K36944" s="1" t="s">
        <v>6462</v>
      </c>
      <c r="L36944" s="1" t="s">
        <v>19395</v>
      </c>
    </row>
    <row r="36945" spans="1:12" x14ac:dyDescent="0.25">
      <c r="A36945" s="1" t="s">
        <v>3317</v>
      </c>
      <c r="B36945">
        <v>3502309</v>
      </c>
      <c r="C36945">
        <v>350230</v>
      </c>
      <c r="D36945" s="1" t="s">
        <v>13</v>
      </c>
      <c r="E36945" s="1" t="s">
        <v>14</v>
      </c>
      <c r="F36945" s="1" t="s">
        <v>111</v>
      </c>
      <c r="G36945" s="1" t="s">
        <v>112</v>
      </c>
      <c r="H36945" s="1" t="s">
        <v>15</v>
      </c>
      <c r="I36945" s="1" t="s">
        <v>145</v>
      </c>
      <c r="J36945">
        <v>2020</v>
      </c>
      <c r="K36945" s="1" t="s">
        <v>5836</v>
      </c>
      <c r="L36945" s="1" t="s">
        <v>8500</v>
      </c>
    </row>
    <row r="36946" spans="1:12" x14ac:dyDescent="0.25">
      <c r="A36946" s="1" t="s">
        <v>3318</v>
      </c>
      <c r="B36946">
        <v>3502408</v>
      </c>
      <c r="C36946">
        <v>350240</v>
      </c>
      <c r="D36946" s="1" t="s">
        <v>13</v>
      </c>
      <c r="E36946" s="1" t="s">
        <v>14</v>
      </c>
      <c r="F36946" s="1" t="s">
        <v>111</v>
      </c>
      <c r="G36946" s="1" t="s">
        <v>112</v>
      </c>
      <c r="H36946" s="1" t="s">
        <v>15</v>
      </c>
      <c r="I36946" s="1" t="s">
        <v>145</v>
      </c>
      <c r="J36946">
        <v>2020</v>
      </c>
      <c r="K36946" s="1" t="s">
        <v>5736</v>
      </c>
      <c r="L36946" s="1" t="s">
        <v>19396</v>
      </c>
    </row>
    <row r="36947" spans="1:12" x14ac:dyDescent="0.25">
      <c r="A36947" s="1" t="s">
        <v>1381</v>
      </c>
      <c r="B36947">
        <v>3502507</v>
      </c>
      <c r="C36947">
        <v>350250</v>
      </c>
      <c r="D36947" s="1" t="s">
        <v>13</v>
      </c>
      <c r="E36947" s="1" t="s">
        <v>14</v>
      </c>
      <c r="F36947" s="1" t="s">
        <v>111</v>
      </c>
      <c r="G36947" s="1" t="s">
        <v>112</v>
      </c>
      <c r="H36947" s="1" t="s">
        <v>15</v>
      </c>
      <c r="I36947" s="1" t="s">
        <v>145</v>
      </c>
      <c r="J36947">
        <v>2020</v>
      </c>
      <c r="K36947" s="1" t="s">
        <v>6564</v>
      </c>
      <c r="L36947" s="1" t="s">
        <v>19397</v>
      </c>
    </row>
    <row r="36948" spans="1:12" x14ac:dyDescent="0.25">
      <c r="A36948" s="1" t="s">
        <v>3319</v>
      </c>
      <c r="B36948">
        <v>3502606</v>
      </c>
      <c r="C36948">
        <v>350260</v>
      </c>
      <c r="D36948" s="1" t="s">
        <v>13</v>
      </c>
      <c r="E36948" s="1" t="s">
        <v>14</v>
      </c>
      <c r="F36948" s="1" t="s">
        <v>111</v>
      </c>
      <c r="G36948" s="1" t="s">
        <v>112</v>
      </c>
      <c r="H36948" s="1" t="s">
        <v>15</v>
      </c>
      <c r="I36948" s="1" t="s">
        <v>145</v>
      </c>
      <c r="J36948">
        <v>2020</v>
      </c>
      <c r="K36948" s="1" t="s">
        <v>6052</v>
      </c>
      <c r="L36948" s="1" t="s">
        <v>7718</v>
      </c>
    </row>
    <row r="36949" spans="1:12" x14ac:dyDescent="0.25">
      <c r="A36949" s="1" t="s">
        <v>3320</v>
      </c>
      <c r="B36949">
        <v>3502705</v>
      </c>
      <c r="C36949">
        <v>350270</v>
      </c>
      <c r="D36949" s="1" t="s">
        <v>13</v>
      </c>
      <c r="E36949" s="1" t="s">
        <v>14</v>
      </c>
      <c r="F36949" s="1" t="s">
        <v>111</v>
      </c>
      <c r="G36949" s="1" t="s">
        <v>112</v>
      </c>
      <c r="H36949" s="1" t="s">
        <v>15</v>
      </c>
      <c r="I36949" s="1" t="s">
        <v>145</v>
      </c>
      <c r="J36949">
        <v>2020</v>
      </c>
      <c r="K36949" s="1" t="s">
        <v>6437</v>
      </c>
      <c r="L36949" s="1" t="s">
        <v>6948</v>
      </c>
    </row>
    <row r="36950" spans="1:12" x14ac:dyDescent="0.25">
      <c r="A36950" s="1" t="s">
        <v>3321</v>
      </c>
      <c r="B36950">
        <v>3502754</v>
      </c>
      <c r="C36950">
        <v>350275</v>
      </c>
      <c r="D36950" s="1" t="s">
        <v>13</v>
      </c>
      <c r="E36950" s="1" t="s">
        <v>14</v>
      </c>
      <c r="F36950" s="1" t="s">
        <v>111</v>
      </c>
      <c r="G36950" s="1" t="s">
        <v>112</v>
      </c>
      <c r="H36950" s="1" t="s">
        <v>15</v>
      </c>
      <c r="I36950" s="1" t="s">
        <v>145</v>
      </c>
      <c r="J36950">
        <v>2020</v>
      </c>
      <c r="K36950" s="1" t="s">
        <v>6182</v>
      </c>
      <c r="L36950" s="1" t="s">
        <v>19398</v>
      </c>
    </row>
    <row r="36951" spans="1:12" x14ac:dyDescent="0.25">
      <c r="A36951" s="1" t="s">
        <v>3322</v>
      </c>
      <c r="B36951">
        <v>3502804</v>
      </c>
      <c r="C36951">
        <v>350280</v>
      </c>
      <c r="D36951" s="1" t="s">
        <v>13</v>
      </c>
      <c r="E36951" s="1" t="s">
        <v>14</v>
      </c>
      <c r="F36951" s="1" t="s">
        <v>111</v>
      </c>
      <c r="G36951" s="1" t="s">
        <v>112</v>
      </c>
      <c r="H36951" s="1" t="s">
        <v>15</v>
      </c>
      <c r="I36951" s="1" t="s">
        <v>145</v>
      </c>
      <c r="J36951">
        <v>2020</v>
      </c>
      <c r="K36951" s="1" t="s">
        <v>6132</v>
      </c>
      <c r="L36951" s="1" t="s">
        <v>19399</v>
      </c>
    </row>
    <row r="36952" spans="1:12" x14ac:dyDescent="0.25">
      <c r="A36952" s="1" t="s">
        <v>3323</v>
      </c>
      <c r="B36952">
        <v>3502903</v>
      </c>
      <c r="C36952">
        <v>350290</v>
      </c>
      <c r="D36952" s="1" t="s">
        <v>13</v>
      </c>
      <c r="E36952" s="1" t="s">
        <v>14</v>
      </c>
      <c r="F36952" s="1" t="s">
        <v>111</v>
      </c>
      <c r="G36952" s="1" t="s">
        <v>112</v>
      </c>
      <c r="H36952" s="1" t="s">
        <v>15</v>
      </c>
      <c r="I36952" s="1" t="s">
        <v>145</v>
      </c>
      <c r="J36952">
        <v>2020</v>
      </c>
      <c r="K36952" s="1" t="s">
        <v>6728</v>
      </c>
      <c r="L36952" s="1" t="s">
        <v>19400</v>
      </c>
    </row>
    <row r="36953" spans="1:12" x14ac:dyDescent="0.25">
      <c r="A36953" s="1" t="s">
        <v>3324</v>
      </c>
      <c r="B36953">
        <v>3503000</v>
      </c>
      <c r="C36953">
        <v>350300</v>
      </c>
      <c r="D36953" s="1" t="s">
        <v>13</v>
      </c>
      <c r="E36953" s="1" t="s">
        <v>14</v>
      </c>
      <c r="F36953" s="1" t="s">
        <v>111</v>
      </c>
      <c r="G36953" s="1" t="s">
        <v>112</v>
      </c>
      <c r="H36953" s="1" t="s">
        <v>15</v>
      </c>
      <c r="I36953" s="1" t="s">
        <v>145</v>
      </c>
      <c r="J36953">
        <v>2020</v>
      </c>
      <c r="K36953" s="1" t="s">
        <v>7023</v>
      </c>
      <c r="L36953" s="1" t="s">
        <v>19401</v>
      </c>
    </row>
    <row r="36954" spans="1:12" x14ac:dyDescent="0.25">
      <c r="A36954" s="1" t="s">
        <v>3325</v>
      </c>
      <c r="B36954">
        <v>3503109</v>
      </c>
      <c r="C36954">
        <v>350310</v>
      </c>
      <c r="D36954" s="1" t="s">
        <v>13</v>
      </c>
      <c r="E36954" s="1" t="s">
        <v>14</v>
      </c>
      <c r="F36954" s="1" t="s">
        <v>111</v>
      </c>
      <c r="G36954" s="1" t="s">
        <v>112</v>
      </c>
      <c r="H36954" s="1" t="s">
        <v>15</v>
      </c>
      <c r="I36954" s="1" t="s">
        <v>145</v>
      </c>
      <c r="J36954">
        <v>2020</v>
      </c>
      <c r="K36954" s="1" t="s">
        <v>7027</v>
      </c>
      <c r="L36954" s="1" t="s">
        <v>6059</v>
      </c>
    </row>
    <row r="36955" spans="1:12" x14ac:dyDescent="0.25">
      <c r="A36955" s="1" t="s">
        <v>3326</v>
      </c>
      <c r="B36955">
        <v>3503158</v>
      </c>
      <c r="C36955">
        <v>350315</v>
      </c>
      <c r="D36955" s="1" t="s">
        <v>13</v>
      </c>
      <c r="E36955" s="1" t="s">
        <v>14</v>
      </c>
      <c r="F36955" s="1" t="s">
        <v>111</v>
      </c>
      <c r="G36955" s="1" t="s">
        <v>112</v>
      </c>
      <c r="H36955" s="1" t="s">
        <v>15</v>
      </c>
      <c r="I36955" s="1" t="s">
        <v>145</v>
      </c>
      <c r="J36955">
        <v>2020</v>
      </c>
      <c r="K36955" s="1" t="s">
        <v>6117</v>
      </c>
      <c r="L36955" s="1" t="s">
        <v>11115</v>
      </c>
    </row>
    <row r="36956" spans="1:12" x14ac:dyDescent="0.25">
      <c r="A36956" s="1" t="s">
        <v>3327</v>
      </c>
      <c r="B36956">
        <v>3503208</v>
      </c>
      <c r="C36956">
        <v>350320</v>
      </c>
      <c r="D36956" s="1" t="s">
        <v>13</v>
      </c>
      <c r="E36956" s="1" t="s">
        <v>14</v>
      </c>
      <c r="F36956" s="1" t="s">
        <v>111</v>
      </c>
      <c r="G36956" s="1" t="s">
        <v>112</v>
      </c>
      <c r="H36956" s="1" t="s">
        <v>15</v>
      </c>
      <c r="I36956" s="1" t="s">
        <v>145</v>
      </c>
      <c r="J36956">
        <v>2020</v>
      </c>
      <c r="K36956" s="1" t="s">
        <v>6578</v>
      </c>
      <c r="L36956" s="1" t="s">
        <v>19402</v>
      </c>
    </row>
    <row r="36957" spans="1:12" x14ac:dyDescent="0.25">
      <c r="A36957" s="1" t="s">
        <v>3328</v>
      </c>
      <c r="B36957">
        <v>3503307</v>
      </c>
      <c r="C36957">
        <v>350330</v>
      </c>
      <c r="D36957" s="1" t="s">
        <v>13</v>
      </c>
      <c r="E36957" s="1" t="s">
        <v>14</v>
      </c>
      <c r="F36957" s="1" t="s">
        <v>111</v>
      </c>
      <c r="G36957" s="1" t="s">
        <v>112</v>
      </c>
      <c r="H36957" s="1" t="s">
        <v>15</v>
      </c>
      <c r="I36957" s="1" t="s">
        <v>145</v>
      </c>
      <c r="J36957">
        <v>2020</v>
      </c>
      <c r="K36957" s="1" t="s">
        <v>5736</v>
      </c>
      <c r="L36957" s="1" t="s">
        <v>19403</v>
      </c>
    </row>
    <row r="36958" spans="1:12" x14ac:dyDescent="0.25">
      <c r="A36958" s="1" t="s">
        <v>3329</v>
      </c>
      <c r="B36958">
        <v>3503356</v>
      </c>
      <c r="C36958">
        <v>350335</v>
      </c>
      <c r="D36958" s="1" t="s">
        <v>13</v>
      </c>
      <c r="E36958" s="1" t="s">
        <v>14</v>
      </c>
      <c r="F36958" s="1" t="s">
        <v>111</v>
      </c>
      <c r="G36958" s="1" t="s">
        <v>112</v>
      </c>
      <c r="H36958" s="1" t="s">
        <v>15</v>
      </c>
      <c r="I36958" s="1" t="s">
        <v>145</v>
      </c>
      <c r="J36958">
        <v>2020</v>
      </c>
      <c r="K36958" s="1" t="s">
        <v>6652</v>
      </c>
      <c r="L36958" s="1" t="s">
        <v>8839</v>
      </c>
    </row>
    <row r="36959" spans="1:12" x14ac:dyDescent="0.25">
      <c r="A36959" s="1" t="s">
        <v>3330</v>
      </c>
      <c r="B36959">
        <v>3503406</v>
      </c>
      <c r="C36959">
        <v>350340</v>
      </c>
      <c r="D36959" s="1" t="s">
        <v>13</v>
      </c>
      <c r="E36959" s="1" t="s">
        <v>14</v>
      </c>
      <c r="F36959" s="1" t="s">
        <v>111</v>
      </c>
      <c r="G36959" s="1" t="s">
        <v>112</v>
      </c>
      <c r="H36959" s="1" t="s">
        <v>15</v>
      </c>
      <c r="I36959" s="1" t="s">
        <v>145</v>
      </c>
      <c r="J36959">
        <v>2020</v>
      </c>
      <c r="K36959" s="1" t="s">
        <v>6002</v>
      </c>
      <c r="L36959" s="1" t="s">
        <v>13062</v>
      </c>
    </row>
    <row r="36960" spans="1:12" x14ac:dyDescent="0.25">
      <c r="A36960" s="1" t="s">
        <v>3331</v>
      </c>
      <c r="B36960">
        <v>3503505</v>
      </c>
      <c r="C36960">
        <v>350350</v>
      </c>
      <c r="D36960" s="1" t="s">
        <v>13</v>
      </c>
      <c r="E36960" s="1" t="s">
        <v>14</v>
      </c>
      <c r="F36960" s="1" t="s">
        <v>111</v>
      </c>
      <c r="G36960" s="1" t="s">
        <v>112</v>
      </c>
      <c r="H36960" s="1" t="s">
        <v>15</v>
      </c>
      <c r="I36960" s="1" t="s">
        <v>145</v>
      </c>
      <c r="J36960">
        <v>2020</v>
      </c>
      <c r="K36960" s="1" t="s">
        <v>6832</v>
      </c>
      <c r="L36960" s="1" t="s">
        <v>9351</v>
      </c>
    </row>
    <row r="36961" spans="1:12" x14ac:dyDescent="0.25">
      <c r="A36961" s="1" t="s">
        <v>3332</v>
      </c>
      <c r="B36961">
        <v>3503604</v>
      </c>
      <c r="C36961">
        <v>350360</v>
      </c>
      <c r="D36961" s="1" t="s">
        <v>13</v>
      </c>
      <c r="E36961" s="1" t="s">
        <v>14</v>
      </c>
      <c r="F36961" s="1" t="s">
        <v>111</v>
      </c>
      <c r="G36961" s="1" t="s">
        <v>112</v>
      </c>
      <c r="H36961" s="1" t="s">
        <v>15</v>
      </c>
      <c r="I36961" s="1" t="s">
        <v>145</v>
      </c>
      <c r="J36961">
        <v>2020</v>
      </c>
      <c r="K36961" s="1" t="s">
        <v>6080</v>
      </c>
      <c r="L36961" s="1" t="s">
        <v>19404</v>
      </c>
    </row>
    <row r="36962" spans="1:12" x14ac:dyDescent="0.25">
      <c r="A36962" s="1" t="s">
        <v>3333</v>
      </c>
      <c r="B36962">
        <v>3503703</v>
      </c>
      <c r="C36962">
        <v>350370</v>
      </c>
      <c r="D36962" s="1" t="s">
        <v>13</v>
      </c>
      <c r="E36962" s="1" t="s">
        <v>14</v>
      </c>
      <c r="F36962" s="1" t="s">
        <v>111</v>
      </c>
      <c r="G36962" s="1" t="s">
        <v>112</v>
      </c>
      <c r="H36962" s="1" t="s">
        <v>15</v>
      </c>
      <c r="I36962" s="1" t="s">
        <v>145</v>
      </c>
      <c r="J36962">
        <v>2020</v>
      </c>
      <c r="K36962" s="1" t="s">
        <v>14</v>
      </c>
      <c r="L36962" s="1" t="s">
        <v>14</v>
      </c>
    </row>
    <row r="36963" spans="1:12" x14ac:dyDescent="0.25">
      <c r="A36963" s="1" t="s">
        <v>3334</v>
      </c>
      <c r="B36963">
        <v>3503802</v>
      </c>
      <c r="C36963">
        <v>350380</v>
      </c>
      <c r="D36963" s="1" t="s">
        <v>13</v>
      </c>
      <c r="E36963" s="1" t="s">
        <v>14</v>
      </c>
      <c r="F36963" s="1" t="s">
        <v>111</v>
      </c>
      <c r="G36963" s="1" t="s">
        <v>112</v>
      </c>
      <c r="H36963" s="1" t="s">
        <v>15</v>
      </c>
      <c r="I36963" s="1" t="s">
        <v>145</v>
      </c>
      <c r="J36963">
        <v>2020</v>
      </c>
      <c r="K36963" s="1" t="s">
        <v>6714</v>
      </c>
      <c r="L36963" s="1" t="s">
        <v>19405</v>
      </c>
    </row>
    <row r="36964" spans="1:12" x14ac:dyDescent="0.25">
      <c r="A36964" s="1" t="s">
        <v>3335</v>
      </c>
      <c r="B36964">
        <v>3503901</v>
      </c>
      <c r="C36964">
        <v>350390</v>
      </c>
      <c r="D36964" s="1" t="s">
        <v>13</v>
      </c>
      <c r="E36964" s="1" t="s">
        <v>14</v>
      </c>
      <c r="F36964" s="1" t="s">
        <v>111</v>
      </c>
      <c r="G36964" s="1" t="s">
        <v>112</v>
      </c>
      <c r="H36964" s="1" t="s">
        <v>15</v>
      </c>
      <c r="I36964" s="1" t="s">
        <v>145</v>
      </c>
      <c r="J36964">
        <v>2020</v>
      </c>
      <c r="K36964" s="1" t="s">
        <v>5736</v>
      </c>
      <c r="L36964" s="1" t="s">
        <v>19406</v>
      </c>
    </row>
    <row r="36965" spans="1:12" x14ac:dyDescent="0.25">
      <c r="A36965" s="1" t="s">
        <v>3336</v>
      </c>
      <c r="B36965">
        <v>3503950</v>
      </c>
      <c r="C36965">
        <v>350395</v>
      </c>
      <c r="D36965" s="1" t="s">
        <v>13</v>
      </c>
      <c r="E36965" s="1" t="s">
        <v>14</v>
      </c>
      <c r="F36965" s="1" t="s">
        <v>111</v>
      </c>
      <c r="G36965" s="1" t="s">
        <v>112</v>
      </c>
      <c r="H36965" s="1" t="s">
        <v>15</v>
      </c>
      <c r="I36965" s="1" t="s">
        <v>145</v>
      </c>
      <c r="J36965">
        <v>2020</v>
      </c>
      <c r="K36965" s="1" t="s">
        <v>6578</v>
      </c>
      <c r="L36965" s="1" t="s">
        <v>10810</v>
      </c>
    </row>
    <row r="36966" spans="1:12" x14ac:dyDescent="0.25">
      <c r="A36966" s="1" t="s">
        <v>3337</v>
      </c>
      <c r="B36966">
        <v>3504008</v>
      </c>
      <c r="C36966">
        <v>350400</v>
      </c>
      <c r="D36966" s="1" t="s">
        <v>13</v>
      </c>
      <c r="E36966" s="1" t="s">
        <v>14</v>
      </c>
      <c r="F36966" s="1" t="s">
        <v>111</v>
      </c>
      <c r="G36966" s="1" t="s">
        <v>112</v>
      </c>
      <c r="H36966" s="1" t="s">
        <v>15</v>
      </c>
      <c r="I36966" s="1" t="s">
        <v>145</v>
      </c>
      <c r="J36966">
        <v>2020</v>
      </c>
      <c r="K36966" s="1" t="s">
        <v>6706</v>
      </c>
      <c r="L36966" s="1" t="s">
        <v>19407</v>
      </c>
    </row>
    <row r="36967" spans="1:12" x14ac:dyDescent="0.25">
      <c r="A36967" s="1" t="s">
        <v>3338</v>
      </c>
      <c r="B36967">
        <v>3504107</v>
      </c>
      <c r="C36967">
        <v>350410</v>
      </c>
      <c r="D36967" s="1" t="s">
        <v>13</v>
      </c>
      <c r="E36967" s="1" t="s">
        <v>14</v>
      </c>
      <c r="F36967" s="1" t="s">
        <v>111</v>
      </c>
      <c r="G36967" s="1" t="s">
        <v>112</v>
      </c>
      <c r="H36967" s="1" t="s">
        <v>15</v>
      </c>
      <c r="I36967" s="1" t="s">
        <v>145</v>
      </c>
      <c r="J36967">
        <v>2020</v>
      </c>
      <c r="K36967" s="1" t="s">
        <v>6242</v>
      </c>
      <c r="L36967" s="1" t="s">
        <v>19408</v>
      </c>
    </row>
    <row r="36968" spans="1:12" x14ac:dyDescent="0.25">
      <c r="A36968" s="1" t="s">
        <v>3339</v>
      </c>
      <c r="B36968">
        <v>3504206</v>
      </c>
      <c r="C36968">
        <v>350420</v>
      </c>
      <c r="D36968" s="1" t="s">
        <v>13</v>
      </c>
      <c r="E36968" s="1" t="s">
        <v>14</v>
      </c>
      <c r="F36968" s="1" t="s">
        <v>111</v>
      </c>
      <c r="G36968" s="1" t="s">
        <v>112</v>
      </c>
      <c r="H36968" s="1" t="s">
        <v>15</v>
      </c>
      <c r="I36968" s="1" t="s">
        <v>145</v>
      </c>
      <c r="J36968">
        <v>2020</v>
      </c>
      <c r="K36968" s="1" t="s">
        <v>7709</v>
      </c>
      <c r="L36968" s="1" t="s">
        <v>19409</v>
      </c>
    </row>
    <row r="36969" spans="1:12" x14ac:dyDescent="0.25">
      <c r="A36969" s="1" t="s">
        <v>3340</v>
      </c>
      <c r="B36969">
        <v>3504305</v>
      </c>
      <c r="C36969">
        <v>350430</v>
      </c>
      <c r="D36969" s="1" t="s">
        <v>13</v>
      </c>
      <c r="E36969" s="1" t="s">
        <v>14</v>
      </c>
      <c r="F36969" s="1" t="s">
        <v>111</v>
      </c>
      <c r="G36969" s="1" t="s">
        <v>112</v>
      </c>
      <c r="H36969" s="1" t="s">
        <v>15</v>
      </c>
      <c r="I36969" s="1" t="s">
        <v>145</v>
      </c>
      <c r="J36969">
        <v>2020</v>
      </c>
      <c r="K36969" s="1" t="s">
        <v>7065</v>
      </c>
      <c r="L36969" s="1" t="s">
        <v>19410</v>
      </c>
    </row>
    <row r="36970" spans="1:12" x14ac:dyDescent="0.25">
      <c r="A36970" s="1" t="s">
        <v>3341</v>
      </c>
      <c r="B36970">
        <v>3504404</v>
      </c>
      <c r="C36970">
        <v>350440</v>
      </c>
      <c r="D36970" s="1" t="s">
        <v>13</v>
      </c>
      <c r="E36970" s="1" t="s">
        <v>14</v>
      </c>
      <c r="F36970" s="1" t="s">
        <v>111</v>
      </c>
      <c r="G36970" s="1" t="s">
        <v>112</v>
      </c>
      <c r="H36970" s="1" t="s">
        <v>15</v>
      </c>
      <c r="I36970" s="1" t="s">
        <v>145</v>
      </c>
      <c r="J36970">
        <v>2020</v>
      </c>
      <c r="K36970" s="1" t="s">
        <v>5736</v>
      </c>
      <c r="L36970" s="1" t="s">
        <v>19411</v>
      </c>
    </row>
    <row r="36971" spans="1:12" x14ac:dyDescent="0.25">
      <c r="A36971" s="1" t="s">
        <v>3342</v>
      </c>
      <c r="B36971">
        <v>3504503</v>
      </c>
      <c r="C36971">
        <v>350450</v>
      </c>
      <c r="D36971" s="1" t="s">
        <v>13</v>
      </c>
      <c r="E36971" s="1" t="s">
        <v>14</v>
      </c>
      <c r="F36971" s="1" t="s">
        <v>111</v>
      </c>
      <c r="G36971" s="1" t="s">
        <v>112</v>
      </c>
      <c r="H36971" s="1" t="s">
        <v>15</v>
      </c>
      <c r="I36971" s="1" t="s">
        <v>145</v>
      </c>
      <c r="J36971">
        <v>2020</v>
      </c>
      <c r="K36971" s="1" t="s">
        <v>5736</v>
      </c>
      <c r="L36971" s="1" t="s">
        <v>19412</v>
      </c>
    </row>
    <row r="36972" spans="1:12" x14ac:dyDescent="0.25">
      <c r="A36972" s="1" t="s">
        <v>3343</v>
      </c>
      <c r="B36972">
        <v>3504602</v>
      </c>
      <c r="C36972">
        <v>350460</v>
      </c>
      <c r="D36972" s="1" t="s">
        <v>13</v>
      </c>
      <c r="E36972" s="1" t="s">
        <v>14</v>
      </c>
      <c r="F36972" s="1" t="s">
        <v>111</v>
      </c>
      <c r="G36972" s="1" t="s">
        <v>112</v>
      </c>
      <c r="H36972" s="1" t="s">
        <v>15</v>
      </c>
      <c r="I36972" s="1" t="s">
        <v>145</v>
      </c>
      <c r="J36972">
        <v>2020</v>
      </c>
      <c r="K36972" s="1" t="s">
        <v>7023</v>
      </c>
      <c r="L36972" s="1" t="s">
        <v>13131</v>
      </c>
    </row>
    <row r="36973" spans="1:12" x14ac:dyDescent="0.25">
      <c r="A36973" s="1" t="s">
        <v>3344</v>
      </c>
      <c r="B36973">
        <v>3504701</v>
      </c>
      <c r="C36973">
        <v>350470</v>
      </c>
      <c r="D36973" s="1" t="s">
        <v>13</v>
      </c>
      <c r="E36973" s="1" t="s">
        <v>14</v>
      </c>
      <c r="F36973" s="1" t="s">
        <v>111</v>
      </c>
      <c r="G36973" s="1" t="s">
        <v>112</v>
      </c>
      <c r="H36973" s="1" t="s">
        <v>15</v>
      </c>
      <c r="I36973" s="1" t="s">
        <v>145</v>
      </c>
      <c r="J36973">
        <v>2020</v>
      </c>
      <c r="K36973" s="1" t="s">
        <v>7306</v>
      </c>
      <c r="L36973" s="1" t="s">
        <v>8357</v>
      </c>
    </row>
    <row r="36974" spans="1:12" x14ac:dyDescent="0.25">
      <c r="A36974" s="1" t="s">
        <v>3345</v>
      </c>
      <c r="B36974">
        <v>3504800</v>
      </c>
      <c r="C36974">
        <v>350480</v>
      </c>
      <c r="D36974" s="1" t="s">
        <v>13</v>
      </c>
      <c r="E36974" s="1" t="s">
        <v>14</v>
      </c>
      <c r="F36974" s="1" t="s">
        <v>111</v>
      </c>
      <c r="G36974" s="1" t="s">
        <v>112</v>
      </c>
      <c r="H36974" s="1" t="s">
        <v>15</v>
      </c>
      <c r="I36974" s="1" t="s">
        <v>145</v>
      </c>
      <c r="J36974">
        <v>2020</v>
      </c>
      <c r="K36974" s="1" t="s">
        <v>5736</v>
      </c>
      <c r="L36974" s="1" t="s">
        <v>15140</v>
      </c>
    </row>
    <row r="36975" spans="1:12" x14ac:dyDescent="0.25">
      <c r="A36975" s="1" t="s">
        <v>3346</v>
      </c>
      <c r="B36975">
        <v>3504909</v>
      </c>
      <c r="C36975">
        <v>350490</v>
      </c>
      <c r="D36975" s="1" t="s">
        <v>13</v>
      </c>
      <c r="E36975" s="1" t="s">
        <v>14</v>
      </c>
      <c r="F36975" s="1" t="s">
        <v>111</v>
      </c>
      <c r="G36975" s="1" t="s">
        <v>112</v>
      </c>
      <c r="H36975" s="1" t="s">
        <v>15</v>
      </c>
      <c r="I36975" s="1" t="s">
        <v>145</v>
      </c>
      <c r="J36975">
        <v>2020</v>
      </c>
      <c r="K36975" s="1" t="s">
        <v>6188</v>
      </c>
      <c r="L36975" s="1" t="s">
        <v>19413</v>
      </c>
    </row>
    <row r="36976" spans="1:12" x14ac:dyDescent="0.25">
      <c r="A36976" s="1" t="s">
        <v>3347</v>
      </c>
      <c r="B36976">
        <v>3505005</v>
      </c>
      <c r="C36976">
        <v>350500</v>
      </c>
      <c r="D36976" s="1" t="s">
        <v>13</v>
      </c>
      <c r="E36976" s="1" t="s">
        <v>14</v>
      </c>
      <c r="F36976" s="1" t="s">
        <v>111</v>
      </c>
      <c r="G36976" s="1" t="s">
        <v>112</v>
      </c>
      <c r="H36976" s="1" t="s">
        <v>15</v>
      </c>
      <c r="I36976" s="1" t="s">
        <v>145</v>
      </c>
      <c r="J36976">
        <v>2020</v>
      </c>
      <c r="K36976" s="1" t="s">
        <v>5940</v>
      </c>
      <c r="L36976" s="1" t="s">
        <v>11524</v>
      </c>
    </row>
    <row r="36977" spans="1:12" x14ac:dyDescent="0.25">
      <c r="A36977" s="1" t="s">
        <v>3348</v>
      </c>
      <c r="B36977">
        <v>3505104</v>
      </c>
      <c r="C36977">
        <v>350510</v>
      </c>
      <c r="D36977" s="1" t="s">
        <v>13</v>
      </c>
      <c r="E36977" s="1" t="s">
        <v>14</v>
      </c>
      <c r="F36977" s="1" t="s">
        <v>111</v>
      </c>
      <c r="G36977" s="1" t="s">
        <v>112</v>
      </c>
      <c r="H36977" s="1" t="s">
        <v>15</v>
      </c>
      <c r="I36977" s="1" t="s">
        <v>145</v>
      </c>
      <c r="J36977">
        <v>2020</v>
      </c>
      <c r="K36977" s="1" t="s">
        <v>5736</v>
      </c>
      <c r="L36977" s="1" t="s">
        <v>7263</v>
      </c>
    </row>
    <row r="36978" spans="1:12" x14ac:dyDescent="0.25">
      <c r="A36978" s="1" t="s">
        <v>3349</v>
      </c>
      <c r="B36978">
        <v>3505203</v>
      </c>
      <c r="C36978">
        <v>350520</v>
      </c>
      <c r="D36978" s="1" t="s">
        <v>13</v>
      </c>
      <c r="E36978" s="1" t="s">
        <v>14</v>
      </c>
      <c r="F36978" s="1" t="s">
        <v>111</v>
      </c>
      <c r="G36978" s="1" t="s">
        <v>112</v>
      </c>
      <c r="H36978" s="1" t="s">
        <v>15</v>
      </c>
      <c r="I36978" s="1" t="s">
        <v>145</v>
      </c>
      <c r="J36978">
        <v>2020</v>
      </c>
      <c r="K36978" s="1" t="s">
        <v>5736</v>
      </c>
      <c r="L36978" s="1" t="s">
        <v>10102</v>
      </c>
    </row>
    <row r="36979" spans="1:12" x14ac:dyDescent="0.25">
      <c r="A36979" s="1" t="s">
        <v>3350</v>
      </c>
      <c r="B36979">
        <v>3505302</v>
      </c>
      <c r="C36979">
        <v>350530</v>
      </c>
      <c r="D36979" s="1" t="s">
        <v>13</v>
      </c>
      <c r="E36979" s="1" t="s">
        <v>14</v>
      </c>
      <c r="F36979" s="1" t="s">
        <v>111</v>
      </c>
      <c r="G36979" s="1" t="s">
        <v>112</v>
      </c>
      <c r="H36979" s="1" t="s">
        <v>15</v>
      </c>
      <c r="I36979" s="1" t="s">
        <v>145</v>
      </c>
      <c r="J36979">
        <v>2020</v>
      </c>
      <c r="K36979" s="1" t="s">
        <v>5736</v>
      </c>
      <c r="L36979" s="1" t="s">
        <v>16593</v>
      </c>
    </row>
    <row r="36980" spans="1:12" x14ac:dyDescent="0.25">
      <c r="A36980" s="1" t="s">
        <v>3351</v>
      </c>
      <c r="B36980">
        <v>3505351</v>
      </c>
      <c r="C36980">
        <v>350535</v>
      </c>
      <c r="D36980" s="1" t="s">
        <v>13</v>
      </c>
      <c r="E36980" s="1" t="s">
        <v>14</v>
      </c>
      <c r="F36980" s="1" t="s">
        <v>111</v>
      </c>
      <c r="G36980" s="1" t="s">
        <v>112</v>
      </c>
      <c r="H36980" s="1" t="s">
        <v>15</v>
      </c>
      <c r="I36980" s="1" t="s">
        <v>145</v>
      </c>
      <c r="J36980">
        <v>2020</v>
      </c>
      <c r="K36980" s="1" t="s">
        <v>5671</v>
      </c>
      <c r="L36980" s="1" t="s">
        <v>13467</v>
      </c>
    </row>
    <row r="36981" spans="1:12" x14ac:dyDescent="0.25">
      <c r="A36981" s="1" t="s">
        <v>3352</v>
      </c>
      <c r="B36981">
        <v>3505401</v>
      </c>
      <c r="C36981">
        <v>350540</v>
      </c>
      <c r="D36981" s="1" t="s">
        <v>13</v>
      </c>
      <c r="E36981" s="1" t="s">
        <v>14</v>
      </c>
      <c r="F36981" s="1" t="s">
        <v>111</v>
      </c>
      <c r="G36981" s="1" t="s">
        <v>112</v>
      </c>
      <c r="H36981" s="1" t="s">
        <v>15</v>
      </c>
      <c r="I36981" s="1" t="s">
        <v>145</v>
      </c>
      <c r="J36981">
        <v>2020</v>
      </c>
      <c r="K36981" s="1" t="s">
        <v>6413</v>
      </c>
      <c r="L36981" s="1" t="s">
        <v>19414</v>
      </c>
    </row>
    <row r="36982" spans="1:12" x14ac:dyDescent="0.25">
      <c r="A36982" s="1" t="s">
        <v>3353</v>
      </c>
      <c r="B36982">
        <v>3505500</v>
      </c>
      <c r="C36982">
        <v>350550</v>
      </c>
      <c r="D36982" s="1" t="s">
        <v>13</v>
      </c>
      <c r="E36982" s="1" t="s">
        <v>14</v>
      </c>
      <c r="F36982" s="1" t="s">
        <v>111</v>
      </c>
      <c r="G36982" s="1" t="s">
        <v>112</v>
      </c>
      <c r="H36982" s="1" t="s">
        <v>15</v>
      </c>
      <c r="I36982" s="1" t="s">
        <v>145</v>
      </c>
      <c r="J36982">
        <v>2020</v>
      </c>
      <c r="K36982" s="1" t="s">
        <v>5736</v>
      </c>
      <c r="L36982" s="1" t="s">
        <v>19415</v>
      </c>
    </row>
    <row r="36983" spans="1:12" x14ac:dyDescent="0.25">
      <c r="A36983" s="1" t="s">
        <v>3354</v>
      </c>
      <c r="B36983">
        <v>3505609</v>
      </c>
      <c r="C36983">
        <v>350560</v>
      </c>
      <c r="D36983" s="1" t="s">
        <v>13</v>
      </c>
      <c r="E36983" s="1" t="s">
        <v>14</v>
      </c>
      <c r="F36983" s="1" t="s">
        <v>111</v>
      </c>
      <c r="G36983" s="1" t="s">
        <v>112</v>
      </c>
      <c r="H36983" s="1" t="s">
        <v>15</v>
      </c>
      <c r="I36983" s="1" t="s">
        <v>145</v>
      </c>
      <c r="J36983">
        <v>2020</v>
      </c>
      <c r="K36983" s="1" t="s">
        <v>6080</v>
      </c>
      <c r="L36983" s="1" t="s">
        <v>19416</v>
      </c>
    </row>
    <row r="36984" spans="1:12" x14ac:dyDescent="0.25">
      <c r="A36984" s="1" t="s">
        <v>3355</v>
      </c>
      <c r="B36984">
        <v>3505708</v>
      </c>
      <c r="C36984">
        <v>350570</v>
      </c>
      <c r="D36984" s="1" t="s">
        <v>13</v>
      </c>
      <c r="E36984" s="1" t="s">
        <v>14</v>
      </c>
      <c r="F36984" s="1" t="s">
        <v>111</v>
      </c>
      <c r="G36984" s="1" t="s">
        <v>112</v>
      </c>
      <c r="H36984" s="1" t="s">
        <v>15</v>
      </c>
      <c r="I36984" s="1" t="s">
        <v>145</v>
      </c>
      <c r="J36984">
        <v>2020</v>
      </c>
      <c r="K36984" s="1" t="s">
        <v>5736</v>
      </c>
      <c r="L36984" s="1" t="s">
        <v>19417</v>
      </c>
    </row>
    <row r="36985" spans="1:12" x14ac:dyDescent="0.25">
      <c r="A36985" s="1" t="s">
        <v>3356</v>
      </c>
      <c r="B36985">
        <v>3505807</v>
      </c>
      <c r="C36985">
        <v>350580</v>
      </c>
      <c r="D36985" s="1" t="s">
        <v>13</v>
      </c>
      <c r="E36985" s="1" t="s">
        <v>14</v>
      </c>
      <c r="F36985" s="1" t="s">
        <v>111</v>
      </c>
      <c r="G36985" s="1" t="s">
        <v>112</v>
      </c>
      <c r="H36985" s="1" t="s">
        <v>15</v>
      </c>
      <c r="I36985" s="1" t="s">
        <v>145</v>
      </c>
      <c r="J36985">
        <v>2020</v>
      </c>
      <c r="K36985" s="1" t="s">
        <v>8250</v>
      </c>
      <c r="L36985" s="1" t="s">
        <v>19418</v>
      </c>
    </row>
    <row r="36986" spans="1:12" x14ac:dyDescent="0.25">
      <c r="A36986" s="1" t="s">
        <v>3357</v>
      </c>
      <c r="B36986">
        <v>3505906</v>
      </c>
      <c r="C36986">
        <v>350590</v>
      </c>
      <c r="D36986" s="1" t="s">
        <v>13</v>
      </c>
      <c r="E36986" s="1" t="s">
        <v>14</v>
      </c>
      <c r="F36986" s="1" t="s">
        <v>111</v>
      </c>
      <c r="G36986" s="1" t="s">
        <v>112</v>
      </c>
      <c r="H36986" s="1" t="s">
        <v>15</v>
      </c>
      <c r="I36986" s="1" t="s">
        <v>145</v>
      </c>
      <c r="J36986">
        <v>2020</v>
      </c>
      <c r="K36986" s="1" t="s">
        <v>6982</v>
      </c>
      <c r="L36986" s="1" t="s">
        <v>19419</v>
      </c>
    </row>
    <row r="36987" spans="1:12" x14ac:dyDescent="0.25">
      <c r="A36987" s="1" t="s">
        <v>3358</v>
      </c>
      <c r="B36987">
        <v>3506003</v>
      </c>
      <c r="C36987">
        <v>350600</v>
      </c>
      <c r="D36987" s="1" t="s">
        <v>13</v>
      </c>
      <c r="E36987" s="1" t="s">
        <v>14</v>
      </c>
      <c r="F36987" s="1" t="s">
        <v>111</v>
      </c>
      <c r="G36987" s="1" t="s">
        <v>112</v>
      </c>
      <c r="H36987" s="1" t="s">
        <v>15</v>
      </c>
      <c r="I36987" s="1" t="s">
        <v>145</v>
      </c>
      <c r="J36987">
        <v>2020</v>
      </c>
      <c r="K36987" s="1" t="s">
        <v>5736</v>
      </c>
      <c r="L36987" s="1" t="s">
        <v>19420</v>
      </c>
    </row>
    <row r="36988" spans="1:12" x14ac:dyDescent="0.25">
      <c r="A36988" s="1" t="s">
        <v>3359</v>
      </c>
      <c r="B36988">
        <v>3506102</v>
      </c>
      <c r="C36988">
        <v>350610</v>
      </c>
      <c r="D36988" s="1" t="s">
        <v>13</v>
      </c>
      <c r="E36988" s="1" t="s">
        <v>14</v>
      </c>
      <c r="F36988" s="1" t="s">
        <v>111</v>
      </c>
      <c r="G36988" s="1" t="s">
        <v>112</v>
      </c>
      <c r="H36988" s="1" t="s">
        <v>15</v>
      </c>
      <c r="I36988" s="1" t="s">
        <v>145</v>
      </c>
      <c r="J36988">
        <v>2020</v>
      </c>
      <c r="K36988" s="1" t="s">
        <v>5736</v>
      </c>
      <c r="L36988" s="1" t="s">
        <v>19421</v>
      </c>
    </row>
    <row r="36989" spans="1:12" x14ac:dyDescent="0.25">
      <c r="A36989" s="1" t="s">
        <v>3360</v>
      </c>
      <c r="B36989">
        <v>3506201</v>
      </c>
      <c r="C36989">
        <v>350620</v>
      </c>
      <c r="D36989" s="1" t="s">
        <v>13</v>
      </c>
      <c r="E36989" s="1" t="s">
        <v>14</v>
      </c>
      <c r="F36989" s="1" t="s">
        <v>111</v>
      </c>
      <c r="G36989" s="1" t="s">
        <v>112</v>
      </c>
      <c r="H36989" s="1" t="s">
        <v>15</v>
      </c>
      <c r="I36989" s="1" t="s">
        <v>145</v>
      </c>
      <c r="J36989">
        <v>2020</v>
      </c>
      <c r="K36989" s="1" t="s">
        <v>9114</v>
      </c>
      <c r="L36989" s="1" t="s">
        <v>12474</v>
      </c>
    </row>
    <row r="36990" spans="1:12" x14ac:dyDescent="0.25">
      <c r="A36990" s="1" t="s">
        <v>3361</v>
      </c>
      <c r="B36990">
        <v>3506300</v>
      </c>
      <c r="C36990">
        <v>350630</v>
      </c>
      <c r="D36990" s="1" t="s">
        <v>13</v>
      </c>
      <c r="E36990" s="1" t="s">
        <v>14</v>
      </c>
      <c r="F36990" s="1" t="s">
        <v>111</v>
      </c>
      <c r="G36990" s="1" t="s">
        <v>112</v>
      </c>
      <c r="H36990" s="1" t="s">
        <v>15</v>
      </c>
      <c r="I36990" s="1" t="s">
        <v>145</v>
      </c>
      <c r="J36990">
        <v>2020</v>
      </c>
      <c r="K36990" s="1" t="s">
        <v>7128</v>
      </c>
      <c r="L36990" s="1" t="s">
        <v>10529</v>
      </c>
    </row>
    <row r="36991" spans="1:12" x14ac:dyDescent="0.25">
      <c r="A36991" s="1" t="s">
        <v>3362</v>
      </c>
      <c r="B36991">
        <v>3506359</v>
      </c>
      <c r="C36991">
        <v>350635</v>
      </c>
      <c r="D36991" s="1" t="s">
        <v>13</v>
      </c>
      <c r="E36991" s="1" t="s">
        <v>14</v>
      </c>
      <c r="F36991" s="1" t="s">
        <v>111</v>
      </c>
      <c r="G36991" s="1" t="s">
        <v>112</v>
      </c>
      <c r="H36991" s="1" t="s">
        <v>15</v>
      </c>
      <c r="I36991" s="1" t="s">
        <v>145</v>
      </c>
      <c r="J36991">
        <v>2020</v>
      </c>
      <c r="K36991" s="1" t="s">
        <v>7124</v>
      </c>
      <c r="L36991" s="1" t="s">
        <v>19422</v>
      </c>
    </row>
    <row r="36992" spans="1:12" x14ac:dyDescent="0.25">
      <c r="A36992" s="1" t="s">
        <v>3363</v>
      </c>
      <c r="B36992">
        <v>3506409</v>
      </c>
      <c r="C36992">
        <v>350640</v>
      </c>
      <c r="D36992" s="1" t="s">
        <v>13</v>
      </c>
      <c r="E36992" s="1" t="s">
        <v>14</v>
      </c>
      <c r="F36992" s="1" t="s">
        <v>111</v>
      </c>
      <c r="G36992" s="1" t="s">
        <v>112</v>
      </c>
      <c r="H36992" s="1" t="s">
        <v>15</v>
      </c>
      <c r="I36992" s="1" t="s">
        <v>145</v>
      </c>
      <c r="J36992">
        <v>2020</v>
      </c>
      <c r="K36992" s="1" t="s">
        <v>7717</v>
      </c>
      <c r="L36992" s="1" t="s">
        <v>13288</v>
      </c>
    </row>
    <row r="36993" spans="1:12" x14ac:dyDescent="0.25">
      <c r="A36993" s="1" t="s">
        <v>3364</v>
      </c>
      <c r="B36993">
        <v>3506508</v>
      </c>
      <c r="C36993">
        <v>350650</v>
      </c>
      <c r="D36993" s="1" t="s">
        <v>13</v>
      </c>
      <c r="E36993" s="1" t="s">
        <v>14</v>
      </c>
      <c r="F36993" s="1" t="s">
        <v>111</v>
      </c>
      <c r="G36993" s="1" t="s">
        <v>112</v>
      </c>
      <c r="H36993" s="1" t="s">
        <v>15</v>
      </c>
      <c r="I36993" s="1" t="s">
        <v>145</v>
      </c>
      <c r="J36993">
        <v>2020</v>
      </c>
      <c r="K36993" s="1" t="s">
        <v>5736</v>
      </c>
      <c r="L36993" s="1" t="s">
        <v>19423</v>
      </c>
    </row>
    <row r="36994" spans="1:12" x14ac:dyDescent="0.25">
      <c r="A36994" s="1" t="s">
        <v>3365</v>
      </c>
      <c r="B36994">
        <v>3506607</v>
      </c>
      <c r="C36994">
        <v>350660</v>
      </c>
      <c r="D36994" s="1" t="s">
        <v>13</v>
      </c>
      <c r="E36994" s="1" t="s">
        <v>14</v>
      </c>
      <c r="F36994" s="1" t="s">
        <v>111</v>
      </c>
      <c r="G36994" s="1" t="s">
        <v>112</v>
      </c>
      <c r="H36994" s="1" t="s">
        <v>15</v>
      </c>
      <c r="I36994" s="1" t="s">
        <v>145</v>
      </c>
      <c r="J36994">
        <v>2020</v>
      </c>
      <c r="K36994" s="1" t="s">
        <v>5462</v>
      </c>
      <c r="L36994" s="1" t="s">
        <v>19424</v>
      </c>
    </row>
    <row r="36995" spans="1:12" x14ac:dyDescent="0.25">
      <c r="A36995" s="1" t="s">
        <v>3366</v>
      </c>
      <c r="B36995">
        <v>3506706</v>
      </c>
      <c r="C36995">
        <v>350670</v>
      </c>
      <c r="D36995" s="1" t="s">
        <v>13</v>
      </c>
      <c r="E36995" s="1" t="s">
        <v>14</v>
      </c>
      <c r="F36995" s="1" t="s">
        <v>111</v>
      </c>
      <c r="G36995" s="1" t="s">
        <v>112</v>
      </c>
      <c r="H36995" s="1" t="s">
        <v>15</v>
      </c>
      <c r="I36995" s="1" t="s">
        <v>145</v>
      </c>
      <c r="J36995">
        <v>2020</v>
      </c>
      <c r="K36995" s="1" t="s">
        <v>14</v>
      </c>
      <c r="L36995" s="1" t="s">
        <v>14</v>
      </c>
    </row>
    <row r="36996" spans="1:12" x14ac:dyDescent="0.25">
      <c r="A36996" s="1" t="s">
        <v>837</v>
      </c>
      <c r="B36996">
        <v>3506805</v>
      </c>
      <c r="C36996">
        <v>350680</v>
      </c>
      <c r="D36996" s="1" t="s">
        <v>13</v>
      </c>
      <c r="E36996" s="1" t="s">
        <v>14</v>
      </c>
      <c r="F36996" s="1" t="s">
        <v>111</v>
      </c>
      <c r="G36996" s="1" t="s">
        <v>112</v>
      </c>
      <c r="H36996" s="1" t="s">
        <v>15</v>
      </c>
      <c r="I36996" s="1" t="s">
        <v>145</v>
      </c>
      <c r="J36996">
        <v>2020</v>
      </c>
      <c r="K36996" s="1" t="s">
        <v>5736</v>
      </c>
      <c r="L36996" s="1" t="s">
        <v>19425</v>
      </c>
    </row>
    <row r="36997" spans="1:12" x14ac:dyDescent="0.25">
      <c r="A36997" s="1" t="s">
        <v>3367</v>
      </c>
      <c r="B36997">
        <v>3506904</v>
      </c>
      <c r="C36997">
        <v>350690</v>
      </c>
      <c r="D36997" s="1" t="s">
        <v>13</v>
      </c>
      <c r="E36997" s="1" t="s">
        <v>14</v>
      </c>
      <c r="F36997" s="1" t="s">
        <v>111</v>
      </c>
      <c r="G36997" s="1" t="s">
        <v>112</v>
      </c>
      <c r="H36997" s="1" t="s">
        <v>15</v>
      </c>
      <c r="I36997" s="1" t="s">
        <v>145</v>
      </c>
      <c r="J36997">
        <v>2020</v>
      </c>
      <c r="K36997" s="1" t="s">
        <v>6493</v>
      </c>
      <c r="L36997" s="1" t="s">
        <v>19426</v>
      </c>
    </row>
    <row r="36998" spans="1:12" x14ac:dyDescent="0.25">
      <c r="A36998" s="1" t="s">
        <v>3368</v>
      </c>
      <c r="B36998">
        <v>3507001</v>
      </c>
      <c r="C36998">
        <v>350700</v>
      </c>
      <c r="D36998" s="1" t="s">
        <v>13</v>
      </c>
      <c r="E36998" s="1" t="s">
        <v>14</v>
      </c>
      <c r="F36998" s="1" t="s">
        <v>111</v>
      </c>
      <c r="G36998" s="1" t="s">
        <v>112</v>
      </c>
      <c r="H36998" s="1" t="s">
        <v>15</v>
      </c>
      <c r="I36998" s="1" t="s">
        <v>145</v>
      </c>
      <c r="J36998">
        <v>2020</v>
      </c>
      <c r="K36998" s="1" t="s">
        <v>6622</v>
      </c>
      <c r="L36998" s="1" t="s">
        <v>19427</v>
      </c>
    </row>
    <row r="36999" spans="1:12" x14ac:dyDescent="0.25">
      <c r="A36999" s="1" t="s">
        <v>3369</v>
      </c>
      <c r="B36999">
        <v>3507100</v>
      </c>
      <c r="C36999">
        <v>350710</v>
      </c>
      <c r="D36999" s="1" t="s">
        <v>13</v>
      </c>
      <c r="E36999" s="1" t="s">
        <v>14</v>
      </c>
      <c r="F36999" s="1" t="s">
        <v>111</v>
      </c>
      <c r="G36999" s="1" t="s">
        <v>112</v>
      </c>
      <c r="H36999" s="1" t="s">
        <v>15</v>
      </c>
      <c r="I36999" s="1" t="s">
        <v>145</v>
      </c>
      <c r="J36999">
        <v>2020</v>
      </c>
      <c r="K36999" s="1" t="s">
        <v>6709</v>
      </c>
      <c r="L36999" s="1" t="s">
        <v>19428</v>
      </c>
    </row>
    <row r="37000" spans="1:12" x14ac:dyDescent="0.25">
      <c r="A37000" s="1" t="s">
        <v>3370</v>
      </c>
      <c r="B37000">
        <v>3507159</v>
      </c>
      <c r="C37000">
        <v>350715</v>
      </c>
      <c r="D37000" s="1" t="s">
        <v>13</v>
      </c>
      <c r="E37000" s="1" t="s">
        <v>14</v>
      </c>
      <c r="F37000" s="1" t="s">
        <v>111</v>
      </c>
      <c r="G37000" s="1" t="s">
        <v>112</v>
      </c>
      <c r="H37000" s="1" t="s">
        <v>15</v>
      </c>
      <c r="I37000" s="1" t="s">
        <v>145</v>
      </c>
      <c r="J37000">
        <v>2020</v>
      </c>
      <c r="K37000" s="1" t="s">
        <v>5635</v>
      </c>
      <c r="L37000" s="1" t="s">
        <v>17217</v>
      </c>
    </row>
    <row r="37001" spans="1:12" x14ac:dyDescent="0.25">
      <c r="A37001" s="1" t="s">
        <v>3371</v>
      </c>
      <c r="B37001">
        <v>3507209</v>
      </c>
      <c r="C37001">
        <v>350720</v>
      </c>
      <c r="D37001" s="1" t="s">
        <v>13</v>
      </c>
      <c r="E37001" s="1" t="s">
        <v>14</v>
      </c>
      <c r="F37001" s="1" t="s">
        <v>111</v>
      </c>
      <c r="G37001" s="1" t="s">
        <v>112</v>
      </c>
      <c r="H37001" s="1" t="s">
        <v>15</v>
      </c>
      <c r="I37001" s="1" t="s">
        <v>145</v>
      </c>
      <c r="J37001">
        <v>2020</v>
      </c>
      <c r="K37001" s="1" t="s">
        <v>5736</v>
      </c>
      <c r="L37001" s="1" t="s">
        <v>9200</v>
      </c>
    </row>
    <row r="37002" spans="1:12" x14ac:dyDescent="0.25">
      <c r="A37002" s="1" t="s">
        <v>3372</v>
      </c>
      <c r="B37002">
        <v>3507308</v>
      </c>
      <c r="C37002">
        <v>350730</v>
      </c>
      <c r="D37002" s="1" t="s">
        <v>13</v>
      </c>
      <c r="E37002" s="1" t="s">
        <v>14</v>
      </c>
      <c r="F37002" s="1" t="s">
        <v>111</v>
      </c>
      <c r="G37002" s="1" t="s">
        <v>112</v>
      </c>
      <c r="H37002" s="1" t="s">
        <v>15</v>
      </c>
      <c r="I37002" s="1" t="s">
        <v>145</v>
      </c>
      <c r="J37002">
        <v>2020</v>
      </c>
      <c r="K37002" s="1" t="s">
        <v>5736</v>
      </c>
      <c r="L37002" s="1" t="s">
        <v>19429</v>
      </c>
    </row>
    <row r="37003" spans="1:12" x14ac:dyDescent="0.25">
      <c r="A37003" s="1" t="s">
        <v>1403</v>
      </c>
      <c r="B37003">
        <v>3507407</v>
      </c>
      <c r="C37003">
        <v>350740</v>
      </c>
      <c r="D37003" s="1" t="s">
        <v>13</v>
      </c>
      <c r="E37003" s="1" t="s">
        <v>14</v>
      </c>
      <c r="F37003" s="1" t="s">
        <v>111</v>
      </c>
      <c r="G37003" s="1" t="s">
        <v>112</v>
      </c>
      <c r="H37003" s="1" t="s">
        <v>15</v>
      </c>
      <c r="I37003" s="1" t="s">
        <v>145</v>
      </c>
      <c r="J37003">
        <v>2020</v>
      </c>
      <c r="K37003" s="1" t="s">
        <v>9007</v>
      </c>
      <c r="L37003" s="1" t="s">
        <v>15758</v>
      </c>
    </row>
    <row r="37004" spans="1:12" x14ac:dyDescent="0.25">
      <c r="A37004" s="1" t="s">
        <v>3373</v>
      </c>
      <c r="B37004">
        <v>3507456</v>
      </c>
      <c r="C37004">
        <v>350745</v>
      </c>
      <c r="D37004" s="1" t="s">
        <v>13</v>
      </c>
      <c r="E37004" s="1" t="s">
        <v>14</v>
      </c>
      <c r="F37004" s="1" t="s">
        <v>111</v>
      </c>
      <c r="G37004" s="1" t="s">
        <v>112</v>
      </c>
      <c r="H37004" s="1" t="s">
        <v>15</v>
      </c>
      <c r="I37004" s="1" t="s">
        <v>145</v>
      </c>
      <c r="J37004">
        <v>2020</v>
      </c>
      <c r="K37004" s="1" t="s">
        <v>5736</v>
      </c>
      <c r="L37004" s="1" t="s">
        <v>8241</v>
      </c>
    </row>
    <row r="37005" spans="1:12" x14ac:dyDescent="0.25">
      <c r="A37005" s="1" t="s">
        <v>3374</v>
      </c>
      <c r="B37005">
        <v>3507506</v>
      </c>
      <c r="C37005">
        <v>350750</v>
      </c>
      <c r="D37005" s="1" t="s">
        <v>13</v>
      </c>
      <c r="E37005" s="1" t="s">
        <v>14</v>
      </c>
      <c r="F37005" s="1" t="s">
        <v>111</v>
      </c>
      <c r="G37005" s="1" t="s">
        <v>112</v>
      </c>
      <c r="H37005" s="1" t="s">
        <v>15</v>
      </c>
      <c r="I37005" s="1" t="s">
        <v>145</v>
      </c>
      <c r="J37005">
        <v>2020</v>
      </c>
      <c r="K37005" s="1" t="s">
        <v>5736</v>
      </c>
      <c r="L37005" s="1" t="s">
        <v>19430</v>
      </c>
    </row>
    <row r="37006" spans="1:12" x14ac:dyDescent="0.25">
      <c r="A37006" s="1" t="s">
        <v>3375</v>
      </c>
      <c r="B37006">
        <v>3507605</v>
      </c>
      <c r="C37006">
        <v>350760</v>
      </c>
      <c r="D37006" s="1" t="s">
        <v>13</v>
      </c>
      <c r="E37006" s="1" t="s">
        <v>14</v>
      </c>
      <c r="F37006" s="1" t="s">
        <v>111</v>
      </c>
      <c r="G37006" s="1" t="s">
        <v>112</v>
      </c>
      <c r="H37006" s="1" t="s">
        <v>15</v>
      </c>
      <c r="I37006" s="1" t="s">
        <v>145</v>
      </c>
      <c r="J37006">
        <v>2020</v>
      </c>
      <c r="K37006" s="1" t="s">
        <v>6732</v>
      </c>
      <c r="L37006" s="1" t="s">
        <v>19431</v>
      </c>
    </row>
    <row r="37007" spans="1:12" x14ac:dyDescent="0.25">
      <c r="A37007" s="1" t="s">
        <v>3376</v>
      </c>
      <c r="B37007">
        <v>3507704</v>
      </c>
      <c r="C37007">
        <v>350770</v>
      </c>
      <c r="D37007" s="1" t="s">
        <v>13</v>
      </c>
      <c r="E37007" s="1" t="s">
        <v>14</v>
      </c>
      <c r="F37007" s="1" t="s">
        <v>111</v>
      </c>
      <c r="G37007" s="1" t="s">
        <v>112</v>
      </c>
      <c r="H37007" s="1" t="s">
        <v>15</v>
      </c>
      <c r="I37007" s="1" t="s">
        <v>145</v>
      </c>
      <c r="J37007">
        <v>2020</v>
      </c>
      <c r="K37007" s="1" t="s">
        <v>6197</v>
      </c>
      <c r="L37007" s="1" t="s">
        <v>13073</v>
      </c>
    </row>
    <row r="37008" spans="1:12" x14ac:dyDescent="0.25">
      <c r="A37008" s="1" t="s">
        <v>3377</v>
      </c>
      <c r="B37008">
        <v>3507753</v>
      </c>
      <c r="C37008">
        <v>350775</v>
      </c>
      <c r="D37008" s="1" t="s">
        <v>13</v>
      </c>
      <c r="E37008" s="1" t="s">
        <v>14</v>
      </c>
      <c r="F37008" s="1" t="s">
        <v>111</v>
      </c>
      <c r="G37008" s="1" t="s">
        <v>112</v>
      </c>
      <c r="H37008" s="1" t="s">
        <v>15</v>
      </c>
      <c r="I37008" s="1" t="s">
        <v>145</v>
      </c>
      <c r="J37008">
        <v>2020</v>
      </c>
      <c r="K37008" s="1" t="s">
        <v>7760</v>
      </c>
      <c r="L37008" s="1" t="s">
        <v>19432</v>
      </c>
    </row>
    <row r="37009" spans="1:12" x14ac:dyDescent="0.25">
      <c r="A37009" s="1" t="s">
        <v>3378</v>
      </c>
      <c r="B37009">
        <v>3507803</v>
      </c>
      <c r="C37009">
        <v>350780</v>
      </c>
      <c r="D37009" s="1" t="s">
        <v>13</v>
      </c>
      <c r="E37009" s="1" t="s">
        <v>14</v>
      </c>
      <c r="F37009" s="1" t="s">
        <v>111</v>
      </c>
      <c r="G37009" s="1" t="s">
        <v>112</v>
      </c>
      <c r="H37009" s="1" t="s">
        <v>15</v>
      </c>
      <c r="I37009" s="1" t="s">
        <v>145</v>
      </c>
      <c r="J37009">
        <v>2020</v>
      </c>
      <c r="K37009" s="1" t="s">
        <v>6728</v>
      </c>
      <c r="L37009" s="1" t="s">
        <v>19433</v>
      </c>
    </row>
    <row r="37010" spans="1:12" x14ac:dyDescent="0.25">
      <c r="A37010" s="1" t="s">
        <v>3379</v>
      </c>
      <c r="B37010">
        <v>3507902</v>
      </c>
      <c r="C37010">
        <v>350790</v>
      </c>
      <c r="D37010" s="1" t="s">
        <v>13</v>
      </c>
      <c r="E37010" s="1" t="s">
        <v>14</v>
      </c>
      <c r="F37010" s="1" t="s">
        <v>111</v>
      </c>
      <c r="G37010" s="1" t="s">
        <v>112</v>
      </c>
      <c r="H37010" s="1" t="s">
        <v>15</v>
      </c>
      <c r="I37010" s="1" t="s">
        <v>145</v>
      </c>
      <c r="J37010">
        <v>2020</v>
      </c>
      <c r="K37010" s="1" t="s">
        <v>5736</v>
      </c>
      <c r="L37010" s="1" t="s">
        <v>19434</v>
      </c>
    </row>
    <row r="37011" spans="1:12" x14ac:dyDescent="0.25">
      <c r="A37011" s="1" t="s">
        <v>3380</v>
      </c>
      <c r="B37011">
        <v>3508009</v>
      </c>
      <c r="C37011">
        <v>350800</v>
      </c>
      <c r="D37011" s="1" t="s">
        <v>13</v>
      </c>
      <c r="E37011" s="1" t="s">
        <v>14</v>
      </c>
      <c r="F37011" s="1" t="s">
        <v>111</v>
      </c>
      <c r="G37011" s="1" t="s">
        <v>112</v>
      </c>
      <c r="H37011" s="1" t="s">
        <v>15</v>
      </c>
      <c r="I37011" s="1" t="s">
        <v>145</v>
      </c>
      <c r="J37011">
        <v>2020</v>
      </c>
      <c r="K37011" s="1" t="s">
        <v>8323</v>
      </c>
      <c r="L37011" s="1" t="s">
        <v>19435</v>
      </c>
    </row>
    <row r="37012" spans="1:12" x14ac:dyDescent="0.25">
      <c r="A37012" s="1" t="s">
        <v>3381</v>
      </c>
      <c r="B37012">
        <v>3508108</v>
      </c>
      <c r="C37012">
        <v>350810</v>
      </c>
      <c r="D37012" s="1" t="s">
        <v>13</v>
      </c>
      <c r="E37012" s="1" t="s">
        <v>14</v>
      </c>
      <c r="F37012" s="1" t="s">
        <v>111</v>
      </c>
      <c r="G37012" s="1" t="s">
        <v>112</v>
      </c>
      <c r="H37012" s="1" t="s">
        <v>15</v>
      </c>
      <c r="I37012" s="1" t="s">
        <v>145</v>
      </c>
      <c r="J37012">
        <v>2020</v>
      </c>
      <c r="K37012" s="1" t="s">
        <v>6732</v>
      </c>
      <c r="L37012" s="1" t="s">
        <v>12617</v>
      </c>
    </row>
    <row r="37013" spans="1:12" x14ac:dyDescent="0.25">
      <c r="A37013" s="1" t="s">
        <v>3382</v>
      </c>
      <c r="B37013">
        <v>3508207</v>
      </c>
      <c r="C37013">
        <v>350820</v>
      </c>
      <c r="D37013" s="1" t="s">
        <v>13</v>
      </c>
      <c r="E37013" s="1" t="s">
        <v>14</v>
      </c>
      <c r="F37013" s="1" t="s">
        <v>111</v>
      </c>
      <c r="G37013" s="1" t="s">
        <v>112</v>
      </c>
      <c r="H37013" s="1" t="s">
        <v>15</v>
      </c>
      <c r="I37013" s="1" t="s">
        <v>145</v>
      </c>
      <c r="J37013">
        <v>2020</v>
      </c>
      <c r="K37013" s="1" t="s">
        <v>6165</v>
      </c>
      <c r="L37013" s="1" t="s">
        <v>7341</v>
      </c>
    </row>
    <row r="37014" spans="1:12" x14ac:dyDescent="0.25">
      <c r="A37014" s="1" t="s">
        <v>3383</v>
      </c>
      <c r="B37014">
        <v>3508306</v>
      </c>
      <c r="C37014">
        <v>350830</v>
      </c>
      <c r="D37014" s="1" t="s">
        <v>13</v>
      </c>
      <c r="E37014" s="1" t="s">
        <v>14</v>
      </c>
      <c r="F37014" s="1" t="s">
        <v>111</v>
      </c>
      <c r="G37014" s="1" t="s">
        <v>112</v>
      </c>
      <c r="H37014" s="1" t="s">
        <v>15</v>
      </c>
      <c r="I37014" s="1" t="s">
        <v>145</v>
      </c>
      <c r="J37014">
        <v>2020</v>
      </c>
      <c r="K37014" s="1" t="s">
        <v>7191</v>
      </c>
      <c r="L37014" s="1" t="s">
        <v>14962</v>
      </c>
    </row>
    <row r="37015" spans="1:12" x14ac:dyDescent="0.25">
      <c r="A37015" s="1" t="s">
        <v>3384</v>
      </c>
      <c r="B37015">
        <v>3508405</v>
      </c>
      <c r="C37015">
        <v>350840</v>
      </c>
      <c r="D37015" s="1" t="s">
        <v>13</v>
      </c>
      <c r="E37015" s="1" t="s">
        <v>14</v>
      </c>
      <c r="F37015" s="1" t="s">
        <v>111</v>
      </c>
      <c r="G37015" s="1" t="s">
        <v>112</v>
      </c>
      <c r="H37015" s="1" t="s">
        <v>15</v>
      </c>
      <c r="I37015" s="1" t="s">
        <v>145</v>
      </c>
      <c r="J37015">
        <v>2020</v>
      </c>
      <c r="K37015" s="1" t="s">
        <v>6473</v>
      </c>
      <c r="L37015" s="1" t="s">
        <v>19436</v>
      </c>
    </row>
    <row r="37016" spans="1:12" x14ac:dyDescent="0.25">
      <c r="A37016" s="1" t="s">
        <v>3385</v>
      </c>
      <c r="B37016">
        <v>3508504</v>
      </c>
      <c r="C37016">
        <v>350850</v>
      </c>
      <c r="D37016" s="1" t="s">
        <v>13</v>
      </c>
      <c r="E37016" s="1" t="s">
        <v>14</v>
      </c>
      <c r="F37016" s="1" t="s">
        <v>111</v>
      </c>
      <c r="G37016" s="1" t="s">
        <v>112</v>
      </c>
      <c r="H37016" s="1" t="s">
        <v>15</v>
      </c>
      <c r="I37016" s="1" t="s">
        <v>145</v>
      </c>
      <c r="J37016">
        <v>2020</v>
      </c>
      <c r="K37016" s="1" t="s">
        <v>5736</v>
      </c>
      <c r="L37016" s="1" t="s">
        <v>19437</v>
      </c>
    </row>
    <row r="37017" spans="1:12" x14ac:dyDescent="0.25">
      <c r="A37017" s="1" t="s">
        <v>3386</v>
      </c>
      <c r="B37017">
        <v>3508603</v>
      </c>
      <c r="C37017">
        <v>350860</v>
      </c>
      <c r="D37017" s="1" t="s">
        <v>13</v>
      </c>
      <c r="E37017" s="1" t="s">
        <v>14</v>
      </c>
      <c r="F37017" s="1" t="s">
        <v>111</v>
      </c>
      <c r="G37017" s="1" t="s">
        <v>112</v>
      </c>
      <c r="H37017" s="1" t="s">
        <v>15</v>
      </c>
      <c r="I37017" s="1" t="s">
        <v>145</v>
      </c>
      <c r="J37017">
        <v>2020</v>
      </c>
      <c r="K37017" s="1" t="s">
        <v>7731</v>
      </c>
      <c r="L37017" s="1" t="s">
        <v>19438</v>
      </c>
    </row>
    <row r="37018" spans="1:12" x14ac:dyDescent="0.25">
      <c r="A37018" s="1" t="s">
        <v>3387</v>
      </c>
      <c r="B37018">
        <v>3508702</v>
      </c>
      <c r="C37018">
        <v>350870</v>
      </c>
      <c r="D37018" s="1" t="s">
        <v>13</v>
      </c>
      <c r="E37018" s="1" t="s">
        <v>14</v>
      </c>
      <c r="F37018" s="1" t="s">
        <v>111</v>
      </c>
      <c r="G37018" s="1" t="s">
        <v>112</v>
      </c>
      <c r="H37018" s="1" t="s">
        <v>15</v>
      </c>
      <c r="I37018" s="1" t="s">
        <v>145</v>
      </c>
      <c r="J37018">
        <v>2020</v>
      </c>
      <c r="K37018" s="1" t="s">
        <v>7777</v>
      </c>
      <c r="L37018" s="1" t="s">
        <v>7462</v>
      </c>
    </row>
    <row r="37019" spans="1:12" x14ac:dyDescent="0.25">
      <c r="A37019" s="1" t="s">
        <v>3388</v>
      </c>
      <c r="B37019">
        <v>3508801</v>
      </c>
      <c r="C37019">
        <v>350880</v>
      </c>
      <c r="D37019" s="1" t="s">
        <v>13</v>
      </c>
      <c r="E37019" s="1" t="s">
        <v>14</v>
      </c>
      <c r="F37019" s="1" t="s">
        <v>111</v>
      </c>
      <c r="G37019" s="1" t="s">
        <v>112</v>
      </c>
      <c r="H37019" s="1" t="s">
        <v>15</v>
      </c>
      <c r="I37019" s="1" t="s">
        <v>145</v>
      </c>
      <c r="J37019">
        <v>2020</v>
      </c>
      <c r="K37019" s="1" t="s">
        <v>7972</v>
      </c>
      <c r="L37019" s="1" t="s">
        <v>19439</v>
      </c>
    </row>
    <row r="37020" spans="1:12" x14ac:dyDescent="0.25">
      <c r="A37020" s="1" t="s">
        <v>3389</v>
      </c>
      <c r="B37020">
        <v>3508900</v>
      </c>
      <c r="C37020">
        <v>350890</v>
      </c>
      <c r="D37020" s="1" t="s">
        <v>13</v>
      </c>
      <c r="E37020" s="1" t="s">
        <v>14</v>
      </c>
      <c r="F37020" s="1" t="s">
        <v>111</v>
      </c>
      <c r="G37020" s="1" t="s">
        <v>112</v>
      </c>
      <c r="H37020" s="1" t="s">
        <v>15</v>
      </c>
      <c r="I37020" s="1" t="s">
        <v>145</v>
      </c>
      <c r="J37020">
        <v>2020</v>
      </c>
      <c r="K37020" s="1" t="s">
        <v>8080</v>
      </c>
      <c r="L37020" s="1" t="s">
        <v>19440</v>
      </c>
    </row>
    <row r="37021" spans="1:12" x14ac:dyDescent="0.25">
      <c r="A37021" s="1" t="s">
        <v>3390</v>
      </c>
      <c r="B37021">
        <v>3509007</v>
      </c>
      <c r="C37021">
        <v>350900</v>
      </c>
      <c r="D37021" s="1" t="s">
        <v>13</v>
      </c>
      <c r="E37021" s="1" t="s">
        <v>14</v>
      </c>
      <c r="F37021" s="1" t="s">
        <v>111</v>
      </c>
      <c r="G37021" s="1" t="s">
        <v>112</v>
      </c>
      <c r="H37021" s="1" t="s">
        <v>15</v>
      </c>
      <c r="I37021" s="1" t="s">
        <v>145</v>
      </c>
      <c r="J37021">
        <v>2020</v>
      </c>
      <c r="K37021" s="1" t="s">
        <v>6728</v>
      </c>
      <c r="L37021" s="1" t="s">
        <v>19441</v>
      </c>
    </row>
    <row r="37022" spans="1:12" x14ac:dyDescent="0.25">
      <c r="A37022" s="1" t="s">
        <v>3391</v>
      </c>
      <c r="B37022">
        <v>3509106</v>
      </c>
      <c r="C37022">
        <v>350910</v>
      </c>
      <c r="D37022" s="1" t="s">
        <v>13</v>
      </c>
      <c r="E37022" s="1" t="s">
        <v>14</v>
      </c>
      <c r="F37022" s="1" t="s">
        <v>111</v>
      </c>
      <c r="G37022" s="1" t="s">
        <v>112</v>
      </c>
      <c r="H37022" s="1" t="s">
        <v>15</v>
      </c>
      <c r="I37022" s="1" t="s">
        <v>145</v>
      </c>
      <c r="J37022">
        <v>2020</v>
      </c>
      <c r="K37022" s="1" t="s">
        <v>5736</v>
      </c>
      <c r="L37022" s="1" t="s">
        <v>19442</v>
      </c>
    </row>
    <row r="37023" spans="1:12" x14ac:dyDescent="0.25">
      <c r="A37023" s="1" t="s">
        <v>3392</v>
      </c>
      <c r="B37023">
        <v>3509205</v>
      </c>
      <c r="C37023">
        <v>350920</v>
      </c>
      <c r="D37023" s="1" t="s">
        <v>13</v>
      </c>
      <c r="E37023" s="1" t="s">
        <v>14</v>
      </c>
      <c r="F37023" s="1" t="s">
        <v>111</v>
      </c>
      <c r="G37023" s="1" t="s">
        <v>112</v>
      </c>
      <c r="H37023" s="1" t="s">
        <v>15</v>
      </c>
      <c r="I37023" s="1" t="s">
        <v>145</v>
      </c>
      <c r="J37023">
        <v>2020</v>
      </c>
      <c r="K37023" s="1" t="s">
        <v>5736</v>
      </c>
      <c r="L37023" s="1" t="s">
        <v>19443</v>
      </c>
    </row>
    <row r="37024" spans="1:12" x14ac:dyDescent="0.25">
      <c r="A37024" s="1" t="s">
        <v>3393</v>
      </c>
      <c r="B37024">
        <v>3509254</v>
      </c>
      <c r="C37024">
        <v>350925</v>
      </c>
      <c r="D37024" s="1" t="s">
        <v>13</v>
      </c>
      <c r="E37024" s="1" t="s">
        <v>14</v>
      </c>
      <c r="F37024" s="1" t="s">
        <v>111</v>
      </c>
      <c r="G37024" s="1" t="s">
        <v>112</v>
      </c>
      <c r="H37024" s="1" t="s">
        <v>15</v>
      </c>
      <c r="I37024" s="1" t="s">
        <v>145</v>
      </c>
      <c r="J37024">
        <v>2020</v>
      </c>
      <c r="K37024" s="1" t="s">
        <v>8238</v>
      </c>
      <c r="L37024" s="1" t="s">
        <v>19444</v>
      </c>
    </row>
    <row r="37025" spans="1:12" x14ac:dyDescent="0.25">
      <c r="A37025" s="1" t="s">
        <v>3394</v>
      </c>
      <c r="B37025">
        <v>3509304</v>
      </c>
      <c r="C37025">
        <v>350930</v>
      </c>
      <c r="D37025" s="1" t="s">
        <v>13</v>
      </c>
      <c r="E37025" s="1" t="s">
        <v>14</v>
      </c>
      <c r="F37025" s="1" t="s">
        <v>111</v>
      </c>
      <c r="G37025" s="1" t="s">
        <v>112</v>
      </c>
      <c r="H37025" s="1" t="s">
        <v>15</v>
      </c>
      <c r="I37025" s="1" t="s">
        <v>145</v>
      </c>
      <c r="J37025">
        <v>2020</v>
      </c>
      <c r="K37025" s="1" t="s">
        <v>6877</v>
      </c>
      <c r="L37025" s="1" t="s">
        <v>16622</v>
      </c>
    </row>
    <row r="37026" spans="1:12" x14ac:dyDescent="0.25">
      <c r="A37026" s="1" t="s">
        <v>3395</v>
      </c>
      <c r="B37026">
        <v>3509403</v>
      </c>
      <c r="C37026">
        <v>350940</v>
      </c>
      <c r="D37026" s="1" t="s">
        <v>13</v>
      </c>
      <c r="E37026" s="1" t="s">
        <v>14</v>
      </c>
      <c r="F37026" s="1" t="s">
        <v>111</v>
      </c>
      <c r="G37026" s="1" t="s">
        <v>112</v>
      </c>
      <c r="H37026" s="1" t="s">
        <v>15</v>
      </c>
      <c r="I37026" s="1" t="s">
        <v>145</v>
      </c>
      <c r="J37026">
        <v>2020</v>
      </c>
      <c r="K37026" s="1" t="s">
        <v>7575</v>
      </c>
      <c r="L37026" s="1" t="s">
        <v>19445</v>
      </c>
    </row>
    <row r="37027" spans="1:12" x14ac:dyDescent="0.25">
      <c r="A37027" s="1" t="s">
        <v>3396</v>
      </c>
      <c r="B37027">
        <v>3509452</v>
      </c>
      <c r="C37027">
        <v>350945</v>
      </c>
      <c r="D37027" s="1" t="s">
        <v>13</v>
      </c>
      <c r="E37027" s="1" t="s">
        <v>14</v>
      </c>
      <c r="F37027" s="1" t="s">
        <v>111</v>
      </c>
      <c r="G37027" s="1" t="s">
        <v>112</v>
      </c>
      <c r="H37027" s="1" t="s">
        <v>15</v>
      </c>
      <c r="I37027" s="1" t="s">
        <v>145</v>
      </c>
      <c r="J37027">
        <v>2020</v>
      </c>
      <c r="K37027" s="1" t="s">
        <v>6676</v>
      </c>
      <c r="L37027" s="1" t="s">
        <v>15929</v>
      </c>
    </row>
    <row r="37028" spans="1:12" x14ac:dyDescent="0.25">
      <c r="A37028" s="1" t="s">
        <v>3397</v>
      </c>
      <c r="B37028">
        <v>3509502</v>
      </c>
      <c r="C37028">
        <v>350950</v>
      </c>
      <c r="D37028" s="1" t="s">
        <v>13</v>
      </c>
      <c r="E37028" s="1" t="s">
        <v>14</v>
      </c>
      <c r="F37028" s="1" t="s">
        <v>111</v>
      </c>
      <c r="G37028" s="1" t="s">
        <v>112</v>
      </c>
      <c r="H37028" s="1" t="s">
        <v>15</v>
      </c>
      <c r="I37028" s="1" t="s">
        <v>145</v>
      </c>
      <c r="J37028">
        <v>2020</v>
      </c>
      <c r="K37028" s="1" t="s">
        <v>6132</v>
      </c>
      <c r="L37028" s="1" t="s">
        <v>19446</v>
      </c>
    </row>
    <row r="37029" spans="1:12" x14ac:dyDescent="0.25">
      <c r="A37029" s="1" t="s">
        <v>3398</v>
      </c>
      <c r="B37029">
        <v>3509601</v>
      </c>
      <c r="C37029">
        <v>350960</v>
      </c>
      <c r="D37029" s="1" t="s">
        <v>13</v>
      </c>
      <c r="E37029" s="1" t="s">
        <v>14</v>
      </c>
      <c r="F37029" s="1" t="s">
        <v>111</v>
      </c>
      <c r="G37029" s="1" t="s">
        <v>112</v>
      </c>
      <c r="H37029" s="1" t="s">
        <v>15</v>
      </c>
      <c r="I37029" s="1" t="s">
        <v>145</v>
      </c>
      <c r="J37029">
        <v>2020</v>
      </c>
      <c r="K37029" s="1" t="s">
        <v>7040</v>
      </c>
      <c r="L37029" s="1" t="s">
        <v>19447</v>
      </c>
    </row>
    <row r="37030" spans="1:12" x14ac:dyDescent="0.25">
      <c r="A37030" s="1" t="s">
        <v>3399</v>
      </c>
      <c r="B37030">
        <v>3509700</v>
      </c>
      <c r="C37030">
        <v>350970</v>
      </c>
      <c r="D37030" s="1" t="s">
        <v>13</v>
      </c>
      <c r="E37030" s="1" t="s">
        <v>14</v>
      </c>
      <c r="F37030" s="1" t="s">
        <v>111</v>
      </c>
      <c r="G37030" s="1" t="s">
        <v>112</v>
      </c>
      <c r="H37030" s="1" t="s">
        <v>15</v>
      </c>
      <c r="I37030" s="1" t="s">
        <v>145</v>
      </c>
      <c r="J37030">
        <v>2020</v>
      </c>
      <c r="K37030" s="1" t="s">
        <v>7118</v>
      </c>
      <c r="L37030" s="1" t="s">
        <v>19448</v>
      </c>
    </row>
    <row r="37031" spans="1:12" x14ac:dyDescent="0.25">
      <c r="A37031" s="1" t="s">
        <v>3400</v>
      </c>
      <c r="B37031">
        <v>3509809</v>
      </c>
      <c r="C37031">
        <v>350980</v>
      </c>
      <c r="D37031" s="1" t="s">
        <v>13</v>
      </c>
      <c r="E37031" s="1" t="s">
        <v>14</v>
      </c>
      <c r="F37031" s="1" t="s">
        <v>111</v>
      </c>
      <c r="G37031" s="1" t="s">
        <v>112</v>
      </c>
      <c r="H37031" s="1" t="s">
        <v>15</v>
      </c>
      <c r="I37031" s="1" t="s">
        <v>145</v>
      </c>
      <c r="J37031">
        <v>2020</v>
      </c>
      <c r="K37031" s="1" t="s">
        <v>6155</v>
      </c>
      <c r="L37031" s="1" t="s">
        <v>19449</v>
      </c>
    </row>
    <row r="37032" spans="1:12" x14ac:dyDescent="0.25">
      <c r="A37032" s="1" t="s">
        <v>3401</v>
      </c>
      <c r="B37032">
        <v>3509908</v>
      </c>
      <c r="C37032">
        <v>350990</v>
      </c>
      <c r="D37032" s="1" t="s">
        <v>13</v>
      </c>
      <c r="E37032" s="1" t="s">
        <v>14</v>
      </c>
      <c r="F37032" s="1" t="s">
        <v>111</v>
      </c>
      <c r="G37032" s="1" t="s">
        <v>112</v>
      </c>
      <c r="H37032" s="1" t="s">
        <v>15</v>
      </c>
      <c r="I37032" s="1" t="s">
        <v>145</v>
      </c>
      <c r="J37032">
        <v>2020</v>
      </c>
      <c r="K37032" s="1" t="s">
        <v>5740</v>
      </c>
      <c r="L37032" s="1" t="s">
        <v>19450</v>
      </c>
    </row>
    <row r="37033" spans="1:12" x14ac:dyDescent="0.25">
      <c r="A37033" s="1" t="s">
        <v>3402</v>
      </c>
      <c r="B37033">
        <v>3509957</v>
      </c>
      <c r="C37033">
        <v>350995</v>
      </c>
      <c r="D37033" s="1" t="s">
        <v>13</v>
      </c>
      <c r="E37033" s="1" t="s">
        <v>14</v>
      </c>
      <c r="F37033" s="1" t="s">
        <v>111</v>
      </c>
      <c r="G37033" s="1" t="s">
        <v>112</v>
      </c>
      <c r="H37033" s="1" t="s">
        <v>15</v>
      </c>
      <c r="I37033" s="1" t="s">
        <v>145</v>
      </c>
      <c r="J37033">
        <v>2020</v>
      </c>
      <c r="K37033" s="1" t="s">
        <v>6896</v>
      </c>
      <c r="L37033" s="1" t="s">
        <v>11543</v>
      </c>
    </row>
    <row r="37034" spans="1:12" x14ac:dyDescent="0.25">
      <c r="A37034" s="1" t="s">
        <v>3403</v>
      </c>
      <c r="B37034">
        <v>3510005</v>
      </c>
      <c r="C37034">
        <v>351000</v>
      </c>
      <c r="D37034" s="1" t="s">
        <v>13</v>
      </c>
      <c r="E37034" s="1" t="s">
        <v>14</v>
      </c>
      <c r="F37034" s="1" t="s">
        <v>111</v>
      </c>
      <c r="G37034" s="1" t="s">
        <v>112</v>
      </c>
      <c r="H37034" s="1" t="s">
        <v>15</v>
      </c>
      <c r="I37034" s="1" t="s">
        <v>145</v>
      </c>
      <c r="J37034">
        <v>2020</v>
      </c>
      <c r="K37034" s="1" t="s">
        <v>9213</v>
      </c>
      <c r="L37034" s="1" t="s">
        <v>13224</v>
      </c>
    </row>
    <row r="37035" spans="1:12" x14ac:dyDescent="0.25">
      <c r="A37035" s="1" t="s">
        <v>3404</v>
      </c>
      <c r="B37035">
        <v>3510104</v>
      </c>
      <c r="C37035">
        <v>351010</v>
      </c>
      <c r="D37035" s="1" t="s">
        <v>13</v>
      </c>
      <c r="E37035" s="1" t="s">
        <v>14</v>
      </c>
      <c r="F37035" s="1" t="s">
        <v>111</v>
      </c>
      <c r="G37035" s="1" t="s">
        <v>112</v>
      </c>
      <c r="H37035" s="1" t="s">
        <v>15</v>
      </c>
      <c r="I37035" s="1" t="s">
        <v>145</v>
      </c>
      <c r="J37035">
        <v>2020</v>
      </c>
      <c r="K37035" s="1" t="s">
        <v>7128</v>
      </c>
      <c r="L37035" s="1" t="s">
        <v>12612</v>
      </c>
    </row>
    <row r="37036" spans="1:12" x14ac:dyDescent="0.25">
      <c r="A37036" s="1" t="s">
        <v>3405</v>
      </c>
      <c r="B37036">
        <v>3510153</v>
      </c>
      <c r="C37036">
        <v>351015</v>
      </c>
      <c r="D37036" s="1" t="s">
        <v>13</v>
      </c>
      <c r="E37036" s="1" t="s">
        <v>14</v>
      </c>
      <c r="F37036" s="1" t="s">
        <v>111</v>
      </c>
      <c r="G37036" s="1" t="s">
        <v>112</v>
      </c>
      <c r="H37036" s="1" t="s">
        <v>15</v>
      </c>
      <c r="I37036" s="1" t="s">
        <v>145</v>
      </c>
      <c r="J37036">
        <v>2020</v>
      </c>
      <c r="K37036" s="1" t="s">
        <v>14</v>
      </c>
      <c r="L37036" s="1" t="s">
        <v>14</v>
      </c>
    </row>
    <row r="37037" spans="1:12" x14ac:dyDescent="0.25">
      <c r="A37037" s="1" t="s">
        <v>3406</v>
      </c>
      <c r="B37037">
        <v>3510203</v>
      </c>
      <c r="C37037">
        <v>351020</v>
      </c>
      <c r="D37037" s="1" t="s">
        <v>13</v>
      </c>
      <c r="E37037" s="1" t="s">
        <v>14</v>
      </c>
      <c r="F37037" s="1" t="s">
        <v>111</v>
      </c>
      <c r="G37037" s="1" t="s">
        <v>112</v>
      </c>
      <c r="H37037" s="1" t="s">
        <v>15</v>
      </c>
      <c r="I37037" s="1" t="s">
        <v>145</v>
      </c>
      <c r="J37037">
        <v>2020</v>
      </c>
      <c r="K37037" s="1" t="s">
        <v>6850</v>
      </c>
      <c r="L37037" s="1" t="s">
        <v>19451</v>
      </c>
    </row>
    <row r="37038" spans="1:12" x14ac:dyDescent="0.25">
      <c r="A37038" s="1" t="s">
        <v>3407</v>
      </c>
      <c r="B37038">
        <v>3510302</v>
      </c>
      <c r="C37038">
        <v>351030</v>
      </c>
      <c r="D37038" s="1" t="s">
        <v>13</v>
      </c>
      <c r="E37038" s="1" t="s">
        <v>14</v>
      </c>
      <c r="F37038" s="1" t="s">
        <v>111</v>
      </c>
      <c r="G37038" s="1" t="s">
        <v>112</v>
      </c>
      <c r="H37038" s="1" t="s">
        <v>15</v>
      </c>
      <c r="I37038" s="1" t="s">
        <v>145</v>
      </c>
      <c r="J37038">
        <v>2020</v>
      </c>
      <c r="K37038" s="1" t="s">
        <v>6982</v>
      </c>
      <c r="L37038" s="1" t="s">
        <v>19452</v>
      </c>
    </row>
    <row r="37039" spans="1:12" x14ac:dyDescent="0.25">
      <c r="A37039" s="1" t="s">
        <v>3408</v>
      </c>
      <c r="B37039">
        <v>3510401</v>
      </c>
      <c r="C37039">
        <v>351040</v>
      </c>
      <c r="D37039" s="1" t="s">
        <v>13</v>
      </c>
      <c r="E37039" s="1" t="s">
        <v>14</v>
      </c>
      <c r="F37039" s="1" t="s">
        <v>111</v>
      </c>
      <c r="G37039" s="1" t="s">
        <v>112</v>
      </c>
      <c r="H37039" s="1" t="s">
        <v>15</v>
      </c>
      <c r="I37039" s="1" t="s">
        <v>145</v>
      </c>
      <c r="J37039">
        <v>2020</v>
      </c>
      <c r="K37039" s="1" t="s">
        <v>6810</v>
      </c>
      <c r="L37039" s="1" t="s">
        <v>19453</v>
      </c>
    </row>
    <row r="37040" spans="1:12" x14ac:dyDescent="0.25">
      <c r="A37040" s="1" t="s">
        <v>3409</v>
      </c>
      <c r="B37040">
        <v>3510500</v>
      </c>
      <c r="C37040">
        <v>351050</v>
      </c>
      <c r="D37040" s="1" t="s">
        <v>13</v>
      </c>
      <c r="E37040" s="1" t="s">
        <v>14</v>
      </c>
      <c r="F37040" s="1" t="s">
        <v>111</v>
      </c>
      <c r="G37040" s="1" t="s">
        <v>112</v>
      </c>
      <c r="H37040" s="1" t="s">
        <v>15</v>
      </c>
      <c r="I37040" s="1" t="s">
        <v>145</v>
      </c>
      <c r="J37040">
        <v>2020</v>
      </c>
      <c r="K37040" s="1" t="s">
        <v>5889</v>
      </c>
      <c r="L37040" s="1" t="s">
        <v>19454</v>
      </c>
    </row>
    <row r="37041" spans="1:12" x14ac:dyDescent="0.25">
      <c r="A37041" s="1" t="s">
        <v>3410</v>
      </c>
      <c r="B37041">
        <v>3510609</v>
      </c>
      <c r="C37041">
        <v>351060</v>
      </c>
      <c r="D37041" s="1" t="s">
        <v>13</v>
      </c>
      <c r="E37041" s="1" t="s">
        <v>14</v>
      </c>
      <c r="F37041" s="1" t="s">
        <v>111</v>
      </c>
      <c r="G37041" s="1" t="s">
        <v>112</v>
      </c>
      <c r="H37041" s="1" t="s">
        <v>15</v>
      </c>
      <c r="I37041" s="1" t="s">
        <v>145</v>
      </c>
      <c r="J37041">
        <v>2020</v>
      </c>
      <c r="K37041" s="1" t="s">
        <v>5736</v>
      </c>
      <c r="L37041" s="1" t="s">
        <v>19455</v>
      </c>
    </row>
    <row r="37042" spans="1:12" x14ac:dyDescent="0.25">
      <c r="A37042" s="1" t="s">
        <v>3411</v>
      </c>
      <c r="B37042">
        <v>3510708</v>
      </c>
      <c r="C37042">
        <v>351070</v>
      </c>
      <c r="D37042" s="1" t="s">
        <v>13</v>
      </c>
      <c r="E37042" s="1" t="s">
        <v>14</v>
      </c>
      <c r="F37042" s="1" t="s">
        <v>111</v>
      </c>
      <c r="G37042" s="1" t="s">
        <v>112</v>
      </c>
      <c r="H37042" s="1" t="s">
        <v>15</v>
      </c>
      <c r="I37042" s="1" t="s">
        <v>145</v>
      </c>
      <c r="J37042">
        <v>2020</v>
      </c>
      <c r="K37042" s="1" t="s">
        <v>5736</v>
      </c>
      <c r="L37042" s="1" t="s">
        <v>19456</v>
      </c>
    </row>
    <row r="37043" spans="1:12" x14ac:dyDescent="0.25">
      <c r="A37043" s="1" t="s">
        <v>3412</v>
      </c>
      <c r="B37043">
        <v>3510807</v>
      </c>
      <c r="C37043">
        <v>351080</v>
      </c>
      <c r="D37043" s="1" t="s">
        <v>13</v>
      </c>
      <c r="E37043" s="1" t="s">
        <v>14</v>
      </c>
      <c r="F37043" s="1" t="s">
        <v>111</v>
      </c>
      <c r="G37043" s="1" t="s">
        <v>112</v>
      </c>
      <c r="H37043" s="1" t="s">
        <v>15</v>
      </c>
      <c r="I37043" s="1" t="s">
        <v>145</v>
      </c>
      <c r="J37043">
        <v>2020</v>
      </c>
      <c r="K37043" s="1" t="s">
        <v>5993</v>
      </c>
      <c r="L37043" s="1" t="s">
        <v>16636</v>
      </c>
    </row>
    <row r="37044" spans="1:12" x14ac:dyDescent="0.25">
      <c r="A37044" s="1" t="s">
        <v>3413</v>
      </c>
      <c r="B37044">
        <v>3510906</v>
      </c>
      <c r="C37044">
        <v>351090</v>
      </c>
      <c r="D37044" s="1" t="s">
        <v>13</v>
      </c>
      <c r="E37044" s="1" t="s">
        <v>14</v>
      </c>
      <c r="F37044" s="1" t="s">
        <v>111</v>
      </c>
      <c r="G37044" s="1" t="s">
        <v>112</v>
      </c>
      <c r="H37044" s="1" t="s">
        <v>15</v>
      </c>
      <c r="I37044" s="1" t="s">
        <v>145</v>
      </c>
      <c r="J37044">
        <v>2020</v>
      </c>
      <c r="K37044" s="1" t="s">
        <v>7072</v>
      </c>
      <c r="L37044" s="1" t="s">
        <v>19457</v>
      </c>
    </row>
    <row r="37045" spans="1:12" x14ac:dyDescent="0.25">
      <c r="A37045" s="1" t="s">
        <v>3414</v>
      </c>
      <c r="B37045">
        <v>3511003</v>
      </c>
      <c r="C37045">
        <v>351100</v>
      </c>
      <c r="D37045" s="1" t="s">
        <v>13</v>
      </c>
      <c r="E37045" s="1" t="s">
        <v>14</v>
      </c>
      <c r="F37045" s="1" t="s">
        <v>111</v>
      </c>
      <c r="G37045" s="1" t="s">
        <v>112</v>
      </c>
      <c r="H37045" s="1" t="s">
        <v>15</v>
      </c>
      <c r="I37045" s="1" t="s">
        <v>145</v>
      </c>
      <c r="J37045">
        <v>2020</v>
      </c>
      <c r="K37045" s="1" t="s">
        <v>5736</v>
      </c>
      <c r="L37045" s="1" t="s">
        <v>19458</v>
      </c>
    </row>
    <row r="37046" spans="1:12" x14ac:dyDescent="0.25">
      <c r="A37046" s="1" t="s">
        <v>3415</v>
      </c>
      <c r="B37046">
        <v>3511102</v>
      </c>
      <c r="C37046">
        <v>351110</v>
      </c>
      <c r="D37046" s="1" t="s">
        <v>13</v>
      </c>
      <c r="E37046" s="1" t="s">
        <v>14</v>
      </c>
      <c r="F37046" s="1" t="s">
        <v>111</v>
      </c>
      <c r="G37046" s="1" t="s">
        <v>112</v>
      </c>
      <c r="H37046" s="1" t="s">
        <v>15</v>
      </c>
      <c r="I37046" s="1" t="s">
        <v>145</v>
      </c>
      <c r="J37046">
        <v>2020</v>
      </c>
      <c r="K37046" s="1" t="s">
        <v>7721</v>
      </c>
      <c r="L37046" s="1" t="s">
        <v>19459</v>
      </c>
    </row>
    <row r="37047" spans="1:12" x14ac:dyDescent="0.25">
      <c r="A37047" s="1" t="s">
        <v>3416</v>
      </c>
      <c r="B37047">
        <v>3511201</v>
      </c>
      <c r="C37047">
        <v>351120</v>
      </c>
      <c r="D37047" s="1" t="s">
        <v>13</v>
      </c>
      <c r="E37047" s="1" t="s">
        <v>14</v>
      </c>
      <c r="F37047" s="1" t="s">
        <v>111</v>
      </c>
      <c r="G37047" s="1" t="s">
        <v>112</v>
      </c>
      <c r="H37047" s="1" t="s">
        <v>15</v>
      </c>
      <c r="I37047" s="1" t="s">
        <v>145</v>
      </c>
      <c r="J37047">
        <v>2020</v>
      </c>
      <c r="K37047" s="1" t="s">
        <v>5736</v>
      </c>
      <c r="L37047" s="1" t="s">
        <v>19460</v>
      </c>
    </row>
    <row r="37048" spans="1:12" x14ac:dyDescent="0.25">
      <c r="A37048" s="1" t="s">
        <v>644</v>
      </c>
      <c r="B37048">
        <v>3511300</v>
      </c>
      <c r="C37048">
        <v>351130</v>
      </c>
      <c r="D37048" s="1" t="s">
        <v>13</v>
      </c>
      <c r="E37048" s="1" t="s">
        <v>14</v>
      </c>
      <c r="F37048" s="1" t="s">
        <v>111</v>
      </c>
      <c r="G37048" s="1" t="s">
        <v>112</v>
      </c>
      <c r="H37048" s="1" t="s">
        <v>15</v>
      </c>
      <c r="I37048" s="1" t="s">
        <v>145</v>
      </c>
      <c r="J37048">
        <v>2020</v>
      </c>
      <c r="K37048" s="1" t="s">
        <v>5787</v>
      </c>
      <c r="L37048" s="1" t="s">
        <v>19461</v>
      </c>
    </row>
    <row r="37049" spans="1:12" x14ac:dyDescent="0.25">
      <c r="A37049" s="1" t="s">
        <v>3417</v>
      </c>
      <c r="B37049">
        <v>3511409</v>
      </c>
      <c r="C37049">
        <v>351140</v>
      </c>
      <c r="D37049" s="1" t="s">
        <v>13</v>
      </c>
      <c r="E37049" s="1" t="s">
        <v>14</v>
      </c>
      <c r="F37049" s="1" t="s">
        <v>111</v>
      </c>
      <c r="G37049" s="1" t="s">
        <v>112</v>
      </c>
      <c r="H37049" s="1" t="s">
        <v>15</v>
      </c>
      <c r="I37049" s="1" t="s">
        <v>145</v>
      </c>
      <c r="J37049">
        <v>2020</v>
      </c>
      <c r="K37049" s="1" t="s">
        <v>6078</v>
      </c>
      <c r="L37049" s="1" t="s">
        <v>19462</v>
      </c>
    </row>
    <row r="37050" spans="1:12" x14ac:dyDescent="0.25">
      <c r="A37050" s="1" t="s">
        <v>3418</v>
      </c>
      <c r="B37050">
        <v>3511508</v>
      </c>
      <c r="C37050">
        <v>351150</v>
      </c>
      <c r="D37050" s="1" t="s">
        <v>13</v>
      </c>
      <c r="E37050" s="1" t="s">
        <v>14</v>
      </c>
      <c r="F37050" s="1" t="s">
        <v>111</v>
      </c>
      <c r="G37050" s="1" t="s">
        <v>112</v>
      </c>
      <c r="H37050" s="1" t="s">
        <v>15</v>
      </c>
      <c r="I37050" s="1" t="s">
        <v>145</v>
      </c>
      <c r="J37050">
        <v>2020</v>
      </c>
      <c r="K37050" s="1" t="s">
        <v>7317</v>
      </c>
      <c r="L37050" s="1" t="s">
        <v>19463</v>
      </c>
    </row>
    <row r="37051" spans="1:12" x14ac:dyDescent="0.25">
      <c r="A37051" s="1" t="s">
        <v>3419</v>
      </c>
      <c r="B37051">
        <v>3511607</v>
      </c>
      <c r="C37051">
        <v>351160</v>
      </c>
      <c r="D37051" s="1" t="s">
        <v>13</v>
      </c>
      <c r="E37051" s="1" t="s">
        <v>14</v>
      </c>
      <c r="F37051" s="1" t="s">
        <v>111</v>
      </c>
      <c r="G37051" s="1" t="s">
        <v>112</v>
      </c>
      <c r="H37051" s="1" t="s">
        <v>15</v>
      </c>
      <c r="I37051" s="1" t="s">
        <v>145</v>
      </c>
      <c r="J37051">
        <v>2020</v>
      </c>
      <c r="K37051" s="1" t="s">
        <v>8080</v>
      </c>
      <c r="L37051" s="1" t="s">
        <v>19464</v>
      </c>
    </row>
    <row r="37052" spans="1:12" x14ac:dyDescent="0.25">
      <c r="A37052" s="1" t="s">
        <v>3420</v>
      </c>
      <c r="B37052">
        <v>3511706</v>
      </c>
      <c r="C37052">
        <v>351170</v>
      </c>
      <c r="D37052" s="1" t="s">
        <v>13</v>
      </c>
      <c r="E37052" s="1" t="s">
        <v>14</v>
      </c>
      <c r="F37052" s="1" t="s">
        <v>111</v>
      </c>
      <c r="G37052" s="1" t="s">
        <v>112</v>
      </c>
      <c r="H37052" s="1" t="s">
        <v>15</v>
      </c>
      <c r="I37052" s="1" t="s">
        <v>145</v>
      </c>
      <c r="J37052">
        <v>2020</v>
      </c>
      <c r="K37052" s="1" t="s">
        <v>5736</v>
      </c>
      <c r="L37052" s="1" t="s">
        <v>8536</v>
      </c>
    </row>
    <row r="37053" spans="1:12" x14ac:dyDescent="0.25">
      <c r="A37053" s="1" t="s">
        <v>3421</v>
      </c>
      <c r="B37053">
        <v>3511904</v>
      </c>
      <c r="C37053">
        <v>351190</v>
      </c>
      <c r="D37053" s="1" t="s">
        <v>13</v>
      </c>
      <c r="E37053" s="1" t="s">
        <v>14</v>
      </c>
      <c r="F37053" s="1" t="s">
        <v>111</v>
      </c>
      <c r="G37053" s="1" t="s">
        <v>112</v>
      </c>
      <c r="H37053" s="1" t="s">
        <v>15</v>
      </c>
      <c r="I37053" s="1" t="s">
        <v>145</v>
      </c>
      <c r="J37053">
        <v>2020</v>
      </c>
      <c r="K37053" s="1" t="s">
        <v>6483</v>
      </c>
      <c r="L37053" s="1" t="s">
        <v>15318</v>
      </c>
    </row>
    <row r="37054" spans="1:12" x14ac:dyDescent="0.25">
      <c r="A37054" s="1" t="s">
        <v>3422</v>
      </c>
      <c r="B37054">
        <v>3512001</v>
      </c>
      <c r="C37054">
        <v>351200</v>
      </c>
      <c r="D37054" s="1" t="s">
        <v>13</v>
      </c>
      <c r="E37054" s="1" t="s">
        <v>14</v>
      </c>
      <c r="F37054" s="1" t="s">
        <v>111</v>
      </c>
      <c r="G37054" s="1" t="s">
        <v>112</v>
      </c>
      <c r="H37054" s="1" t="s">
        <v>15</v>
      </c>
      <c r="I37054" s="1" t="s">
        <v>145</v>
      </c>
      <c r="J37054">
        <v>2020</v>
      </c>
      <c r="K37054" s="1" t="s">
        <v>9007</v>
      </c>
      <c r="L37054" s="1" t="s">
        <v>16237</v>
      </c>
    </row>
    <row r="37055" spans="1:12" x14ac:dyDescent="0.25">
      <c r="A37055" s="1" t="s">
        <v>3423</v>
      </c>
      <c r="B37055">
        <v>3512100</v>
      </c>
      <c r="C37055">
        <v>351210</v>
      </c>
      <c r="D37055" s="1" t="s">
        <v>13</v>
      </c>
      <c r="E37055" s="1" t="s">
        <v>14</v>
      </c>
      <c r="F37055" s="1" t="s">
        <v>111</v>
      </c>
      <c r="G37055" s="1" t="s">
        <v>112</v>
      </c>
      <c r="H37055" s="1" t="s">
        <v>15</v>
      </c>
      <c r="I37055" s="1" t="s">
        <v>145</v>
      </c>
      <c r="J37055">
        <v>2020</v>
      </c>
      <c r="K37055" s="1" t="s">
        <v>6004</v>
      </c>
      <c r="L37055" s="1" t="s">
        <v>19465</v>
      </c>
    </row>
    <row r="37056" spans="1:12" x14ac:dyDescent="0.25">
      <c r="A37056" s="1" t="s">
        <v>3424</v>
      </c>
      <c r="B37056">
        <v>3512209</v>
      </c>
      <c r="C37056">
        <v>351220</v>
      </c>
      <c r="D37056" s="1" t="s">
        <v>13</v>
      </c>
      <c r="E37056" s="1" t="s">
        <v>14</v>
      </c>
      <c r="F37056" s="1" t="s">
        <v>111</v>
      </c>
      <c r="G37056" s="1" t="s">
        <v>112</v>
      </c>
      <c r="H37056" s="1" t="s">
        <v>15</v>
      </c>
      <c r="I37056" s="1" t="s">
        <v>145</v>
      </c>
      <c r="J37056">
        <v>2020</v>
      </c>
      <c r="K37056" s="1" t="s">
        <v>6313</v>
      </c>
      <c r="L37056" s="1" t="s">
        <v>19466</v>
      </c>
    </row>
    <row r="37057" spans="1:12" x14ac:dyDescent="0.25">
      <c r="A37057" s="1" t="s">
        <v>3425</v>
      </c>
      <c r="B37057">
        <v>3512308</v>
      </c>
      <c r="C37057">
        <v>351230</v>
      </c>
      <c r="D37057" s="1" t="s">
        <v>13</v>
      </c>
      <c r="E37057" s="1" t="s">
        <v>14</v>
      </c>
      <c r="F37057" s="1" t="s">
        <v>111</v>
      </c>
      <c r="G37057" s="1" t="s">
        <v>112</v>
      </c>
      <c r="H37057" s="1" t="s">
        <v>15</v>
      </c>
      <c r="I37057" s="1" t="s">
        <v>145</v>
      </c>
      <c r="J37057">
        <v>2020</v>
      </c>
      <c r="K37057" s="1" t="s">
        <v>6704</v>
      </c>
      <c r="L37057" s="1" t="s">
        <v>19467</v>
      </c>
    </row>
    <row r="37058" spans="1:12" x14ac:dyDescent="0.25">
      <c r="A37058" s="1" t="s">
        <v>3426</v>
      </c>
      <c r="B37058">
        <v>3512407</v>
      </c>
      <c r="C37058">
        <v>351240</v>
      </c>
      <c r="D37058" s="1" t="s">
        <v>13</v>
      </c>
      <c r="E37058" s="1" t="s">
        <v>14</v>
      </c>
      <c r="F37058" s="1" t="s">
        <v>111</v>
      </c>
      <c r="G37058" s="1" t="s">
        <v>112</v>
      </c>
      <c r="H37058" s="1" t="s">
        <v>15</v>
      </c>
      <c r="I37058" s="1" t="s">
        <v>145</v>
      </c>
      <c r="J37058">
        <v>2020</v>
      </c>
      <c r="K37058" s="1" t="s">
        <v>5944</v>
      </c>
      <c r="L37058" s="1" t="s">
        <v>19468</v>
      </c>
    </row>
    <row r="37059" spans="1:12" x14ac:dyDescent="0.25">
      <c r="A37059" s="1" t="s">
        <v>3427</v>
      </c>
      <c r="B37059">
        <v>3512506</v>
      </c>
      <c r="C37059">
        <v>351250</v>
      </c>
      <c r="D37059" s="1" t="s">
        <v>13</v>
      </c>
      <c r="E37059" s="1" t="s">
        <v>14</v>
      </c>
      <c r="F37059" s="1" t="s">
        <v>111</v>
      </c>
      <c r="G37059" s="1" t="s">
        <v>112</v>
      </c>
      <c r="H37059" s="1" t="s">
        <v>15</v>
      </c>
      <c r="I37059" s="1" t="s">
        <v>145</v>
      </c>
      <c r="J37059">
        <v>2020</v>
      </c>
      <c r="K37059" s="1" t="s">
        <v>6143</v>
      </c>
      <c r="L37059" s="1" t="s">
        <v>14007</v>
      </c>
    </row>
    <row r="37060" spans="1:12" x14ac:dyDescent="0.25">
      <c r="A37060" s="1" t="s">
        <v>3428</v>
      </c>
      <c r="B37060">
        <v>3512605</v>
      </c>
      <c r="C37060">
        <v>351260</v>
      </c>
      <c r="D37060" s="1" t="s">
        <v>13</v>
      </c>
      <c r="E37060" s="1" t="s">
        <v>14</v>
      </c>
      <c r="F37060" s="1" t="s">
        <v>111</v>
      </c>
      <c r="G37060" s="1" t="s">
        <v>112</v>
      </c>
      <c r="H37060" s="1" t="s">
        <v>15</v>
      </c>
      <c r="I37060" s="1" t="s">
        <v>145</v>
      </c>
      <c r="J37060">
        <v>2020</v>
      </c>
      <c r="K37060" s="1" t="s">
        <v>8130</v>
      </c>
      <c r="L37060" s="1" t="s">
        <v>8217</v>
      </c>
    </row>
    <row r="37061" spans="1:12" x14ac:dyDescent="0.25">
      <c r="A37061" s="1" t="s">
        <v>3429</v>
      </c>
      <c r="B37061">
        <v>3512704</v>
      </c>
      <c r="C37061">
        <v>351270</v>
      </c>
      <c r="D37061" s="1" t="s">
        <v>13</v>
      </c>
      <c r="E37061" s="1" t="s">
        <v>14</v>
      </c>
      <c r="F37061" s="1" t="s">
        <v>111</v>
      </c>
      <c r="G37061" s="1" t="s">
        <v>112</v>
      </c>
      <c r="H37061" s="1" t="s">
        <v>15</v>
      </c>
      <c r="I37061" s="1" t="s">
        <v>145</v>
      </c>
      <c r="J37061">
        <v>2020</v>
      </c>
      <c r="K37061" s="1" t="s">
        <v>8066</v>
      </c>
      <c r="L37061" s="1" t="s">
        <v>12933</v>
      </c>
    </row>
    <row r="37062" spans="1:12" x14ac:dyDescent="0.25">
      <c r="A37062" s="1" t="s">
        <v>3430</v>
      </c>
      <c r="B37062">
        <v>3512803</v>
      </c>
      <c r="C37062">
        <v>351280</v>
      </c>
      <c r="D37062" s="1" t="s">
        <v>13</v>
      </c>
      <c r="E37062" s="1" t="s">
        <v>14</v>
      </c>
      <c r="F37062" s="1" t="s">
        <v>111</v>
      </c>
      <c r="G37062" s="1" t="s">
        <v>112</v>
      </c>
      <c r="H37062" s="1" t="s">
        <v>15</v>
      </c>
      <c r="I37062" s="1" t="s">
        <v>145</v>
      </c>
      <c r="J37062">
        <v>2020</v>
      </c>
      <c r="K37062" s="1" t="s">
        <v>7717</v>
      </c>
      <c r="L37062" s="1" t="s">
        <v>19469</v>
      </c>
    </row>
    <row r="37063" spans="1:12" x14ac:dyDescent="0.25">
      <c r="A37063" s="1" t="s">
        <v>3431</v>
      </c>
      <c r="B37063">
        <v>3512902</v>
      </c>
      <c r="C37063">
        <v>351290</v>
      </c>
      <c r="D37063" s="1" t="s">
        <v>13</v>
      </c>
      <c r="E37063" s="1" t="s">
        <v>14</v>
      </c>
      <c r="F37063" s="1" t="s">
        <v>111</v>
      </c>
      <c r="G37063" s="1" t="s">
        <v>112</v>
      </c>
      <c r="H37063" s="1" t="s">
        <v>15</v>
      </c>
      <c r="I37063" s="1" t="s">
        <v>145</v>
      </c>
      <c r="J37063">
        <v>2020</v>
      </c>
      <c r="K37063" s="1" t="s">
        <v>5736</v>
      </c>
      <c r="L37063" s="1" t="s">
        <v>8918</v>
      </c>
    </row>
    <row r="37064" spans="1:12" x14ac:dyDescent="0.25">
      <c r="A37064" s="1" t="s">
        <v>3432</v>
      </c>
      <c r="B37064">
        <v>3513009</v>
      </c>
      <c r="C37064">
        <v>351300</v>
      </c>
      <c r="D37064" s="1" t="s">
        <v>13</v>
      </c>
      <c r="E37064" s="1" t="s">
        <v>14</v>
      </c>
      <c r="F37064" s="1" t="s">
        <v>111</v>
      </c>
      <c r="G37064" s="1" t="s">
        <v>112</v>
      </c>
      <c r="H37064" s="1" t="s">
        <v>15</v>
      </c>
      <c r="I37064" s="1" t="s">
        <v>145</v>
      </c>
      <c r="J37064">
        <v>2020</v>
      </c>
      <c r="K37064" s="1" t="s">
        <v>5736</v>
      </c>
      <c r="L37064" s="1" t="s">
        <v>19470</v>
      </c>
    </row>
    <row r="37065" spans="1:12" x14ac:dyDescent="0.25">
      <c r="A37065" s="1" t="s">
        <v>3433</v>
      </c>
      <c r="B37065">
        <v>3513108</v>
      </c>
      <c r="C37065">
        <v>351310</v>
      </c>
      <c r="D37065" s="1" t="s">
        <v>13</v>
      </c>
      <c r="E37065" s="1" t="s">
        <v>14</v>
      </c>
      <c r="F37065" s="1" t="s">
        <v>111</v>
      </c>
      <c r="G37065" s="1" t="s">
        <v>112</v>
      </c>
      <c r="H37065" s="1" t="s">
        <v>15</v>
      </c>
      <c r="I37065" s="1" t="s">
        <v>145</v>
      </c>
      <c r="J37065">
        <v>2020</v>
      </c>
      <c r="K37065" s="1" t="s">
        <v>5758</v>
      </c>
      <c r="L37065" s="1" t="s">
        <v>19471</v>
      </c>
    </row>
    <row r="37066" spans="1:12" x14ac:dyDescent="0.25">
      <c r="A37066" s="1" t="s">
        <v>3434</v>
      </c>
      <c r="B37066">
        <v>3513207</v>
      </c>
      <c r="C37066">
        <v>351320</v>
      </c>
      <c r="D37066" s="1" t="s">
        <v>13</v>
      </c>
      <c r="E37066" s="1" t="s">
        <v>14</v>
      </c>
      <c r="F37066" s="1" t="s">
        <v>111</v>
      </c>
      <c r="G37066" s="1" t="s">
        <v>112</v>
      </c>
      <c r="H37066" s="1" t="s">
        <v>15</v>
      </c>
      <c r="I37066" s="1" t="s">
        <v>145</v>
      </c>
      <c r="J37066">
        <v>2020</v>
      </c>
      <c r="K37066" s="1" t="s">
        <v>6781</v>
      </c>
      <c r="L37066" s="1" t="s">
        <v>10032</v>
      </c>
    </row>
    <row r="37067" spans="1:12" x14ac:dyDescent="0.25">
      <c r="A37067" s="1" t="s">
        <v>3435</v>
      </c>
      <c r="B37067">
        <v>3513306</v>
      </c>
      <c r="C37067">
        <v>351330</v>
      </c>
      <c r="D37067" s="1" t="s">
        <v>13</v>
      </c>
      <c r="E37067" s="1" t="s">
        <v>14</v>
      </c>
      <c r="F37067" s="1" t="s">
        <v>111</v>
      </c>
      <c r="G37067" s="1" t="s">
        <v>112</v>
      </c>
      <c r="H37067" s="1" t="s">
        <v>15</v>
      </c>
      <c r="I37067" s="1" t="s">
        <v>145</v>
      </c>
      <c r="J37067">
        <v>2020</v>
      </c>
      <c r="K37067" s="1" t="s">
        <v>6056</v>
      </c>
      <c r="L37067" s="1" t="s">
        <v>19472</v>
      </c>
    </row>
    <row r="37068" spans="1:12" x14ac:dyDescent="0.25">
      <c r="A37068" s="1" t="s">
        <v>3436</v>
      </c>
      <c r="B37068">
        <v>3513405</v>
      </c>
      <c r="C37068">
        <v>351340</v>
      </c>
      <c r="D37068" s="1" t="s">
        <v>13</v>
      </c>
      <c r="E37068" s="1" t="s">
        <v>14</v>
      </c>
      <c r="F37068" s="1" t="s">
        <v>111</v>
      </c>
      <c r="G37068" s="1" t="s">
        <v>112</v>
      </c>
      <c r="H37068" s="1" t="s">
        <v>15</v>
      </c>
      <c r="I37068" s="1" t="s">
        <v>145</v>
      </c>
      <c r="J37068">
        <v>2020</v>
      </c>
      <c r="K37068" s="1" t="s">
        <v>5736</v>
      </c>
      <c r="L37068" s="1" t="s">
        <v>19473</v>
      </c>
    </row>
    <row r="37069" spans="1:12" x14ac:dyDescent="0.25">
      <c r="A37069" s="1" t="s">
        <v>3437</v>
      </c>
      <c r="B37069">
        <v>3513504</v>
      </c>
      <c r="C37069">
        <v>351350</v>
      </c>
      <c r="D37069" s="1" t="s">
        <v>13</v>
      </c>
      <c r="E37069" s="1" t="s">
        <v>14</v>
      </c>
      <c r="F37069" s="1" t="s">
        <v>111</v>
      </c>
      <c r="G37069" s="1" t="s">
        <v>112</v>
      </c>
      <c r="H37069" s="1" t="s">
        <v>15</v>
      </c>
      <c r="I37069" s="1" t="s">
        <v>145</v>
      </c>
      <c r="J37069">
        <v>2020</v>
      </c>
      <c r="K37069" s="1" t="s">
        <v>6067</v>
      </c>
      <c r="L37069" s="1" t="s">
        <v>19474</v>
      </c>
    </row>
    <row r="37070" spans="1:12" x14ac:dyDescent="0.25">
      <c r="A37070" s="1" t="s">
        <v>3438</v>
      </c>
      <c r="B37070">
        <v>3513603</v>
      </c>
      <c r="C37070">
        <v>351360</v>
      </c>
      <c r="D37070" s="1" t="s">
        <v>13</v>
      </c>
      <c r="E37070" s="1" t="s">
        <v>14</v>
      </c>
      <c r="F37070" s="1" t="s">
        <v>111</v>
      </c>
      <c r="G37070" s="1" t="s">
        <v>112</v>
      </c>
      <c r="H37070" s="1" t="s">
        <v>15</v>
      </c>
      <c r="I37070" s="1" t="s">
        <v>145</v>
      </c>
      <c r="J37070">
        <v>2020</v>
      </c>
      <c r="K37070" s="1" t="s">
        <v>7088</v>
      </c>
      <c r="L37070" s="1" t="s">
        <v>19475</v>
      </c>
    </row>
    <row r="37071" spans="1:12" x14ac:dyDescent="0.25">
      <c r="A37071" s="1" t="s">
        <v>3439</v>
      </c>
      <c r="B37071">
        <v>3513702</v>
      </c>
      <c r="C37071">
        <v>351370</v>
      </c>
      <c r="D37071" s="1" t="s">
        <v>13</v>
      </c>
      <c r="E37071" s="1" t="s">
        <v>14</v>
      </c>
      <c r="F37071" s="1" t="s">
        <v>111</v>
      </c>
      <c r="G37071" s="1" t="s">
        <v>112</v>
      </c>
      <c r="H37071" s="1" t="s">
        <v>15</v>
      </c>
      <c r="I37071" s="1" t="s">
        <v>145</v>
      </c>
      <c r="J37071">
        <v>2020</v>
      </c>
      <c r="K37071" s="1" t="s">
        <v>6714</v>
      </c>
      <c r="L37071" s="1" t="s">
        <v>18560</v>
      </c>
    </row>
    <row r="37072" spans="1:12" x14ac:dyDescent="0.25">
      <c r="A37072" s="1" t="s">
        <v>3440</v>
      </c>
      <c r="B37072">
        <v>3513801</v>
      </c>
      <c r="C37072">
        <v>351380</v>
      </c>
      <c r="D37072" s="1" t="s">
        <v>13</v>
      </c>
      <c r="E37072" s="1" t="s">
        <v>14</v>
      </c>
      <c r="F37072" s="1" t="s">
        <v>111</v>
      </c>
      <c r="G37072" s="1" t="s">
        <v>112</v>
      </c>
      <c r="H37072" s="1" t="s">
        <v>15</v>
      </c>
      <c r="I37072" s="1" t="s">
        <v>145</v>
      </c>
      <c r="J37072">
        <v>2020</v>
      </c>
      <c r="K37072" s="1" t="s">
        <v>5736</v>
      </c>
      <c r="L37072" s="1" t="s">
        <v>19476</v>
      </c>
    </row>
    <row r="37073" spans="1:12" x14ac:dyDescent="0.25">
      <c r="A37073" s="1" t="s">
        <v>3441</v>
      </c>
      <c r="B37073">
        <v>3513850</v>
      </c>
      <c r="C37073">
        <v>351385</v>
      </c>
      <c r="D37073" s="1" t="s">
        <v>13</v>
      </c>
      <c r="E37073" s="1" t="s">
        <v>14</v>
      </c>
      <c r="F37073" s="1" t="s">
        <v>111</v>
      </c>
      <c r="G37073" s="1" t="s">
        <v>112</v>
      </c>
      <c r="H37073" s="1" t="s">
        <v>15</v>
      </c>
      <c r="I37073" s="1" t="s">
        <v>145</v>
      </c>
      <c r="J37073">
        <v>2020</v>
      </c>
      <c r="K37073" s="1" t="s">
        <v>6010</v>
      </c>
      <c r="L37073" s="1" t="s">
        <v>19167</v>
      </c>
    </row>
    <row r="37074" spans="1:12" x14ac:dyDescent="0.25">
      <c r="A37074" s="1" t="s">
        <v>3442</v>
      </c>
      <c r="B37074">
        <v>3513900</v>
      </c>
      <c r="C37074">
        <v>351390</v>
      </c>
      <c r="D37074" s="1" t="s">
        <v>13</v>
      </c>
      <c r="E37074" s="1" t="s">
        <v>14</v>
      </c>
      <c r="F37074" s="1" t="s">
        <v>111</v>
      </c>
      <c r="G37074" s="1" t="s">
        <v>112</v>
      </c>
      <c r="H37074" s="1" t="s">
        <v>15</v>
      </c>
      <c r="I37074" s="1" t="s">
        <v>145</v>
      </c>
      <c r="J37074">
        <v>2020</v>
      </c>
      <c r="K37074" s="1" t="s">
        <v>7701</v>
      </c>
      <c r="L37074" s="1" t="s">
        <v>19477</v>
      </c>
    </row>
    <row r="37075" spans="1:12" x14ac:dyDescent="0.25">
      <c r="A37075" s="1" t="s">
        <v>3443</v>
      </c>
      <c r="B37075">
        <v>3514007</v>
      </c>
      <c r="C37075">
        <v>351400</v>
      </c>
      <c r="D37075" s="1" t="s">
        <v>13</v>
      </c>
      <c r="E37075" s="1" t="s">
        <v>14</v>
      </c>
      <c r="F37075" s="1" t="s">
        <v>111</v>
      </c>
      <c r="G37075" s="1" t="s">
        <v>112</v>
      </c>
      <c r="H37075" s="1" t="s">
        <v>15</v>
      </c>
      <c r="I37075" s="1" t="s">
        <v>145</v>
      </c>
      <c r="J37075">
        <v>2020</v>
      </c>
      <c r="K37075" s="1" t="s">
        <v>6031</v>
      </c>
      <c r="L37075" s="1" t="s">
        <v>19478</v>
      </c>
    </row>
    <row r="37076" spans="1:12" x14ac:dyDescent="0.25">
      <c r="A37076" s="1" t="s">
        <v>3444</v>
      </c>
      <c r="B37076">
        <v>3514106</v>
      </c>
      <c r="C37076">
        <v>351410</v>
      </c>
      <c r="D37076" s="1" t="s">
        <v>13</v>
      </c>
      <c r="E37076" s="1" t="s">
        <v>14</v>
      </c>
      <c r="F37076" s="1" t="s">
        <v>111</v>
      </c>
      <c r="G37076" s="1" t="s">
        <v>112</v>
      </c>
      <c r="H37076" s="1" t="s">
        <v>15</v>
      </c>
      <c r="I37076" s="1" t="s">
        <v>145</v>
      </c>
      <c r="J37076">
        <v>2020</v>
      </c>
      <c r="K37076" s="1" t="s">
        <v>9041</v>
      </c>
      <c r="L37076" s="1" t="s">
        <v>19479</v>
      </c>
    </row>
    <row r="37077" spans="1:12" x14ac:dyDescent="0.25">
      <c r="A37077" s="1" t="s">
        <v>3445</v>
      </c>
      <c r="B37077">
        <v>3514205</v>
      </c>
      <c r="C37077">
        <v>351420</v>
      </c>
      <c r="D37077" s="1" t="s">
        <v>13</v>
      </c>
      <c r="E37077" s="1" t="s">
        <v>14</v>
      </c>
      <c r="F37077" s="1" t="s">
        <v>111</v>
      </c>
      <c r="G37077" s="1" t="s">
        <v>112</v>
      </c>
      <c r="H37077" s="1" t="s">
        <v>15</v>
      </c>
      <c r="I37077" s="1" t="s">
        <v>145</v>
      </c>
      <c r="J37077">
        <v>2020</v>
      </c>
      <c r="K37077" s="1" t="s">
        <v>5736</v>
      </c>
      <c r="L37077" s="1" t="s">
        <v>19480</v>
      </c>
    </row>
    <row r="37078" spans="1:12" x14ac:dyDescent="0.25">
      <c r="A37078" s="1" t="s">
        <v>3446</v>
      </c>
      <c r="B37078">
        <v>3514304</v>
      </c>
      <c r="C37078">
        <v>351430</v>
      </c>
      <c r="D37078" s="1" t="s">
        <v>13</v>
      </c>
      <c r="E37078" s="1" t="s">
        <v>14</v>
      </c>
      <c r="F37078" s="1" t="s">
        <v>111</v>
      </c>
      <c r="G37078" s="1" t="s">
        <v>112</v>
      </c>
      <c r="H37078" s="1" t="s">
        <v>15</v>
      </c>
      <c r="I37078" s="1" t="s">
        <v>145</v>
      </c>
      <c r="J37078">
        <v>2020</v>
      </c>
      <c r="K37078" s="1" t="s">
        <v>5736</v>
      </c>
      <c r="L37078" s="1" t="s">
        <v>11822</v>
      </c>
    </row>
    <row r="37079" spans="1:12" x14ac:dyDescent="0.25">
      <c r="A37079" s="1" t="s">
        <v>3447</v>
      </c>
      <c r="B37079">
        <v>3514403</v>
      </c>
      <c r="C37079">
        <v>351440</v>
      </c>
      <c r="D37079" s="1" t="s">
        <v>13</v>
      </c>
      <c r="E37079" s="1" t="s">
        <v>14</v>
      </c>
      <c r="F37079" s="1" t="s">
        <v>111</v>
      </c>
      <c r="G37079" s="1" t="s">
        <v>112</v>
      </c>
      <c r="H37079" s="1" t="s">
        <v>15</v>
      </c>
      <c r="I37079" s="1" t="s">
        <v>145</v>
      </c>
      <c r="J37079">
        <v>2020</v>
      </c>
      <c r="K37079" s="1" t="s">
        <v>5736</v>
      </c>
      <c r="L37079" s="1" t="s">
        <v>19481</v>
      </c>
    </row>
    <row r="37080" spans="1:12" x14ac:dyDescent="0.25">
      <c r="A37080" s="1" t="s">
        <v>3448</v>
      </c>
      <c r="B37080">
        <v>3514502</v>
      </c>
      <c r="C37080">
        <v>351450</v>
      </c>
      <c r="D37080" s="1" t="s">
        <v>13</v>
      </c>
      <c r="E37080" s="1" t="s">
        <v>14</v>
      </c>
      <c r="F37080" s="1" t="s">
        <v>111</v>
      </c>
      <c r="G37080" s="1" t="s">
        <v>112</v>
      </c>
      <c r="H37080" s="1" t="s">
        <v>15</v>
      </c>
      <c r="I37080" s="1" t="s">
        <v>145</v>
      </c>
      <c r="J37080">
        <v>2020</v>
      </c>
      <c r="K37080" s="1" t="s">
        <v>5736</v>
      </c>
      <c r="L37080" s="1" t="s">
        <v>12065</v>
      </c>
    </row>
    <row r="37081" spans="1:12" x14ac:dyDescent="0.25">
      <c r="A37081" s="1" t="s">
        <v>3449</v>
      </c>
      <c r="B37081">
        <v>3514601</v>
      </c>
      <c r="C37081">
        <v>351460</v>
      </c>
      <c r="D37081" s="1" t="s">
        <v>13</v>
      </c>
      <c r="E37081" s="1" t="s">
        <v>14</v>
      </c>
      <c r="F37081" s="1" t="s">
        <v>111</v>
      </c>
      <c r="G37081" s="1" t="s">
        <v>112</v>
      </c>
      <c r="H37081" s="1" t="s">
        <v>15</v>
      </c>
      <c r="I37081" s="1" t="s">
        <v>145</v>
      </c>
      <c r="J37081">
        <v>2020</v>
      </c>
      <c r="K37081" s="1" t="s">
        <v>14</v>
      </c>
      <c r="L37081" s="1" t="s">
        <v>14</v>
      </c>
    </row>
    <row r="37082" spans="1:12" x14ac:dyDescent="0.25">
      <c r="A37082" s="1" t="s">
        <v>3450</v>
      </c>
      <c r="B37082">
        <v>3514700</v>
      </c>
      <c r="C37082">
        <v>351470</v>
      </c>
      <c r="D37082" s="1" t="s">
        <v>13</v>
      </c>
      <c r="E37082" s="1" t="s">
        <v>14</v>
      </c>
      <c r="F37082" s="1" t="s">
        <v>111</v>
      </c>
      <c r="G37082" s="1" t="s">
        <v>112</v>
      </c>
      <c r="H37082" s="1" t="s">
        <v>15</v>
      </c>
      <c r="I37082" s="1" t="s">
        <v>145</v>
      </c>
      <c r="J37082">
        <v>2020</v>
      </c>
      <c r="K37082" s="1" t="s">
        <v>5736</v>
      </c>
      <c r="L37082" s="1" t="s">
        <v>19482</v>
      </c>
    </row>
    <row r="37083" spans="1:12" x14ac:dyDescent="0.25">
      <c r="A37083" s="1" t="s">
        <v>3451</v>
      </c>
      <c r="B37083">
        <v>3514809</v>
      </c>
      <c r="C37083">
        <v>351480</v>
      </c>
      <c r="D37083" s="1" t="s">
        <v>13</v>
      </c>
      <c r="E37083" s="1" t="s">
        <v>14</v>
      </c>
      <c r="F37083" s="1" t="s">
        <v>111</v>
      </c>
      <c r="G37083" s="1" t="s">
        <v>112</v>
      </c>
      <c r="H37083" s="1" t="s">
        <v>15</v>
      </c>
      <c r="I37083" s="1" t="s">
        <v>145</v>
      </c>
      <c r="J37083">
        <v>2020</v>
      </c>
      <c r="K37083" s="1" t="s">
        <v>6606</v>
      </c>
      <c r="L37083" s="1" t="s">
        <v>19483</v>
      </c>
    </row>
    <row r="37084" spans="1:12" x14ac:dyDescent="0.25">
      <c r="A37084" s="1" t="s">
        <v>3452</v>
      </c>
      <c r="B37084">
        <v>3514908</v>
      </c>
      <c r="C37084">
        <v>351490</v>
      </c>
      <c r="D37084" s="1" t="s">
        <v>13</v>
      </c>
      <c r="E37084" s="1" t="s">
        <v>14</v>
      </c>
      <c r="F37084" s="1" t="s">
        <v>111</v>
      </c>
      <c r="G37084" s="1" t="s">
        <v>112</v>
      </c>
      <c r="H37084" s="1" t="s">
        <v>15</v>
      </c>
      <c r="I37084" s="1" t="s">
        <v>145</v>
      </c>
      <c r="J37084">
        <v>2020</v>
      </c>
      <c r="K37084" s="1" t="s">
        <v>109</v>
      </c>
      <c r="L37084" s="1" t="s">
        <v>19484</v>
      </c>
    </row>
    <row r="37085" spans="1:12" x14ac:dyDescent="0.25">
      <c r="A37085" s="1" t="s">
        <v>3453</v>
      </c>
      <c r="B37085">
        <v>3514924</v>
      </c>
      <c r="C37085">
        <v>351492</v>
      </c>
      <c r="D37085" s="1" t="s">
        <v>13</v>
      </c>
      <c r="E37085" s="1" t="s">
        <v>14</v>
      </c>
      <c r="F37085" s="1" t="s">
        <v>111</v>
      </c>
      <c r="G37085" s="1" t="s">
        <v>112</v>
      </c>
      <c r="H37085" s="1" t="s">
        <v>15</v>
      </c>
      <c r="I37085" s="1" t="s">
        <v>145</v>
      </c>
      <c r="J37085">
        <v>2020</v>
      </c>
      <c r="K37085" s="1" t="s">
        <v>7076</v>
      </c>
      <c r="L37085" s="1" t="s">
        <v>5781</v>
      </c>
    </row>
    <row r="37086" spans="1:12" x14ac:dyDescent="0.25">
      <c r="A37086" s="1" t="s">
        <v>3454</v>
      </c>
      <c r="B37086">
        <v>3514957</v>
      </c>
      <c r="C37086">
        <v>351495</v>
      </c>
      <c r="D37086" s="1" t="s">
        <v>13</v>
      </c>
      <c r="E37086" s="1" t="s">
        <v>14</v>
      </c>
      <c r="F37086" s="1" t="s">
        <v>111</v>
      </c>
      <c r="G37086" s="1" t="s">
        <v>112</v>
      </c>
      <c r="H37086" s="1" t="s">
        <v>15</v>
      </c>
      <c r="I37086" s="1" t="s">
        <v>145</v>
      </c>
      <c r="J37086">
        <v>2020</v>
      </c>
      <c r="K37086" s="1" t="s">
        <v>5736</v>
      </c>
      <c r="L37086" s="1" t="s">
        <v>16380</v>
      </c>
    </row>
    <row r="37087" spans="1:12" x14ac:dyDescent="0.25">
      <c r="A37087" s="1" t="s">
        <v>3455</v>
      </c>
      <c r="B37087">
        <v>3515004</v>
      </c>
      <c r="C37087">
        <v>351500</v>
      </c>
      <c r="D37087" s="1" t="s">
        <v>13</v>
      </c>
      <c r="E37087" s="1" t="s">
        <v>14</v>
      </c>
      <c r="F37087" s="1" t="s">
        <v>111</v>
      </c>
      <c r="G37087" s="1" t="s">
        <v>112</v>
      </c>
      <c r="H37087" s="1" t="s">
        <v>15</v>
      </c>
      <c r="I37087" s="1" t="s">
        <v>145</v>
      </c>
      <c r="J37087">
        <v>2020</v>
      </c>
      <c r="K37087" s="1" t="s">
        <v>5736</v>
      </c>
      <c r="L37087" s="1" t="s">
        <v>19485</v>
      </c>
    </row>
    <row r="37088" spans="1:12" x14ac:dyDescent="0.25">
      <c r="A37088" s="1" t="s">
        <v>3456</v>
      </c>
      <c r="B37088">
        <v>3515103</v>
      </c>
      <c r="C37088">
        <v>351510</v>
      </c>
      <c r="D37088" s="1" t="s">
        <v>13</v>
      </c>
      <c r="E37088" s="1" t="s">
        <v>14</v>
      </c>
      <c r="F37088" s="1" t="s">
        <v>111</v>
      </c>
      <c r="G37088" s="1" t="s">
        <v>112</v>
      </c>
      <c r="H37088" s="1" t="s">
        <v>15</v>
      </c>
      <c r="I37088" s="1" t="s">
        <v>145</v>
      </c>
      <c r="J37088">
        <v>2020</v>
      </c>
      <c r="K37088" s="1" t="s">
        <v>7159</v>
      </c>
      <c r="L37088" s="1" t="s">
        <v>19486</v>
      </c>
    </row>
    <row r="37089" spans="1:12" x14ac:dyDescent="0.25">
      <c r="A37089" s="1" t="s">
        <v>3457</v>
      </c>
      <c r="B37089">
        <v>3515129</v>
      </c>
      <c r="C37089">
        <v>351512</v>
      </c>
      <c r="D37089" s="1" t="s">
        <v>13</v>
      </c>
      <c r="E37089" s="1" t="s">
        <v>14</v>
      </c>
      <c r="F37089" s="1" t="s">
        <v>111</v>
      </c>
      <c r="G37089" s="1" t="s">
        <v>112</v>
      </c>
      <c r="H37089" s="1" t="s">
        <v>15</v>
      </c>
      <c r="I37089" s="1" t="s">
        <v>145</v>
      </c>
      <c r="J37089">
        <v>2020</v>
      </c>
      <c r="K37089" s="1" t="s">
        <v>8152</v>
      </c>
      <c r="L37089" s="1" t="s">
        <v>14181</v>
      </c>
    </row>
    <row r="37090" spans="1:12" x14ac:dyDescent="0.25">
      <c r="A37090" s="1" t="s">
        <v>3458</v>
      </c>
      <c r="B37090">
        <v>3515152</v>
      </c>
      <c r="C37090">
        <v>351515</v>
      </c>
      <c r="D37090" s="1" t="s">
        <v>13</v>
      </c>
      <c r="E37090" s="1" t="s">
        <v>14</v>
      </c>
      <c r="F37090" s="1" t="s">
        <v>111</v>
      </c>
      <c r="G37090" s="1" t="s">
        <v>112</v>
      </c>
      <c r="H37090" s="1" t="s">
        <v>15</v>
      </c>
      <c r="I37090" s="1" t="s">
        <v>145</v>
      </c>
      <c r="J37090">
        <v>2020</v>
      </c>
      <c r="K37090" s="1" t="s">
        <v>6663</v>
      </c>
      <c r="L37090" s="1" t="s">
        <v>19487</v>
      </c>
    </row>
    <row r="37091" spans="1:12" x14ac:dyDescent="0.25">
      <c r="A37091" s="1" t="s">
        <v>3459</v>
      </c>
      <c r="B37091">
        <v>3515186</v>
      </c>
      <c r="C37091">
        <v>351518</v>
      </c>
      <c r="D37091" s="1" t="s">
        <v>13</v>
      </c>
      <c r="E37091" s="1" t="s">
        <v>14</v>
      </c>
      <c r="F37091" s="1" t="s">
        <v>111</v>
      </c>
      <c r="G37091" s="1" t="s">
        <v>112</v>
      </c>
      <c r="H37091" s="1" t="s">
        <v>15</v>
      </c>
      <c r="I37091" s="1" t="s">
        <v>145</v>
      </c>
      <c r="J37091">
        <v>2020</v>
      </c>
      <c r="K37091" s="1" t="s">
        <v>6548</v>
      </c>
      <c r="L37091" s="1" t="s">
        <v>19488</v>
      </c>
    </row>
    <row r="37092" spans="1:12" x14ac:dyDescent="0.25">
      <c r="A37092" s="1" t="s">
        <v>3460</v>
      </c>
      <c r="B37092">
        <v>3515194</v>
      </c>
      <c r="C37092">
        <v>351519</v>
      </c>
      <c r="D37092" s="1" t="s">
        <v>13</v>
      </c>
      <c r="E37092" s="1" t="s">
        <v>14</v>
      </c>
      <c r="F37092" s="1" t="s">
        <v>111</v>
      </c>
      <c r="G37092" s="1" t="s">
        <v>112</v>
      </c>
      <c r="H37092" s="1" t="s">
        <v>15</v>
      </c>
      <c r="I37092" s="1" t="s">
        <v>145</v>
      </c>
      <c r="J37092">
        <v>2020</v>
      </c>
      <c r="K37092" s="1" t="s">
        <v>7791</v>
      </c>
      <c r="L37092" s="1" t="s">
        <v>19489</v>
      </c>
    </row>
    <row r="37093" spans="1:12" x14ac:dyDescent="0.25">
      <c r="A37093" s="1" t="s">
        <v>3461</v>
      </c>
      <c r="B37093">
        <v>3515202</v>
      </c>
      <c r="C37093">
        <v>351520</v>
      </c>
      <c r="D37093" s="1" t="s">
        <v>13</v>
      </c>
      <c r="E37093" s="1" t="s">
        <v>14</v>
      </c>
      <c r="F37093" s="1" t="s">
        <v>111</v>
      </c>
      <c r="G37093" s="1" t="s">
        <v>112</v>
      </c>
      <c r="H37093" s="1" t="s">
        <v>15</v>
      </c>
      <c r="I37093" s="1" t="s">
        <v>145</v>
      </c>
      <c r="J37093">
        <v>2020</v>
      </c>
      <c r="K37093" s="1" t="s">
        <v>5736</v>
      </c>
      <c r="L37093" s="1" t="s">
        <v>19490</v>
      </c>
    </row>
    <row r="37094" spans="1:12" x14ac:dyDescent="0.25">
      <c r="A37094" s="1" t="s">
        <v>3462</v>
      </c>
      <c r="B37094">
        <v>3515301</v>
      </c>
      <c r="C37094">
        <v>351530</v>
      </c>
      <c r="D37094" s="1" t="s">
        <v>13</v>
      </c>
      <c r="E37094" s="1" t="s">
        <v>14</v>
      </c>
      <c r="F37094" s="1" t="s">
        <v>111</v>
      </c>
      <c r="G37094" s="1" t="s">
        <v>112</v>
      </c>
      <c r="H37094" s="1" t="s">
        <v>15</v>
      </c>
      <c r="I37094" s="1" t="s">
        <v>145</v>
      </c>
      <c r="J37094">
        <v>2020</v>
      </c>
      <c r="K37094" s="1" t="s">
        <v>5758</v>
      </c>
      <c r="L37094" s="1" t="s">
        <v>12877</v>
      </c>
    </row>
    <row r="37095" spans="1:12" x14ac:dyDescent="0.25">
      <c r="A37095" s="1" t="s">
        <v>3463</v>
      </c>
      <c r="B37095">
        <v>3515350</v>
      </c>
      <c r="C37095">
        <v>351535</v>
      </c>
      <c r="D37095" s="1" t="s">
        <v>13</v>
      </c>
      <c r="E37095" s="1" t="s">
        <v>14</v>
      </c>
      <c r="F37095" s="1" t="s">
        <v>111</v>
      </c>
      <c r="G37095" s="1" t="s">
        <v>112</v>
      </c>
      <c r="H37095" s="1" t="s">
        <v>15</v>
      </c>
      <c r="I37095" s="1" t="s">
        <v>145</v>
      </c>
      <c r="J37095">
        <v>2020</v>
      </c>
      <c r="K37095" s="1" t="s">
        <v>8047</v>
      </c>
      <c r="L37095" s="1" t="s">
        <v>18701</v>
      </c>
    </row>
    <row r="37096" spans="1:12" x14ac:dyDescent="0.25">
      <c r="A37096" s="1" t="s">
        <v>3464</v>
      </c>
      <c r="B37096">
        <v>3515400</v>
      </c>
      <c r="C37096">
        <v>351540</v>
      </c>
      <c r="D37096" s="1" t="s">
        <v>13</v>
      </c>
      <c r="E37096" s="1" t="s">
        <v>14</v>
      </c>
      <c r="F37096" s="1" t="s">
        <v>111</v>
      </c>
      <c r="G37096" s="1" t="s">
        <v>112</v>
      </c>
      <c r="H37096" s="1" t="s">
        <v>15</v>
      </c>
      <c r="I37096" s="1" t="s">
        <v>145</v>
      </c>
      <c r="J37096">
        <v>2020</v>
      </c>
      <c r="K37096" s="1" t="s">
        <v>7023</v>
      </c>
      <c r="L37096" s="1" t="s">
        <v>19491</v>
      </c>
    </row>
    <row r="37097" spans="1:12" x14ac:dyDescent="0.25">
      <c r="A37097" s="1" t="s">
        <v>3465</v>
      </c>
      <c r="B37097">
        <v>3515509</v>
      </c>
      <c r="C37097">
        <v>351550</v>
      </c>
      <c r="D37097" s="1" t="s">
        <v>13</v>
      </c>
      <c r="E37097" s="1" t="s">
        <v>14</v>
      </c>
      <c r="F37097" s="1" t="s">
        <v>111</v>
      </c>
      <c r="G37097" s="1" t="s">
        <v>112</v>
      </c>
      <c r="H37097" s="1" t="s">
        <v>15</v>
      </c>
      <c r="I37097" s="1" t="s">
        <v>145</v>
      </c>
      <c r="J37097">
        <v>2020</v>
      </c>
      <c r="K37097" s="1" t="s">
        <v>5736</v>
      </c>
      <c r="L37097" s="1" t="s">
        <v>19492</v>
      </c>
    </row>
    <row r="37098" spans="1:12" x14ac:dyDescent="0.25">
      <c r="A37098" s="1" t="s">
        <v>3466</v>
      </c>
      <c r="B37098">
        <v>3515608</v>
      </c>
      <c r="C37098">
        <v>351560</v>
      </c>
      <c r="D37098" s="1" t="s">
        <v>13</v>
      </c>
      <c r="E37098" s="1" t="s">
        <v>14</v>
      </c>
      <c r="F37098" s="1" t="s">
        <v>111</v>
      </c>
      <c r="G37098" s="1" t="s">
        <v>112</v>
      </c>
      <c r="H37098" s="1" t="s">
        <v>15</v>
      </c>
      <c r="I37098" s="1" t="s">
        <v>145</v>
      </c>
      <c r="J37098">
        <v>2020</v>
      </c>
      <c r="K37098" s="1" t="s">
        <v>5736</v>
      </c>
      <c r="L37098" s="1" t="s">
        <v>19493</v>
      </c>
    </row>
    <row r="37099" spans="1:12" x14ac:dyDescent="0.25">
      <c r="A37099" s="1" t="s">
        <v>3467</v>
      </c>
      <c r="B37099">
        <v>3515657</v>
      </c>
      <c r="C37099">
        <v>351565</v>
      </c>
      <c r="D37099" s="1" t="s">
        <v>13</v>
      </c>
      <c r="E37099" s="1" t="s">
        <v>14</v>
      </c>
      <c r="F37099" s="1" t="s">
        <v>111</v>
      </c>
      <c r="G37099" s="1" t="s">
        <v>112</v>
      </c>
      <c r="H37099" s="1" t="s">
        <v>15</v>
      </c>
      <c r="I37099" s="1" t="s">
        <v>145</v>
      </c>
      <c r="J37099">
        <v>2020</v>
      </c>
      <c r="K37099" s="1" t="s">
        <v>6089</v>
      </c>
      <c r="L37099" s="1" t="s">
        <v>8436</v>
      </c>
    </row>
    <row r="37100" spans="1:12" x14ac:dyDescent="0.25">
      <c r="A37100" s="1" t="s">
        <v>3468</v>
      </c>
      <c r="B37100">
        <v>3515707</v>
      </c>
      <c r="C37100">
        <v>351570</v>
      </c>
      <c r="D37100" s="1" t="s">
        <v>13</v>
      </c>
      <c r="E37100" s="1" t="s">
        <v>14</v>
      </c>
      <c r="F37100" s="1" t="s">
        <v>111</v>
      </c>
      <c r="G37100" s="1" t="s">
        <v>112</v>
      </c>
      <c r="H37100" s="1" t="s">
        <v>15</v>
      </c>
      <c r="I37100" s="1" t="s">
        <v>145</v>
      </c>
      <c r="J37100">
        <v>2020</v>
      </c>
      <c r="K37100" s="1" t="s">
        <v>5736</v>
      </c>
      <c r="L37100" s="1" t="s">
        <v>19494</v>
      </c>
    </row>
    <row r="37101" spans="1:12" x14ac:dyDescent="0.25">
      <c r="A37101" s="1" t="s">
        <v>3469</v>
      </c>
      <c r="B37101">
        <v>3515806</v>
      </c>
      <c r="C37101">
        <v>351580</v>
      </c>
      <c r="D37101" s="1" t="s">
        <v>13</v>
      </c>
      <c r="E37101" s="1" t="s">
        <v>14</v>
      </c>
      <c r="F37101" s="1" t="s">
        <v>111</v>
      </c>
      <c r="G37101" s="1" t="s">
        <v>112</v>
      </c>
      <c r="H37101" s="1" t="s">
        <v>15</v>
      </c>
      <c r="I37101" s="1" t="s">
        <v>145</v>
      </c>
      <c r="J37101">
        <v>2020</v>
      </c>
      <c r="K37101" s="1" t="s">
        <v>8873</v>
      </c>
      <c r="L37101" s="1" t="s">
        <v>19495</v>
      </c>
    </row>
    <row r="37102" spans="1:12" x14ac:dyDescent="0.25">
      <c r="A37102" s="1" t="s">
        <v>3470</v>
      </c>
      <c r="B37102">
        <v>3515905</v>
      </c>
      <c r="C37102">
        <v>351590</v>
      </c>
      <c r="D37102" s="1" t="s">
        <v>13</v>
      </c>
      <c r="E37102" s="1" t="s">
        <v>14</v>
      </c>
      <c r="F37102" s="1" t="s">
        <v>111</v>
      </c>
      <c r="G37102" s="1" t="s">
        <v>112</v>
      </c>
      <c r="H37102" s="1" t="s">
        <v>15</v>
      </c>
      <c r="I37102" s="1" t="s">
        <v>145</v>
      </c>
      <c r="J37102">
        <v>2020</v>
      </c>
      <c r="K37102" s="1" t="s">
        <v>9041</v>
      </c>
      <c r="L37102" s="1" t="s">
        <v>12798</v>
      </c>
    </row>
    <row r="37103" spans="1:12" x14ac:dyDescent="0.25">
      <c r="A37103" s="1" t="s">
        <v>3471</v>
      </c>
      <c r="B37103">
        <v>3516002</v>
      </c>
      <c r="C37103">
        <v>351600</v>
      </c>
      <c r="D37103" s="1" t="s">
        <v>13</v>
      </c>
      <c r="E37103" s="1" t="s">
        <v>14</v>
      </c>
      <c r="F37103" s="1" t="s">
        <v>111</v>
      </c>
      <c r="G37103" s="1" t="s">
        <v>112</v>
      </c>
      <c r="H37103" s="1" t="s">
        <v>15</v>
      </c>
      <c r="I37103" s="1" t="s">
        <v>145</v>
      </c>
      <c r="J37103">
        <v>2020</v>
      </c>
      <c r="K37103" s="1" t="s">
        <v>6372</v>
      </c>
      <c r="L37103" s="1" t="s">
        <v>8811</v>
      </c>
    </row>
    <row r="37104" spans="1:12" x14ac:dyDescent="0.25">
      <c r="A37104" s="1" t="s">
        <v>3472</v>
      </c>
      <c r="B37104">
        <v>3516101</v>
      </c>
      <c r="C37104">
        <v>351610</v>
      </c>
      <c r="D37104" s="1" t="s">
        <v>13</v>
      </c>
      <c r="E37104" s="1" t="s">
        <v>14</v>
      </c>
      <c r="F37104" s="1" t="s">
        <v>111</v>
      </c>
      <c r="G37104" s="1" t="s">
        <v>112</v>
      </c>
      <c r="H37104" s="1" t="s">
        <v>15</v>
      </c>
      <c r="I37104" s="1" t="s">
        <v>145</v>
      </c>
      <c r="J37104">
        <v>2020</v>
      </c>
      <c r="K37104" s="1" t="s">
        <v>6702</v>
      </c>
      <c r="L37104" s="1" t="s">
        <v>8082</v>
      </c>
    </row>
    <row r="37105" spans="1:12" x14ac:dyDescent="0.25">
      <c r="A37105" s="1" t="s">
        <v>3473</v>
      </c>
      <c r="B37105">
        <v>3516200</v>
      </c>
      <c r="C37105">
        <v>351620</v>
      </c>
      <c r="D37105" s="1" t="s">
        <v>13</v>
      </c>
      <c r="E37105" s="1" t="s">
        <v>14</v>
      </c>
      <c r="F37105" s="1" t="s">
        <v>111</v>
      </c>
      <c r="G37105" s="1" t="s">
        <v>112</v>
      </c>
      <c r="H37105" s="1" t="s">
        <v>15</v>
      </c>
      <c r="I37105" s="1" t="s">
        <v>145</v>
      </c>
      <c r="J37105">
        <v>2020</v>
      </c>
      <c r="K37105" s="1" t="s">
        <v>5736</v>
      </c>
      <c r="L37105" s="1" t="s">
        <v>19496</v>
      </c>
    </row>
    <row r="37106" spans="1:12" x14ac:dyDescent="0.25">
      <c r="A37106" s="1" t="s">
        <v>3474</v>
      </c>
      <c r="B37106">
        <v>3516309</v>
      </c>
      <c r="C37106">
        <v>351630</v>
      </c>
      <c r="D37106" s="1" t="s">
        <v>13</v>
      </c>
      <c r="E37106" s="1" t="s">
        <v>14</v>
      </c>
      <c r="F37106" s="1" t="s">
        <v>111</v>
      </c>
      <c r="G37106" s="1" t="s">
        <v>112</v>
      </c>
      <c r="H37106" s="1" t="s">
        <v>15</v>
      </c>
      <c r="I37106" s="1" t="s">
        <v>145</v>
      </c>
      <c r="J37106">
        <v>2020</v>
      </c>
      <c r="K37106" s="1" t="s">
        <v>6728</v>
      </c>
      <c r="L37106" s="1" t="s">
        <v>19497</v>
      </c>
    </row>
    <row r="37107" spans="1:12" x14ac:dyDescent="0.25">
      <c r="A37107" s="1" t="s">
        <v>3475</v>
      </c>
      <c r="B37107">
        <v>3516408</v>
      </c>
      <c r="C37107">
        <v>351640</v>
      </c>
      <c r="D37107" s="1" t="s">
        <v>13</v>
      </c>
      <c r="E37107" s="1" t="s">
        <v>14</v>
      </c>
      <c r="F37107" s="1" t="s">
        <v>111</v>
      </c>
      <c r="G37107" s="1" t="s">
        <v>112</v>
      </c>
      <c r="H37107" s="1" t="s">
        <v>15</v>
      </c>
      <c r="I37107" s="1" t="s">
        <v>145</v>
      </c>
      <c r="J37107">
        <v>2020</v>
      </c>
      <c r="K37107" s="1" t="s">
        <v>5736</v>
      </c>
      <c r="L37107" s="1" t="s">
        <v>19498</v>
      </c>
    </row>
    <row r="37108" spans="1:12" x14ac:dyDescent="0.25">
      <c r="A37108" s="1" t="s">
        <v>3476</v>
      </c>
      <c r="B37108">
        <v>3516507</v>
      </c>
      <c r="C37108">
        <v>351650</v>
      </c>
      <c r="D37108" s="1" t="s">
        <v>13</v>
      </c>
      <c r="E37108" s="1" t="s">
        <v>14</v>
      </c>
      <c r="F37108" s="1" t="s">
        <v>111</v>
      </c>
      <c r="G37108" s="1" t="s">
        <v>112</v>
      </c>
      <c r="H37108" s="1" t="s">
        <v>15</v>
      </c>
      <c r="I37108" s="1" t="s">
        <v>145</v>
      </c>
      <c r="J37108">
        <v>2020</v>
      </c>
      <c r="K37108" s="1" t="s">
        <v>6706</v>
      </c>
      <c r="L37108" s="1" t="s">
        <v>6957</v>
      </c>
    </row>
    <row r="37109" spans="1:12" x14ac:dyDescent="0.25">
      <c r="A37109" s="1" t="s">
        <v>3477</v>
      </c>
      <c r="B37109">
        <v>3516606</v>
      </c>
      <c r="C37109">
        <v>351660</v>
      </c>
      <c r="D37109" s="1" t="s">
        <v>13</v>
      </c>
      <c r="E37109" s="1" t="s">
        <v>14</v>
      </c>
      <c r="F37109" s="1" t="s">
        <v>111</v>
      </c>
      <c r="G37109" s="1" t="s">
        <v>112</v>
      </c>
      <c r="H37109" s="1" t="s">
        <v>15</v>
      </c>
      <c r="I37109" s="1" t="s">
        <v>145</v>
      </c>
      <c r="J37109">
        <v>2020</v>
      </c>
      <c r="K37109" s="1" t="s">
        <v>8519</v>
      </c>
      <c r="L37109" s="1" t="s">
        <v>12766</v>
      </c>
    </row>
    <row r="37110" spans="1:12" x14ac:dyDescent="0.25">
      <c r="A37110" s="1" t="s">
        <v>3478</v>
      </c>
      <c r="B37110">
        <v>3516705</v>
      </c>
      <c r="C37110">
        <v>351670</v>
      </c>
      <c r="D37110" s="1" t="s">
        <v>13</v>
      </c>
      <c r="E37110" s="1" t="s">
        <v>14</v>
      </c>
      <c r="F37110" s="1" t="s">
        <v>111</v>
      </c>
      <c r="G37110" s="1" t="s">
        <v>112</v>
      </c>
      <c r="H37110" s="1" t="s">
        <v>15</v>
      </c>
      <c r="I37110" s="1" t="s">
        <v>145</v>
      </c>
      <c r="J37110">
        <v>2020</v>
      </c>
      <c r="K37110" s="1" t="s">
        <v>7985</v>
      </c>
      <c r="L37110" s="1" t="s">
        <v>19499</v>
      </c>
    </row>
    <row r="37111" spans="1:12" x14ac:dyDescent="0.25">
      <c r="A37111" s="1" t="s">
        <v>3479</v>
      </c>
      <c r="B37111">
        <v>3516804</v>
      </c>
      <c r="C37111">
        <v>351680</v>
      </c>
      <c r="D37111" s="1" t="s">
        <v>13</v>
      </c>
      <c r="E37111" s="1" t="s">
        <v>14</v>
      </c>
      <c r="F37111" s="1" t="s">
        <v>111</v>
      </c>
      <c r="G37111" s="1" t="s">
        <v>112</v>
      </c>
      <c r="H37111" s="1" t="s">
        <v>15</v>
      </c>
      <c r="I37111" s="1" t="s">
        <v>145</v>
      </c>
      <c r="J37111">
        <v>2020</v>
      </c>
      <c r="K37111" s="1" t="s">
        <v>6872</v>
      </c>
      <c r="L37111" s="1" t="s">
        <v>10001</v>
      </c>
    </row>
    <row r="37112" spans="1:12" x14ac:dyDescent="0.25">
      <c r="A37112" s="1" t="s">
        <v>3480</v>
      </c>
      <c r="B37112">
        <v>3516853</v>
      </c>
      <c r="C37112">
        <v>351685</v>
      </c>
      <c r="D37112" s="1" t="s">
        <v>13</v>
      </c>
      <c r="E37112" s="1" t="s">
        <v>14</v>
      </c>
      <c r="F37112" s="1" t="s">
        <v>111</v>
      </c>
      <c r="G37112" s="1" t="s">
        <v>112</v>
      </c>
      <c r="H37112" s="1" t="s">
        <v>15</v>
      </c>
      <c r="I37112" s="1" t="s">
        <v>145</v>
      </c>
      <c r="J37112">
        <v>2020</v>
      </c>
      <c r="K37112" s="1" t="s">
        <v>14</v>
      </c>
      <c r="L37112" s="1" t="s">
        <v>14</v>
      </c>
    </row>
    <row r="37113" spans="1:12" x14ac:dyDescent="0.25">
      <c r="A37113" s="1" t="s">
        <v>3481</v>
      </c>
      <c r="B37113">
        <v>3516903</v>
      </c>
      <c r="C37113">
        <v>351690</v>
      </c>
      <c r="D37113" s="1" t="s">
        <v>13</v>
      </c>
      <c r="E37113" s="1" t="s">
        <v>14</v>
      </c>
      <c r="F37113" s="1" t="s">
        <v>111</v>
      </c>
      <c r="G37113" s="1" t="s">
        <v>112</v>
      </c>
      <c r="H37113" s="1" t="s">
        <v>15</v>
      </c>
      <c r="I37113" s="1" t="s">
        <v>145</v>
      </c>
      <c r="J37113">
        <v>2020</v>
      </c>
      <c r="K37113" s="1" t="s">
        <v>5736</v>
      </c>
      <c r="L37113" s="1" t="s">
        <v>7800</v>
      </c>
    </row>
    <row r="37114" spans="1:12" x14ac:dyDescent="0.25">
      <c r="A37114" s="1" t="s">
        <v>3482</v>
      </c>
      <c r="B37114">
        <v>3517000</v>
      </c>
      <c r="C37114">
        <v>351700</v>
      </c>
      <c r="D37114" s="1" t="s">
        <v>13</v>
      </c>
      <c r="E37114" s="1" t="s">
        <v>14</v>
      </c>
      <c r="F37114" s="1" t="s">
        <v>111</v>
      </c>
      <c r="G37114" s="1" t="s">
        <v>112</v>
      </c>
      <c r="H37114" s="1" t="s">
        <v>15</v>
      </c>
      <c r="I37114" s="1" t="s">
        <v>145</v>
      </c>
      <c r="J37114">
        <v>2020</v>
      </c>
      <c r="K37114" s="1" t="s">
        <v>7113</v>
      </c>
      <c r="L37114" s="1" t="s">
        <v>12279</v>
      </c>
    </row>
    <row r="37115" spans="1:12" x14ac:dyDescent="0.25">
      <c r="A37115" s="1" t="s">
        <v>3483</v>
      </c>
      <c r="B37115">
        <v>3517109</v>
      </c>
      <c r="C37115">
        <v>351710</v>
      </c>
      <c r="D37115" s="1" t="s">
        <v>13</v>
      </c>
      <c r="E37115" s="1" t="s">
        <v>14</v>
      </c>
      <c r="F37115" s="1" t="s">
        <v>111</v>
      </c>
      <c r="G37115" s="1" t="s">
        <v>112</v>
      </c>
      <c r="H37115" s="1" t="s">
        <v>15</v>
      </c>
      <c r="I37115" s="1" t="s">
        <v>145</v>
      </c>
      <c r="J37115">
        <v>2020</v>
      </c>
      <c r="K37115" s="1" t="s">
        <v>8317</v>
      </c>
      <c r="L37115" s="1" t="s">
        <v>7767</v>
      </c>
    </row>
    <row r="37116" spans="1:12" x14ac:dyDescent="0.25">
      <c r="A37116" s="1" t="s">
        <v>3484</v>
      </c>
      <c r="B37116">
        <v>3517208</v>
      </c>
      <c r="C37116">
        <v>351720</v>
      </c>
      <c r="D37116" s="1" t="s">
        <v>13</v>
      </c>
      <c r="E37116" s="1" t="s">
        <v>14</v>
      </c>
      <c r="F37116" s="1" t="s">
        <v>111</v>
      </c>
      <c r="G37116" s="1" t="s">
        <v>112</v>
      </c>
      <c r="H37116" s="1" t="s">
        <v>15</v>
      </c>
      <c r="I37116" s="1" t="s">
        <v>145</v>
      </c>
      <c r="J37116">
        <v>2020</v>
      </c>
      <c r="K37116" s="1" t="s">
        <v>5736</v>
      </c>
      <c r="L37116" s="1" t="s">
        <v>19500</v>
      </c>
    </row>
    <row r="37117" spans="1:12" x14ac:dyDescent="0.25">
      <c r="A37117" s="1" t="s">
        <v>3485</v>
      </c>
      <c r="B37117">
        <v>3517307</v>
      </c>
      <c r="C37117">
        <v>351730</v>
      </c>
      <c r="D37117" s="1" t="s">
        <v>13</v>
      </c>
      <c r="E37117" s="1" t="s">
        <v>14</v>
      </c>
      <c r="F37117" s="1" t="s">
        <v>111</v>
      </c>
      <c r="G37117" s="1" t="s">
        <v>112</v>
      </c>
      <c r="H37117" s="1" t="s">
        <v>15</v>
      </c>
      <c r="I37117" s="1" t="s">
        <v>145</v>
      </c>
      <c r="J37117">
        <v>2020</v>
      </c>
      <c r="K37117" s="1" t="s">
        <v>6732</v>
      </c>
      <c r="L37117" s="1" t="s">
        <v>13375</v>
      </c>
    </row>
    <row r="37118" spans="1:12" x14ac:dyDescent="0.25">
      <c r="A37118" s="1" t="s">
        <v>3486</v>
      </c>
      <c r="B37118">
        <v>3517406</v>
      </c>
      <c r="C37118">
        <v>351740</v>
      </c>
      <c r="D37118" s="1" t="s">
        <v>13</v>
      </c>
      <c r="E37118" s="1" t="s">
        <v>14</v>
      </c>
      <c r="F37118" s="1" t="s">
        <v>111</v>
      </c>
      <c r="G37118" s="1" t="s">
        <v>112</v>
      </c>
      <c r="H37118" s="1" t="s">
        <v>15</v>
      </c>
      <c r="I37118" s="1" t="s">
        <v>145</v>
      </c>
      <c r="J37118">
        <v>2020</v>
      </c>
      <c r="K37118" s="1" t="s">
        <v>5736</v>
      </c>
      <c r="L37118" s="1" t="s">
        <v>19501</v>
      </c>
    </row>
    <row r="37119" spans="1:12" x14ac:dyDescent="0.25">
      <c r="A37119" s="1" t="s">
        <v>3487</v>
      </c>
      <c r="B37119">
        <v>3517505</v>
      </c>
      <c r="C37119">
        <v>351750</v>
      </c>
      <c r="D37119" s="1" t="s">
        <v>13</v>
      </c>
      <c r="E37119" s="1" t="s">
        <v>14</v>
      </c>
      <c r="F37119" s="1" t="s">
        <v>111</v>
      </c>
      <c r="G37119" s="1" t="s">
        <v>112</v>
      </c>
      <c r="H37119" s="1" t="s">
        <v>15</v>
      </c>
      <c r="I37119" s="1" t="s">
        <v>145</v>
      </c>
      <c r="J37119">
        <v>2020</v>
      </c>
      <c r="K37119" s="1" t="s">
        <v>6012</v>
      </c>
      <c r="L37119" s="1" t="s">
        <v>19502</v>
      </c>
    </row>
    <row r="37120" spans="1:12" x14ac:dyDescent="0.25">
      <c r="A37120" s="1" t="s">
        <v>3488</v>
      </c>
      <c r="B37120">
        <v>3517604</v>
      </c>
      <c r="C37120">
        <v>351760</v>
      </c>
      <c r="D37120" s="1" t="s">
        <v>13</v>
      </c>
      <c r="E37120" s="1" t="s">
        <v>14</v>
      </c>
      <c r="F37120" s="1" t="s">
        <v>111</v>
      </c>
      <c r="G37120" s="1" t="s">
        <v>112</v>
      </c>
      <c r="H37120" s="1" t="s">
        <v>15</v>
      </c>
      <c r="I37120" s="1" t="s">
        <v>145</v>
      </c>
      <c r="J37120">
        <v>2020</v>
      </c>
      <c r="K37120" s="1" t="s">
        <v>6516</v>
      </c>
      <c r="L37120" s="1" t="s">
        <v>19503</v>
      </c>
    </row>
    <row r="37121" spans="1:12" x14ac:dyDescent="0.25">
      <c r="A37121" s="1" t="s">
        <v>3489</v>
      </c>
      <c r="B37121">
        <v>3517703</v>
      </c>
      <c r="C37121">
        <v>351770</v>
      </c>
      <c r="D37121" s="1" t="s">
        <v>13</v>
      </c>
      <c r="E37121" s="1" t="s">
        <v>14</v>
      </c>
      <c r="F37121" s="1" t="s">
        <v>111</v>
      </c>
      <c r="G37121" s="1" t="s">
        <v>112</v>
      </c>
      <c r="H37121" s="1" t="s">
        <v>15</v>
      </c>
      <c r="I37121" s="1" t="s">
        <v>145</v>
      </c>
      <c r="J37121">
        <v>2020</v>
      </c>
      <c r="K37121" s="1" t="s">
        <v>7135</v>
      </c>
      <c r="L37121" s="1" t="s">
        <v>13565</v>
      </c>
    </row>
    <row r="37122" spans="1:12" x14ac:dyDescent="0.25">
      <c r="A37122" s="1" t="s">
        <v>3490</v>
      </c>
      <c r="B37122">
        <v>3517802</v>
      </c>
      <c r="C37122">
        <v>351780</v>
      </c>
      <c r="D37122" s="1" t="s">
        <v>13</v>
      </c>
      <c r="E37122" s="1" t="s">
        <v>14</v>
      </c>
      <c r="F37122" s="1" t="s">
        <v>111</v>
      </c>
      <c r="G37122" s="1" t="s">
        <v>112</v>
      </c>
      <c r="H37122" s="1" t="s">
        <v>15</v>
      </c>
      <c r="I37122" s="1" t="s">
        <v>145</v>
      </c>
      <c r="J37122">
        <v>2020</v>
      </c>
      <c r="K37122" s="1" t="s">
        <v>7666</v>
      </c>
      <c r="L37122" s="1" t="s">
        <v>8289</v>
      </c>
    </row>
    <row r="37123" spans="1:12" x14ac:dyDescent="0.25">
      <c r="A37123" s="1" t="s">
        <v>3491</v>
      </c>
      <c r="B37123">
        <v>3517901</v>
      </c>
      <c r="C37123">
        <v>351790</v>
      </c>
      <c r="D37123" s="1" t="s">
        <v>13</v>
      </c>
      <c r="E37123" s="1" t="s">
        <v>14</v>
      </c>
      <c r="F37123" s="1" t="s">
        <v>111</v>
      </c>
      <c r="G37123" s="1" t="s">
        <v>112</v>
      </c>
      <c r="H37123" s="1" t="s">
        <v>15</v>
      </c>
      <c r="I37123" s="1" t="s">
        <v>145</v>
      </c>
      <c r="J37123">
        <v>2020</v>
      </c>
      <c r="K37123" s="1" t="s">
        <v>6548</v>
      </c>
      <c r="L37123" s="1" t="s">
        <v>19504</v>
      </c>
    </row>
    <row r="37124" spans="1:12" x14ac:dyDescent="0.25">
      <c r="A37124" s="1" t="s">
        <v>3492</v>
      </c>
      <c r="B37124">
        <v>3518008</v>
      </c>
      <c r="C37124">
        <v>351800</v>
      </c>
      <c r="D37124" s="1" t="s">
        <v>13</v>
      </c>
      <c r="E37124" s="1" t="s">
        <v>14</v>
      </c>
      <c r="F37124" s="1" t="s">
        <v>111</v>
      </c>
      <c r="G37124" s="1" t="s">
        <v>112</v>
      </c>
      <c r="H37124" s="1" t="s">
        <v>15</v>
      </c>
      <c r="I37124" s="1" t="s">
        <v>145</v>
      </c>
      <c r="J37124">
        <v>2020</v>
      </c>
      <c r="K37124" s="1" t="s">
        <v>5736</v>
      </c>
      <c r="L37124" s="1" t="s">
        <v>7108</v>
      </c>
    </row>
    <row r="37125" spans="1:12" x14ac:dyDescent="0.25">
      <c r="A37125" s="1" t="s">
        <v>3493</v>
      </c>
      <c r="B37125">
        <v>3518107</v>
      </c>
      <c r="C37125">
        <v>351810</v>
      </c>
      <c r="D37125" s="1" t="s">
        <v>13</v>
      </c>
      <c r="E37125" s="1" t="s">
        <v>14</v>
      </c>
      <c r="F37125" s="1" t="s">
        <v>111</v>
      </c>
      <c r="G37125" s="1" t="s">
        <v>112</v>
      </c>
      <c r="H37125" s="1" t="s">
        <v>15</v>
      </c>
      <c r="I37125" s="1" t="s">
        <v>145</v>
      </c>
      <c r="J37125">
        <v>2020</v>
      </c>
      <c r="K37125" s="1" t="s">
        <v>5736</v>
      </c>
      <c r="L37125" s="1" t="s">
        <v>12758</v>
      </c>
    </row>
    <row r="37126" spans="1:12" x14ac:dyDescent="0.25">
      <c r="A37126" s="1" t="s">
        <v>3494</v>
      </c>
      <c r="B37126">
        <v>3518206</v>
      </c>
      <c r="C37126">
        <v>351820</v>
      </c>
      <c r="D37126" s="1" t="s">
        <v>13</v>
      </c>
      <c r="E37126" s="1" t="s">
        <v>14</v>
      </c>
      <c r="F37126" s="1" t="s">
        <v>111</v>
      </c>
      <c r="G37126" s="1" t="s">
        <v>112</v>
      </c>
      <c r="H37126" s="1" t="s">
        <v>15</v>
      </c>
      <c r="I37126" s="1" t="s">
        <v>145</v>
      </c>
      <c r="J37126">
        <v>2020</v>
      </c>
      <c r="K37126" s="1" t="s">
        <v>5736</v>
      </c>
      <c r="L37126" s="1" t="s">
        <v>19505</v>
      </c>
    </row>
    <row r="37127" spans="1:12" x14ac:dyDescent="0.25">
      <c r="A37127" s="1" t="s">
        <v>3495</v>
      </c>
      <c r="B37127">
        <v>3518305</v>
      </c>
      <c r="C37127">
        <v>351830</v>
      </c>
      <c r="D37127" s="1" t="s">
        <v>13</v>
      </c>
      <c r="E37127" s="1" t="s">
        <v>14</v>
      </c>
      <c r="F37127" s="1" t="s">
        <v>111</v>
      </c>
      <c r="G37127" s="1" t="s">
        <v>112</v>
      </c>
      <c r="H37127" s="1" t="s">
        <v>15</v>
      </c>
      <c r="I37127" s="1" t="s">
        <v>145</v>
      </c>
      <c r="J37127">
        <v>2020</v>
      </c>
      <c r="K37127" s="1" t="s">
        <v>8162</v>
      </c>
      <c r="L37127" s="1" t="s">
        <v>19506</v>
      </c>
    </row>
    <row r="37128" spans="1:12" x14ac:dyDescent="0.25">
      <c r="A37128" s="1" t="s">
        <v>3496</v>
      </c>
      <c r="B37128">
        <v>3518404</v>
      </c>
      <c r="C37128">
        <v>351840</v>
      </c>
      <c r="D37128" s="1" t="s">
        <v>13</v>
      </c>
      <c r="E37128" s="1" t="s">
        <v>14</v>
      </c>
      <c r="F37128" s="1" t="s">
        <v>111</v>
      </c>
      <c r="G37128" s="1" t="s">
        <v>112</v>
      </c>
      <c r="H37128" s="1" t="s">
        <v>15</v>
      </c>
      <c r="I37128" s="1" t="s">
        <v>145</v>
      </c>
      <c r="J37128">
        <v>2020</v>
      </c>
      <c r="K37128" s="1" t="s">
        <v>6004</v>
      </c>
      <c r="L37128" s="1" t="s">
        <v>16691</v>
      </c>
    </row>
    <row r="37129" spans="1:12" x14ac:dyDescent="0.25">
      <c r="A37129" s="1" t="s">
        <v>3497</v>
      </c>
      <c r="B37129">
        <v>3518503</v>
      </c>
      <c r="C37129">
        <v>351850</v>
      </c>
      <c r="D37129" s="1" t="s">
        <v>13</v>
      </c>
      <c r="E37129" s="1" t="s">
        <v>14</v>
      </c>
      <c r="F37129" s="1" t="s">
        <v>111</v>
      </c>
      <c r="G37129" s="1" t="s">
        <v>112</v>
      </c>
      <c r="H37129" s="1" t="s">
        <v>15</v>
      </c>
      <c r="I37129" s="1" t="s">
        <v>145</v>
      </c>
      <c r="J37129">
        <v>2020</v>
      </c>
      <c r="K37129" s="1" t="s">
        <v>6186</v>
      </c>
      <c r="L37129" s="1" t="s">
        <v>19507</v>
      </c>
    </row>
    <row r="37130" spans="1:12" x14ac:dyDescent="0.25">
      <c r="A37130" s="1" t="s">
        <v>3498</v>
      </c>
      <c r="B37130">
        <v>3518602</v>
      </c>
      <c r="C37130">
        <v>351860</v>
      </c>
      <c r="D37130" s="1" t="s">
        <v>13</v>
      </c>
      <c r="E37130" s="1" t="s">
        <v>14</v>
      </c>
      <c r="F37130" s="1" t="s">
        <v>111</v>
      </c>
      <c r="G37130" s="1" t="s">
        <v>112</v>
      </c>
      <c r="H37130" s="1" t="s">
        <v>15</v>
      </c>
      <c r="I37130" s="1" t="s">
        <v>145</v>
      </c>
      <c r="J37130">
        <v>2020</v>
      </c>
      <c r="K37130" s="1" t="s">
        <v>7731</v>
      </c>
      <c r="L37130" s="1" t="s">
        <v>19508</v>
      </c>
    </row>
    <row r="37131" spans="1:12" x14ac:dyDescent="0.25">
      <c r="A37131" s="1" t="s">
        <v>3499</v>
      </c>
      <c r="B37131">
        <v>3518701</v>
      </c>
      <c r="C37131">
        <v>351870</v>
      </c>
      <c r="D37131" s="1" t="s">
        <v>13</v>
      </c>
      <c r="E37131" s="1" t="s">
        <v>14</v>
      </c>
      <c r="F37131" s="1" t="s">
        <v>111</v>
      </c>
      <c r="G37131" s="1" t="s">
        <v>112</v>
      </c>
      <c r="H37131" s="1" t="s">
        <v>15</v>
      </c>
      <c r="I37131" s="1" t="s">
        <v>145</v>
      </c>
      <c r="J37131">
        <v>2020</v>
      </c>
      <c r="K37131" s="1" t="s">
        <v>5889</v>
      </c>
      <c r="L37131" s="1" t="s">
        <v>19509</v>
      </c>
    </row>
    <row r="37132" spans="1:12" x14ac:dyDescent="0.25">
      <c r="A37132" s="1" t="s">
        <v>3500</v>
      </c>
      <c r="B37132">
        <v>3518800</v>
      </c>
      <c r="C37132">
        <v>351880</v>
      </c>
      <c r="D37132" s="1" t="s">
        <v>13</v>
      </c>
      <c r="E37132" s="1" t="s">
        <v>14</v>
      </c>
      <c r="F37132" s="1" t="s">
        <v>111</v>
      </c>
      <c r="G37132" s="1" t="s">
        <v>112</v>
      </c>
      <c r="H37132" s="1" t="s">
        <v>15</v>
      </c>
      <c r="I37132" s="1" t="s">
        <v>145</v>
      </c>
      <c r="J37132">
        <v>2020</v>
      </c>
      <c r="K37132" s="1" t="s">
        <v>6046</v>
      </c>
      <c r="L37132" s="1" t="s">
        <v>19510</v>
      </c>
    </row>
    <row r="37133" spans="1:12" x14ac:dyDescent="0.25">
      <c r="A37133" s="1" t="s">
        <v>3501</v>
      </c>
      <c r="B37133">
        <v>3518859</v>
      </c>
      <c r="C37133">
        <v>351885</v>
      </c>
      <c r="D37133" s="1" t="s">
        <v>13</v>
      </c>
      <c r="E37133" s="1" t="s">
        <v>14</v>
      </c>
      <c r="F37133" s="1" t="s">
        <v>111</v>
      </c>
      <c r="G37133" s="1" t="s">
        <v>112</v>
      </c>
      <c r="H37133" s="1" t="s">
        <v>15</v>
      </c>
      <c r="I37133" s="1" t="s">
        <v>145</v>
      </c>
      <c r="J37133">
        <v>2020</v>
      </c>
      <c r="K37133" s="1" t="s">
        <v>5736</v>
      </c>
      <c r="L37133" s="1" t="s">
        <v>19511</v>
      </c>
    </row>
    <row r="37134" spans="1:12" x14ac:dyDescent="0.25">
      <c r="A37134" s="1" t="s">
        <v>3502</v>
      </c>
      <c r="B37134">
        <v>3518909</v>
      </c>
      <c r="C37134">
        <v>351890</v>
      </c>
      <c r="D37134" s="1" t="s">
        <v>13</v>
      </c>
      <c r="E37134" s="1" t="s">
        <v>14</v>
      </c>
      <c r="F37134" s="1" t="s">
        <v>111</v>
      </c>
      <c r="G37134" s="1" t="s">
        <v>112</v>
      </c>
      <c r="H37134" s="1" t="s">
        <v>15</v>
      </c>
      <c r="I37134" s="1" t="s">
        <v>145</v>
      </c>
      <c r="J37134">
        <v>2020</v>
      </c>
      <c r="K37134" s="1" t="s">
        <v>6242</v>
      </c>
      <c r="L37134" s="1" t="s">
        <v>12133</v>
      </c>
    </row>
    <row r="37135" spans="1:12" x14ac:dyDescent="0.25">
      <c r="A37135" s="1" t="s">
        <v>3503</v>
      </c>
      <c r="B37135">
        <v>3519006</v>
      </c>
      <c r="C37135">
        <v>351900</v>
      </c>
      <c r="D37135" s="1" t="s">
        <v>13</v>
      </c>
      <c r="E37135" s="1" t="s">
        <v>14</v>
      </c>
      <c r="F37135" s="1" t="s">
        <v>111</v>
      </c>
      <c r="G37135" s="1" t="s">
        <v>112</v>
      </c>
      <c r="H37135" s="1" t="s">
        <v>15</v>
      </c>
      <c r="I37135" s="1" t="s">
        <v>145</v>
      </c>
      <c r="J37135">
        <v>2020</v>
      </c>
      <c r="K37135" s="1" t="s">
        <v>6734</v>
      </c>
      <c r="L37135" s="1" t="s">
        <v>19512</v>
      </c>
    </row>
    <row r="37136" spans="1:12" x14ac:dyDescent="0.25">
      <c r="A37136" s="1" t="s">
        <v>3504</v>
      </c>
      <c r="B37136">
        <v>3519055</v>
      </c>
      <c r="C37136">
        <v>351905</v>
      </c>
      <c r="D37136" s="1" t="s">
        <v>13</v>
      </c>
      <c r="E37136" s="1" t="s">
        <v>14</v>
      </c>
      <c r="F37136" s="1" t="s">
        <v>111</v>
      </c>
      <c r="G37136" s="1" t="s">
        <v>112</v>
      </c>
      <c r="H37136" s="1" t="s">
        <v>15</v>
      </c>
      <c r="I37136" s="1" t="s">
        <v>145</v>
      </c>
      <c r="J37136">
        <v>2020</v>
      </c>
      <c r="K37136" s="1" t="s">
        <v>5736</v>
      </c>
      <c r="L37136" s="1" t="s">
        <v>19513</v>
      </c>
    </row>
    <row r="37137" spans="1:12" x14ac:dyDescent="0.25">
      <c r="A37137" s="1" t="s">
        <v>3505</v>
      </c>
      <c r="B37137">
        <v>3519071</v>
      </c>
      <c r="C37137">
        <v>351907</v>
      </c>
      <c r="D37137" s="1" t="s">
        <v>13</v>
      </c>
      <c r="E37137" s="1" t="s">
        <v>14</v>
      </c>
      <c r="F37137" s="1" t="s">
        <v>111</v>
      </c>
      <c r="G37137" s="1" t="s">
        <v>112</v>
      </c>
      <c r="H37137" s="1" t="s">
        <v>15</v>
      </c>
      <c r="I37137" s="1" t="s">
        <v>145</v>
      </c>
      <c r="J37137">
        <v>2020</v>
      </c>
      <c r="K37137" s="1" t="s">
        <v>5736</v>
      </c>
      <c r="L37137" s="1" t="s">
        <v>19514</v>
      </c>
    </row>
    <row r="37138" spans="1:12" x14ac:dyDescent="0.25">
      <c r="A37138" s="1" t="s">
        <v>3506</v>
      </c>
      <c r="B37138">
        <v>3519105</v>
      </c>
      <c r="C37138">
        <v>351910</v>
      </c>
      <c r="D37138" s="1" t="s">
        <v>13</v>
      </c>
      <c r="E37138" s="1" t="s">
        <v>14</v>
      </c>
      <c r="F37138" s="1" t="s">
        <v>111</v>
      </c>
      <c r="G37138" s="1" t="s">
        <v>112</v>
      </c>
      <c r="H37138" s="1" t="s">
        <v>15</v>
      </c>
      <c r="I37138" s="1" t="s">
        <v>145</v>
      </c>
      <c r="J37138">
        <v>2020</v>
      </c>
      <c r="K37138" s="1" t="s">
        <v>6008</v>
      </c>
      <c r="L37138" s="1" t="s">
        <v>13391</v>
      </c>
    </row>
    <row r="37139" spans="1:12" x14ac:dyDescent="0.25">
      <c r="A37139" s="1" t="s">
        <v>3507</v>
      </c>
      <c r="B37139">
        <v>3519204</v>
      </c>
      <c r="C37139">
        <v>351920</v>
      </c>
      <c r="D37139" s="1" t="s">
        <v>13</v>
      </c>
      <c r="E37139" s="1" t="s">
        <v>14</v>
      </c>
      <c r="F37139" s="1" t="s">
        <v>111</v>
      </c>
      <c r="G37139" s="1" t="s">
        <v>112</v>
      </c>
      <c r="H37139" s="1" t="s">
        <v>15</v>
      </c>
      <c r="I37139" s="1" t="s">
        <v>145</v>
      </c>
      <c r="J37139">
        <v>2020</v>
      </c>
      <c r="K37139" s="1" t="s">
        <v>6337</v>
      </c>
      <c r="L37139" s="1" t="s">
        <v>7007</v>
      </c>
    </row>
    <row r="37140" spans="1:12" x14ac:dyDescent="0.25">
      <c r="A37140" s="1" t="s">
        <v>3508</v>
      </c>
      <c r="B37140">
        <v>3519253</v>
      </c>
      <c r="C37140">
        <v>351925</v>
      </c>
      <c r="D37140" s="1" t="s">
        <v>13</v>
      </c>
      <c r="E37140" s="1" t="s">
        <v>14</v>
      </c>
      <c r="F37140" s="1" t="s">
        <v>111</v>
      </c>
      <c r="G37140" s="1" t="s">
        <v>112</v>
      </c>
      <c r="H37140" s="1" t="s">
        <v>15</v>
      </c>
      <c r="I37140" s="1" t="s">
        <v>145</v>
      </c>
      <c r="J37140">
        <v>2020</v>
      </c>
      <c r="K37140" s="1" t="s">
        <v>7233</v>
      </c>
      <c r="L37140" s="1" t="s">
        <v>8003</v>
      </c>
    </row>
    <row r="37141" spans="1:12" x14ac:dyDescent="0.25">
      <c r="A37141" s="1" t="s">
        <v>3509</v>
      </c>
      <c r="B37141">
        <v>3519303</v>
      </c>
      <c r="C37141">
        <v>351930</v>
      </c>
      <c r="D37141" s="1" t="s">
        <v>13</v>
      </c>
      <c r="E37141" s="1" t="s">
        <v>14</v>
      </c>
      <c r="F37141" s="1" t="s">
        <v>111</v>
      </c>
      <c r="G37141" s="1" t="s">
        <v>112</v>
      </c>
      <c r="H37141" s="1" t="s">
        <v>15</v>
      </c>
      <c r="I37141" s="1" t="s">
        <v>145</v>
      </c>
      <c r="J37141">
        <v>2020</v>
      </c>
      <c r="K37141" s="1" t="s">
        <v>8957</v>
      </c>
      <c r="L37141" s="1" t="s">
        <v>12781</v>
      </c>
    </row>
    <row r="37142" spans="1:12" x14ac:dyDescent="0.25">
      <c r="A37142" s="1" t="s">
        <v>3510</v>
      </c>
      <c r="B37142">
        <v>3519402</v>
      </c>
      <c r="C37142">
        <v>351940</v>
      </c>
      <c r="D37142" s="1" t="s">
        <v>13</v>
      </c>
      <c r="E37142" s="1" t="s">
        <v>14</v>
      </c>
      <c r="F37142" s="1" t="s">
        <v>111</v>
      </c>
      <c r="G37142" s="1" t="s">
        <v>112</v>
      </c>
      <c r="H37142" s="1" t="s">
        <v>15</v>
      </c>
      <c r="I37142" s="1" t="s">
        <v>145</v>
      </c>
      <c r="J37142">
        <v>2020</v>
      </c>
      <c r="K37142" s="1" t="s">
        <v>9492</v>
      </c>
      <c r="L37142" s="1" t="s">
        <v>19515</v>
      </c>
    </row>
    <row r="37143" spans="1:12" x14ac:dyDescent="0.25">
      <c r="A37143" s="1" t="s">
        <v>3511</v>
      </c>
      <c r="B37143">
        <v>3519501</v>
      </c>
      <c r="C37143">
        <v>351950</v>
      </c>
      <c r="D37143" s="1" t="s">
        <v>13</v>
      </c>
      <c r="E37143" s="1" t="s">
        <v>14</v>
      </c>
      <c r="F37143" s="1" t="s">
        <v>111</v>
      </c>
      <c r="G37143" s="1" t="s">
        <v>112</v>
      </c>
      <c r="H37143" s="1" t="s">
        <v>15</v>
      </c>
      <c r="I37143" s="1" t="s">
        <v>145</v>
      </c>
      <c r="J37143">
        <v>2020</v>
      </c>
      <c r="K37143" s="1" t="s">
        <v>9309</v>
      </c>
      <c r="L37143" s="1" t="s">
        <v>19516</v>
      </c>
    </row>
    <row r="37144" spans="1:12" x14ac:dyDescent="0.25">
      <c r="A37144" s="1" t="s">
        <v>3512</v>
      </c>
      <c r="B37144">
        <v>3519600</v>
      </c>
      <c r="C37144">
        <v>351960</v>
      </c>
      <c r="D37144" s="1" t="s">
        <v>13</v>
      </c>
      <c r="E37144" s="1" t="s">
        <v>14</v>
      </c>
      <c r="F37144" s="1" t="s">
        <v>111</v>
      </c>
      <c r="G37144" s="1" t="s">
        <v>112</v>
      </c>
      <c r="H37144" s="1" t="s">
        <v>15</v>
      </c>
      <c r="I37144" s="1" t="s">
        <v>145</v>
      </c>
      <c r="J37144">
        <v>2020</v>
      </c>
      <c r="K37144" s="1" t="s">
        <v>7583</v>
      </c>
      <c r="L37144" s="1" t="s">
        <v>19517</v>
      </c>
    </row>
    <row r="37145" spans="1:12" x14ac:dyDescent="0.25">
      <c r="A37145" s="1" t="s">
        <v>3513</v>
      </c>
      <c r="B37145">
        <v>3519709</v>
      </c>
      <c r="C37145">
        <v>351970</v>
      </c>
      <c r="D37145" s="1" t="s">
        <v>13</v>
      </c>
      <c r="E37145" s="1" t="s">
        <v>14</v>
      </c>
      <c r="F37145" s="1" t="s">
        <v>111</v>
      </c>
      <c r="G37145" s="1" t="s">
        <v>112</v>
      </c>
      <c r="H37145" s="1" t="s">
        <v>15</v>
      </c>
      <c r="I37145" s="1" t="s">
        <v>145</v>
      </c>
      <c r="J37145">
        <v>2020</v>
      </c>
      <c r="K37145" s="1" t="s">
        <v>6162</v>
      </c>
      <c r="L37145" s="1" t="s">
        <v>19518</v>
      </c>
    </row>
    <row r="37146" spans="1:12" x14ac:dyDescent="0.25">
      <c r="A37146" s="1" t="s">
        <v>3514</v>
      </c>
      <c r="B37146">
        <v>3519808</v>
      </c>
      <c r="C37146">
        <v>351980</v>
      </c>
      <c r="D37146" s="1" t="s">
        <v>13</v>
      </c>
      <c r="E37146" s="1" t="s">
        <v>14</v>
      </c>
      <c r="F37146" s="1" t="s">
        <v>111</v>
      </c>
      <c r="G37146" s="1" t="s">
        <v>112</v>
      </c>
      <c r="H37146" s="1" t="s">
        <v>15</v>
      </c>
      <c r="I37146" s="1" t="s">
        <v>145</v>
      </c>
      <c r="J37146">
        <v>2020</v>
      </c>
      <c r="K37146" s="1" t="s">
        <v>6676</v>
      </c>
      <c r="L37146" s="1" t="s">
        <v>19519</v>
      </c>
    </row>
    <row r="37147" spans="1:12" x14ac:dyDescent="0.25">
      <c r="A37147" s="1" t="s">
        <v>3515</v>
      </c>
      <c r="B37147">
        <v>3519907</v>
      </c>
      <c r="C37147">
        <v>351990</v>
      </c>
      <c r="D37147" s="1" t="s">
        <v>13</v>
      </c>
      <c r="E37147" s="1" t="s">
        <v>14</v>
      </c>
      <c r="F37147" s="1" t="s">
        <v>111</v>
      </c>
      <c r="G37147" s="1" t="s">
        <v>112</v>
      </c>
      <c r="H37147" s="1" t="s">
        <v>15</v>
      </c>
      <c r="I37147" s="1" t="s">
        <v>145</v>
      </c>
      <c r="J37147">
        <v>2020</v>
      </c>
      <c r="K37147" s="1" t="s">
        <v>6165</v>
      </c>
      <c r="L37147" s="1" t="s">
        <v>13398</v>
      </c>
    </row>
    <row r="37148" spans="1:12" x14ac:dyDescent="0.25">
      <c r="A37148" s="1" t="s">
        <v>3516</v>
      </c>
      <c r="B37148">
        <v>3520004</v>
      </c>
      <c r="C37148">
        <v>352000</v>
      </c>
      <c r="D37148" s="1" t="s">
        <v>13</v>
      </c>
      <c r="E37148" s="1" t="s">
        <v>14</v>
      </c>
      <c r="F37148" s="1" t="s">
        <v>111</v>
      </c>
      <c r="G37148" s="1" t="s">
        <v>112</v>
      </c>
      <c r="H37148" s="1" t="s">
        <v>15</v>
      </c>
      <c r="I37148" s="1" t="s">
        <v>145</v>
      </c>
      <c r="J37148">
        <v>2020</v>
      </c>
      <c r="K37148" s="1" t="s">
        <v>7174</v>
      </c>
      <c r="L37148" s="1" t="s">
        <v>19520</v>
      </c>
    </row>
    <row r="37149" spans="1:12" x14ac:dyDescent="0.25">
      <c r="A37149" s="1" t="s">
        <v>3517</v>
      </c>
      <c r="B37149">
        <v>3520103</v>
      </c>
      <c r="C37149">
        <v>352010</v>
      </c>
      <c r="D37149" s="1" t="s">
        <v>13</v>
      </c>
      <c r="E37149" s="1" t="s">
        <v>14</v>
      </c>
      <c r="F37149" s="1" t="s">
        <v>111</v>
      </c>
      <c r="G37149" s="1" t="s">
        <v>112</v>
      </c>
      <c r="H37149" s="1" t="s">
        <v>15</v>
      </c>
      <c r="I37149" s="1" t="s">
        <v>145</v>
      </c>
      <c r="J37149">
        <v>2020</v>
      </c>
      <c r="K37149" s="1" t="s">
        <v>7717</v>
      </c>
      <c r="L37149" s="1" t="s">
        <v>19521</v>
      </c>
    </row>
    <row r="37150" spans="1:12" x14ac:dyDescent="0.25">
      <c r="A37150" s="1" t="s">
        <v>3518</v>
      </c>
      <c r="B37150">
        <v>3520202</v>
      </c>
      <c r="C37150">
        <v>352020</v>
      </c>
      <c r="D37150" s="1" t="s">
        <v>13</v>
      </c>
      <c r="E37150" s="1" t="s">
        <v>14</v>
      </c>
      <c r="F37150" s="1" t="s">
        <v>111</v>
      </c>
      <c r="G37150" s="1" t="s">
        <v>112</v>
      </c>
      <c r="H37150" s="1" t="s">
        <v>15</v>
      </c>
      <c r="I37150" s="1" t="s">
        <v>145</v>
      </c>
      <c r="J37150">
        <v>2020</v>
      </c>
      <c r="K37150" s="1" t="s">
        <v>7094</v>
      </c>
      <c r="L37150" s="1" t="s">
        <v>13434</v>
      </c>
    </row>
    <row r="37151" spans="1:12" x14ac:dyDescent="0.25">
      <c r="A37151" s="1" t="s">
        <v>3519</v>
      </c>
      <c r="B37151">
        <v>3520301</v>
      </c>
      <c r="C37151">
        <v>352030</v>
      </c>
      <c r="D37151" s="1" t="s">
        <v>13</v>
      </c>
      <c r="E37151" s="1" t="s">
        <v>14</v>
      </c>
      <c r="F37151" s="1" t="s">
        <v>111</v>
      </c>
      <c r="G37151" s="1" t="s">
        <v>112</v>
      </c>
      <c r="H37151" s="1" t="s">
        <v>15</v>
      </c>
      <c r="I37151" s="1" t="s">
        <v>145</v>
      </c>
      <c r="J37151">
        <v>2020</v>
      </c>
      <c r="K37151" s="1" t="s">
        <v>7195</v>
      </c>
      <c r="L37151" s="1" t="s">
        <v>19522</v>
      </c>
    </row>
    <row r="37152" spans="1:12" x14ac:dyDescent="0.25">
      <c r="A37152" s="1" t="s">
        <v>3520</v>
      </c>
      <c r="B37152">
        <v>3520400</v>
      </c>
      <c r="C37152">
        <v>352040</v>
      </c>
      <c r="D37152" s="1" t="s">
        <v>13</v>
      </c>
      <c r="E37152" s="1" t="s">
        <v>14</v>
      </c>
      <c r="F37152" s="1" t="s">
        <v>111</v>
      </c>
      <c r="G37152" s="1" t="s">
        <v>112</v>
      </c>
      <c r="H37152" s="1" t="s">
        <v>15</v>
      </c>
      <c r="I37152" s="1" t="s">
        <v>145</v>
      </c>
      <c r="J37152">
        <v>2020</v>
      </c>
      <c r="K37152" s="1" t="s">
        <v>8849</v>
      </c>
      <c r="L37152" s="1" t="s">
        <v>19523</v>
      </c>
    </row>
    <row r="37153" spans="1:12" x14ac:dyDescent="0.25">
      <c r="A37153" s="1" t="s">
        <v>3521</v>
      </c>
      <c r="B37153">
        <v>3520426</v>
      </c>
      <c r="C37153">
        <v>352042</v>
      </c>
      <c r="D37153" s="1" t="s">
        <v>13</v>
      </c>
      <c r="E37153" s="1" t="s">
        <v>14</v>
      </c>
      <c r="F37153" s="1" t="s">
        <v>111</v>
      </c>
      <c r="G37153" s="1" t="s">
        <v>112</v>
      </c>
      <c r="H37153" s="1" t="s">
        <v>15</v>
      </c>
      <c r="I37153" s="1" t="s">
        <v>145</v>
      </c>
      <c r="J37153">
        <v>2020</v>
      </c>
      <c r="K37153" s="1" t="s">
        <v>7072</v>
      </c>
      <c r="L37153" s="1" t="s">
        <v>19524</v>
      </c>
    </row>
    <row r="37154" spans="1:12" x14ac:dyDescent="0.25">
      <c r="A37154" s="1" t="s">
        <v>3522</v>
      </c>
      <c r="B37154">
        <v>3520442</v>
      </c>
      <c r="C37154">
        <v>352044</v>
      </c>
      <c r="D37154" s="1" t="s">
        <v>13</v>
      </c>
      <c r="E37154" s="1" t="s">
        <v>14</v>
      </c>
      <c r="F37154" s="1" t="s">
        <v>111</v>
      </c>
      <c r="G37154" s="1" t="s">
        <v>112</v>
      </c>
      <c r="H37154" s="1" t="s">
        <v>15</v>
      </c>
      <c r="I37154" s="1" t="s">
        <v>145</v>
      </c>
      <c r="J37154">
        <v>2020</v>
      </c>
      <c r="K37154" s="1" t="s">
        <v>5736</v>
      </c>
      <c r="L37154" s="1" t="s">
        <v>13169</v>
      </c>
    </row>
    <row r="37155" spans="1:12" x14ac:dyDescent="0.25">
      <c r="A37155" s="1" t="s">
        <v>3523</v>
      </c>
      <c r="B37155">
        <v>3520509</v>
      </c>
      <c r="C37155">
        <v>352050</v>
      </c>
      <c r="D37155" s="1" t="s">
        <v>13</v>
      </c>
      <c r="E37155" s="1" t="s">
        <v>14</v>
      </c>
      <c r="F37155" s="1" t="s">
        <v>111</v>
      </c>
      <c r="G37155" s="1" t="s">
        <v>112</v>
      </c>
      <c r="H37155" s="1" t="s">
        <v>15</v>
      </c>
      <c r="I37155" s="1" t="s">
        <v>145</v>
      </c>
      <c r="J37155">
        <v>2020</v>
      </c>
      <c r="K37155" s="1" t="s">
        <v>6578</v>
      </c>
      <c r="L37155" s="1" t="s">
        <v>19525</v>
      </c>
    </row>
    <row r="37156" spans="1:12" x14ac:dyDescent="0.25">
      <c r="A37156" s="1" t="s">
        <v>3524</v>
      </c>
      <c r="B37156">
        <v>3520608</v>
      </c>
      <c r="C37156">
        <v>352060</v>
      </c>
      <c r="D37156" s="1" t="s">
        <v>13</v>
      </c>
      <c r="E37156" s="1" t="s">
        <v>14</v>
      </c>
      <c r="F37156" s="1" t="s">
        <v>111</v>
      </c>
      <c r="G37156" s="1" t="s">
        <v>112</v>
      </c>
      <c r="H37156" s="1" t="s">
        <v>15</v>
      </c>
      <c r="I37156" s="1" t="s">
        <v>145</v>
      </c>
      <c r="J37156">
        <v>2020</v>
      </c>
      <c r="K37156" s="1" t="s">
        <v>5736</v>
      </c>
      <c r="L37156" s="1" t="s">
        <v>10009</v>
      </c>
    </row>
    <row r="37157" spans="1:12" x14ac:dyDescent="0.25">
      <c r="A37157" s="1" t="s">
        <v>3525</v>
      </c>
      <c r="B37157">
        <v>3520707</v>
      </c>
      <c r="C37157">
        <v>352070</v>
      </c>
      <c r="D37157" s="1" t="s">
        <v>13</v>
      </c>
      <c r="E37157" s="1" t="s">
        <v>14</v>
      </c>
      <c r="F37157" s="1" t="s">
        <v>111</v>
      </c>
      <c r="G37157" s="1" t="s">
        <v>112</v>
      </c>
      <c r="H37157" s="1" t="s">
        <v>15</v>
      </c>
      <c r="I37157" s="1" t="s">
        <v>145</v>
      </c>
      <c r="J37157">
        <v>2020</v>
      </c>
      <c r="K37157" s="1" t="s">
        <v>6518</v>
      </c>
      <c r="L37157" s="1" t="s">
        <v>19148</v>
      </c>
    </row>
    <row r="37158" spans="1:12" x14ac:dyDescent="0.25">
      <c r="A37158" s="1" t="s">
        <v>3526</v>
      </c>
      <c r="B37158">
        <v>3520806</v>
      </c>
      <c r="C37158">
        <v>352080</v>
      </c>
      <c r="D37158" s="1" t="s">
        <v>13</v>
      </c>
      <c r="E37158" s="1" t="s">
        <v>14</v>
      </c>
      <c r="F37158" s="1" t="s">
        <v>111</v>
      </c>
      <c r="G37158" s="1" t="s">
        <v>112</v>
      </c>
      <c r="H37158" s="1" t="s">
        <v>15</v>
      </c>
      <c r="I37158" s="1" t="s">
        <v>145</v>
      </c>
      <c r="J37158">
        <v>2020</v>
      </c>
      <c r="K37158" s="1" t="s">
        <v>5951</v>
      </c>
      <c r="L37158" s="1" t="s">
        <v>19526</v>
      </c>
    </row>
    <row r="37159" spans="1:12" x14ac:dyDescent="0.25">
      <c r="A37159" s="1" t="s">
        <v>3527</v>
      </c>
      <c r="B37159">
        <v>3520905</v>
      </c>
      <c r="C37159">
        <v>352090</v>
      </c>
      <c r="D37159" s="1" t="s">
        <v>13</v>
      </c>
      <c r="E37159" s="1" t="s">
        <v>14</v>
      </c>
      <c r="F37159" s="1" t="s">
        <v>111</v>
      </c>
      <c r="G37159" s="1" t="s">
        <v>112</v>
      </c>
      <c r="H37159" s="1" t="s">
        <v>15</v>
      </c>
      <c r="I37159" s="1" t="s">
        <v>145</v>
      </c>
      <c r="J37159">
        <v>2020</v>
      </c>
      <c r="K37159" s="1" t="s">
        <v>8024</v>
      </c>
      <c r="L37159" s="1" t="s">
        <v>19527</v>
      </c>
    </row>
    <row r="37160" spans="1:12" x14ac:dyDescent="0.25">
      <c r="A37160" s="1" t="s">
        <v>3528</v>
      </c>
      <c r="B37160">
        <v>3521002</v>
      </c>
      <c r="C37160">
        <v>352100</v>
      </c>
      <c r="D37160" s="1" t="s">
        <v>13</v>
      </c>
      <c r="E37160" s="1" t="s">
        <v>14</v>
      </c>
      <c r="F37160" s="1" t="s">
        <v>111</v>
      </c>
      <c r="G37160" s="1" t="s">
        <v>112</v>
      </c>
      <c r="H37160" s="1" t="s">
        <v>15</v>
      </c>
      <c r="I37160" s="1" t="s">
        <v>145</v>
      </c>
      <c r="J37160">
        <v>2020</v>
      </c>
      <c r="K37160" s="1" t="s">
        <v>6631</v>
      </c>
      <c r="L37160" s="1" t="s">
        <v>19528</v>
      </c>
    </row>
    <row r="37161" spans="1:12" x14ac:dyDescent="0.25">
      <c r="A37161" s="1" t="s">
        <v>3529</v>
      </c>
      <c r="B37161">
        <v>3521101</v>
      </c>
      <c r="C37161">
        <v>352110</v>
      </c>
      <c r="D37161" s="1" t="s">
        <v>13</v>
      </c>
      <c r="E37161" s="1" t="s">
        <v>14</v>
      </c>
      <c r="F37161" s="1" t="s">
        <v>111</v>
      </c>
      <c r="G37161" s="1" t="s">
        <v>112</v>
      </c>
      <c r="H37161" s="1" t="s">
        <v>15</v>
      </c>
      <c r="I37161" s="1" t="s">
        <v>145</v>
      </c>
      <c r="J37161">
        <v>2020</v>
      </c>
      <c r="K37161" s="1" t="s">
        <v>8080</v>
      </c>
      <c r="L37161" s="1" t="s">
        <v>8200</v>
      </c>
    </row>
    <row r="37162" spans="1:12" x14ac:dyDescent="0.25">
      <c r="A37162" s="1" t="s">
        <v>3530</v>
      </c>
      <c r="B37162">
        <v>3521150</v>
      </c>
      <c r="C37162">
        <v>352115</v>
      </c>
      <c r="D37162" s="1" t="s">
        <v>13</v>
      </c>
      <c r="E37162" s="1" t="s">
        <v>14</v>
      </c>
      <c r="F37162" s="1" t="s">
        <v>111</v>
      </c>
      <c r="G37162" s="1" t="s">
        <v>112</v>
      </c>
      <c r="H37162" s="1" t="s">
        <v>15</v>
      </c>
      <c r="I37162" s="1" t="s">
        <v>145</v>
      </c>
      <c r="J37162">
        <v>2020</v>
      </c>
      <c r="K37162" s="1" t="s">
        <v>14</v>
      </c>
      <c r="L37162" s="1" t="s">
        <v>14</v>
      </c>
    </row>
    <row r="37163" spans="1:12" x14ac:dyDescent="0.25">
      <c r="A37163" s="1" t="s">
        <v>3531</v>
      </c>
      <c r="B37163">
        <v>3521200</v>
      </c>
      <c r="C37163">
        <v>352120</v>
      </c>
      <c r="D37163" s="1" t="s">
        <v>13</v>
      </c>
      <c r="E37163" s="1" t="s">
        <v>14</v>
      </c>
      <c r="F37163" s="1" t="s">
        <v>111</v>
      </c>
      <c r="G37163" s="1" t="s">
        <v>112</v>
      </c>
      <c r="H37163" s="1" t="s">
        <v>15</v>
      </c>
      <c r="I37163" s="1" t="s">
        <v>145</v>
      </c>
      <c r="J37163">
        <v>2020</v>
      </c>
      <c r="K37163" s="1" t="s">
        <v>7468</v>
      </c>
      <c r="L37163" s="1" t="s">
        <v>12035</v>
      </c>
    </row>
    <row r="37164" spans="1:12" x14ac:dyDescent="0.25">
      <c r="A37164" s="1" t="s">
        <v>3532</v>
      </c>
      <c r="B37164">
        <v>3521309</v>
      </c>
      <c r="C37164">
        <v>352130</v>
      </c>
      <c r="D37164" s="1" t="s">
        <v>13</v>
      </c>
      <c r="E37164" s="1" t="s">
        <v>14</v>
      </c>
      <c r="F37164" s="1" t="s">
        <v>111</v>
      </c>
      <c r="G37164" s="1" t="s">
        <v>112</v>
      </c>
      <c r="H37164" s="1" t="s">
        <v>15</v>
      </c>
      <c r="I37164" s="1" t="s">
        <v>145</v>
      </c>
      <c r="J37164">
        <v>2020</v>
      </c>
      <c r="K37164" s="1" t="s">
        <v>6174</v>
      </c>
      <c r="L37164" s="1" t="s">
        <v>13408</v>
      </c>
    </row>
    <row r="37165" spans="1:12" x14ac:dyDescent="0.25">
      <c r="A37165" s="1" t="s">
        <v>3533</v>
      </c>
      <c r="B37165">
        <v>3521408</v>
      </c>
      <c r="C37165">
        <v>352140</v>
      </c>
      <c r="D37165" s="1" t="s">
        <v>13</v>
      </c>
      <c r="E37165" s="1" t="s">
        <v>14</v>
      </c>
      <c r="F37165" s="1" t="s">
        <v>111</v>
      </c>
      <c r="G37165" s="1" t="s">
        <v>112</v>
      </c>
      <c r="H37165" s="1" t="s">
        <v>15</v>
      </c>
      <c r="I37165" s="1" t="s">
        <v>145</v>
      </c>
      <c r="J37165">
        <v>2020</v>
      </c>
      <c r="K37165" s="1" t="s">
        <v>6012</v>
      </c>
      <c r="L37165" s="1" t="s">
        <v>19529</v>
      </c>
    </row>
    <row r="37166" spans="1:12" x14ac:dyDescent="0.25">
      <c r="A37166" s="1" t="s">
        <v>3534</v>
      </c>
      <c r="B37166">
        <v>3521507</v>
      </c>
      <c r="C37166">
        <v>352150</v>
      </c>
      <c r="D37166" s="1" t="s">
        <v>13</v>
      </c>
      <c r="E37166" s="1" t="s">
        <v>14</v>
      </c>
      <c r="F37166" s="1" t="s">
        <v>111</v>
      </c>
      <c r="G37166" s="1" t="s">
        <v>112</v>
      </c>
      <c r="H37166" s="1" t="s">
        <v>15</v>
      </c>
      <c r="I37166" s="1" t="s">
        <v>145</v>
      </c>
      <c r="J37166">
        <v>2020</v>
      </c>
      <c r="K37166" s="1" t="s">
        <v>109</v>
      </c>
      <c r="L37166" s="1" t="s">
        <v>7332</v>
      </c>
    </row>
    <row r="37167" spans="1:12" x14ac:dyDescent="0.25">
      <c r="A37167" s="1" t="s">
        <v>3535</v>
      </c>
      <c r="B37167">
        <v>3521606</v>
      </c>
      <c r="C37167">
        <v>352160</v>
      </c>
      <c r="D37167" s="1" t="s">
        <v>13</v>
      </c>
      <c r="E37167" s="1" t="s">
        <v>14</v>
      </c>
      <c r="F37167" s="1" t="s">
        <v>111</v>
      </c>
      <c r="G37167" s="1" t="s">
        <v>112</v>
      </c>
      <c r="H37167" s="1" t="s">
        <v>15</v>
      </c>
      <c r="I37167" s="1" t="s">
        <v>145</v>
      </c>
      <c r="J37167">
        <v>2020</v>
      </c>
      <c r="K37167" s="1" t="s">
        <v>5576</v>
      </c>
      <c r="L37167" s="1" t="s">
        <v>19530</v>
      </c>
    </row>
    <row r="37168" spans="1:12" x14ac:dyDescent="0.25">
      <c r="A37168" s="1" t="s">
        <v>3536</v>
      </c>
      <c r="B37168">
        <v>3521705</v>
      </c>
      <c r="C37168">
        <v>352170</v>
      </c>
      <c r="D37168" s="1" t="s">
        <v>13</v>
      </c>
      <c r="E37168" s="1" t="s">
        <v>14</v>
      </c>
      <c r="F37168" s="1" t="s">
        <v>111</v>
      </c>
      <c r="G37168" s="1" t="s">
        <v>112</v>
      </c>
      <c r="H37168" s="1" t="s">
        <v>15</v>
      </c>
      <c r="I37168" s="1" t="s">
        <v>145</v>
      </c>
      <c r="J37168">
        <v>2020</v>
      </c>
      <c r="K37168" s="1" t="s">
        <v>7015</v>
      </c>
      <c r="L37168" s="1" t="s">
        <v>19531</v>
      </c>
    </row>
    <row r="37169" spans="1:12" x14ac:dyDescent="0.25">
      <c r="A37169" s="1" t="s">
        <v>3537</v>
      </c>
      <c r="B37169">
        <v>3521804</v>
      </c>
      <c r="C37169">
        <v>352180</v>
      </c>
      <c r="D37169" s="1" t="s">
        <v>13</v>
      </c>
      <c r="E37169" s="1" t="s">
        <v>14</v>
      </c>
      <c r="F37169" s="1" t="s">
        <v>111</v>
      </c>
      <c r="G37169" s="1" t="s">
        <v>112</v>
      </c>
      <c r="H37169" s="1" t="s">
        <v>15</v>
      </c>
      <c r="I37169" s="1" t="s">
        <v>145</v>
      </c>
      <c r="J37169">
        <v>2020</v>
      </c>
      <c r="K37169" s="1" t="s">
        <v>7370</v>
      </c>
      <c r="L37169" s="1" t="s">
        <v>19532</v>
      </c>
    </row>
    <row r="37170" spans="1:12" x14ac:dyDescent="0.25">
      <c r="A37170" s="1" t="s">
        <v>3538</v>
      </c>
      <c r="B37170">
        <v>3521903</v>
      </c>
      <c r="C37170">
        <v>352190</v>
      </c>
      <c r="D37170" s="1" t="s">
        <v>13</v>
      </c>
      <c r="E37170" s="1" t="s">
        <v>14</v>
      </c>
      <c r="F37170" s="1" t="s">
        <v>111</v>
      </c>
      <c r="G37170" s="1" t="s">
        <v>112</v>
      </c>
      <c r="H37170" s="1" t="s">
        <v>15</v>
      </c>
      <c r="I37170" s="1" t="s">
        <v>145</v>
      </c>
      <c r="J37170">
        <v>2020</v>
      </c>
      <c r="K37170" s="1" t="s">
        <v>8238</v>
      </c>
      <c r="L37170" s="1" t="s">
        <v>16718</v>
      </c>
    </row>
    <row r="37171" spans="1:12" x14ac:dyDescent="0.25">
      <c r="A37171" s="1" t="s">
        <v>3539</v>
      </c>
      <c r="B37171">
        <v>3522000</v>
      </c>
      <c r="C37171">
        <v>352200</v>
      </c>
      <c r="D37171" s="1" t="s">
        <v>13</v>
      </c>
      <c r="E37171" s="1" t="s">
        <v>14</v>
      </c>
      <c r="F37171" s="1" t="s">
        <v>111</v>
      </c>
      <c r="G37171" s="1" t="s">
        <v>112</v>
      </c>
      <c r="H37171" s="1" t="s">
        <v>15</v>
      </c>
      <c r="I37171" s="1" t="s">
        <v>145</v>
      </c>
      <c r="J37171">
        <v>2020</v>
      </c>
      <c r="K37171" s="1" t="s">
        <v>5572</v>
      </c>
      <c r="L37171" s="1" t="s">
        <v>15016</v>
      </c>
    </row>
    <row r="37172" spans="1:12" x14ac:dyDescent="0.25">
      <c r="A37172" s="1" t="s">
        <v>3540</v>
      </c>
      <c r="B37172">
        <v>3522109</v>
      </c>
      <c r="C37172">
        <v>352210</v>
      </c>
      <c r="D37172" s="1" t="s">
        <v>13</v>
      </c>
      <c r="E37172" s="1" t="s">
        <v>14</v>
      </c>
      <c r="F37172" s="1" t="s">
        <v>111</v>
      </c>
      <c r="G37172" s="1" t="s">
        <v>112</v>
      </c>
      <c r="H37172" s="1" t="s">
        <v>15</v>
      </c>
      <c r="I37172" s="1" t="s">
        <v>145</v>
      </c>
      <c r="J37172">
        <v>2020</v>
      </c>
      <c r="K37172" s="1" t="s">
        <v>6483</v>
      </c>
      <c r="L37172" s="1" t="s">
        <v>19533</v>
      </c>
    </row>
    <row r="37173" spans="1:12" x14ac:dyDescent="0.25">
      <c r="A37173" s="1" t="s">
        <v>3541</v>
      </c>
      <c r="B37173">
        <v>3522158</v>
      </c>
      <c r="C37173">
        <v>352215</v>
      </c>
      <c r="D37173" s="1" t="s">
        <v>13</v>
      </c>
      <c r="E37173" s="1" t="s">
        <v>14</v>
      </c>
      <c r="F37173" s="1" t="s">
        <v>111</v>
      </c>
      <c r="G37173" s="1" t="s">
        <v>112</v>
      </c>
      <c r="H37173" s="1" t="s">
        <v>15</v>
      </c>
      <c r="I37173" s="1" t="s">
        <v>145</v>
      </c>
      <c r="J37173">
        <v>2020</v>
      </c>
      <c r="K37173" s="1" t="s">
        <v>7302</v>
      </c>
      <c r="L37173" s="1" t="s">
        <v>19534</v>
      </c>
    </row>
    <row r="37174" spans="1:12" x14ac:dyDescent="0.25">
      <c r="A37174" s="1" t="s">
        <v>3542</v>
      </c>
      <c r="B37174">
        <v>3522208</v>
      </c>
      <c r="C37174">
        <v>352220</v>
      </c>
      <c r="D37174" s="1" t="s">
        <v>13</v>
      </c>
      <c r="E37174" s="1" t="s">
        <v>14</v>
      </c>
      <c r="F37174" s="1" t="s">
        <v>111</v>
      </c>
      <c r="G37174" s="1" t="s">
        <v>112</v>
      </c>
      <c r="H37174" s="1" t="s">
        <v>15</v>
      </c>
      <c r="I37174" s="1" t="s">
        <v>145</v>
      </c>
      <c r="J37174">
        <v>2020</v>
      </c>
      <c r="K37174" s="1" t="s">
        <v>5993</v>
      </c>
      <c r="L37174" s="1" t="s">
        <v>19535</v>
      </c>
    </row>
    <row r="37175" spans="1:12" x14ac:dyDescent="0.25">
      <c r="A37175" s="1" t="s">
        <v>3543</v>
      </c>
      <c r="B37175">
        <v>3522307</v>
      </c>
      <c r="C37175">
        <v>352230</v>
      </c>
      <c r="D37175" s="1" t="s">
        <v>13</v>
      </c>
      <c r="E37175" s="1" t="s">
        <v>14</v>
      </c>
      <c r="F37175" s="1" t="s">
        <v>111</v>
      </c>
      <c r="G37175" s="1" t="s">
        <v>112</v>
      </c>
      <c r="H37175" s="1" t="s">
        <v>15</v>
      </c>
      <c r="I37175" s="1" t="s">
        <v>145</v>
      </c>
      <c r="J37175">
        <v>2020</v>
      </c>
      <c r="K37175" s="1" t="s">
        <v>6313</v>
      </c>
      <c r="L37175" s="1" t="s">
        <v>19536</v>
      </c>
    </row>
    <row r="37176" spans="1:12" x14ac:dyDescent="0.25">
      <c r="A37176" s="1" t="s">
        <v>2673</v>
      </c>
      <c r="B37176">
        <v>3522406</v>
      </c>
      <c r="C37176">
        <v>352240</v>
      </c>
      <c r="D37176" s="1" t="s">
        <v>13</v>
      </c>
      <c r="E37176" s="1" t="s">
        <v>14</v>
      </c>
      <c r="F37176" s="1" t="s">
        <v>111</v>
      </c>
      <c r="G37176" s="1" t="s">
        <v>112</v>
      </c>
      <c r="H37176" s="1" t="s">
        <v>15</v>
      </c>
      <c r="I37176" s="1" t="s">
        <v>145</v>
      </c>
      <c r="J37176">
        <v>2020</v>
      </c>
      <c r="K37176" s="1" t="s">
        <v>6483</v>
      </c>
      <c r="L37176" s="1" t="s">
        <v>19537</v>
      </c>
    </row>
    <row r="37177" spans="1:12" x14ac:dyDescent="0.25">
      <c r="A37177" s="1" t="s">
        <v>3544</v>
      </c>
      <c r="B37177">
        <v>3522505</v>
      </c>
      <c r="C37177">
        <v>352250</v>
      </c>
      <c r="D37177" s="1" t="s">
        <v>13</v>
      </c>
      <c r="E37177" s="1" t="s">
        <v>14</v>
      </c>
      <c r="F37177" s="1" t="s">
        <v>111</v>
      </c>
      <c r="G37177" s="1" t="s">
        <v>112</v>
      </c>
      <c r="H37177" s="1" t="s">
        <v>15</v>
      </c>
      <c r="I37177" s="1" t="s">
        <v>145</v>
      </c>
      <c r="J37177">
        <v>2020</v>
      </c>
      <c r="K37177" s="1" t="s">
        <v>5758</v>
      </c>
      <c r="L37177" s="1" t="s">
        <v>19538</v>
      </c>
    </row>
    <row r="37178" spans="1:12" x14ac:dyDescent="0.25">
      <c r="A37178" s="1" t="s">
        <v>3545</v>
      </c>
      <c r="B37178">
        <v>3522604</v>
      </c>
      <c r="C37178">
        <v>352260</v>
      </c>
      <c r="D37178" s="1" t="s">
        <v>13</v>
      </c>
      <c r="E37178" s="1" t="s">
        <v>14</v>
      </c>
      <c r="F37178" s="1" t="s">
        <v>111</v>
      </c>
      <c r="G37178" s="1" t="s">
        <v>112</v>
      </c>
      <c r="H37178" s="1" t="s">
        <v>15</v>
      </c>
      <c r="I37178" s="1" t="s">
        <v>145</v>
      </c>
      <c r="J37178">
        <v>2020</v>
      </c>
      <c r="K37178" s="1" t="s">
        <v>6732</v>
      </c>
      <c r="L37178" s="1" t="s">
        <v>19539</v>
      </c>
    </row>
    <row r="37179" spans="1:12" x14ac:dyDescent="0.25">
      <c r="A37179" s="1" t="s">
        <v>3546</v>
      </c>
      <c r="B37179">
        <v>3522653</v>
      </c>
      <c r="C37179">
        <v>352265</v>
      </c>
      <c r="D37179" s="1" t="s">
        <v>13</v>
      </c>
      <c r="E37179" s="1" t="s">
        <v>14</v>
      </c>
      <c r="F37179" s="1" t="s">
        <v>111</v>
      </c>
      <c r="G37179" s="1" t="s">
        <v>112</v>
      </c>
      <c r="H37179" s="1" t="s">
        <v>15</v>
      </c>
      <c r="I37179" s="1" t="s">
        <v>145</v>
      </c>
      <c r="J37179">
        <v>2020</v>
      </c>
      <c r="K37179" s="1" t="s">
        <v>5726</v>
      </c>
      <c r="L37179" s="1" t="s">
        <v>5764</v>
      </c>
    </row>
    <row r="37180" spans="1:12" x14ac:dyDescent="0.25">
      <c r="A37180" s="1" t="s">
        <v>3547</v>
      </c>
      <c r="B37180">
        <v>3522703</v>
      </c>
      <c r="C37180">
        <v>352270</v>
      </c>
      <c r="D37180" s="1" t="s">
        <v>13</v>
      </c>
      <c r="E37180" s="1" t="s">
        <v>14</v>
      </c>
      <c r="F37180" s="1" t="s">
        <v>111</v>
      </c>
      <c r="G37180" s="1" t="s">
        <v>112</v>
      </c>
      <c r="H37180" s="1" t="s">
        <v>15</v>
      </c>
      <c r="I37180" s="1" t="s">
        <v>145</v>
      </c>
      <c r="J37180">
        <v>2020</v>
      </c>
      <c r="K37180" s="1" t="s">
        <v>6155</v>
      </c>
      <c r="L37180" s="1" t="s">
        <v>19540</v>
      </c>
    </row>
    <row r="37181" spans="1:12" x14ac:dyDescent="0.25">
      <c r="A37181" s="1" t="s">
        <v>1456</v>
      </c>
      <c r="B37181">
        <v>3522802</v>
      </c>
      <c r="C37181">
        <v>352280</v>
      </c>
      <c r="D37181" s="1" t="s">
        <v>13</v>
      </c>
      <c r="E37181" s="1" t="s">
        <v>14</v>
      </c>
      <c r="F37181" s="1" t="s">
        <v>111</v>
      </c>
      <c r="G37181" s="1" t="s">
        <v>112</v>
      </c>
      <c r="H37181" s="1" t="s">
        <v>15</v>
      </c>
      <c r="I37181" s="1" t="s">
        <v>145</v>
      </c>
      <c r="J37181">
        <v>2020</v>
      </c>
      <c r="K37181" s="1" t="s">
        <v>7228</v>
      </c>
      <c r="L37181" s="1" t="s">
        <v>19541</v>
      </c>
    </row>
    <row r="37182" spans="1:12" x14ac:dyDescent="0.25">
      <c r="A37182" s="1" t="s">
        <v>3548</v>
      </c>
      <c r="B37182">
        <v>3522901</v>
      </c>
      <c r="C37182">
        <v>352290</v>
      </c>
      <c r="D37182" s="1" t="s">
        <v>13</v>
      </c>
      <c r="E37182" s="1" t="s">
        <v>14</v>
      </c>
      <c r="F37182" s="1" t="s">
        <v>111</v>
      </c>
      <c r="G37182" s="1" t="s">
        <v>112</v>
      </c>
      <c r="H37182" s="1" t="s">
        <v>15</v>
      </c>
      <c r="I37182" s="1" t="s">
        <v>145</v>
      </c>
      <c r="J37182">
        <v>2020</v>
      </c>
      <c r="K37182" s="1" t="s">
        <v>14</v>
      </c>
      <c r="L37182" s="1" t="s">
        <v>14</v>
      </c>
    </row>
    <row r="37183" spans="1:12" x14ac:dyDescent="0.25">
      <c r="A37183" s="1" t="s">
        <v>3549</v>
      </c>
      <c r="B37183">
        <v>3523008</v>
      </c>
      <c r="C37183">
        <v>352300</v>
      </c>
      <c r="D37183" s="1" t="s">
        <v>13</v>
      </c>
      <c r="E37183" s="1" t="s">
        <v>14</v>
      </c>
      <c r="F37183" s="1" t="s">
        <v>111</v>
      </c>
      <c r="G37183" s="1" t="s">
        <v>112</v>
      </c>
      <c r="H37183" s="1" t="s">
        <v>15</v>
      </c>
      <c r="I37183" s="1" t="s">
        <v>145</v>
      </c>
      <c r="J37183">
        <v>2020</v>
      </c>
      <c r="K37183" s="1" t="s">
        <v>5572</v>
      </c>
      <c r="L37183" s="1" t="s">
        <v>9281</v>
      </c>
    </row>
    <row r="37184" spans="1:12" x14ac:dyDescent="0.25">
      <c r="A37184" s="1" t="s">
        <v>3550</v>
      </c>
      <c r="B37184">
        <v>3523107</v>
      </c>
      <c r="C37184">
        <v>352310</v>
      </c>
      <c r="D37184" s="1" t="s">
        <v>13</v>
      </c>
      <c r="E37184" s="1" t="s">
        <v>14</v>
      </c>
      <c r="F37184" s="1" t="s">
        <v>111</v>
      </c>
      <c r="G37184" s="1" t="s">
        <v>112</v>
      </c>
      <c r="H37184" s="1" t="s">
        <v>15</v>
      </c>
      <c r="I37184" s="1" t="s">
        <v>145</v>
      </c>
      <c r="J37184">
        <v>2020</v>
      </c>
      <c r="K37184" s="1" t="s">
        <v>5736</v>
      </c>
      <c r="L37184" s="1" t="s">
        <v>19542</v>
      </c>
    </row>
    <row r="37185" spans="1:12" x14ac:dyDescent="0.25">
      <c r="A37185" s="1" t="s">
        <v>3551</v>
      </c>
      <c r="B37185">
        <v>3523206</v>
      </c>
      <c r="C37185">
        <v>352320</v>
      </c>
      <c r="D37185" s="1" t="s">
        <v>13</v>
      </c>
      <c r="E37185" s="1" t="s">
        <v>14</v>
      </c>
      <c r="F37185" s="1" t="s">
        <v>111</v>
      </c>
      <c r="G37185" s="1" t="s">
        <v>112</v>
      </c>
      <c r="H37185" s="1" t="s">
        <v>15</v>
      </c>
      <c r="I37185" s="1" t="s">
        <v>145</v>
      </c>
      <c r="J37185">
        <v>2020</v>
      </c>
      <c r="K37185" s="1" t="s">
        <v>6676</v>
      </c>
      <c r="L37185" s="1" t="s">
        <v>19543</v>
      </c>
    </row>
    <row r="37186" spans="1:12" x14ac:dyDescent="0.25">
      <c r="A37186" s="1" t="s">
        <v>3552</v>
      </c>
      <c r="B37186">
        <v>3523305</v>
      </c>
      <c r="C37186">
        <v>352330</v>
      </c>
      <c r="D37186" s="1" t="s">
        <v>13</v>
      </c>
      <c r="E37186" s="1" t="s">
        <v>14</v>
      </c>
      <c r="F37186" s="1" t="s">
        <v>111</v>
      </c>
      <c r="G37186" s="1" t="s">
        <v>112</v>
      </c>
      <c r="H37186" s="1" t="s">
        <v>15</v>
      </c>
      <c r="I37186" s="1" t="s">
        <v>145</v>
      </c>
      <c r="J37186">
        <v>2020</v>
      </c>
      <c r="K37186" s="1" t="s">
        <v>5839</v>
      </c>
      <c r="L37186" s="1" t="s">
        <v>19544</v>
      </c>
    </row>
    <row r="37187" spans="1:12" x14ac:dyDescent="0.25">
      <c r="A37187" s="1" t="s">
        <v>3553</v>
      </c>
      <c r="B37187">
        <v>3523404</v>
      </c>
      <c r="C37187">
        <v>352340</v>
      </c>
      <c r="D37187" s="1" t="s">
        <v>13</v>
      </c>
      <c r="E37187" s="1" t="s">
        <v>14</v>
      </c>
      <c r="F37187" s="1" t="s">
        <v>111</v>
      </c>
      <c r="G37187" s="1" t="s">
        <v>112</v>
      </c>
      <c r="H37187" s="1" t="s">
        <v>15</v>
      </c>
      <c r="I37187" s="1" t="s">
        <v>145</v>
      </c>
      <c r="J37187">
        <v>2020</v>
      </c>
      <c r="K37187" s="1" t="s">
        <v>7357</v>
      </c>
      <c r="L37187" s="1" t="s">
        <v>19545</v>
      </c>
    </row>
    <row r="37188" spans="1:12" x14ac:dyDescent="0.25">
      <c r="A37188" s="1" t="s">
        <v>3554</v>
      </c>
      <c r="B37188">
        <v>3523503</v>
      </c>
      <c r="C37188">
        <v>352350</v>
      </c>
      <c r="D37188" s="1" t="s">
        <v>13</v>
      </c>
      <c r="E37188" s="1" t="s">
        <v>14</v>
      </c>
      <c r="F37188" s="1" t="s">
        <v>111</v>
      </c>
      <c r="G37188" s="1" t="s">
        <v>112</v>
      </c>
      <c r="H37188" s="1" t="s">
        <v>15</v>
      </c>
      <c r="I37188" s="1" t="s">
        <v>145</v>
      </c>
      <c r="J37188">
        <v>2020</v>
      </c>
      <c r="K37188" s="1" t="s">
        <v>7345</v>
      </c>
      <c r="L37188" s="1" t="s">
        <v>19546</v>
      </c>
    </row>
    <row r="37189" spans="1:12" x14ac:dyDescent="0.25">
      <c r="A37189" s="1" t="s">
        <v>3555</v>
      </c>
      <c r="B37189">
        <v>3523602</v>
      </c>
      <c r="C37189">
        <v>352360</v>
      </c>
      <c r="D37189" s="1" t="s">
        <v>13</v>
      </c>
      <c r="E37189" s="1" t="s">
        <v>14</v>
      </c>
      <c r="F37189" s="1" t="s">
        <v>111</v>
      </c>
      <c r="G37189" s="1" t="s">
        <v>112</v>
      </c>
      <c r="H37189" s="1" t="s">
        <v>15</v>
      </c>
      <c r="I37189" s="1" t="s">
        <v>145</v>
      </c>
      <c r="J37189">
        <v>2020</v>
      </c>
      <c r="K37189" s="1" t="s">
        <v>6560</v>
      </c>
      <c r="L37189" s="1" t="s">
        <v>19547</v>
      </c>
    </row>
    <row r="37190" spans="1:12" x14ac:dyDescent="0.25">
      <c r="A37190" s="1" t="s">
        <v>3556</v>
      </c>
      <c r="B37190">
        <v>3523701</v>
      </c>
      <c r="C37190">
        <v>352370</v>
      </c>
      <c r="D37190" s="1" t="s">
        <v>13</v>
      </c>
      <c r="E37190" s="1" t="s">
        <v>14</v>
      </c>
      <c r="F37190" s="1" t="s">
        <v>111</v>
      </c>
      <c r="G37190" s="1" t="s">
        <v>112</v>
      </c>
      <c r="H37190" s="1" t="s">
        <v>15</v>
      </c>
      <c r="I37190" s="1" t="s">
        <v>145</v>
      </c>
      <c r="J37190">
        <v>2020</v>
      </c>
      <c r="K37190" s="1" t="s">
        <v>6052</v>
      </c>
      <c r="L37190" s="1" t="s">
        <v>10286</v>
      </c>
    </row>
    <row r="37191" spans="1:12" x14ac:dyDescent="0.25">
      <c r="A37191" s="1" t="s">
        <v>3557</v>
      </c>
      <c r="B37191">
        <v>3523800</v>
      </c>
      <c r="C37191">
        <v>352380</v>
      </c>
      <c r="D37191" s="1" t="s">
        <v>13</v>
      </c>
      <c r="E37191" s="1" t="s">
        <v>14</v>
      </c>
      <c r="F37191" s="1" t="s">
        <v>111</v>
      </c>
      <c r="G37191" s="1" t="s">
        <v>112</v>
      </c>
      <c r="H37191" s="1" t="s">
        <v>15</v>
      </c>
      <c r="I37191" s="1" t="s">
        <v>145</v>
      </c>
      <c r="J37191">
        <v>2020</v>
      </c>
      <c r="K37191" s="1" t="s">
        <v>7912</v>
      </c>
      <c r="L37191" s="1" t="s">
        <v>14952</v>
      </c>
    </row>
    <row r="37192" spans="1:12" x14ac:dyDescent="0.25">
      <c r="A37192" s="1" t="s">
        <v>3558</v>
      </c>
      <c r="B37192">
        <v>3523909</v>
      </c>
      <c r="C37192">
        <v>352390</v>
      </c>
      <c r="D37192" s="1" t="s">
        <v>13</v>
      </c>
      <c r="E37192" s="1" t="s">
        <v>14</v>
      </c>
      <c r="F37192" s="1" t="s">
        <v>111</v>
      </c>
      <c r="G37192" s="1" t="s">
        <v>112</v>
      </c>
      <c r="H37192" s="1" t="s">
        <v>15</v>
      </c>
      <c r="I37192" s="1" t="s">
        <v>145</v>
      </c>
      <c r="J37192">
        <v>2020</v>
      </c>
      <c r="K37192" s="1" t="s">
        <v>6022</v>
      </c>
      <c r="L37192" s="1" t="s">
        <v>19548</v>
      </c>
    </row>
    <row r="37193" spans="1:12" x14ac:dyDescent="0.25">
      <c r="A37193" s="1" t="s">
        <v>3559</v>
      </c>
      <c r="B37193">
        <v>3524006</v>
      </c>
      <c r="C37193">
        <v>352400</v>
      </c>
      <c r="D37193" s="1" t="s">
        <v>13</v>
      </c>
      <c r="E37193" s="1" t="s">
        <v>14</v>
      </c>
      <c r="F37193" s="1" t="s">
        <v>111</v>
      </c>
      <c r="G37193" s="1" t="s">
        <v>112</v>
      </c>
      <c r="H37193" s="1" t="s">
        <v>15</v>
      </c>
      <c r="I37193" s="1" t="s">
        <v>145</v>
      </c>
      <c r="J37193">
        <v>2020</v>
      </c>
      <c r="K37193" s="1" t="s">
        <v>8238</v>
      </c>
      <c r="L37193" s="1" t="s">
        <v>19549</v>
      </c>
    </row>
    <row r="37194" spans="1:12" x14ac:dyDescent="0.25">
      <c r="A37194" s="1" t="s">
        <v>3560</v>
      </c>
      <c r="B37194">
        <v>3524105</v>
      </c>
      <c r="C37194">
        <v>352410</v>
      </c>
      <c r="D37194" s="1" t="s">
        <v>13</v>
      </c>
      <c r="E37194" s="1" t="s">
        <v>14</v>
      </c>
      <c r="F37194" s="1" t="s">
        <v>111</v>
      </c>
      <c r="G37194" s="1" t="s">
        <v>112</v>
      </c>
      <c r="H37194" s="1" t="s">
        <v>15</v>
      </c>
      <c r="I37194" s="1" t="s">
        <v>145</v>
      </c>
      <c r="J37194">
        <v>2020</v>
      </c>
      <c r="K37194" s="1" t="s">
        <v>5736</v>
      </c>
      <c r="L37194" s="1" t="s">
        <v>19550</v>
      </c>
    </row>
    <row r="37195" spans="1:12" x14ac:dyDescent="0.25">
      <c r="A37195" s="1" t="s">
        <v>2104</v>
      </c>
      <c r="B37195">
        <v>3524204</v>
      </c>
      <c r="C37195">
        <v>352420</v>
      </c>
      <c r="D37195" s="1" t="s">
        <v>13</v>
      </c>
      <c r="E37195" s="1" t="s">
        <v>14</v>
      </c>
      <c r="F37195" s="1" t="s">
        <v>111</v>
      </c>
      <c r="G37195" s="1" t="s">
        <v>112</v>
      </c>
      <c r="H37195" s="1" t="s">
        <v>15</v>
      </c>
      <c r="I37195" s="1" t="s">
        <v>145</v>
      </c>
      <c r="J37195">
        <v>2020</v>
      </c>
      <c r="K37195" s="1" t="s">
        <v>7611</v>
      </c>
      <c r="L37195" s="1" t="s">
        <v>18598</v>
      </c>
    </row>
    <row r="37196" spans="1:12" x14ac:dyDescent="0.25">
      <c r="A37196" s="1" t="s">
        <v>3561</v>
      </c>
      <c r="B37196">
        <v>3524303</v>
      </c>
      <c r="C37196">
        <v>352430</v>
      </c>
      <c r="D37196" s="1" t="s">
        <v>13</v>
      </c>
      <c r="E37196" s="1" t="s">
        <v>14</v>
      </c>
      <c r="F37196" s="1" t="s">
        <v>111</v>
      </c>
      <c r="G37196" s="1" t="s">
        <v>112</v>
      </c>
      <c r="H37196" s="1" t="s">
        <v>15</v>
      </c>
      <c r="I37196" s="1" t="s">
        <v>145</v>
      </c>
      <c r="J37196">
        <v>2020</v>
      </c>
      <c r="K37196" s="1" t="s">
        <v>7717</v>
      </c>
      <c r="L37196" s="1" t="s">
        <v>19551</v>
      </c>
    </row>
    <row r="37197" spans="1:12" x14ac:dyDescent="0.25">
      <c r="A37197" s="1" t="s">
        <v>3562</v>
      </c>
      <c r="B37197">
        <v>3524402</v>
      </c>
      <c r="C37197">
        <v>352440</v>
      </c>
      <c r="D37197" s="1" t="s">
        <v>13</v>
      </c>
      <c r="E37197" s="1" t="s">
        <v>14</v>
      </c>
      <c r="F37197" s="1" t="s">
        <v>111</v>
      </c>
      <c r="G37197" s="1" t="s">
        <v>112</v>
      </c>
      <c r="H37197" s="1" t="s">
        <v>15</v>
      </c>
      <c r="I37197" s="1" t="s">
        <v>145</v>
      </c>
      <c r="J37197">
        <v>2020</v>
      </c>
      <c r="K37197" s="1" t="s">
        <v>5993</v>
      </c>
      <c r="L37197" s="1" t="s">
        <v>19552</v>
      </c>
    </row>
    <row r="37198" spans="1:12" x14ac:dyDescent="0.25">
      <c r="A37198" s="1" t="s">
        <v>3563</v>
      </c>
      <c r="B37198">
        <v>3524501</v>
      </c>
      <c r="C37198">
        <v>352450</v>
      </c>
      <c r="D37198" s="1" t="s">
        <v>13</v>
      </c>
      <c r="E37198" s="1" t="s">
        <v>14</v>
      </c>
      <c r="F37198" s="1" t="s">
        <v>111</v>
      </c>
      <c r="G37198" s="1" t="s">
        <v>112</v>
      </c>
      <c r="H37198" s="1" t="s">
        <v>15</v>
      </c>
      <c r="I37198" s="1" t="s">
        <v>145</v>
      </c>
      <c r="J37198">
        <v>2020</v>
      </c>
      <c r="K37198" s="1" t="s">
        <v>5736</v>
      </c>
      <c r="L37198" s="1" t="s">
        <v>18886</v>
      </c>
    </row>
    <row r="37199" spans="1:12" x14ac:dyDescent="0.25">
      <c r="A37199" s="1" t="s">
        <v>3564</v>
      </c>
      <c r="B37199">
        <v>3524600</v>
      </c>
      <c r="C37199">
        <v>352460</v>
      </c>
      <c r="D37199" s="1" t="s">
        <v>13</v>
      </c>
      <c r="E37199" s="1" t="s">
        <v>14</v>
      </c>
      <c r="F37199" s="1" t="s">
        <v>111</v>
      </c>
      <c r="G37199" s="1" t="s">
        <v>112</v>
      </c>
      <c r="H37199" s="1" t="s">
        <v>15</v>
      </c>
      <c r="I37199" s="1" t="s">
        <v>145</v>
      </c>
      <c r="J37199">
        <v>2020</v>
      </c>
      <c r="K37199" s="1" t="s">
        <v>5685</v>
      </c>
      <c r="L37199" s="1" t="s">
        <v>19553</v>
      </c>
    </row>
    <row r="37200" spans="1:12" x14ac:dyDescent="0.25">
      <c r="A37200" s="1" t="s">
        <v>3565</v>
      </c>
      <c r="B37200">
        <v>3524709</v>
      </c>
      <c r="C37200">
        <v>352470</v>
      </c>
      <c r="D37200" s="1" t="s">
        <v>13</v>
      </c>
      <c r="E37200" s="1" t="s">
        <v>14</v>
      </c>
      <c r="F37200" s="1" t="s">
        <v>111</v>
      </c>
      <c r="G37200" s="1" t="s">
        <v>112</v>
      </c>
      <c r="H37200" s="1" t="s">
        <v>15</v>
      </c>
      <c r="I37200" s="1" t="s">
        <v>145</v>
      </c>
      <c r="J37200">
        <v>2020</v>
      </c>
      <c r="K37200" s="1" t="s">
        <v>8873</v>
      </c>
      <c r="L37200" s="1" t="s">
        <v>19554</v>
      </c>
    </row>
    <row r="37201" spans="1:12" x14ac:dyDescent="0.25">
      <c r="A37201" s="1" t="s">
        <v>3566</v>
      </c>
      <c r="B37201">
        <v>3524808</v>
      </c>
      <c r="C37201">
        <v>352480</v>
      </c>
      <c r="D37201" s="1" t="s">
        <v>13</v>
      </c>
      <c r="E37201" s="1" t="s">
        <v>14</v>
      </c>
      <c r="F37201" s="1" t="s">
        <v>111</v>
      </c>
      <c r="G37201" s="1" t="s">
        <v>112</v>
      </c>
      <c r="H37201" s="1" t="s">
        <v>15</v>
      </c>
      <c r="I37201" s="1" t="s">
        <v>145</v>
      </c>
      <c r="J37201">
        <v>2020</v>
      </c>
      <c r="K37201" s="1" t="s">
        <v>5736</v>
      </c>
      <c r="L37201" s="1" t="s">
        <v>19555</v>
      </c>
    </row>
    <row r="37202" spans="1:12" x14ac:dyDescent="0.25">
      <c r="A37202" s="1" t="s">
        <v>3567</v>
      </c>
      <c r="B37202">
        <v>3524907</v>
      </c>
      <c r="C37202">
        <v>352490</v>
      </c>
      <c r="D37202" s="1" t="s">
        <v>13</v>
      </c>
      <c r="E37202" s="1" t="s">
        <v>14</v>
      </c>
      <c r="F37202" s="1" t="s">
        <v>111</v>
      </c>
      <c r="G37202" s="1" t="s">
        <v>112</v>
      </c>
      <c r="H37202" s="1" t="s">
        <v>15</v>
      </c>
      <c r="I37202" s="1" t="s">
        <v>145</v>
      </c>
      <c r="J37202">
        <v>2020</v>
      </c>
      <c r="K37202" s="1" t="s">
        <v>6648</v>
      </c>
      <c r="L37202" s="1" t="s">
        <v>10381</v>
      </c>
    </row>
    <row r="37203" spans="1:12" x14ac:dyDescent="0.25">
      <c r="A37203" s="1" t="s">
        <v>3568</v>
      </c>
      <c r="B37203">
        <v>3525003</v>
      </c>
      <c r="C37203">
        <v>352500</v>
      </c>
      <c r="D37203" s="1" t="s">
        <v>13</v>
      </c>
      <c r="E37203" s="1" t="s">
        <v>14</v>
      </c>
      <c r="F37203" s="1" t="s">
        <v>111</v>
      </c>
      <c r="G37203" s="1" t="s">
        <v>112</v>
      </c>
      <c r="H37203" s="1" t="s">
        <v>15</v>
      </c>
      <c r="I37203" s="1" t="s">
        <v>145</v>
      </c>
      <c r="J37203">
        <v>2020</v>
      </c>
      <c r="K37203" s="1" t="s">
        <v>5736</v>
      </c>
      <c r="L37203" s="1" t="s">
        <v>19556</v>
      </c>
    </row>
    <row r="37204" spans="1:12" x14ac:dyDescent="0.25">
      <c r="A37204" s="1" t="s">
        <v>3569</v>
      </c>
      <c r="B37204">
        <v>3525102</v>
      </c>
      <c r="C37204">
        <v>352510</v>
      </c>
      <c r="D37204" s="1" t="s">
        <v>13</v>
      </c>
      <c r="E37204" s="1" t="s">
        <v>14</v>
      </c>
      <c r="F37204" s="1" t="s">
        <v>111</v>
      </c>
      <c r="G37204" s="1" t="s">
        <v>112</v>
      </c>
      <c r="H37204" s="1" t="s">
        <v>15</v>
      </c>
      <c r="I37204" s="1" t="s">
        <v>145</v>
      </c>
      <c r="J37204">
        <v>2020</v>
      </c>
      <c r="K37204" s="1" t="s">
        <v>5736</v>
      </c>
      <c r="L37204" s="1" t="s">
        <v>19557</v>
      </c>
    </row>
    <row r="37205" spans="1:12" x14ac:dyDescent="0.25">
      <c r="A37205" s="1" t="s">
        <v>3570</v>
      </c>
      <c r="B37205">
        <v>3525201</v>
      </c>
      <c r="C37205">
        <v>352520</v>
      </c>
      <c r="D37205" s="1" t="s">
        <v>13</v>
      </c>
      <c r="E37205" s="1" t="s">
        <v>14</v>
      </c>
      <c r="F37205" s="1" t="s">
        <v>111</v>
      </c>
      <c r="G37205" s="1" t="s">
        <v>112</v>
      </c>
      <c r="H37205" s="1" t="s">
        <v>15</v>
      </c>
      <c r="I37205" s="1" t="s">
        <v>145</v>
      </c>
      <c r="J37205">
        <v>2020</v>
      </c>
      <c r="K37205" s="1" t="s">
        <v>6094</v>
      </c>
      <c r="L37205" s="1" t="s">
        <v>19558</v>
      </c>
    </row>
    <row r="37206" spans="1:12" x14ac:dyDescent="0.25">
      <c r="A37206" s="1" t="s">
        <v>3571</v>
      </c>
      <c r="B37206">
        <v>3525300</v>
      </c>
      <c r="C37206">
        <v>352530</v>
      </c>
      <c r="D37206" s="1" t="s">
        <v>13</v>
      </c>
      <c r="E37206" s="1" t="s">
        <v>14</v>
      </c>
      <c r="F37206" s="1" t="s">
        <v>111</v>
      </c>
      <c r="G37206" s="1" t="s">
        <v>112</v>
      </c>
      <c r="H37206" s="1" t="s">
        <v>15</v>
      </c>
      <c r="I37206" s="1" t="s">
        <v>145</v>
      </c>
      <c r="J37206">
        <v>2020</v>
      </c>
      <c r="K37206" s="1" t="s">
        <v>6454</v>
      </c>
      <c r="L37206" s="1" t="s">
        <v>19559</v>
      </c>
    </row>
    <row r="37207" spans="1:12" x14ac:dyDescent="0.25">
      <c r="A37207" s="1" t="s">
        <v>3572</v>
      </c>
      <c r="B37207">
        <v>3525409</v>
      </c>
      <c r="C37207">
        <v>352540</v>
      </c>
      <c r="D37207" s="1" t="s">
        <v>13</v>
      </c>
      <c r="E37207" s="1" t="s">
        <v>14</v>
      </c>
      <c r="F37207" s="1" t="s">
        <v>111</v>
      </c>
      <c r="G37207" s="1" t="s">
        <v>112</v>
      </c>
      <c r="H37207" s="1" t="s">
        <v>15</v>
      </c>
      <c r="I37207" s="1" t="s">
        <v>145</v>
      </c>
      <c r="J37207">
        <v>2020</v>
      </c>
      <c r="K37207" s="1" t="s">
        <v>5736</v>
      </c>
      <c r="L37207" s="1" t="s">
        <v>19560</v>
      </c>
    </row>
    <row r="37208" spans="1:12" x14ac:dyDescent="0.25">
      <c r="A37208" s="1" t="s">
        <v>3573</v>
      </c>
      <c r="B37208">
        <v>3525508</v>
      </c>
      <c r="C37208">
        <v>352550</v>
      </c>
      <c r="D37208" s="1" t="s">
        <v>13</v>
      </c>
      <c r="E37208" s="1" t="s">
        <v>14</v>
      </c>
      <c r="F37208" s="1" t="s">
        <v>111</v>
      </c>
      <c r="G37208" s="1" t="s">
        <v>112</v>
      </c>
      <c r="H37208" s="1" t="s">
        <v>15</v>
      </c>
      <c r="I37208" s="1" t="s">
        <v>145</v>
      </c>
      <c r="J37208">
        <v>2020</v>
      </c>
      <c r="K37208" s="1" t="s">
        <v>5772</v>
      </c>
      <c r="L37208" s="1" t="s">
        <v>19561</v>
      </c>
    </row>
    <row r="37209" spans="1:12" x14ac:dyDescent="0.25">
      <c r="A37209" s="1" t="s">
        <v>3574</v>
      </c>
      <c r="B37209">
        <v>3525607</v>
      </c>
      <c r="C37209">
        <v>352560</v>
      </c>
      <c r="D37209" s="1" t="s">
        <v>13</v>
      </c>
      <c r="E37209" s="1" t="s">
        <v>14</v>
      </c>
      <c r="F37209" s="1" t="s">
        <v>111</v>
      </c>
      <c r="G37209" s="1" t="s">
        <v>112</v>
      </c>
      <c r="H37209" s="1" t="s">
        <v>15</v>
      </c>
      <c r="I37209" s="1" t="s">
        <v>145</v>
      </c>
      <c r="J37209">
        <v>2020</v>
      </c>
      <c r="K37209" s="1" t="s">
        <v>8519</v>
      </c>
      <c r="L37209" s="1" t="s">
        <v>13447</v>
      </c>
    </row>
    <row r="37210" spans="1:12" x14ac:dyDescent="0.25">
      <c r="A37210" s="1" t="s">
        <v>3575</v>
      </c>
      <c r="B37210">
        <v>3525706</v>
      </c>
      <c r="C37210">
        <v>352570</v>
      </c>
      <c r="D37210" s="1" t="s">
        <v>13</v>
      </c>
      <c r="E37210" s="1" t="s">
        <v>14</v>
      </c>
      <c r="F37210" s="1" t="s">
        <v>111</v>
      </c>
      <c r="G37210" s="1" t="s">
        <v>112</v>
      </c>
      <c r="H37210" s="1" t="s">
        <v>15</v>
      </c>
      <c r="I37210" s="1" t="s">
        <v>145</v>
      </c>
      <c r="J37210">
        <v>2020</v>
      </c>
      <c r="K37210" s="1" t="s">
        <v>8250</v>
      </c>
      <c r="L37210" s="1" t="s">
        <v>6867</v>
      </c>
    </row>
    <row r="37211" spans="1:12" x14ac:dyDescent="0.25">
      <c r="A37211" s="1" t="s">
        <v>3576</v>
      </c>
      <c r="B37211">
        <v>3525805</v>
      </c>
      <c r="C37211">
        <v>352580</v>
      </c>
      <c r="D37211" s="1" t="s">
        <v>13</v>
      </c>
      <c r="E37211" s="1" t="s">
        <v>14</v>
      </c>
      <c r="F37211" s="1" t="s">
        <v>111</v>
      </c>
      <c r="G37211" s="1" t="s">
        <v>112</v>
      </c>
      <c r="H37211" s="1" t="s">
        <v>15</v>
      </c>
      <c r="I37211" s="1" t="s">
        <v>145</v>
      </c>
      <c r="J37211">
        <v>2020</v>
      </c>
      <c r="K37211" s="1" t="s">
        <v>5736</v>
      </c>
      <c r="L37211" s="1" t="s">
        <v>18922</v>
      </c>
    </row>
    <row r="37212" spans="1:12" x14ac:dyDescent="0.25">
      <c r="A37212" s="1" t="s">
        <v>3577</v>
      </c>
      <c r="B37212">
        <v>3525854</v>
      </c>
      <c r="C37212">
        <v>352585</v>
      </c>
      <c r="D37212" s="1" t="s">
        <v>13</v>
      </c>
      <c r="E37212" s="1" t="s">
        <v>14</v>
      </c>
      <c r="F37212" s="1" t="s">
        <v>111</v>
      </c>
      <c r="G37212" s="1" t="s">
        <v>112</v>
      </c>
      <c r="H37212" s="1" t="s">
        <v>15</v>
      </c>
      <c r="I37212" s="1" t="s">
        <v>145</v>
      </c>
      <c r="J37212">
        <v>2020</v>
      </c>
      <c r="K37212" s="1" t="s">
        <v>9041</v>
      </c>
      <c r="L37212" s="1" t="s">
        <v>10831</v>
      </c>
    </row>
    <row r="37213" spans="1:12" x14ac:dyDescent="0.25">
      <c r="A37213" s="1" t="s">
        <v>3578</v>
      </c>
      <c r="B37213">
        <v>3525904</v>
      </c>
      <c r="C37213">
        <v>352590</v>
      </c>
      <c r="D37213" s="1" t="s">
        <v>13</v>
      </c>
      <c r="E37213" s="1" t="s">
        <v>14</v>
      </c>
      <c r="F37213" s="1" t="s">
        <v>111</v>
      </c>
      <c r="G37213" s="1" t="s">
        <v>112</v>
      </c>
      <c r="H37213" s="1" t="s">
        <v>15</v>
      </c>
      <c r="I37213" s="1" t="s">
        <v>145</v>
      </c>
      <c r="J37213">
        <v>2020</v>
      </c>
      <c r="K37213" s="1" t="s">
        <v>7174</v>
      </c>
      <c r="L37213" s="1" t="s">
        <v>19562</v>
      </c>
    </row>
    <row r="37214" spans="1:12" x14ac:dyDescent="0.25">
      <c r="A37214" s="1" t="s">
        <v>3579</v>
      </c>
      <c r="B37214">
        <v>3526001</v>
      </c>
      <c r="C37214">
        <v>352600</v>
      </c>
      <c r="D37214" s="1" t="s">
        <v>13</v>
      </c>
      <c r="E37214" s="1" t="s">
        <v>14</v>
      </c>
      <c r="F37214" s="1" t="s">
        <v>111</v>
      </c>
      <c r="G37214" s="1" t="s">
        <v>112</v>
      </c>
      <c r="H37214" s="1" t="s">
        <v>15</v>
      </c>
      <c r="I37214" s="1" t="s">
        <v>145</v>
      </c>
      <c r="J37214">
        <v>2020</v>
      </c>
      <c r="K37214" s="1" t="s">
        <v>7015</v>
      </c>
      <c r="L37214" s="1" t="s">
        <v>19563</v>
      </c>
    </row>
    <row r="37215" spans="1:12" x14ac:dyDescent="0.25">
      <c r="A37215" s="1" t="s">
        <v>3580</v>
      </c>
      <c r="B37215">
        <v>3526100</v>
      </c>
      <c r="C37215">
        <v>352610</v>
      </c>
      <c r="D37215" s="1" t="s">
        <v>13</v>
      </c>
      <c r="E37215" s="1" t="s">
        <v>14</v>
      </c>
      <c r="F37215" s="1" t="s">
        <v>111</v>
      </c>
      <c r="G37215" s="1" t="s">
        <v>112</v>
      </c>
      <c r="H37215" s="1" t="s">
        <v>15</v>
      </c>
      <c r="I37215" s="1" t="s">
        <v>145</v>
      </c>
      <c r="J37215">
        <v>2020</v>
      </c>
      <c r="K37215" s="1" t="s">
        <v>7476</v>
      </c>
      <c r="L37215" s="1" t="s">
        <v>13754</v>
      </c>
    </row>
    <row r="37216" spans="1:12" x14ac:dyDescent="0.25">
      <c r="A37216" s="1" t="s">
        <v>3581</v>
      </c>
      <c r="B37216">
        <v>3526209</v>
      </c>
      <c r="C37216">
        <v>352620</v>
      </c>
      <c r="D37216" s="1" t="s">
        <v>13</v>
      </c>
      <c r="E37216" s="1" t="s">
        <v>14</v>
      </c>
      <c r="F37216" s="1" t="s">
        <v>111</v>
      </c>
      <c r="G37216" s="1" t="s">
        <v>112</v>
      </c>
      <c r="H37216" s="1" t="s">
        <v>15</v>
      </c>
      <c r="I37216" s="1" t="s">
        <v>145</v>
      </c>
      <c r="J37216">
        <v>2020</v>
      </c>
      <c r="K37216" s="1" t="s">
        <v>6092</v>
      </c>
      <c r="L37216" s="1" t="s">
        <v>8446</v>
      </c>
    </row>
    <row r="37217" spans="1:12" x14ac:dyDescent="0.25">
      <c r="A37217" s="1" t="s">
        <v>3582</v>
      </c>
      <c r="B37217">
        <v>3526308</v>
      </c>
      <c r="C37217">
        <v>352630</v>
      </c>
      <c r="D37217" s="1" t="s">
        <v>13</v>
      </c>
      <c r="E37217" s="1" t="s">
        <v>14</v>
      </c>
      <c r="F37217" s="1" t="s">
        <v>111</v>
      </c>
      <c r="G37217" s="1" t="s">
        <v>112</v>
      </c>
      <c r="H37217" s="1" t="s">
        <v>15</v>
      </c>
      <c r="I37217" s="1" t="s">
        <v>145</v>
      </c>
      <c r="J37217">
        <v>2020</v>
      </c>
      <c r="K37217" s="1" t="s">
        <v>5635</v>
      </c>
      <c r="L37217" s="1" t="s">
        <v>10928</v>
      </c>
    </row>
    <row r="37218" spans="1:12" x14ac:dyDescent="0.25">
      <c r="A37218" s="1" t="s">
        <v>3583</v>
      </c>
      <c r="B37218">
        <v>3526407</v>
      </c>
      <c r="C37218">
        <v>352640</v>
      </c>
      <c r="D37218" s="1" t="s">
        <v>13</v>
      </c>
      <c r="E37218" s="1" t="s">
        <v>14</v>
      </c>
      <c r="F37218" s="1" t="s">
        <v>111</v>
      </c>
      <c r="G37218" s="1" t="s">
        <v>112</v>
      </c>
      <c r="H37218" s="1" t="s">
        <v>15</v>
      </c>
      <c r="I37218" s="1" t="s">
        <v>145</v>
      </c>
      <c r="J37218">
        <v>2020</v>
      </c>
      <c r="K37218" s="1" t="s">
        <v>8024</v>
      </c>
      <c r="L37218" s="1" t="s">
        <v>15899</v>
      </c>
    </row>
    <row r="37219" spans="1:12" x14ac:dyDescent="0.25">
      <c r="A37219" s="1" t="s">
        <v>3584</v>
      </c>
      <c r="B37219">
        <v>3526506</v>
      </c>
      <c r="C37219">
        <v>352650</v>
      </c>
      <c r="D37219" s="1" t="s">
        <v>13</v>
      </c>
      <c r="E37219" s="1" t="s">
        <v>14</v>
      </c>
      <c r="F37219" s="1" t="s">
        <v>111</v>
      </c>
      <c r="G37219" s="1" t="s">
        <v>112</v>
      </c>
      <c r="H37219" s="1" t="s">
        <v>15</v>
      </c>
      <c r="I37219" s="1" t="s">
        <v>145</v>
      </c>
      <c r="J37219">
        <v>2020</v>
      </c>
      <c r="K37219" s="1" t="s">
        <v>6754</v>
      </c>
      <c r="L37219" s="1" t="s">
        <v>9676</v>
      </c>
    </row>
    <row r="37220" spans="1:12" x14ac:dyDescent="0.25">
      <c r="A37220" s="1" t="s">
        <v>3585</v>
      </c>
      <c r="B37220">
        <v>3526605</v>
      </c>
      <c r="C37220">
        <v>352660</v>
      </c>
      <c r="D37220" s="1" t="s">
        <v>13</v>
      </c>
      <c r="E37220" s="1" t="s">
        <v>14</v>
      </c>
      <c r="F37220" s="1" t="s">
        <v>111</v>
      </c>
      <c r="G37220" s="1" t="s">
        <v>112</v>
      </c>
      <c r="H37220" s="1" t="s">
        <v>15</v>
      </c>
      <c r="I37220" s="1" t="s">
        <v>145</v>
      </c>
      <c r="J37220">
        <v>2020</v>
      </c>
      <c r="K37220" s="1" t="s">
        <v>5736</v>
      </c>
      <c r="L37220" s="1" t="s">
        <v>19564</v>
      </c>
    </row>
    <row r="37221" spans="1:12" x14ac:dyDescent="0.25">
      <c r="A37221" s="1" t="s">
        <v>3586</v>
      </c>
      <c r="B37221">
        <v>3526704</v>
      </c>
      <c r="C37221">
        <v>352670</v>
      </c>
      <c r="D37221" s="1" t="s">
        <v>13</v>
      </c>
      <c r="E37221" s="1" t="s">
        <v>14</v>
      </c>
      <c r="F37221" s="1" t="s">
        <v>111</v>
      </c>
      <c r="G37221" s="1" t="s">
        <v>112</v>
      </c>
      <c r="H37221" s="1" t="s">
        <v>15</v>
      </c>
      <c r="I37221" s="1" t="s">
        <v>145</v>
      </c>
      <c r="J37221">
        <v>2020</v>
      </c>
      <c r="K37221" s="1" t="s">
        <v>9223</v>
      </c>
      <c r="L37221" s="1" t="s">
        <v>19565</v>
      </c>
    </row>
    <row r="37222" spans="1:12" x14ac:dyDescent="0.25">
      <c r="A37222" s="1" t="s">
        <v>3587</v>
      </c>
      <c r="B37222">
        <v>3526803</v>
      </c>
      <c r="C37222">
        <v>352680</v>
      </c>
      <c r="D37222" s="1" t="s">
        <v>13</v>
      </c>
      <c r="E37222" s="1" t="s">
        <v>14</v>
      </c>
      <c r="F37222" s="1" t="s">
        <v>111</v>
      </c>
      <c r="G37222" s="1" t="s">
        <v>112</v>
      </c>
      <c r="H37222" s="1" t="s">
        <v>15</v>
      </c>
      <c r="I37222" s="1" t="s">
        <v>145</v>
      </c>
      <c r="J37222">
        <v>2020</v>
      </c>
      <c r="K37222" s="1" t="s">
        <v>6031</v>
      </c>
      <c r="L37222" s="1" t="s">
        <v>19566</v>
      </c>
    </row>
    <row r="37223" spans="1:12" x14ac:dyDescent="0.25">
      <c r="A37223" s="1" t="s">
        <v>3588</v>
      </c>
      <c r="B37223">
        <v>3526902</v>
      </c>
      <c r="C37223">
        <v>352690</v>
      </c>
      <c r="D37223" s="1" t="s">
        <v>13</v>
      </c>
      <c r="E37223" s="1" t="s">
        <v>14</v>
      </c>
      <c r="F37223" s="1" t="s">
        <v>111</v>
      </c>
      <c r="G37223" s="1" t="s">
        <v>112</v>
      </c>
      <c r="H37223" s="1" t="s">
        <v>15</v>
      </c>
      <c r="I37223" s="1" t="s">
        <v>145</v>
      </c>
      <c r="J37223">
        <v>2020</v>
      </c>
      <c r="K37223" s="1" t="s">
        <v>6578</v>
      </c>
      <c r="L37223" s="1" t="s">
        <v>19567</v>
      </c>
    </row>
    <row r="37224" spans="1:12" x14ac:dyDescent="0.25">
      <c r="A37224" s="1" t="s">
        <v>3589</v>
      </c>
      <c r="B37224">
        <v>3527009</v>
      </c>
      <c r="C37224">
        <v>352700</v>
      </c>
      <c r="D37224" s="1" t="s">
        <v>13</v>
      </c>
      <c r="E37224" s="1" t="s">
        <v>14</v>
      </c>
      <c r="F37224" s="1" t="s">
        <v>111</v>
      </c>
      <c r="G37224" s="1" t="s">
        <v>112</v>
      </c>
      <c r="H37224" s="1" t="s">
        <v>15</v>
      </c>
      <c r="I37224" s="1" t="s">
        <v>145</v>
      </c>
      <c r="J37224">
        <v>2020</v>
      </c>
      <c r="K37224" s="1" t="s">
        <v>6012</v>
      </c>
      <c r="L37224" s="1" t="s">
        <v>19568</v>
      </c>
    </row>
    <row r="37225" spans="1:12" x14ac:dyDescent="0.25">
      <c r="A37225" s="1" t="s">
        <v>3590</v>
      </c>
      <c r="B37225">
        <v>3527108</v>
      </c>
      <c r="C37225">
        <v>352710</v>
      </c>
      <c r="D37225" s="1" t="s">
        <v>13</v>
      </c>
      <c r="E37225" s="1" t="s">
        <v>14</v>
      </c>
      <c r="F37225" s="1" t="s">
        <v>111</v>
      </c>
      <c r="G37225" s="1" t="s">
        <v>112</v>
      </c>
      <c r="H37225" s="1" t="s">
        <v>15</v>
      </c>
      <c r="I37225" s="1" t="s">
        <v>145</v>
      </c>
      <c r="J37225">
        <v>2020</v>
      </c>
      <c r="K37225" s="1" t="s">
        <v>5736</v>
      </c>
      <c r="L37225" s="1" t="s">
        <v>19569</v>
      </c>
    </row>
    <row r="37226" spans="1:12" x14ac:dyDescent="0.25">
      <c r="A37226" s="1" t="s">
        <v>3591</v>
      </c>
      <c r="B37226">
        <v>3527207</v>
      </c>
      <c r="C37226">
        <v>352720</v>
      </c>
      <c r="D37226" s="1" t="s">
        <v>13</v>
      </c>
      <c r="E37226" s="1" t="s">
        <v>14</v>
      </c>
      <c r="F37226" s="1" t="s">
        <v>111</v>
      </c>
      <c r="G37226" s="1" t="s">
        <v>112</v>
      </c>
      <c r="H37226" s="1" t="s">
        <v>15</v>
      </c>
      <c r="I37226" s="1" t="s">
        <v>145</v>
      </c>
      <c r="J37226">
        <v>2020</v>
      </c>
      <c r="K37226" s="1" t="s">
        <v>5736</v>
      </c>
      <c r="L37226" s="1" t="s">
        <v>19570</v>
      </c>
    </row>
    <row r="37227" spans="1:12" x14ac:dyDescent="0.25">
      <c r="A37227" s="1" t="s">
        <v>3592</v>
      </c>
      <c r="B37227">
        <v>3527256</v>
      </c>
      <c r="C37227">
        <v>352725</v>
      </c>
      <c r="D37227" s="1" t="s">
        <v>13</v>
      </c>
      <c r="E37227" s="1" t="s">
        <v>14</v>
      </c>
      <c r="F37227" s="1" t="s">
        <v>111</v>
      </c>
      <c r="G37227" s="1" t="s">
        <v>112</v>
      </c>
      <c r="H37227" s="1" t="s">
        <v>15</v>
      </c>
      <c r="I37227" s="1" t="s">
        <v>145</v>
      </c>
      <c r="J37227">
        <v>2020</v>
      </c>
      <c r="K37227" s="1" t="s">
        <v>6714</v>
      </c>
      <c r="L37227" s="1" t="s">
        <v>19571</v>
      </c>
    </row>
    <row r="37228" spans="1:12" x14ac:dyDescent="0.25">
      <c r="A37228" s="1" t="s">
        <v>3593</v>
      </c>
      <c r="B37228">
        <v>3527306</v>
      </c>
      <c r="C37228">
        <v>352730</v>
      </c>
      <c r="D37228" s="1" t="s">
        <v>13</v>
      </c>
      <c r="E37228" s="1" t="s">
        <v>14</v>
      </c>
      <c r="F37228" s="1" t="s">
        <v>111</v>
      </c>
      <c r="G37228" s="1" t="s">
        <v>112</v>
      </c>
      <c r="H37228" s="1" t="s">
        <v>15</v>
      </c>
      <c r="I37228" s="1" t="s">
        <v>145</v>
      </c>
      <c r="J37228">
        <v>2020</v>
      </c>
      <c r="K37228" s="1" t="s">
        <v>5758</v>
      </c>
      <c r="L37228" s="1" t="s">
        <v>17097</v>
      </c>
    </row>
    <row r="37229" spans="1:12" x14ac:dyDescent="0.25">
      <c r="A37229" s="1" t="s">
        <v>3594</v>
      </c>
      <c r="B37229">
        <v>3527405</v>
      </c>
      <c r="C37229">
        <v>352740</v>
      </c>
      <c r="D37229" s="1" t="s">
        <v>13</v>
      </c>
      <c r="E37229" s="1" t="s">
        <v>14</v>
      </c>
      <c r="F37229" s="1" t="s">
        <v>111</v>
      </c>
      <c r="G37229" s="1" t="s">
        <v>112</v>
      </c>
      <c r="H37229" s="1" t="s">
        <v>15</v>
      </c>
      <c r="I37229" s="1" t="s">
        <v>145</v>
      </c>
      <c r="J37229">
        <v>2020</v>
      </c>
      <c r="K37229" s="1" t="s">
        <v>8250</v>
      </c>
      <c r="L37229" s="1" t="s">
        <v>19572</v>
      </c>
    </row>
    <row r="37230" spans="1:12" x14ac:dyDescent="0.25">
      <c r="A37230" s="1" t="s">
        <v>3595</v>
      </c>
      <c r="B37230">
        <v>3527504</v>
      </c>
      <c r="C37230">
        <v>352750</v>
      </c>
      <c r="D37230" s="1" t="s">
        <v>13</v>
      </c>
      <c r="E37230" s="1" t="s">
        <v>14</v>
      </c>
      <c r="F37230" s="1" t="s">
        <v>111</v>
      </c>
      <c r="G37230" s="1" t="s">
        <v>112</v>
      </c>
      <c r="H37230" s="1" t="s">
        <v>15</v>
      </c>
      <c r="I37230" s="1" t="s">
        <v>145</v>
      </c>
      <c r="J37230">
        <v>2020</v>
      </c>
      <c r="K37230" s="1" t="s">
        <v>7317</v>
      </c>
      <c r="L37230" s="1" t="s">
        <v>10827</v>
      </c>
    </row>
    <row r="37231" spans="1:12" x14ac:dyDescent="0.25">
      <c r="A37231" s="1" t="s">
        <v>3596</v>
      </c>
      <c r="B37231">
        <v>3527603</v>
      </c>
      <c r="C37231">
        <v>352760</v>
      </c>
      <c r="D37231" s="1" t="s">
        <v>13</v>
      </c>
      <c r="E37231" s="1" t="s">
        <v>14</v>
      </c>
      <c r="F37231" s="1" t="s">
        <v>111</v>
      </c>
      <c r="G37231" s="1" t="s">
        <v>112</v>
      </c>
      <c r="H37231" s="1" t="s">
        <v>15</v>
      </c>
      <c r="I37231" s="1" t="s">
        <v>145</v>
      </c>
      <c r="J37231">
        <v>2020</v>
      </c>
      <c r="K37231" s="1" t="s">
        <v>7717</v>
      </c>
      <c r="L37231" s="1" t="s">
        <v>19573</v>
      </c>
    </row>
    <row r="37232" spans="1:12" x14ac:dyDescent="0.25">
      <c r="A37232" s="1" t="s">
        <v>3597</v>
      </c>
      <c r="B37232">
        <v>3527702</v>
      </c>
      <c r="C37232">
        <v>352770</v>
      </c>
      <c r="D37232" s="1" t="s">
        <v>13</v>
      </c>
      <c r="E37232" s="1" t="s">
        <v>14</v>
      </c>
      <c r="F37232" s="1" t="s">
        <v>111</v>
      </c>
      <c r="G37232" s="1" t="s">
        <v>112</v>
      </c>
      <c r="H37232" s="1" t="s">
        <v>15</v>
      </c>
      <c r="I37232" s="1" t="s">
        <v>145</v>
      </c>
      <c r="J37232">
        <v>2020</v>
      </c>
      <c r="K37232" s="1" t="s">
        <v>7803</v>
      </c>
      <c r="L37232" s="1" t="s">
        <v>15554</v>
      </c>
    </row>
    <row r="37233" spans="1:12" x14ac:dyDescent="0.25">
      <c r="A37233" s="1" t="s">
        <v>3598</v>
      </c>
      <c r="B37233">
        <v>3527801</v>
      </c>
      <c r="C37233">
        <v>352780</v>
      </c>
      <c r="D37233" s="1" t="s">
        <v>13</v>
      </c>
      <c r="E37233" s="1" t="s">
        <v>14</v>
      </c>
      <c r="F37233" s="1" t="s">
        <v>111</v>
      </c>
      <c r="G37233" s="1" t="s">
        <v>112</v>
      </c>
      <c r="H37233" s="1" t="s">
        <v>15</v>
      </c>
      <c r="I37233" s="1" t="s">
        <v>145</v>
      </c>
      <c r="J37233">
        <v>2020</v>
      </c>
      <c r="K37233" s="1" t="s">
        <v>6865</v>
      </c>
      <c r="L37233" s="1" t="s">
        <v>18180</v>
      </c>
    </row>
    <row r="37234" spans="1:12" x14ac:dyDescent="0.25">
      <c r="A37234" s="1" t="s">
        <v>3599</v>
      </c>
      <c r="B37234">
        <v>3527900</v>
      </c>
      <c r="C37234">
        <v>352790</v>
      </c>
      <c r="D37234" s="1" t="s">
        <v>13</v>
      </c>
      <c r="E37234" s="1" t="s">
        <v>14</v>
      </c>
      <c r="F37234" s="1" t="s">
        <v>111</v>
      </c>
      <c r="G37234" s="1" t="s">
        <v>112</v>
      </c>
      <c r="H37234" s="1" t="s">
        <v>15</v>
      </c>
      <c r="I37234" s="1" t="s">
        <v>145</v>
      </c>
      <c r="J37234">
        <v>2020</v>
      </c>
      <c r="K37234" s="1" t="s">
        <v>6262</v>
      </c>
      <c r="L37234" s="1" t="s">
        <v>7097</v>
      </c>
    </row>
    <row r="37235" spans="1:12" x14ac:dyDescent="0.25">
      <c r="A37235" s="1" t="s">
        <v>3600</v>
      </c>
      <c r="B37235">
        <v>3528007</v>
      </c>
      <c r="C37235">
        <v>352800</v>
      </c>
      <c r="D37235" s="1" t="s">
        <v>13</v>
      </c>
      <c r="E37235" s="1" t="s">
        <v>14</v>
      </c>
      <c r="F37235" s="1" t="s">
        <v>111</v>
      </c>
      <c r="G37235" s="1" t="s">
        <v>112</v>
      </c>
      <c r="H37235" s="1" t="s">
        <v>15</v>
      </c>
      <c r="I37235" s="1" t="s">
        <v>145</v>
      </c>
      <c r="J37235">
        <v>2020</v>
      </c>
      <c r="K37235" s="1" t="s">
        <v>6578</v>
      </c>
      <c r="L37235" s="1" t="s">
        <v>19574</v>
      </c>
    </row>
    <row r="37236" spans="1:12" x14ac:dyDescent="0.25">
      <c r="A37236" s="1" t="s">
        <v>3601</v>
      </c>
      <c r="B37236">
        <v>3528106</v>
      </c>
      <c r="C37236">
        <v>352810</v>
      </c>
      <c r="D37236" s="1" t="s">
        <v>13</v>
      </c>
      <c r="E37236" s="1" t="s">
        <v>14</v>
      </c>
      <c r="F37236" s="1" t="s">
        <v>111</v>
      </c>
      <c r="G37236" s="1" t="s">
        <v>112</v>
      </c>
      <c r="H37236" s="1" t="s">
        <v>15</v>
      </c>
      <c r="I37236" s="1" t="s">
        <v>145</v>
      </c>
      <c r="J37236">
        <v>2020</v>
      </c>
      <c r="K37236" s="1" t="s">
        <v>6982</v>
      </c>
      <c r="L37236" s="1" t="s">
        <v>17611</v>
      </c>
    </row>
    <row r="37237" spans="1:12" x14ac:dyDescent="0.25">
      <c r="A37237" s="1" t="s">
        <v>3602</v>
      </c>
      <c r="B37237">
        <v>3528205</v>
      </c>
      <c r="C37237">
        <v>352820</v>
      </c>
      <c r="D37237" s="1" t="s">
        <v>13</v>
      </c>
      <c r="E37237" s="1" t="s">
        <v>14</v>
      </c>
      <c r="F37237" s="1" t="s">
        <v>111</v>
      </c>
      <c r="G37237" s="1" t="s">
        <v>112</v>
      </c>
      <c r="H37237" s="1" t="s">
        <v>15</v>
      </c>
      <c r="I37237" s="1" t="s">
        <v>145</v>
      </c>
      <c r="J37237">
        <v>2020</v>
      </c>
      <c r="K37237" s="1" t="s">
        <v>5546</v>
      </c>
      <c r="L37237" s="1" t="s">
        <v>10791</v>
      </c>
    </row>
    <row r="37238" spans="1:12" x14ac:dyDescent="0.25">
      <c r="A37238" s="1" t="s">
        <v>3603</v>
      </c>
      <c r="B37238">
        <v>3528304</v>
      </c>
      <c r="C37238">
        <v>352830</v>
      </c>
      <c r="D37238" s="1" t="s">
        <v>13</v>
      </c>
      <c r="E37238" s="1" t="s">
        <v>14</v>
      </c>
      <c r="F37238" s="1" t="s">
        <v>111</v>
      </c>
      <c r="G37238" s="1" t="s">
        <v>112</v>
      </c>
      <c r="H37238" s="1" t="s">
        <v>15</v>
      </c>
      <c r="I37238" s="1" t="s">
        <v>145</v>
      </c>
      <c r="J37238">
        <v>2020</v>
      </c>
      <c r="K37238" s="1" t="s">
        <v>5805</v>
      </c>
      <c r="L37238" s="1" t="s">
        <v>11819</v>
      </c>
    </row>
    <row r="37239" spans="1:12" x14ac:dyDescent="0.25">
      <c r="A37239" s="1" t="s">
        <v>3604</v>
      </c>
      <c r="B37239">
        <v>3528403</v>
      </c>
      <c r="C37239">
        <v>352840</v>
      </c>
      <c r="D37239" s="1" t="s">
        <v>13</v>
      </c>
      <c r="E37239" s="1" t="s">
        <v>14</v>
      </c>
      <c r="F37239" s="1" t="s">
        <v>111</v>
      </c>
      <c r="G37239" s="1" t="s">
        <v>112</v>
      </c>
      <c r="H37239" s="1" t="s">
        <v>15</v>
      </c>
      <c r="I37239" s="1" t="s">
        <v>145</v>
      </c>
      <c r="J37239">
        <v>2020</v>
      </c>
      <c r="K37239" s="1" t="s">
        <v>7172</v>
      </c>
      <c r="L37239" s="1" t="s">
        <v>19575</v>
      </c>
    </row>
    <row r="37240" spans="1:12" x14ac:dyDescent="0.25">
      <c r="A37240" s="1" t="s">
        <v>3605</v>
      </c>
      <c r="B37240">
        <v>3528502</v>
      </c>
      <c r="C37240">
        <v>352850</v>
      </c>
      <c r="D37240" s="1" t="s">
        <v>13</v>
      </c>
      <c r="E37240" s="1" t="s">
        <v>14</v>
      </c>
      <c r="F37240" s="1" t="s">
        <v>111</v>
      </c>
      <c r="G37240" s="1" t="s">
        <v>112</v>
      </c>
      <c r="H37240" s="1" t="s">
        <v>15</v>
      </c>
      <c r="I37240" s="1" t="s">
        <v>145</v>
      </c>
      <c r="J37240">
        <v>2020</v>
      </c>
      <c r="K37240" s="1" t="s">
        <v>6122</v>
      </c>
      <c r="L37240" s="1" t="s">
        <v>19576</v>
      </c>
    </row>
    <row r="37241" spans="1:12" x14ac:dyDescent="0.25">
      <c r="A37241" s="1" t="s">
        <v>3606</v>
      </c>
      <c r="B37241">
        <v>3528601</v>
      </c>
      <c r="C37241">
        <v>352860</v>
      </c>
      <c r="D37241" s="1" t="s">
        <v>13</v>
      </c>
      <c r="E37241" s="1" t="s">
        <v>14</v>
      </c>
      <c r="F37241" s="1" t="s">
        <v>111</v>
      </c>
      <c r="G37241" s="1" t="s">
        <v>112</v>
      </c>
      <c r="H37241" s="1" t="s">
        <v>15</v>
      </c>
      <c r="I37241" s="1" t="s">
        <v>145</v>
      </c>
      <c r="J37241">
        <v>2020</v>
      </c>
      <c r="K37241" s="1" t="s">
        <v>6120</v>
      </c>
      <c r="L37241" s="1" t="s">
        <v>16589</v>
      </c>
    </row>
    <row r="37242" spans="1:12" x14ac:dyDescent="0.25">
      <c r="A37242" s="1" t="s">
        <v>3607</v>
      </c>
      <c r="B37242">
        <v>3528700</v>
      </c>
      <c r="C37242">
        <v>352870</v>
      </c>
      <c r="D37242" s="1" t="s">
        <v>13</v>
      </c>
      <c r="E37242" s="1" t="s">
        <v>14</v>
      </c>
      <c r="F37242" s="1" t="s">
        <v>111</v>
      </c>
      <c r="G37242" s="1" t="s">
        <v>112</v>
      </c>
      <c r="H37242" s="1" t="s">
        <v>15</v>
      </c>
      <c r="I37242" s="1" t="s">
        <v>145</v>
      </c>
      <c r="J37242">
        <v>2020</v>
      </c>
      <c r="K37242" s="1" t="s">
        <v>5673</v>
      </c>
      <c r="L37242" s="1" t="s">
        <v>6557</v>
      </c>
    </row>
    <row r="37243" spans="1:12" x14ac:dyDescent="0.25">
      <c r="A37243" s="1" t="s">
        <v>3608</v>
      </c>
      <c r="B37243">
        <v>3528809</v>
      </c>
      <c r="C37243">
        <v>352880</v>
      </c>
      <c r="D37243" s="1" t="s">
        <v>13</v>
      </c>
      <c r="E37243" s="1" t="s">
        <v>14</v>
      </c>
      <c r="F37243" s="1" t="s">
        <v>111</v>
      </c>
      <c r="G37243" s="1" t="s">
        <v>112</v>
      </c>
      <c r="H37243" s="1" t="s">
        <v>15</v>
      </c>
      <c r="I37243" s="1" t="s">
        <v>145</v>
      </c>
      <c r="J37243">
        <v>2020</v>
      </c>
      <c r="K37243" s="1" t="s">
        <v>7912</v>
      </c>
      <c r="L37243" s="1" t="s">
        <v>19577</v>
      </c>
    </row>
    <row r="37244" spans="1:12" x14ac:dyDescent="0.25">
      <c r="A37244" s="1" t="s">
        <v>3609</v>
      </c>
      <c r="B37244">
        <v>3528858</v>
      </c>
      <c r="C37244">
        <v>352885</v>
      </c>
      <c r="D37244" s="1" t="s">
        <v>13</v>
      </c>
      <c r="E37244" s="1" t="s">
        <v>14</v>
      </c>
      <c r="F37244" s="1" t="s">
        <v>111</v>
      </c>
      <c r="G37244" s="1" t="s">
        <v>112</v>
      </c>
      <c r="H37244" s="1" t="s">
        <v>15</v>
      </c>
      <c r="I37244" s="1" t="s">
        <v>145</v>
      </c>
      <c r="J37244">
        <v>2020</v>
      </c>
      <c r="K37244" s="1" t="s">
        <v>6120</v>
      </c>
      <c r="L37244" s="1" t="s">
        <v>19578</v>
      </c>
    </row>
    <row r="37245" spans="1:12" x14ac:dyDescent="0.25">
      <c r="A37245" s="1" t="s">
        <v>3610</v>
      </c>
      <c r="B37245">
        <v>3528908</v>
      </c>
      <c r="C37245">
        <v>352890</v>
      </c>
      <c r="D37245" s="1" t="s">
        <v>13</v>
      </c>
      <c r="E37245" s="1" t="s">
        <v>14</v>
      </c>
      <c r="F37245" s="1" t="s">
        <v>111</v>
      </c>
      <c r="G37245" s="1" t="s">
        <v>112</v>
      </c>
      <c r="H37245" s="1" t="s">
        <v>15</v>
      </c>
      <c r="I37245" s="1" t="s">
        <v>145</v>
      </c>
      <c r="J37245">
        <v>2020</v>
      </c>
      <c r="K37245" s="1" t="s">
        <v>7972</v>
      </c>
      <c r="L37245" s="1" t="s">
        <v>12352</v>
      </c>
    </row>
    <row r="37246" spans="1:12" x14ac:dyDescent="0.25">
      <c r="A37246" s="1" t="s">
        <v>3611</v>
      </c>
      <c r="B37246">
        <v>3529005</v>
      </c>
      <c r="C37246">
        <v>352900</v>
      </c>
      <c r="D37246" s="1" t="s">
        <v>13</v>
      </c>
      <c r="E37246" s="1" t="s">
        <v>14</v>
      </c>
      <c r="F37246" s="1" t="s">
        <v>111</v>
      </c>
      <c r="G37246" s="1" t="s">
        <v>112</v>
      </c>
      <c r="H37246" s="1" t="s">
        <v>15</v>
      </c>
      <c r="I37246" s="1" t="s">
        <v>145</v>
      </c>
      <c r="J37246">
        <v>2020</v>
      </c>
      <c r="K37246" s="1" t="s">
        <v>5736</v>
      </c>
      <c r="L37246" s="1" t="s">
        <v>19579</v>
      </c>
    </row>
    <row r="37247" spans="1:12" x14ac:dyDescent="0.25">
      <c r="A37247" s="1" t="s">
        <v>3612</v>
      </c>
      <c r="B37247">
        <v>3529104</v>
      </c>
      <c r="C37247">
        <v>352910</v>
      </c>
      <c r="D37247" s="1" t="s">
        <v>13</v>
      </c>
      <c r="E37247" s="1" t="s">
        <v>14</v>
      </c>
      <c r="F37247" s="1" t="s">
        <v>111</v>
      </c>
      <c r="G37247" s="1" t="s">
        <v>112</v>
      </c>
      <c r="H37247" s="1" t="s">
        <v>15</v>
      </c>
      <c r="I37247" s="1" t="s">
        <v>145</v>
      </c>
      <c r="J37247">
        <v>2020</v>
      </c>
      <c r="K37247" s="1" t="s">
        <v>6242</v>
      </c>
      <c r="L37247" s="1" t="s">
        <v>14386</v>
      </c>
    </row>
    <row r="37248" spans="1:12" x14ac:dyDescent="0.25">
      <c r="A37248" s="1" t="s">
        <v>3613</v>
      </c>
      <c r="B37248">
        <v>3529203</v>
      </c>
      <c r="C37248">
        <v>352920</v>
      </c>
      <c r="D37248" s="1" t="s">
        <v>13</v>
      </c>
      <c r="E37248" s="1" t="s">
        <v>14</v>
      </c>
      <c r="F37248" s="1" t="s">
        <v>111</v>
      </c>
      <c r="G37248" s="1" t="s">
        <v>112</v>
      </c>
      <c r="H37248" s="1" t="s">
        <v>15</v>
      </c>
      <c r="I37248" s="1" t="s">
        <v>145</v>
      </c>
      <c r="J37248">
        <v>2020</v>
      </c>
      <c r="K37248" s="1" t="s">
        <v>6706</v>
      </c>
      <c r="L37248" s="1" t="s">
        <v>7571</v>
      </c>
    </row>
    <row r="37249" spans="1:12" x14ac:dyDescent="0.25">
      <c r="A37249" s="1" t="s">
        <v>3614</v>
      </c>
      <c r="B37249">
        <v>3529302</v>
      </c>
      <c r="C37249">
        <v>352930</v>
      </c>
      <c r="D37249" s="1" t="s">
        <v>13</v>
      </c>
      <c r="E37249" s="1" t="s">
        <v>14</v>
      </c>
      <c r="F37249" s="1" t="s">
        <v>111</v>
      </c>
      <c r="G37249" s="1" t="s">
        <v>112</v>
      </c>
      <c r="H37249" s="1" t="s">
        <v>15</v>
      </c>
      <c r="I37249" s="1" t="s">
        <v>145</v>
      </c>
      <c r="J37249">
        <v>2020</v>
      </c>
      <c r="K37249" s="1" t="s">
        <v>5736</v>
      </c>
      <c r="L37249" s="1" t="s">
        <v>19580</v>
      </c>
    </row>
    <row r="37250" spans="1:12" x14ac:dyDescent="0.25">
      <c r="A37250" s="1" t="s">
        <v>3615</v>
      </c>
      <c r="B37250">
        <v>3529401</v>
      </c>
      <c r="C37250">
        <v>352940</v>
      </c>
      <c r="D37250" s="1" t="s">
        <v>13</v>
      </c>
      <c r="E37250" s="1" t="s">
        <v>14</v>
      </c>
      <c r="F37250" s="1" t="s">
        <v>111</v>
      </c>
      <c r="G37250" s="1" t="s">
        <v>112</v>
      </c>
      <c r="H37250" s="1" t="s">
        <v>15</v>
      </c>
      <c r="I37250" s="1" t="s">
        <v>145</v>
      </c>
      <c r="J37250">
        <v>2020</v>
      </c>
      <c r="K37250" s="1" t="s">
        <v>7703</v>
      </c>
      <c r="L37250" s="1" t="s">
        <v>19581</v>
      </c>
    </row>
    <row r="37251" spans="1:12" x14ac:dyDescent="0.25">
      <c r="A37251" s="1" t="s">
        <v>3616</v>
      </c>
      <c r="B37251">
        <v>3529500</v>
      </c>
      <c r="C37251">
        <v>352950</v>
      </c>
      <c r="D37251" s="1" t="s">
        <v>13</v>
      </c>
      <c r="E37251" s="1" t="s">
        <v>14</v>
      </c>
      <c r="F37251" s="1" t="s">
        <v>111</v>
      </c>
      <c r="G37251" s="1" t="s">
        <v>112</v>
      </c>
      <c r="H37251" s="1" t="s">
        <v>15</v>
      </c>
      <c r="I37251" s="1" t="s">
        <v>145</v>
      </c>
      <c r="J37251">
        <v>2020</v>
      </c>
      <c r="K37251" s="1" t="s">
        <v>5736</v>
      </c>
      <c r="L37251" s="1" t="s">
        <v>19582</v>
      </c>
    </row>
    <row r="37252" spans="1:12" x14ac:dyDescent="0.25">
      <c r="A37252" s="1" t="s">
        <v>3617</v>
      </c>
      <c r="B37252">
        <v>3529609</v>
      </c>
      <c r="C37252">
        <v>352960</v>
      </c>
      <c r="D37252" s="1" t="s">
        <v>13</v>
      </c>
      <c r="E37252" s="1" t="s">
        <v>14</v>
      </c>
      <c r="F37252" s="1" t="s">
        <v>111</v>
      </c>
      <c r="G37252" s="1" t="s">
        <v>112</v>
      </c>
      <c r="H37252" s="1" t="s">
        <v>15</v>
      </c>
      <c r="I37252" s="1" t="s">
        <v>145</v>
      </c>
      <c r="J37252">
        <v>2020</v>
      </c>
      <c r="K37252" s="1" t="s">
        <v>5736</v>
      </c>
      <c r="L37252" s="1" t="s">
        <v>6321</v>
      </c>
    </row>
    <row r="37253" spans="1:12" x14ac:dyDescent="0.25">
      <c r="A37253" s="1" t="s">
        <v>3618</v>
      </c>
      <c r="B37253">
        <v>3529658</v>
      </c>
      <c r="C37253">
        <v>352965</v>
      </c>
      <c r="D37253" s="1" t="s">
        <v>13</v>
      </c>
      <c r="E37253" s="1" t="s">
        <v>14</v>
      </c>
      <c r="F37253" s="1" t="s">
        <v>111</v>
      </c>
      <c r="G37253" s="1" t="s">
        <v>112</v>
      </c>
      <c r="H37253" s="1" t="s">
        <v>15</v>
      </c>
      <c r="I37253" s="1" t="s">
        <v>145</v>
      </c>
      <c r="J37253">
        <v>2020</v>
      </c>
      <c r="K37253" s="1" t="s">
        <v>7046</v>
      </c>
      <c r="L37253" s="1" t="s">
        <v>13097</v>
      </c>
    </row>
    <row r="37254" spans="1:12" x14ac:dyDescent="0.25">
      <c r="A37254" s="1" t="s">
        <v>3619</v>
      </c>
      <c r="B37254">
        <v>3529708</v>
      </c>
      <c r="C37254">
        <v>352970</v>
      </c>
      <c r="D37254" s="1" t="s">
        <v>13</v>
      </c>
      <c r="E37254" s="1" t="s">
        <v>14</v>
      </c>
      <c r="F37254" s="1" t="s">
        <v>111</v>
      </c>
      <c r="G37254" s="1" t="s">
        <v>112</v>
      </c>
      <c r="H37254" s="1" t="s">
        <v>15</v>
      </c>
      <c r="I37254" s="1" t="s">
        <v>145</v>
      </c>
      <c r="J37254">
        <v>2020</v>
      </c>
      <c r="K37254" s="1" t="s">
        <v>5891</v>
      </c>
      <c r="L37254" s="1" t="s">
        <v>19583</v>
      </c>
    </row>
    <row r="37255" spans="1:12" x14ac:dyDescent="0.25">
      <c r="A37255" s="1" t="s">
        <v>3620</v>
      </c>
      <c r="B37255">
        <v>3529807</v>
      </c>
      <c r="C37255">
        <v>352980</v>
      </c>
      <c r="D37255" s="1" t="s">
        <v>13</v>
      </c>
      <c r="E37255" s="1" t="s">
        <v>14</v>
      </c>
      <c r="F37255" s="1" t="s">
        <v>111</v>
      </c>
      <c r="G37255" s="1" t="s">
        <v>112</v>
      </c>
      <c r="H37255" s="1" t="s">
        <v>15</v>
      </c>
      <c r="I37255" s="1" t="s">
        <v>145</v>
      </c>
      <c r="J37255">
        <v>2020</v>
      </c>
      <c r="K37255" s="1" t="s">
        <v>5607</v>
      </c>
      <c r="L37255" s="1" t="s">
        <v>19584</v>
      </c>
    </row>
    <row r="37256" spans="1:12" x14ac:dyDescent="0.25">
      <c r="A37256" s="1" t="s">
        <v>3621</v>
      </c>
      <c r="B37256">
        <v>3529906</v>
      </c>
      <c r="C37256">
        <v>352990</v>
      </c>
      <c r="D37256" s="1" t="s">
        <v>13</v>
      </c>
      <c r="E37256" s="1" t="s">
        <v>14</v>
      </c>
      <c r="F37256" s="1" t="s">
        <v>111</v>
      </c>
      <c r="G37256" s="1" t="s">
        <v>112</v>
      </c>
      <c r="H37256" s="1" t="s">
        <v>15</v>
      </c>
      <c r="I37256" s="1" t="s">
        <v>145</v>
      </c>
      <c r="J37256">
        <v>2020</v>
      </c>
      <c r="K37256" s="1" t="s">
        <v>6967</v>
      </c>
      <c r="L37256" s="1" t="s">
        <v>19585</v>
      </c>
    </row>
    <row r="37257" spans="1:12" x14ac:dyDescent="0.25">
      <c r="A37257" s="1" t="s">
        <v>3622</v>
      </c>
      <c r="B37257">
        <v>3530003</v>
      </c>
      <c r="C37257">
        <v>353000</v>
      </c>
      <c r="D37257" s="1" t="s">
        <v>13</v>
      </c>
      <c r="E37257" s="1" t="s">
        <v>14</v>
      </c>
      <c r="F37257" s="1" t="s">
        <v>111</v>
      </c>
      <c r="G37257" s="1" t="s">
        <v>112</v>
      </c>
      <c r="H37257" s="1" t="s">
        <v>15</v>
      </c>
      <c r="I37257" s="1" t="s">
        <v>145</v>
      </c>
      <c r="J37257">
        <v>2020</v>
      </c>
      <c r="K37257" s="1" t="s">
        <v>7145</v>
      </c>
      <c r="L37257" s="1" t="s">
        <v>14263</v>
      </c>
    </row>
    <row r="37258" spans="1:12" x14ac:dyDescent="0.25">
      <c r="A37258" s="1" t="s">
        <v>3623</v>
      </c>
      <c r="B37258">
        <v>3530102</v>
      </c>
      <c r="C37258">
        <v>353010</v>
      </c>
      <c r="D37258" s="1" t="s">
        <v>13</v>
      </c>
      <c r="E37258" s="1" t="s">
        <v>14</v>
      </c>
      <c r="F37258" s="1" t="s">
        <v>111</v>
      </c>
      <c r="G37258" s="1" t="s">
        <v>112</v>
      </c>
      <c r="H37258" s="1" t="s">
        <v>15</v>
      </c>
      <c r="I37258" s="1" t="s">
        <v>145</v>
      </c>
      <c r="J37258">
        <v>2020</v>
      </c>
      <c r="K37258" s="1" t="s">
        <v>5736</v>
      </c>
      <c r="L37258" s="1" t="s">
        <v>19586</v>
      </c>
    </row>
    <row r="37259" spans="1:12" x14ac:dyDescent="0.25">
      <c r="A37259" s="1" t="s">
        <v>3624</v>
      </c>
      <c r="B37259">
        <v>3530201</v>
      </c>
      <c r="C37259">
        <v>353020</v>
      </c>
      <c r="D37259" s="1" t="s">
        <v>13</v>
      </c>
      <c r="E37259" s="1" t="s">
        <v>14</v>
      </c>
      <c r="F37259" s="1" t="s">
        <v>111</v>
      </c>
      <c r="G37259" s="1" t="s">
        <v>112</v>
      </c>
      <c r="H37259" s="1" t="s">
        <v>15</v>
      </c>
      <c r="I37259" s="1" t="s">
        <v>145</v>
      </c>
      <c r="J37259">
        <v>2020</v>
      </c>
      <c r="K37259" s="1" t="s">
        <v>5776</v>
      </c>
      <c r="L37259" s="1" t="s">
        <v>19587</v>
      </c>
    </row>
    <row r="37260" spans="1:12" x14ac:dyDescent="0.25">
      <c r="A37260" s="1" t="s">
        <v>3625</v>
      </c>
      <c r="B37260">
        <v>3530300</v>
      </c>
      <c r="C37260">
        <v>353030</v>
      </c>
      <c r="D37260" s="1" t="s">
        <v>13</v>
      </c>
      <c r="E37260" s="1" t="s">
        <v>14</v>
      </c>
      <c r="F37260" s="1" t="s">
        <v>111</v>
      </c>
      <c r="G37260" s="1" t="s">
        <v>112</v>
      </c>
      <c r="H37260" s="1" t="s">
        <v>15</v>
      </c>
      <c r="I37260" s="1" t="s">
        <v>145</v>
      </c>
      <c r="J37260">
        <v>2020</v>
      </c>
      <c r="K37260" s="1" t="s">
        <v>6004</v>
      </c>
      <c r="L37260" s="1" t="s">
        <v>19588</v>
      </c>
    </row>
    <row r="37261" spans="1:12" x14ac:dyDescent="0.25">
      <c r="A37261" s="1" t="s">
        <v>3626</v>
      </c>
      <c r="B37261">
        <v>3530409</v>
      </c>
      <c r="C37261">
        <v>353040</v>
      </c>
      <c r="D37261" s="1" t="s">
        <v>13</v>
      </c>
      <c r="E37261" s="1" t="s">
        <v>14</v>
      </c>
      <c r="F37261" s="1" t="s">
        <v>111</v>
      </c>
      <c r="G37261" s="1" t="s">
        <v>112</v>
      </c>
      <c r="H37261" s="1" t="s">
        <v>15</v>
      </c>
      <c r="I37261" s="1" t="s">
        <v>145</v>
      </c>
      <c r="J37261">
        <v>2020</v>
      </c>
      <c r="K37261" s="1" t="s">
        <v>5736</v>
      </c>
      <c r="L37261" s="1" t="s">
        <v>14989</v>
      </c>
    </row>
    <row r="37262" spans="1:12" x14ac:dyDescent="0.25">
      <c r="A37262" s="1" t="s">
        <v>3627</v>
      </c>
      <c r="B37262">
        <v>3530508</v>
      </c>
      <c r="C37262">
        <v>353050</v>
      </c>
      <c r="D37262" s="1" t="s">
        <v>13</v>
      </c>
      <c r="E37262" s="1" t="s">
        <v>14</v>
      </c>
      <c r="F37262" s="1" t="s">
        <v>111</v>
      </c>
      <c r="G37262" s="1" t="s">
        <v>112</v>
      </c>
      <c r="H37262" s="1" t="s">
        <v>15</v>
      </c>
      <c r="I37262" s="1" t="s">
        <v>145</v>
      </c>
      <c r="J37262">
        <v>2020</v>
      </c>
      <c r="K37262" s="1" t="s">
        <v>5736</v>
      </c>
      <c r="L37262" s="1" t="s">
        <v>19589</v>
      </c>
    </row>
    <row r="37263" spans="1:12" x14ac:dyDescent="0.25">
      <c r="A37263" s="1" t="s">
        <v>3628</v>
      </c>
      <c r="B37263">
        <v>3530607</v>
      </c>
      <c r="C37263">
        <v>353060</v>
      </c>
      <c r="D37263" s="1" t="s">
        <v>13</v>
      </c>
      <c r="E37263" s="1" t="s">
        <v>14</v>
      </c>
      <c r="F37263" s="1" t="s">
        <v>111</v>
      </c>
      <c r="G37263" s="1" t="s">
        <v>112</v>
      </c>
      <c r="H37263" s="1" t="s">
        <v>15</v>
      </c>
      <c r="I37263" s="1" t="s">
        <v>145</v>
      </c>
      <c r="J37263">
        <v>2020</v>
      </c>
      <c r="K37263" s="1" t="s">
        <v>9053</v>
      </c>
      <c r="L37263" s="1" t="s">
        <v>19590</v>
      </c>
    </row>
    <row r="37264" spans="1:12" x14ac:dyDescent="0.25">
      <c r="A37264" s="1" t="s">
        <v>3629</v>
      </c>
      <c r="B37264">
        <v>3530706</v>
      </c>
      <c r="C37264">
        <v>353070</v>
      </c>
      <c r="D37264" s="1" t="s">
        <v>13</v>
      </c>
      <c r="E37264" s="1" t="s">
        <v>14</v>
      </c>
      <c r="F37264" s="1" t="s">
        <v>111</v>
      </c>
      <c r="G37264" s="1" t="s">
        <v>112</v>
      </c>
      <c r="H37264" s="1" t="s">
        <v>15</v>
      </c>
      <c r="I37264" s="1" t="s">
        <v>145</v>
      </c>
      <c r="J37264">
        <v>2020</v>
      </c>
      <c r="K37264" s="1" t="s">
        <v>7074</v>
      </c>
      <c r="L37264" s="1" t="s">
        <v>19591</v>
      </c>
    </row>
    <row r="37265" spans="1:12" x14ac:dyDescent="0.25">
      <c r="A37265" s="1" t="s">
        <v>3630</v>
      </c>
      <c r="B37265">
        <v>3530805</v>
      </c>
      <c r="C37265">
        <v>353080</v>
      </c>
      <c r="D37265" s="1" t="s">
        <v>13</v>
      </c>
      <c r="E37265" s="1" t="s">
        <v>14</v>
      </c>
      <c r="F37265" s="1" t="s">
        <v>111</v>
      </c>
      <c r="G37265" s="1" t="s">
        <v>112</v>
      </c>
      <c r="H37265" s="1" t="s">
        <v>15</v>
      </c>
      <c r="I37265" s="1" t="s">
        <v>145</v>
      </c>
      <c r="J37265">
        <v>2020</v>
      </c>
      <c r="K37265" s="1" t="s">
        <v>9114</v>
      </c>
      <c r="L37265" s="1" t="s">
        <v>19592</v>
      </c>
    </row>
    <row r="37266" spans="1:12" x14ac:dyDescent="0.25">
      <c r="A37266" s="1" t="s">
        <v>3631</v>
      </c>
      <c r="B37266">
        <v>3530904</v>
      </c>
      <c r="C37266">
        <v>353090</v>
      </c>
      <c r="D37266" s="1" t="s">
        <v>13</v>
      </c>
      <c r="E37266" s="1" t="s">
        <v>14</v>
      </c>
      <c r="F37266" s="1" t="s">
        <v>111</v>
      </c>
      <c r="G37266" s="1" t="s">
        <v>112</v>
      </c>
      <c r="H37266" s="1" t="s">
        <v>15</v>
      </c>
      <c r="I37266" s="1" t="s">
        <v>145</v>
      </c>
      <c r="J37266">
        <v>2020</v>
      </c>
      <c r="K37266" s="1" t="s">
        <v>5736</v>
      </c>
      <c r="L37266" s="1" t="s">
        <v>9339</v>
      </c>
    </row>
    <row r="37267" spans="1:12" x14ac:dyDescent="0.25">
      <c r="A37267" s="1" t="s">
        <v>3632</v>
      </c>
      <c r="B37267">
        <v>3531001</v>
      </c>
      <c r="C37267">
        <v>353100</v>
      </c>
      <c r="D37267" s="1" t="s">
        <v>13</v>
      </c>
      <c r="E37267" s="1" t="s">
        <v>14</v>
      </c>
      <c r="F37267" s="1" t="s">
        <v>111</v>
      </c>
      <c r="G37267" s="1" t="s">
        <v>112</v>
      </c>
      <c r="H37267" s="1" t="s">
        <v>15</v>
      </c>
      <c r="I37267" s="1" t="s">
        <v>145</v>
      </c>
      <c r="J37267">
        <v>2020</v>
      </c>
      <c r="K37267" s="1" t="s">
        <v>5736</v>
      </c>
      <c r="L37267" s="1" t="s">
        <v>19593</v>
      </c>
    </row>
    <row r="37268" spans="1:12" x14ac:dyDescent="0.25">
      <c r="A37268" s="1" t="s">
        <v>3633</v>
      </c>
      <c r="B37268">
        <v>3531100</v>
      </c>
      <c r="C37268">
        <v>353110</v>
      </c>
      <c r="D37268" s="1" t="s">
        <v>13</v>
      </c>
      <c r="E37268" s="1" t="s">
        <v>14</v>
      </c>
      <c r="F37268" s="1" t="s">
        <v>111</v>
      </c>
      <c r="G37268" s="1" t="s">
        <v>112</v>
      </c>
      <c r="H37268" s="1" t="s">
        <v>15</v>
      </c>
      <c r="I37268" s="1" t="s">
        <v>145</v>
      </c>
      <c r="J37268">
        <v>2020</v>
      </c>
      <c r="K37268" s="1" t="s">
        <v>6672</v>
      </c>
      <c r="L37268" s="1" t="s">
        <v>19594</v>
      </c>
    </row>
    <row r="37269" spans="1:12" x14ac:dyDescent="0.25">
      <c r="A37269" s="1" t="s">
        <v>3634</v>
      </c>
      <c r="B37269">
        <v>3531209</v>
      </c>
      <c r="C37269">
        <v>353120</v>
      </c>
      <c r="D37269" s="1" t="s">
        <v>13</v>
      </c>
      <c r="E37269" s="1" t="s">
        <v>14</v>
      </c>
      <c r="F37269" s="1" t="s">
        <v>111</v>
      </c>
      <c r="G37269" s="1" t="s">
        <v>112</v>
      </c>
      <c r="H37269" s="1" t="s">
        <v>15</v>
      </c>
      <c r="I37269" s="1" t="s">
        <v>145</v>
      </c>
      <c r="J37269">
        <v>2020</v>
      </c>
      <c r="K37269" s="1" t="s">
        <v>7074</v>
      </c>
      <c r="L37269" s="1" t="s">
        <v>5838</v>
      </c>
    </row>
    <row r="37270" spans="1:12" x14ac:dyDescent="0.25">
      <c r="A37270" s="1" t="s">
        <v>3635</v>
      </c>
      <c r="B37270">
        <v>3531308</v>
      </c>
      <c r="C37270">
        <v>353130</v>
      </c>
      <c r="D37270" s="1" t="s">
        <v>13</v>
      </c>
      <c r="E37270" s="1" t="s">
        <v>14</v>
      </c>
      <c r="F37270" s="1" t="s">
        <v>111</v>
      </c>
      <c r="G37270" s="1" t="s">
        <v>112</v>
      </c>
      <c r="H37270" s="1" t="s">
        <v>15</v>
      </c>
      <c r="I37270" s="1" t="s">
        <v>145</v>
      </c>
      <c r="J37270">
        <v>2020</v>
      </c>
      <c r="K37270" s="1" t="s">
        <v>5736</v>
      </c>
      <c r="L37270" s="1" t="s">
        <v>19595</v>
      </c>
    </row>
    <row r="37271" spans="1:12" x14ac:dyDescent="0.25">
      <c r="A37271" s="1" t="s">
        <v>3636</v>
      </c>
      <c r="B37271">
        <v>3531407</v>
      </c>
      <c r="C37271">
        <v>353140</v>
      </c>
      <c r="D37271" s="1" t="s">
        <v>13</v>
      </c>
      <c r="E37271" s="1" t="s">
        <v>14</v>
      </c>
      <c r="F37271" s="1" t="s">
        <v>111</v>
      </c>
      <c r="G37271" s="1" t="s">
        <v>112</v>
      </c>
      <c r="H37271" s="1" t="s">
        <v>15</v>
      </c>
      <c r="I37271" s="1" t="s">
        <v>145</v>
      </c>
      <c r="J37271">
        <v>2020</v>
      </c>
      <c r="K37271" s="1" t="s">
        <v>8024</v>
      </c>
      <c r="L37271" s="1" t="s">
        <v>17374</v>
      </c>
    </row>
    <row r="37272" spans="1:12" x14ac:dyDescent="0.25">
      <c r="A37272" s="1" t="s">
        <v>3637</v>
      </c>
      <c r="B37272">
        <v>3531506</v>
      </c>
      <c r="C37272">
        <v>353150</v>
      </c>
      <c r="D37272" s="1" t="s">
        <v>13</v>
      </c>
      <c r="E37272" s="1" t="s">
        <v>14</v>
      </c>
      <c r="F37272" s="1" t="s">
        <v>111</v>
      </c>
      <c r="G37272" s="1" t="s">
        <v>112</v>
      </c>
      <c r="H37272" s="1" t="s">
        <v>15</v>
      </c>
      <c r="I37272" s="1" t="s">
        <v>145</v>
      </c>
      <c r="J37272">
        <v>2020</v>
      </c>
      <c r="K37272" s="1" t="s">
        <v>5766</v>
      </c>
      <c r="L37272" s="1" t="s">
        <v>19596</v>
      </c>
    </row>
    <row r="37273" spans="1:12" x14ac:dyDescent="0.25">
      <c r="A37273" s="1" t="s">
        <v>3638</v>
      </c>
      <c r="B37273">
        <v>3531605</v>
      </c>
      <c r="C37273">
        <v>353160</v>
      </c>
      <c r="D37273" s="1" t="s">
        <v>13</v>
      </c>
      <c r="E37273" s="1" t="s">
        <v>14</v>
      </c>
      <c r="F37273" s="1" t="s">
        <v>111</v>
      </c>
      <c r="G37273" s="1" t="s">
        <v>112</v>
      </c>
      <c r="H37273" s="1" t="s">
        <v>15</v>
      </c>
      <c r="I37273" s="1" t="s">
        <v>145</v>
      </c>
      <c r="J37273">
        <v>2020</v>
      </c>
      <c r="K37273" s="1" t="s">
        <v>14</v>
      </c>
      <c r="L37273" s="1" t="s">
        <v>14</v>
      </c>
    </row>
    <row r="37274" spans="1:12" x14ac:dyDescent="0.25">
      <c r="A37274" s="1" t="s">
        <v>3639</v>
      </c>
      <c r="B37274">
        <v>3531704</v>
      </c>
      <c r="C37274">
        <v>353170</v>
      </c>
      <c r="D37274" s="1" t="s">
        <v>13</v>
      </c>
      <c r="E37274" s="1" t="s">
        <v>14</v>
      </c>
      <c r="F37274" s="1" t="s">
        <v>111</v>
      </c>
      <c r="G37274" s="1" t="s">
        <v>112</v>
      </c>
      <c r="H37274" s="1" t="s">
        <v>15</v>
      </c>
      <c r="I37274" s="1" t="s">
        <v>145</v>
      </c>
      <c r="J37274">
        <v>2020</v>
      </c>
      <c r="K37274" s="1" t="s">
        <v>7276</v>
      </c>
      <c r="L37274" s="1" t="s">
        <v>10778</v>
      </c>
    </row>
    <row r="37275" spans="1:12" x14ac:dyDescent="0.25">
      <c r="A37275" s="1" t="s">
        <v>3640</v>
      </c>
      <c r="B37275">
        <v>3531803</v>
      </c>
      <c r="C37275">
        <v>353180</v>
      </c>
      <c r="D37275" s="1" t="s">
        <v>13</v>
      </c>
      <c r="E37275" s="1" t="s">
        <v>14</v>
      </c>
      <c r="F37275" s="1" t="s">
        <v>111</v>
      </c>
      <c r="G37275" s="1" t="s">
        <v>112</v>
      </c>
      <c r="H37275" s="1" t="s">
        <v>15</v>
      </c>
      <c r="I37275" s="1" t="s">
        <v>145</v>
      </c>
      <c r="J37275">
        <v>2020</v>
      </c>
      <c r="K37275" s="1" t="s">
        <v>5736</v>
      </c>
      <c r="L37275" s="1" t="s">
        <v>19597</v>
      </c>
    </row>
    <row r="37276" spans="1:12" x14ac:dyDescent="0.25">
      <c r="A37276" s="1" t="s">
        <v>3641</v>
      </c>
      <c r="B37276">
        <v>3531902</v>
      </c>
      <c r="C37276">
        <v>353190</v>
      </c>
      <c r="D37276" s="1" t="s">
        <v>13</v>
      </c>
      <c r="E37276" s="1" t="s">
        <v>14</v>
      </c>
      <c r="F37276" s="1" t="s">
        <v>111</v>
      </c>
      <c r="G37276" s="1" t="s">
        <v>112</v>
      </c>
      <c r="H37276" s="1" t="s">
        <v>15</v>
      </c>
      <c r="I37276" s="1" t="s">
        <v>145</v>
      </c>
      <c r="J37276">
        <v>2020</v>
      </c>
      <c r="K37276" s="1" t="s">
        <v>6132</v>
      </c>
      <c r="L37276" s="1" t="s">
        <v>16784</v>
      </c>
    </row>
    <row r="37277" spans="1:12" x14ac:dyDescent="0.25">
      <c r="A37277" s="1" t="s">
        <v>3642</v>
      </c>
      <c r="B37277">
        <v>3532009</v>
      </c>
      <c r="C37277">
        <v>353200</v>
      </c>
      <c r="D37277" s="1" t="s">
        <v>13</v>
      </c>
      <c r="E37277" s="1" t="s">
        <v>14</v>
      </c>
      <c r="F37277" s="1" t="s">
        <v>111</v>
      </c>
      <c r="G37277" s="1" t="s">
        <v>112</v>
      </c>
      <c r="H37277" s="1" t="s">
        <v>15</v>
      </c>
      <c r="I37277" s="1" t="s">
        <v>145</v>
      </c>
      <c r="J37277">
        <v>2020</v>
      </c>
      <c r="K37277" s="1" t="s">
        <v>6594</v>
      </c>
      <c r="L37277" s="1" t="s">
        <v>19598</v>
      </c>
    </row>
    <row r="37278" spans="1:12" x14ac:dyDescent="0.25">
      <c r="A37278" s="1" t="s">
        <v>3643</v>
      </c>
      <c r="B37278">
        <v>3532058</v>
      </c>
      <c r="C37278">
        <v>353205</v>
      </c>
      <c r="D37278" s="1" t="s">
        <v>13</v>
      </c>
      <c r="E37278" s="1" t="s">
        <v>14</v>
      </c>
      <c r="F37278" s="1" t="s">
        <v>111</v>
      </c>
      <c r="G37278" s="1" t="s">
        <v>112</v>
      </c>
      <c r="H37278" s="1" t="s">
        <v>15</v>
      </c>
      <c r="I37278" s="1" t="s">
        <v>145</v>
      </c>
      <c r="J37278">
        <v>2020</v>
      </c>
      <c r="K37278" s="1" t="s">
        <v>5736</v>
      </c>
      <c r="L37278" s="1" t="s">
        <v>15175</v>
      </c>
    </row>
    <row r="37279" spans="1:12" x14ac:dyDescent="0.25">
      <c r="A37279" s="1" t="s">
        <v>3644</v>
      </c>
      <c r="B37279">
        <v>3532108</v>
      </c>
      <c r="C37279">
        <v>353210</v>
      </c>
      <c r="D37279" s="1" t="s">
        <v>13</v>
      </c>
      <c r="E37279" s="1" t="s">
        <v>14</v>
      </c>
      <c r="F37279" s="1" t="s">
        <v>111</v>
      </c>
      <c r="G37279" s="1" t="s">
        <v>112</v>
      </c>
      <c r="H37279" s="1" t="s">
        <v>15</v>
      </c>
      <c r="I37279" s="1" t="s">
        <v>145</v>
      </c>
      <c r="J37279">
        <v>2020</v>
      </c>
      <c r="K37279" s="1" t="s">
        <v>7493</v>
      </c>
      <c r="L37279" s="1" t="s">
        <v>6201</v>
      </c>
    </row>
    <row r="37280" spans="1:12" x14ac:dyDescent="0.25">
      <c r="A37280" s="1" t="s">
        <v>3645</v>
      </c>
      <c r="B37280">
        <v>3532157</v>
      </c>
      <c r="C37280">
        <v>353215</v>
      </c>
      <c r="D37280" s="1" t="s">
        <v>13</v>
      </c>
      <c r="E37280" s="1" t="s">
        <v>14</v>
      </c>
      <c r="F37280" s="1" t="s">
        <v>111</v>
      </c>
      <c r="G37280" s="1" t="s">
        <v>112</v>
      </c>
      <c r="H37280" s="1" t="s">
        <v>15</v>
      </c>
      <c r="I37280" s="1" t="s">
        <v>145</v>
      </c>
      <c r="J37280">
        <v>2020</v>
      </c>
      <c r="K37280" s="1" t="s">
        <v>5736</v>
      </c>
      <c r="L37280" s="1" t="s">
        <v>10461</v>
      </c>
    </row>
    <row r="37281" spans="1:12" x14ac:dyDescent="0.25">
      <c r="A37281" s="1" t="s">
        <v>3646</v>
      </c>
      <c r="B37281">
        <v>3532207</v>
      </c>
      <c r="C37281">
        <v>353220</v>
      </c>
      <c r="D37281" s="1" t="s">
        <v>13</v>
      </c>
      <c r="E37281" s="1" t="s">
        <v>14</v>
      </c>
      <c r="F37281" s="1" t="s">
        <v>111</v>
      </c>
      <c r="G37281" s="1" t="s">
        <v>112</v>
      </c>
      <c r="H37281" s="1" t="s">
        <v>15</v>
      </c>
      <c r="I37281" s="1" t="s">
        <v>145</v>
      </c>
      <c r="J37281">
        <v>2020</v>
      </c>
      <c r="K37281" s="1" t="s">
        <v>5736</v>
      </c>
      <c r="L37281" s="1" t="s">
        <v>19599</v>
      </c>
    </row>
    <row r="37282" spans="1:12" x14ac:dyDescent="0.25">
      <c r="A37282" s="1" t="s">
        <v>3647</v>
      </c>
      <c r="B37282">
        <v>3532306</v>
      </c>
      <c r="C37282">
        <v>353230</v>
      </c>
      <c r="D37282" s="1" t="s">
        <v>13</v>
      </c>
      <c r="E37282" s="1" t="s">
        <v>14</v>
      </c>
      <c r="F37282" s="1" t="s">
        <v>111</v>
      </c>
      <c r="G37282" s="1" t="s">
        <v>112</v>
      </c>
      <c r="H37282" s="1" t="s">
        <v>15</v>
      </c>
      <c r="I37282" s="1" t="s">
        <v>145</v>
      </c>
      <c r="J37282">
        <v>2020</v>
      </c>
      <c r="K37282" s="1" t="s">
        <v>6204</v>
      </c>
      <c r="L37282" s="1" t="s">
        <v>13504</v>
      </c>
    </row>
    <row r="37283" spans="1:12" x14ac:dyDescent="0.25">
      <c r="A37283" s="1" t="s">
        <v>3648</v>
      </c>
      <c r="B37283">
        <v>3532405</v>
      </c>
      <c r="C37283">
        <v>353240</v>
      </c>
      <c r="D37283" s="1" t="s">
        <v>13</v>
      </c>
      <c r="E37283" s="1" t="s">
        <v>14</v>
      </c>
      <c r="F37283" s="1" t="s">
        <v>111</v>
      </c>
      <c r="G37283" s="1" t="s">
        <v>112</v>
      </c>
      <c r="H37283" s="1" t="s">
        <v>15</v>
      </c>
      <c r="I37283" s="1" t="s">
        <v>145</v>
      </c>
      <c r="J37283">
        <v>2020</v>
      </c>
      <c r="K37283" s="1" t="s">
        <v>10065</v>
      </c>
      <c r="L37283" s="1" t="s">
        <v>15122</v>
      </c>
    </row>
    <row r="37284" spans="1:12" x14ac:dyDescent="0.25">
      <c r="A37284" s="1" t="s">
        <v>3649</v>
      </c>
      <c r="B37284">
        <v>3532504</v>
      </c>
      <c r="C37284">
        <v>353250</v>
      </c>
      <c r="D37284" s="1" t="s">
        <v>13</v>
      </c>
      <c r="E37284" s="1" t="s">
        <v>14</v>
      </c>
      <c r="F37284" s="1" t="s">
        <v>111</v>
      </c>
      <c r="G37284" s="1" t="s">
        <v>112</v>
      </c>
      <c r="H37284" s="1" t="s">
        <v>15</v>
      </c>
      <c r="I37284" s="1" t="s">
        <v>145</v>
      </c>
      <c r="J37284">
        <v>2020</v>
      </c>
      <c r="K37284" s="1" t="s">
        <v>6022</v>
      </c>
      <c r="L37284" s="1" t="s">
        <v>8743</v>
      </c>
    </row>
    <row r="37285" spans="1:12" x14ac:dyDescent="0.25">
      <c r="A37285" s="1" t="s">
        <v>3650</v>
      </c>
      <c r="B37285">
        <v>3532603</v>
      </c>
      <c r="C37285">
        <v>353260</v>
      </c>
      <c r="D37285" s="1" t="s">
        <v>13</v>
      </c>
      <c r="E37285" s="1" t="s">
        <v>14</v>
      </c>
      <c r="F37285" s="1" t="s">
        <v>111</v>
      </c>
      <c r="G37285" s="1" t="s">
        <v>112</v>
      </c>
      <c r="H37285" s="1" t="s">
        <v>15</v>
      </c>
      <c r="I37285" s="1" t="s">
        <v>145</v>
      </c>
      <c r="J37285">
        <v>2020</v>
      </c>
      <c r="K37285" s="1" t="s">
        <v>6159</v>
      </c>
      <c r="L37285" s="1" t="s">
        <v>12205</v>
      </c>
    </row>
    <row r="37286" spans="1:12" x14ac:dyDescent="0.25">
      <c r="A37286" s="1" t="s">
        <v>3651</v>
      </c>
      <c r="B37286">
        <v>3532702</v>
      </c>
      <c r="C37286">
        <v>353270</v>
      </c>
      <c r="D37286" s="1" t="s">
        <v>13</v>
      </c>
      <c r="E37286" s="1" t="s">
        <v>14</v>
      </c>
      <c r="F37286" s="1" t="s">
        <v>111</v>
      </c>
      <c r="G37286" s="1" t="s">
        <v>112</v>
      </c>
      <c r="H37286" s="1" t="s">
        <v>15</v>
      </c>
      <c r="I37286" s="1" t="s">
        <v>145</v>
      </c>
      <c r="J37286">
        <v>2020</v>
      </c>
      <c r="K37286" s="1" t="s">
        <v>7803</v>
      </c>
      <c r="L37286" s="1" t="s">
        <v>6068</v>
      </c>
    </row>
    <row r="37287" spans="1:12" x14ac:dyDescent="0.25">
      <c r="A37287" s="1" t="s">
        <v>3652</v>
      </c>
      <c r="B37287">
        <v>3532801</v>
      </c>
      <c r="C37287">
        <v>353280</v>
      </c>
      <c r="D37287" s="1" t="s">
        <v>13</v>
      </c>
      <c r="E37287" s="1" t="s">
        <v>14</v>
      </c>
      <c r="F37287" s="1" t="s">
        <v>111</v>
      </c>
      <c r="G37287" s="1" t="s">
        <v>112</v>
      </c>
      <c r="H37287" s="1" t="s">
        <v>15</v>
      </c>
      <c r="I37287" s="1" t="s">
        <v>145</v>
      </c>
      <c r="J37287">
        <v>2020</v>
      </c>
      <c r="K37287" s="1" t="s">
        <v>5736</v>
      </c>
      <c r="L37287" s="1" t="s">
        <v>19600</v>
      </c>
    </row>
    <row r="37288" spans="1:12" x14ac:dyDescent="0.25">
      <c r="A37288" s="1" t="s">
        <v>3653</v>
      </c>
      <c r="B37288">
        <v>3532827</v>
      </c>
      <c r="C37288">
        <v>353282</v>
      </c>
      <c r="D37288" s="1" t="s">
        <v>13</v>
      </c>
      <c r="E37288" s="1" t="s">
        <v>14</v>
      </c>
      <c r="F37288" s="1" t="s">
        <v>111</v>
      </c>
      <c r="G37288" s="1" t="s">
        <v>112</v>
      </c>
      <c r="H37288" s="1" t="s">
        <v>15</v>
      </c>
      <c r="I37288" s="1" t="s">
        <v>145</v>
      </c>
      <c r="J37288">
        <v>2020</v>
      </c>
      <c r="K37288" s="1" t="s">
        <v>6832</v>
      </c>
      <c r="L37288" s="1" t="s">
        <v>19601</v>
      </c>
    </row>
    <row r="37289" spans="1:12" x14ac:dyDescent="0.25">
      <c r="A37289" s="1" t="s">
        <v>3654</v>
      </c>
      <c r="B37289">
        <v>3532843</v>
      </c>
      <c r="C37289">
        <v>353284</v>
      </c>
      <c r="D37289" s="1" t="s">
        <v>13</v>
      </c>
      <c r="E37289" s="1" t="s">
        <v>14</v>
      </c>
      <c r="F37289" s="1" t="s">
        <v>111</v>
      </c>
      <c r="G37289" s="1" t="s">
        <v>112</v>
      </c>
      <c r="H37289" s="1" t="s">
        <v>15</v>
      </c>
      <c r="I37289" s="1" t="s">
        <v>145</v>
      </c>
      <c r="J37289">
        <v>2020</v>
      </c>
      <c r="K37289" s="1" t="s">
        <v>6734</v>
      </c>
      <c r="L37289" s="1" t="s">
        <v>8782</v>
      </c>
    </row>
    <row r="37290" spans="1:12" x14ac:dyDescent="0.25">
      <c r="A37290" s="1" t="s">
        <v>3655</v>
      </c>
      <c r="B37290">
        <v>3532868</v>
      </c>
      <c r="C37290">
        <v>353286</v>
      </c>
      <c r="D37290" s="1" t="s">
        <v>13</v>
      </c>
      <c r="E37290" s="1" t="s">
        <v>14</v>
      </c>
      <c r="F37290" s="1" t="s">
        <v>111</v>
      </c>
      <c r="G37290" s="1" t="s">
        <v>112</v>
      </c>
      <c r="H37290" s="1" t="s">
        <v>15</v>
      </c>
      <c r="I37290" s="1" t="s">
        <v>145</v>
      </c>
      <c r="J37290">
        <v>2020</v>
      </c>
      <c r="K37290" s="1" t="s">
        <v>14</v>
      </c>
      <c r="L37290" s="1" t="s">
        <v>14</v>
      </c>
    </row>
    <row r="37291" spans="1:12" x14ac:dyDescent="0.25">
      <c r="A37291" s="1" t="s">
        <v>3656</v>
      </c>
      <c r="B37291">
        <v>3532900</v>
      </c>
      <c r="C37291">
        <v>353290</v>
      </c>
      <c r="D37291" s="1" t="s">
        <v>13</v>
      </c>
      <c r="E37291" s="1" t="s">
        <v>14</v>
      </c>
      <c r="F37291" s="1" t="s">
        <v>111</v>
      </c>
      <c r="G37291" s="1" t="s">
        <v>112</v>
      </c>
      <c r="H37291" s="1" t="s">
        <v>15</v>
      </c>
      <c r="I37291" s="1" t="s">
        <v>145</v>
      </c>
      <c r="J37291">
        <v>2020</v>
      </c>
      <c r="K37291" s="1" t="s">
        <v>8670</v>
      </c>
      <c r="L37291" s="1" t="s">
        <v>5872</v>
      </c>
    </row>
    <row r="37292" spans="1:12" x14ac:dyDescent="0.25">
      <c r="A37292" s="1" t="s">
        <v>3657</v>
      </c>
      <c r="B37292">
        <v>3533007</v>
      </c>
      <c r="C37292">
        <v>353300</v>
      </c>
      <c r="D37292" s="1" t="s">
        <v>13</v>
      </c>
      <c r="E37292" s="1" t="s">
        <v>14</v>
      </c>
      <c r="F37292" s="1" t="s">
        <v>111</v>
      </c>
      <c r="G37292" s="1" t="s">
        <v>112</v>
      </c>
      <c r="H37292" s="1" t="s">
        <v>15</v>
      </c>
      <c r="I37292" s="1" t="s">
        <v>145</v>
      </c>
      <c r="J37292">
        <v>2020</v>
      </c>
      <c r="K37292" s="1" t="s">
        <v>6896</v>
      </c>
      <c r="L37292" s="1" t="s">
        <v>19602</v>
      </c>
    </row>
    <row r="37293" spans="1:12" x14ac:dyDescent="0.25">
      <c r="A37293" s="1" t="s">
        <v>3658</v>
      </c>
      <c r="B37293">
        <v>3533106</v>
      </c>
      <c r="C37293">
        <v>353310</v>
      </c>
      <c r="D37293" s="1" t="s">
        <v>13</v>
      </c>
      <c r="E37293" s="1" t="s">
        <v>14</v>
      </c>
      <c r="F37293" s="1" t="s">
        <v>111</v>
      </c>
      <c r="G37293" s="1" t="s">
        <v>112</v>
      </c>
      <c r="H37293" s="1" t="s">
        <v>15</v>
      </c>
      <c r="I37293" s="1" t="s">
        <v>145</v>
      </c>
      <c r="J37293">
        <v>2020</v>
      </c>
      <c r="K37293" s="1" t="s">
        <v>7717</v>
      </c>
      <c r="L37293" s="1" t="s">
        <v>13799</v>
      </c>
    </row>
    <row r="37294" spans="1:12" x14ac:dyDescent="0.25">
      <c r="A37294" s="1" t="s">
        <v>3659</v>
      </c>
      <c r="B37294">
        <v>3533205</v>
      </c>
      <c r="C37294">
        <v>353320</v>
      </c>
      <c r="D37294" s="1" t="s">
        <v>13</v>
      </c>
      <c r="E37294" s="1" t="s">
        <v>14</v>
      </c>
      <c r="F37294" s="1" t="s">
        <v>111</v>
      </c>
      <c r="G37294" s="1" t="s">
        <v>112</v>
      </c>
      <c r="H37294" s="1" t="s">
        <v>15</v>
      </c>
      <c r="I37294" s="1" t="s">
        <v>145</v>
      </c>
      <c r="J37294">
        <v>2020</v>
      </c>
      <c r="K37294" s="1" t="s">
        <v>8873</v>
      </c>
      <c r="L37294" s="1" t="s">
        <v>14994</v>
      </c>
    </row>
    <row r="37295" spans="1:12" x14ac:dyDescent="0.25">
      <c r="A37295" s="1" t="s">
        <v>3660</v>
      </c>
      <c r="B37295">
        <v>3533254</v>
      </c>
      <c r="C37295">
        <v>353325</v>
      </c>
      <c r="D37295" s="1" t="s">
        <v>13</v>
      </c>
      <c r="E37295" s="1" t="s">
        <v>14</v>
      </c>
      <c r="F37295" s="1" t="s">
        <v>111</v>
      </c>
      <c r="G37295" s="1" t="s">
        <v>112</v>
      </c>
      <c r="H37295" s="1" t="s">
        <v>15</v>
      </c>
      <c r="I37295" s="1" t="s">
        <v>145</v>
      </c>
      <c r="J37295">
        <v>2020</v>
      </c>
      <c r="K37295" s="1" t="s">
        <v>6734</v>
      </c>
      <c r="L37295" s="1" t="s">
        <v>19603</v>
      </c>
    </row>
    <row r="37296" spans="1:12" x14ac:dyDescent="0.25">
      <c r="A37296" s="1" t="s">
        <v>3661</v>
      </c>
      <c r="B37296">
        <v>3533304</v>
      </c>
      <c r="C37296">
        <v>353330</v>
      </c>
      <c r="D37296" s="1" t="s">
        <v>13</v>
      </c>
      <c r="E37296" s="1" t="s">
        <v>14</v>
      </c>
      <c r="F37296" s="1" t="s">
        <v>111</v>
      </c>
      <c r="G37296" s="1" t="s">
        <v>112</v>
      </c>
      <c r="H37296" s="1" t="s">
        <v>15</v>
      </c>
      <c r="I37296" s="1" t="s">
        <v>145</v>
      </c>
      <c r="J37296">
        <v>2020</v>
      </c>
      <c r="K37296" s="1" t="s">
        <v>5728</v>
      </c>
      <c r="L37296" s="1" t="s">
        <v>9921</v>
      </c>
    </row>
    <row r="37297" spans="1:12" x14ac:dyDescent="0.25">
      <c r="A37297" s="1" t="s">
        <v>3662</v>
      </c>
      <c r="B37297">
        <v>3533403</v>
      </c>
      <c r="C37297">
        <v>353340</v>
      </c>
      <c r="D37297" s="1" t="s">
        <v>13</v>
      </c>
      <c r="E37297" s="1" t="s">
        <v>14</v>
      </c>
      <c r="F37297" s="1" t="s">
        <v>111</v>
      </c>
      <c r="G37297" s="1" t="s">
        <v>112</v>
      </c>
      <c r="H37297" s="1" t="s">
        <v>15</v>
      </c>
      <c r="I37297" s="1" t="s">
        <v>145</v>
      </c>
      <c r="J37297">
        <v>2020</v>
      </c>
      <c r="K37297" s="1" t="s">
        <v>7703</v>
      </c>
      <c r="L37297" s="1" t="s">
        <v>19604</v>
      </c>
    </row>
    <row r="37298" spans="1:12" x14ac:dyDescent="0.25">
      <c r="A37298" s="1" t="s">
        <v>2177</v>
      </c>
      <c r="B37298">
        <v>3533502</v>
      </c>
      <c r="C37298">
        <v>353350</v>
      </c>
      <c r="D37298" s="1" t="s">
        <v>13</v>
      </c>
      <c r="E37298" s="1" t="s">
        <v>14</v>
      </c>
      <c r="F37298" s="1" t="s">
        <v>111</v>
      </c>
      <c r="G37298" s="1" t="s">
        <v>112</v>
      </c>
      <c r="H37298" s="1" t="s">
        <v>15</v>
      </c>
      <c r="I37298" s="1" t="s">
        <v>145</v>
      </c>
      <c r="J37298">
        <v>2020</v>
      </c>
      <c r="K37298" s="1" t="s">
        <v>7721</v>
      </c>
      <c r="L37298" s="1" t="s">
        <v>19605</v>
      </c>
    </row>
    <row r="37299" spans="1:12" x14ac:dyDescent="0.25">
      <c r="A37299" s="1" t="s">
        <v>3663</v>
      </c>
      <c r="B37299">
        <v>3533601</v>
      </c>
      <c r="C37299">
        <v>353360</v>
      </c>
      <c r="D37299" s="1" t="s">
        <v>13</v>
      </c>
      <c r="E37299" s="1" t="s">
        <v>14</v>
      </c>
      <c r="F37299" s="1" t="s">
        <v>111</v>
      </c>
      <c r="G37299" s="1" t="s">
        <v>112</v>
      </c>
      <c r="H37299" s="1" t="s">
        <v>15</v>
      </c>
      <c r="I37299" s="1" t="s">
        <v>145</v>
      </c>
      <c r="J37299">
        <v>2020</v>
      </c>
      <c r="K37299" s="1" t="s">
        <v>6974</v>
      </c>
      <c r="L37299" s="1" t="s">
        <v>9973</v>
      </c>
    </row>
    <row r="37300" spans="1:12" x14ac:dyDescent="0.25">
      <c r="A37300" s="1" t="s">
        <v>3664</v>
      </c>
      <c r="B37300">
        <v>3533700</v>
      </c>
      <c r="C37300">
        <v>353370</v>
      </c>
      <c r="D37300" s="1" t="s">
        <v>13</v>
      </c>
      <c r="E37300" s="1" t="s">
        <v>14</v>
      </c>
      <c r="F37300" s="1" t="s">
        <v>111</v>
      </c>
      <c r="G37300" s="1" t="s">
        <v>112</v>
      </c>
      <c r="H37300" s="1" t="s">
        <v>15</v>
      </c>
      <c r="I37300" s="1" t="s">
        <v>145</v>
      </c>
      <c r="J37300">
        <v>2020</v>
      </c>
      <c r="K37300" s="1" t="s">
        <v>6124</v>
      </c>
      <c r="L37300" s="1" t="s">
        <v>16074</v>
      </c>
    </row>
    <row r="37301" spans="1:12" x14ac:dyDescent="0.25">
      <c r="A37301" s="1" t="s">
        <v>3665</v>
      </c>
      <c r="B37301">
        <v>3533809</v>
      </c>
      <c r="C37301">
        <v>353380</v>
      </c>
      <c r="D37301" s="1" t="s">
        <v>13</v>
      </c>
      <c r="E37301" s="1" t="s">
        <v>14</v>
      </c>
      <c r="F37301" s="1" t="s">
        <v>111</v>
      </c>
      <c r="G37301" s="1" t="s">
        <v>112</v>
      </c>
      <c r="H37301" s="1" t="s">
        <v>15</v>
      </c>
      <c r="I37301" s="1" t="s">
        <v>145</v>
      </c>
      <c r="J37301">
        <v>2020</v>
      </c>
      <c r="K37301" s="1" t="s">
        <v>7033</v>
      </c>
      <c r="L37301" s="1" t="s">
        <v>8678</v>
      </c>
    </row>
    <row r="37302" spans="1:12" x14ac:dyDescent="0.25">
      <c r="A37302" s="1" t="s">
        <v>3666</v>
      </c>
      <c r="B37302">
        <v>3533908</v>
      </c>
      <c r="C37302">
        <v>353390</v>
      </c>
      <c r="D37302" s="1" t="s">
        <v>13</v>
      </c>
      <c r="E37302" s="1" t="s">
        <v>14</v>
      </c>
      <c r="F37302" s="1" t="s">
        <v>111</v>
      </c>
      <c r="G37302" s="1" t="s">
        <v>112</v>
      </c>
      <c r="H37302" s="1" t="s">
        <v>15</v>
      </c>
      <c r="I37302" s="1" t="s">
        <v>145</v>
      </c>
      <c r="J37302">
        <v>2020</v>
      </c>
      <c r="K37302" s="1" t="s">
        <v>7912</v>
      </c>
      <c r="L37302" s="1" t="s">
        <v>19606</v>
      </c>
    </row>
    <row r="37303" spans="1:12" x14ac:dyDescent="0.25">
      <c r="A37303" s="1" t="s">
        <v>3667</v>
      </c>
      <c r="B37303">
        <v>3534005</v>
      </c>
      <c r="C37303">
        <v>353400</v>
      </c>
      <c r="D37303" s="1" t="s">
        <v>13</v>
      </c>
      <c r="E37303" s="1" t="s">
        <v>14</v>
      </c>
      <c r="F37303" s="1" t="s">
        <v>111</v>
      </c>
      <c r="G37303" s="1" t="s">
        <v>112</v>
      </c>
      <c r="H37303" s="1" t="s">
        <v>15</v>
      </c>
      <c r="I37303" s="1" t="s">
        <v>145</v>
      </c>
      <c r="J37303">
        <v>2020</v>
      </c>
      <c r="K37303" s="1" t="s">
        <v>5736</v>
      </c>
      <c r="L37303" s="1" t="s">
        <v>11468</v>
      </c>
    </row>
    <row r="37304" spans="1:12" x14ac:dyDescent="0.25">
      <c r="A37304" s="1" t="s">
        <v>3668</v>
      </c>
      <c r="B37304">
        <v>3534104</v>
      </c>
      <c r="C37304">
        <v>353410</v>
      </c>
      <c r="D37304" s="1" t="s">
        <v>13</v>
      </c>
      <c r="E37304" s="1" t="s">
        <v>14</v>
      </c>
      <c r="F37304" s="1" t="s">
        <v>111</v>
      </c>
      <c r="G37304" s="1" t="s">
        <v>112</v>
      </c>
      <c r="H37304" s="1" t="s">
        <v>15</v>
      </c>
      <c r="I37304" s="1" t="s">
        <v>145</v>
      </c>
      <c r="J37304">
        <v>2020</v>
      </c>
      <c r="K37304" s="1" t="s">
        <v>9306</v>
      </c>
      <c r="L37304" s="1" t="s">
        <v>9784</v>
      </c>
    </row>
    <row r="37305" spans="1:12" x14ac:dyDescent="0.25">
      <c r="A37305" s="1" t="s">
        <v>3669</v>
      </c>
      <c r="B37305">
        <v>3534203</v>
      </c>
      <c r="C37305">
        <v>353420</v>
      </c>
      <c r="D37305" s="1" t="s">
        <v>13</v>
      </c>
      <c r="E37305" s="1" t="s">
        <v>14</v>
      </c>
      <c r="F37305" s="1" t="s">
        <v>111</v>
      </c>
      <c r="G37305" s="1" t="s">
        <v>112</v>
      </c>
      <c r="H37305" s="1" t="s">
        <v>15</v>
      </c>
      <c r="I37305" s="1" t="s">
        <v>145</v>
      </c>
      <c r="J37305">
        <v>2020</v>
      </c>
      <c r="K37305" s="1" t="s">
        <v>8532</v>
      </c>
      <c r="L37305" s="1" t="s">
        <v>10488</v>
      </c>
    </row>
    <row r="37306" spans="1:12" x14ac:dyDescent="0.25">
      <c r="A37306" s="1" t="s">
        <v>3670</v>
      </c>
      <c r="B37306">
        <v>3534302</v>
      </c>
      <c r="C37306">
        <v>353430</v>
      </c>
      <c r="D37306" s="1" t="s">
        <v>13</v>
      </c>
      <c r="E37306" s="1" t="s">
        <v>14</v>
      </c>
      <c r="F37306" s="1" t="s">
        <v>111</v>
      </c>
      <c r="G37306" s="1" t="s">
        <v>112</v>
      </c>
      <c r="H37306" s="1" t="s">
        <v>15</v>
      </c>
      <c r="I37306" s="1" t="s">
        <v>145</v>
      </c>
      <c r="J37306">
        <v>2020</v>
      </c>
      <c r="K37306" s="1" t="s">
        <v>6080</v>
      </c>
      <c r="L37306" s="1" t="s">
        <v>19607</v>
      </c>
    </row>
    <row r="37307" spans="1:12" x14ac:dyDescent="0.25">
      <c r="A37307" s="1" t="s">
        <v>3671</v>
      </c>
      <c r="B37307">
        <v>3534401</v>
      </c>
      <c r="C37307">
        <v>353440</v>
      </c>
      <c r="D37307" s="1" t="s">
        <v>13</v>
      </c>
      <c r="E37307" s="1" t="s">
        <v>14</v>
      </c>
      <c r="F37307" s="1" t="s">
        <v>111</v>
      </c>
      <c r="G37307" s="1" t="s">
        <v>112</v>
      </c>
      <c r="H37307" s="1" t="s">
        <v>15</v>
      </c>
      <c r="I37307" s="1" t="s">
        <v>145</v>
      </c>
      <c r="J37307">
        <v>2020</v>
      </c>
      <c r="K37307" s="1" t="s">
        <v>5736</v>
      </c>
      <c r="L37307" s="1" t="s">
        <v>19608</v>
      </c>
    </row>
    <row r="37308" spans="1:12" x14ac:dyDescent="0.25">
      <c r="A37308" s="1" t="s">
        <v>3672</v>
      </c>
      <c r="B37308">
        <v>3534500</v>
      </c>
      <c r="C37308">
        <v>353450</v>
      </c>
      <c r="D37308" s="1" t="s">
        <v>13</v>
      </c>
      <c r="E37308" s="1" t="s">
        <v>14</v>
      </c>
      <c r="F37308" s="1" t="s">
        <v>111</v>
      </c>
      <c r="G37308" s="1" t="s">
        <v>112</v>
      </c>
      <c r="H37308" s="1" t="s">
        <v>15</v>
      </c>
      <c r="I37308" s="1" t="s">
        <v>145</v>
      </c>
      <c r="J37308">
        <v>2020</v>
      </c>
      <c r="K37308" s="1" t="s">
        <v>7775</v>
      </c>
      <c r="L37308" s="1" t="s">
        <v>19609</v>
      </c>
    </row>
    <row r="37309" spans="1:12" x14ac:dyDescent="0.25">
      <c r="A37309" s="1" t="s">
        <v>3673</v>
      </c>
      <c r="B37309">
        <v>3534609</v>
      </c>
      <c r="C37309">
        <v>353460</v>
      </c>
      <c r="D37309" s="1" t="s">
        <v>13</v>
      </c>
      <c r="E37309" s="1" t="s">
        <v>14</v>
      </c>
      <c r="F37309" s="1" t="s">
        <v>111</v>
      </c>
      <c r="G37309" s="1" t="s">
        <v>112</v>
      </c>
      <c r="H37309" s="1" t="s">
        <v>15</v>
      </c>
      <c r="I37309" s="1" t="s">
        <v>145</v>
      </c>
      <c r="J37309">
        <v>2020</v>
      </c>
      <c r="K37309" s="1" t="s">
        <v>6578</v>
      </c>
      <c r="L37309" s="1" t="s">
        <v>19610</v>
      </c>
    </row>
    <row r="37310" spans="1:12" x14ac:dyDescent="0.25">
      <c r="A37310" s="1" t="s">
        <v>3674</v>
      </c>
      <c r="B37310">
        <v>3534708</v>
      </c>
      <c r="C37310">
        <v>353470</v>
      </c>
      <c r="D37310" s="1" t="s">
        <v>13</v>
      </c>
      <c r="E37310" s="1" t="s">
        <v>14</v>
      </c>
      <c r="F37310" s="1" t="s">
        <v>111</v>
      </c>
      <c r="G37310" s="1" t="s">
        <v>112</v>
      </c>
      <c r="H37310" s="1" t="s">
        <v>15</v>
      </c>
      <c r="I37310" s="1" t="s">
        <v>145</v>
      </c>
      <c r="J37310">
        <v>2020</v>
      </c>
      <c r="K37310" s="1" t="s">
        <v>6202</v>
      </c>
      <c r="L37310" s="1" t="s">
        <v>19611</v>
      </c>
    </row>
    <row r="37311" spans="1:12" x14ac:dyDescent="0.25">
      <c r="A37311" s="1" t="s">
        <v>3675</v>
      </c>
      <c r="B37311">
        <v>3534757</v>
      </c>
      <c r="C37311">
        <v>353475</v>
      </c>
      <c r="D37311" s="1" t="s">
        <v>13</v>
      </c>
      <c r="E37311" s="1" t="s">
        <v>14</v>
      </c>
      <c r="F37311" s="1" t="s">
        <v>111</v>
      </c>
      <c r="G37311" s="1" t="s">
        <v>112</v>
      </c>
      <c r="H37311" s="1" t="s">
        <v>15</v>
      </c>
      <c r="I37311" s="1" t="s">
        <v>145</v>
      </c>
      <c r="J37311">
        <v>2020</v>
      </c>
      <c r="K37311" s="1" t="s">
        <v>5736</v>
      </c>
      <c r="L37311" s="1" t="s">
        <v>19612</v>
      </c>
    </row>
    <row r="37312" spans="1:12" x14ac:dyDescent="0.25">
      <c r="A37312" s="1" t="s">
        <v>3676</v>
      </c>
      <c r="B37312">
        <v>3534807</v>
      </c>
      <c r="C37312">
        <v>353480</v>
      </c>
      <c r="D37312" s="1" t="s">
        <v>13</v>
      </c>
      <c r="E37312" s="1" t="s">
        <v>14</v>
      </c>
      <c r="F37312" s="1" t="s">
        <v>111</v>
      </c>
      <c r="G37312" s="1" t="s">
        <v>112</v>
      </c>
      <c r="H37312" s="1" t="s">
        <v>15</v>
      </c>
      <c r="I37312" s="1" t="s">
        <v>145</v>
      </c>
      <c r="J37312">
        <v>2020</v>
      </c>
      <c r="K37312" s="1" t="s">
        <v>9492</v>
      </c>
      <c r="L37312" s="1" t="s">
        <v>6547</v>
      </c>
    </row>
    <row r="37313" spans="1:12" x14ac:dyDescent="0.25">
      <c r="A37313" s="1" t="s">
        <v>3677</v>
      </c>
      <c r="B37313">
        <v>3534906</v>
      </c>
      <c r="C37313">
        <v>353490</v>
      </c>
      <c r="D37313" s="1" t="s">
        <v>13</v>
      </c>
      <c r="E37313" s="1" t="s">
        <v>14</v>
      </c>
      <c r="F37313" s="1" t="s">
        <v>111</v>
      </c>
      <c r="G37313" s="1" t="s">
        <v>112</v>
      </c>
      <c r="H37313" s="1" t="s">
        <v>15</v>
      </c>
      <c r="I37313" s="1" t="s">
        <v>145</v>
      </c>
      <c r="J37313">
        <v>2020</v>
      </c>
      <c r="K37313" s="1" t="s">
        <v>5736</v>
      </c>
      <c r="L37313" s="1" t="s">
        <v>19613</v>
      </c>
    </row>
    <row r="37314" spans="1:12" x14ac:dyDescent="0.25">
      <c r="A37314" s="1" t="s">
        <v>1802</v>
      </c>
      <c r="B37314">
        <v>3535002</v>
      </c>
      <c r="C37314">
        <v>353500</v>
      </c>
      <c r="D37314" s="1" t="s">
        <v>13</v>
      </c>
      <c r="E37314" s="1" t="s">
        <v>14</v>
      </c>
      <c r="F37314" s="1" t="s">
        <v>111</v>
      </c>
      <c r="G37314" s="1" t="s">
        <v>112</v>
      </c>
      <c r="H37314" s="1" t="s">
        <v>15</v>
      </c>
      <c r="I37314" s="1" t="s">
        <v>145</v>
      </c>
      <c r="J37314">
        <v>2020</v>
      </c>
      <c r="K37314" s="1" t="s">
        <v>7049</v>
      </c>
      <c r="L37314" s="1" t="s">
        <v>19614</v>
      </c>
    </row>
    <row r="37315" spans="1:12" x14ac:dyDescent="0.25">
      <c r="A37315" s="1" t="s">
        <v>3678</v>
      </c>
      <c r="B37315">
        <v>3535101</v>
      </c>
      <c r="C37315">
        <v>353510</v>
      </c>
      <c r="D37315" s="1" t="s">
        <v>13</v>
      </c>
      <c r="E37315" s="1" t="s">
        <v>14</v>
      </c>
      <c r="F37315" s="1" t="s">
        <v>111</v>
      </c>
      <c r="G37315" s="1" t="s">
        <v>112</v>
      </c>
      <c r="H37315" s="1" t="s">
        <v>15</v>
      </c>
      <c r="I37315" s="1" t="s">
        <v>145</v>
      </c>
      <c r="J37315">
        <v>2020</v>
      </c>
      <c r="K37315" s="1" t="s">
        <v>7734</v>
      </c>
      <c r="L37315" s="1" t="s">
        <v>19615</v>
      </c>
    </row>
    <row r="37316" spans="1:12" x14ac:dyDescent="0.25">
      <c r="A37316" s="1" t="s">
        <v>3679</v>
      </c>
      <c r="B37316">
        <v>3535200</v>
      </c>
      <c r="C37316">
        <v>353520</v>
      </c>
      <c r="D37316" s="1" t="s">
        <v>13</v>
      </c>
      <c r="E37316" s="1" t="s">
        <v>14</v>
      </c>
      <c r="F37316" s="1" t="s">
        <v>111</v>
      </c>
      <c r="G37316" s="1" t="s">
        <v>112</v>
      </c>
      <c r="H37316" s="1" t="s">
        <v>15</v>
      </c>
      <c r="I37316" s="1" t="s">
        <v>145</v>
      </c>
      <c r="J37316">
        <v>2020</v>
      </c>
      <c r="K37316" s="1" t="s">
        <v>7128</v>
      </c>
      <c r="L37316" s="1" t="s">
        <v>19616</v>
      </c>
    </row>
    <row r="37317" spans="1:12" x14ac:dyDescent="0.25">
      <c r="A37317" s="1" t="s">
        <v>3680</v>
      </c>
      <c r="B37317">
        <v>3535309</v>
      </c>
      <c r="C37317">
        <v>353530</v>
      </c>
      <c r="D37317" s="1" t="s">
        <v>13</v>
      </c>
      <c r="E37317" s="1" t="s">
        <v>14</v>
      </c>
      <c r="F37317" s="1" t="s">
        <v>111</v>
      </c>
      <c r="G37317" s="1" t="s">
        <v>112</v>
      </c>
      <c r="H37317" s="1" t="s">
        <v>15</v>
      </c>
      <c r="I37317" s="1" t="s">
        <v>145</v>
      </c>
      <c r="J37317">
        <v>2020</v>
      </c>
      <c r="K37317" s="1" t="s">
        <v>8675</v>
      </c>
      <c r="L37317" s="1" t="s">
        <v>19617</v>
      </c>
    </row>
    <row r="37318" spans="1:12" x14ac:dyDescent="0.25">
      <c r="A37318" s="1" t="s">
        <v>3681</v>
      </c>
      <c r="B37318">
        <v>3535408</v>
      </c>
      <c r="C37318">
        <v>353540</v>
      </c>
      <c r="D37318" s="1" t="s">
        <v>13</v>
      </c>
      <c r="E37318" s="1" t="s">
        <v>14</v>
      </c>
      <c r="F37318" s="1" t="s">
        <v>111</v>
      </c>
      <c r="G37318" s="1" t="s">
        <v>112</v>
      </c>
      <c r="H37318" s="1" t="s">
        <v>15</v>
      </c>
      <c r="I37318" s="1" t="s">
        <v>145</v>
      </c>
      <c r="J37318">
        <v>2020</v>
      </c>
      <c r="K37318" s="1" t="s">
        <v>7769</v>
      </c>
      <c r="L37318" s="1" t="s">
        <v>15959</v>
      </c>
    </row>
    <row r="37319" spans="1:12" x14ac:dyDescent="0.25">
      <c r="A37319" s="1" t="s">
        <v>3682</v>
      </c>
      <c r="B37319">
        <v>3535507</v>
      </c>
      <c r="C37319">
        <v>353550</v>
      </c>
      <c r="D37319" s="1" t="s">
        <v>13</v>
      </c>
      <c r="E37319" s="1" t="s">
        <v>14</v>
      </c>
      <c r="F37319" s="1" t="s">
        <v>111</v>
      </c>
      <c r="G37319" s="1" t="s">
        <v>112</v>
      </c>
      <c r="H37319" s="1" t="s">
        <v>15</v>
      </c>
      <c r="I37319" s="1" t="s">
        <v>145</v>
      </c>
      <c r="J37319">
        <v>2020</v>
      </c>
      <c r="K37319" s="1" t="s">
        <v>6483</v>
      </c>
      <c r="L37319" s="1" t="s">
        <v>19618</v>
      </c>
    </row>
    <row r="37320" spans="1:12" x14ac:dyDescent="0.25">
      <c r="A37320" s="1" t="s">
        <v>3683</v>
      </c>
      <c r="B37320">
        <v>3535606</v>
      </c>
      <c r="C37320">
        <v>353560</v>
      </c>
      <c r="D37320" s="1" t="s">
        <v>13</v>
      </c>
      <c r="E37320" s="1" t="s">
        <v>14</v>
      </c>
      <c r="F37320" s="1" t="s">
        <v>111</v>
      </c>
      <c r="G37320" s="1" t="s">
        <v>112</v>
      </c>
      <c r="H37320" s="1" t="s">
        <v>15</v>
      </c>
      <c r="I37320" s="1" t="s">
        <v>145</v>
      </c>
      <c r="J37320">
        <v>2020</v>
      </c>
      <c r="K37320" s="1" t="s">
        <v>7027</v>
      </c>
      <c r="L37320" s="1" t="s">
        <v>19619</v>
      </c>
    </row>
    <row r="37321" spans="1:12" x14ac:dyDescent="0.25">
      <c r="A37321" s="1" t="s">
        <v>3684</v>
      </c>
      <c r="B37321">
        <v>3535705</v>
      </c>
      <c r="C37321">
        <v>353570</v>
      </c>
      <c r="D37321" s="1" t="s">
        <v>13</v>
      </c>
      <c r="E37321" s="1" t="s">
        <v>14</v>
      </c>
      <c r="F37321" s="1" t="s">
        <v>111</v>
      </c>
      <c r="G37321" s="1" t="s">
        <v>112</v>
      </c>
      <c r="H37321" s="1" t="s">
        <v>15</v>
      </c>
      <c r="I37321" s="1" t="s">
        <v>145</v>
      </c>
      <c r="J37321">
        <v>2020</v>
      </c>
      <c r="K37321" s="1" t="s">
        <v>6706</v>
      </c>
      <c r="L37321" s="1" t="s">
        <v>13834</v>
      </c>
    </row>
    <row r="37322" spans="1:12" x14ac:dyDescent="0.25">
      <c r="A37322" s="1" t="s">
        <v>3685</v>
      </c>
      <c r="B37322">
        <v>3535804</v>
      </c>
      <c r="C37322">
        <v>353580</v>
      </c>
      <c r="D37322" s="1" t="s">
        <v>13</v>
      </c>
      <c r="E37322" s="1" t="s">
        <v>14</v>
      </c>
      <c r="F37322" s="1" t="s">
        <v>111</v>
      </c>
      <c r="G37322" s="1" t="s">
        <v>112</v>
      </c>
      <c r="H37322" s="1" t="s">
        <v>15</v>
      </c>
      <c r="I37322" s="1" t="s">
        <v>145</v>
      </c>
      <c r="J37322">
        <v>2020</v>
      </c>
      <c r="K37322" s="1" t="s">
        <v>45</v>
      </c>
      <c r="L37322" s="1" t="s">
        <v>19620</v>
      </c>
    </row>
    <row r="37323" spans="1:12" x14ac:dyDescent="0.25">
      <c r="A37323" s="1" t="s">
        <v>3686</v>
      </c>
      <c r="B37323">
        <v>3535903</v>
      </c>
      <c r="C37323">
        <v>353590</v>
      </c>
      <c r="D37323" s="1" t="s">
        <v>13</v>
      </c>
      <c r="E37323" s="1" t="s">
        <v>14</v>
      </c>
      <c r="F37323" s="1" t="s">
        <v>111</v>
      </c>
      <c r="G37323" s="1" t="s">
        <v>112</v>
      </c>
      <c r="H37323" s="1" t="s">
        <v>15</v>
      </c>
      <c r="I37323" s="1" t="s">
        <v>145</v>
      </c>
      <c r="J37323">
        <v>2020</v>
      </c>
      <c r="K37323" s="1" t="s">
        <v>5736</v>
      </c>
      <c r="L37323" s="1" t="s">
        <v>12745</v>
      </c>
    </row>
    <row r="37324" spans="1:12" x14ac:dyDescent="0.25">
      <c r="A37324" s="1" t="s">
        <v>3687</v>
      </c>
      <c r="B37324">
        <v>3536000</v>
      </c>
      <c r="C37324">
        <v>353600</v>
      </c>
      <c r="D37324" s="1" t="s">
        <v>13</v>
      </c>
      <c r="E37324" s="1" t="s">
        <v>14</v>
      </c>
      <c r="F37324" s="1" t="s">
        <v>111</v>
      </c>
      <c r="G37324" s="1" t="s">
        <v>112</v>
      </c>
      <c r="H37324" s="1" t="s">
        <v>15</v>
      </c>
      <c r="I37324" s="1" t="s">
        <v>145</v>
      </c>
      <c r="J37324">
        <v>2020</v>
      </c>
      <c r="K37324" s="1" t="s">
        <v>7769</v>
      </c>
      <c r="L37324" s="1" t="s">
        <v>19621</v>
      </c>
    </row>
    <row r="37325" spans="1:12" x14ac:dyDescent="0.25">
      <c r="A37325" s="1" t="s">
        <v>3688</v>
      </c>
      <c r="B37325">
        <v>3536109</v>
      </c>
      <c r="C37325">
        <v>353610</v>
      </c>
      <c r="D37325" s="1" t="s">
        <v>13</v>
      </c>
      <c r="E37325" s="1" t="s">
        <v>14</v>
      </c>
      <c r="F37325" s="1" t="s">
        <v>111</v>
      </c>
      <c r="G37325" s="1" t="s">
        <v>112</v>
      </c>
      <c r="H37325" s="1" t="s">
        <v>15</v>
      </c>
      <c r="I37325" s="1" t="s">
        <v>145</v>
      </c>
      <c r="J37325">
        <v>2020</v>
      </c>
      <c r="K37325" s="1" t="s">
        <v>6073</v>
      </c>
      <c r="L37325" s="1" t="s">
        <v>19622</v>
      </c>
    </row>
    <row r="37326" spans="1:12" x14ac:dyDescent="0.25">
      <c r="A37326" s="1" t="s">
        <v>3689</v>
      </c>
      <c r="B37326">
        <v>3536208</v>
      </c>
      <c r="C37326">
        <v>353620</v>
      </c>
      <c r="D37326" s="1" t="s">
        <v>13</v>
      </c>
      <c r="E37326" s="1" t="s">
        <v>14</v>
      </c>
      <c r="F37326" s="1" t="s">
        <v>111</v>
      </c>
      <c r="G37326" s="1" t="s">
        <v>112</v>
      </c>
      <c r="H37326" s="1" t="s">
        <v>15</v>
      </c>
      <c r="I37326" s="1" t="s">
        <v>145</v>
      </c>
      <c r="J37326">
        <v>2020</v>
      </c>
      <c r="K37326" s="1" t="s">
        <v>7017</v>
      </c>
      <c r="L37326" s="1" t="s">
        <v>19623</v>
      </c>
    </row>
    <row r="37327" spans="1:12" x14ac:dyDescent="0.25">
      <c r="A37327" s="1" t="s">
        <v>3690</v>
      </c>
      <c r="B37327">
        <v>3536257</v>
      </c>
      <c r="C37327">
        <v>353625</v>
      </c>
      <c r="D37327" s="1" t="s">
        <v>13</v>
      </c>
      <c r="E37327" s="1" t="s">
        <v>14</v>
      </c>
      <c r="F37327" s="1" t="s">
        <v>111</v>
      </c>
      <c r="G37327" s="1" t="s">
        <v>112</v>
      </c>
      <c r="H37327" s="1" t="s">
        <v>15</v>
      </c>
      <c r="I37327" s="1" t="s">
        <v>145</v>
      </c>
      <c r="J37327">
        <v>2020</v>
      </c>
      <c r="K37327" s="1" t="s">
        <v>8744</v>
      </c>
      <c r="L37327" s="1" t="s">
        <v>12844</v>
      </c>
    </row>
    <row r="37328" spans="1:12" x14ac:dyDescent="0.25">
      <c r="A37328" s="1" t="s">
        <v>3691</v>
      </c>
      <c r="B37328">
        <v>3536307</v>
      </c>
      <c r="C37328">
        <v>353630</v>
      </c>
      <c r="D37328" s="1" t="s">
        <v>13</v>
      </c>
      <c r="E37328" s="1" t="s">
        <v>14</v>
      </c>
      <c r="F37328" s="1" t="s">
        <v>111</v>
      </c>
      <c r="G37328" s="1" t="s">
        <v>112</v>
      </c>
      <c r="H37328" s="1" t="s">
        <v>15</v>
      </c>
      <c r="I37328" s="1" t="s">
        <v>145</v>
      </c>
      <c r="J37328">
        <v>2020</v>
      </c>
      <c r="K37328" s="1" t="s">
        <v>6046</v>
      </c>
      <c r="L37328" s="1" t="s">
        <v>19624</v>
      </c>
    </row>
    <row r="37329" spans="1:12" x14ac:dyDescent="0.25">
      <c r="A37329" s="1" t="s">
        <v>3692</v>
      </c>
      <c r="B37329">
        <v>3536406</v>
      </c>
      <c r="C37329">
        <v>353640</v>
      </c>
      <c r="D37329" s="1" t="s">
        <v>13</v>
      </c>
      <c r="E37329" s="1" t="s">
        <v>14</v>
      </c>
      <c r="F37329" s="1" t="s">
        <v>111</v>
      </c>
      <c r="G37329" s="1" t="s">
        <v>112</v>
      </c>
      <c r="H37329" s="1" t="s">
        <v>15</v>
      </c>
      <c r="I37329" s="1" t="s">
        <v>145</v>
      </c>
      <c r="J37329">
        <v>2020</v>
      </c>
      <c r="K37329" s="1" t="s">
        <v>5766</v>
      </c>
      <c r="L37329" s="1" t="s">
        <v>19625</v>
      </c>
    </row>
    <row r="37330" spans="1:12" x14ac:dyDescent="0.25">
      <c r="A37330" s="1" t="s">
        <v>3693</v>
      </c>
      <c r="B37330">
        <v>3536505</v>
      </c>
      <c r="C37330">
        <v>353650</v>
      </c>
      <c r="D37330" s="1" t="s">
        <v>13</v>
      </c>
      <c r="E37330" s="1" t="s">
        <v>14</v>
      </c>
      <c r="F37330" s="1" t="s">
        <v>111</v>
      </c>
      <c r="G37330" s="1" t="s">
        <v>112</v>
      </c>
      <c r="H37330" s="1" t="s">
        <v>15</v>
      </c>
      <c r="I37330" s="1" t="s">
        <v>145</v>
      </c>
      <c r="J37330">
        <v>2020</v>
      </c>
      <c r="K37330" s="1" t="s">
        <v>5736</v>
      </c>
      <c r="L37330" s="1" t="s">
        <v>19626</v>
      </c>
    </row>
    <row r="37331" spans="1:12" x14ac:dyDescent="0.25">
      <c r="A37331" s="1" t="s">
        <v>3694</v>
      </c>
      <c r="B37331">
        <v>3536570</v>
      </c>
      <c r="C37331">
        <v>353657</v>
      </c>
      <c r="D37331" s="1" t="s">
        <v>13</v>
      </c>
      <c r="E37331" s="1" t="s">
        <v>14</v>
      </c>
      <c r="F37331" s="1" t="s">
        <v>111</v>
      </c>
      <c r="G37331" s="1" t="s">
        <v>112</v>
      </c>
      <c r="H37331" s="1" t="s">
        <v>15</v>
      </c>
      <c r="I37331" s="1" t="s">
        <v>145</v>
      </c>
      <c r="J37331">
        <v>2020</v>
      </c>
      <c r="K37331" s="1" t="s">
        <v>7121</v>
      </c>
      <c r="L37331" s="1" t="s">
        <v>19627</v>
      </c>
    </row>
    <row r="37332" spans="1:12" x14ac:dyDescent="0.25">
      <c r="A37332" s="1" t="s">
        <v>3695</v>
      </c>
      <c r="B37332">
        <v>3536604</v>
      </c>
      <c r="C37332">
        <v>353660</v>
      </c>
      <c r="D37332" s="1" t="s">
        <v>13</v>
      </c>
      <c r="E37332" s="1" t="s">
        <v>14</v>
      </c>
      <c r="F37332" s="1" t="s">
        <v>111</v>
      </c>
      <c r="G37332" s="1" t="s">
        <v>112</v>
      </c>
      <c r="H37332" s="1" t="s">
        <v>15</v>
      </c>
      <c r="I37332" s="1" t="s">
        <v>145</v>
      </c>
      <c r="J37332">
        <v>2020</v>
      </c>
      <c r="K37332" s="1" t="s">
        <v>5951</v>
      </c>
      <c r="L37332" s="1" t="s">
        <v>19628</v>
      </c>
    </row>
    <row r="37333" spans="1:12" x14ac:dyDescent="0.25">
      <c r="A37333" s="1" t="s">
        <v>3696</v>
      </c>
      <c r="B37333">
        <v>3536703</v>
      </c>
      <c r="C37333">
        <v>353670</v>
      </c>
      <c r="D37333" s="1" t="s">
        <v>13</v>
      </c>
      <c r="E37333" s="1" t="s">
        <v>14</v>
      </c>
      <c r="F37333" s="1" t="s">
        <v>111</v>
      </c>
      <c r="G37333" s="1" t="s">
        <v>112</v>
      </c>
      <c r="H37333" s="1" t="s">
        <v>15</v>
      </c>
      <c r="I37333" s="1" t="s">
        <v>145</v>
      </c>
      <c r="J37333">
        <v>2020</v>
      </c>
      <c r="K37333" s="1" t="s">
        <v>5736</v>
      </c>
      <c r="L37333" s="1" t="s">
        <v>19629</v>
      </c>
    </row>
    <row r="37334" spans="1:12" x14ac:dyDescent="0.25">
      <c r="A37334" s="1" t="s">
        <v>3697</v>
      </c>
      <c r="B37334">
        <v>3536802</v>
      </c>
      <c r="C37334">
        <v>353680</v>
      </c>
      <c r="D37334" s="1" t="s">
        <v>13</v>
      </c>
      <c r="E37334" s="1" t="s">
        <v>14</v>
      </c>
      <c r="F37334" s="1" t="s">
        <v>111</v>
      </c>
      <c r="G37334" s="1" t="s">
        <v>112</v>
      </c>
      <c r="H37334" s="1" t="s">
        <v>15</v>
      </c>
      <c r="I37334" s="1" t="s">
        <v>145</v>
      </c>
      <c r="J37334">
        <v>2020</v>
      </c>
      <c r="K37334" s="1" t="s">
        <v>6224</v>
      </c>
      <c r="L37334" s="1" t="s">
        <v>10266</v>
      </c>
    </row>
    <row r="37335" spans="1:12" x14ac:dyDescent="0.25">
      <c r="A37335" s="1" t="s">
        <v>3698</v>
      </c>
      <c r="B37335">
        <v>3536901</v>
      </c>
      <c r="C37335">
        <v>353690</v>
      </c>
      <c r="D37335" s="1" t="s">
        <v>13</v>
      </c>
      <c r="E37335" s="1" t="s">
        <v>14</v>
      </c>
      <c r="F37335" s="1" t="s">
        <v>111</v>
      </c>
      <c r="G37335" s="1" t="s">
        <v>112</v>
      </c>
      <c r="H37335" s="1" t="s">
        <v>15</v>
      </c>
      <c r="I37335" s="1" t="s">
        <v>145</v>
      </c>
      <c r="J37335">
        <v>2020</v>
      </c>
      <c r="K37335" s="1" t="s">
        <v>7040</v>
      </c>
      <c r="L37335" s="1" t="s">
        <v>11687</v>
      </c>
    </row>
    <row r="37336" spans="1:12" x14ac:dyDescent="0.25">
      <c r="A37336" s="1" t="s">
        <v>3699</v>
      </c>
      <c r="B37336">
        <v>3537008</v>
      </c>
      <c r="C37336">
        <v>353700</v>
      </c>
      <c r="D37336" s="1" t="s">
        <v>13</v>
      </c>
      <c r="E37336" s="1" t="s">
        <v>14</v>
      </c>
      <c r="F37336" s="1" t="s">
        <v>111</v>
      </c>
      <c r="G37336" s="1" t="s">
        <v>112</v>
      </c>
      <c r="H37336" s="1" t="s">
        <v>15</v>
      </c>
      <c r="I37336" s="1" t="s">
        <v>145</v>
      </c>
      <c r="J37336">
        <v>2020</v>
      </c>
      <c r="K37336" s="1" t="s">
        <v>6584</v>
      </c>
      <c r="L37336" s="1" t="s">
        <v>19630</v>
      </c>
    </row>
    <row r="37337" spans="1:12" x14ac:dyDescent="0.25">
      <c r="A37337" s="1" t="s">
        <v>3700</v>
      </c>
      <c r="B37337">
        <v>3537107</v>
      </c>
      <c r="C37337">
        <v>353710</v>
      </c>
      <c r="D37337" s="1" t="s">
        <v>13</v>
      </c>
      <c r="E37337" s="1" t="s">
        <v>14</v>
      </c>
      <c r="F37337" s="1" t="s">
        <v>111</v>
      </c>
      <c r="G37337" s="1" t="s">
        <v>112</v>
      </c>
      <c r="H37337" s="1" t="s">
        <v>15</v>
      </c>
      <c r="I37337" s="1" t="s">
        <v>145</v>
      </c>
      <c r="J37337">
        <v>2020</v>
      </c>
      <c r="K37337" s="1" t="s">
        <v>5717</v>
      </c>
      <c r="L37337" s="1" t="s">
        <v>19631</v>
      </c>
    </row>
    <row r="37338" spans="1:12" x14ac:dyDescent="0.25">
      <c r="A37338" s="1" t="s">
        <v>3701</v>
      </c>
      <c r="B37338">
        <v>3537156</v>
      </c>
      <c r="C37338">
        <v>353715</v>
      </c>
      <c r="D37338" s="1" t="s">
        <v>13</v>
      </c>
      <c r="E37338" s="1" t="s">
        <v>14</v>
      </c>
      <c r="F37338" s="1" t="s">
        <v>111</v>
      </c>
      <c r="G37338" s="1" t="s">
        <v>112</v>
      </c>
      <c r="H37338" s="1" t="s">
        <v>15</v>
      </c>
      <c r="I37338" s="1" t="s">
        <v>145</v>
      </c>
      <c r="J37338">
        <v>2020</v>
      </c>
      <c r="K37338" s="1" t="s">
        <v>9053</v>
      </c>
      <c r="L37338" s="1" t="s">
        <v>6327</v>
      </c>
    </row>
    <row r="37339" spans="1:12" x14ac:dyDescent="0.25">
      <c r="A37339" s="1" t="s">
        <v>3702</v>
      </c>
      <c r="B37339">
        <v>3537206</v>
      </c>
      <c r="C37339">
        <v>353720</v>
      </c>
      <c r="D37339" s="1" t="s">
        <v>13</v>
      </c>
      <c r="E37339" s="1" t="s">
        <v>14</v>
      </c>
      <c r="F37339" s="1" t="s">
        <v>111</v>
      </c>
      <c r="G37339" s="1" t="s">
        <v>112</v>
      </c>
      <c r="H37339" s="1" t="s">
        <v>15</v>
      </c>
      <c r="I37339" s="1" t="s">
        <v>145</v>
      </c>
      <c r="J37339">
        <v>2020</v>
      </c>
      <c r="K37339" s="1" t="s">
        <v>6101</v>
      </c>
      <c r="L37339" s="1" t="s">
        <v>15723</v>
      </c>
    </row>
    <row r="37340" spans="1:12" x14ac:dyDescent="0.25">
      <c r="A37340" s="1" t="s">
        <v>3703</v>
      </c>
      <c r="B37340">
        <v>3537305</v>
      </c>
      <c r="C37340">
        <v>353730</v>
      </c>
      <c r="D37340" s="1" t="s">
        <v>13</v>
      </c>
      <c r="E37340" s="1" t="s">
        <v>14</v>
      </c>
      <c r="F37340" s="1" t="s">
        <v>111</v>
      </c>
      <c r="G37340" s="1" t="s">
        <v>112</v>
      </c>
      <c r="H37340" s="1" t="s">
        <v>15</v>
      </c>
      <c r="I37340" s="1" t="s">
        <v>145</v>
      </c>
      <c r="J37340">
        <v>2020</v>
      </c>
      <c r="K37340" s="1" t="s">
        <v>5607</v>
      </c>
      <c r="L37340" s="1" t="s">
        <v>19632</v>
      </c>
    </row>
    <row r="37341" spans="1:12" x14ac:dyDescent="0.25">
      <c r="A37341" s="1" t="s">
        <v>3704</v>
      </c>
      <c r="B37341">
        <v>3537404</v>
      </c>
      <c r="C37341">
        <v>353740</v>
      </c>
      <c r="D37341" s="1" t="s">
        <v>13</v>
      </c>
      <c r="E37341" s="1" t="s">
        <v>14</v>
      </c>
      <c r="F37341" s="1" t="s">
        <v>111</v>
      </c>
      <c r="G37341" s="1" t="s">
        <v>112</v>
      </c>
      <c r="H37341" s="1" t="s">
        <v>15</v>
      </c>
      <c r="I37341" s="1" t="s">
        <v>145</v>
      </c>
      <c r="J37341">
        <v>2020</v>
      </c>
      <c r="K37341" s="1" t="s">
        <v>6676</v>
      </c>
      <c r="L37341" s="1" t="s">
        <v>19633</v>
      </c>
    </row>
    <row r="37342" spans="1:12" x14ac:dyDescent="0.25">
      <c r="A37342" s="1" t="s">
        <v>3705</v>
      </c>
      <c r="B37342">
        <v>3537503</v>
      </c>
      <c r="C37342">
        <v>353750</v>
      </c>
      <c r="D37342" s="1" t="s">
        <v>13</v>
      </c>
      <c r="E37342" s="1" t="s">
        <v>14</v>
      </c>
      <c r="F37342" s="1" t="s">
        <v>111</v>
      </c>
      <c r="G37342" s="1" t="s">
        <v>112</v>
      </c>
      <c r="H37342" s="1" t="s">
        <v>15</v>
      </c>
      <c r="I37342" s="1" t="s">
        <v>145</v>
      </c>
      <c r="J37342">
        <v>2020</v>
      </c>
      <c r="K37342" s="1" t="s">
        <v>7381</v>
      </c>
      <c r="L37342" s="1" t="s">
        <v>19634</v>
      </c>
    </row>
    <row r="37343" spans="1:12" x14ac:dyDescent="0.25">
      <c r="A37343" s="1" t="s">
        <v>3706</v>
      </c>
      <c r="B37343">
        <v>3537602</v>
      </c>
      <c r="C37343">
        <v>353760</v>
      </c>
      <c r="D37343" s="1" t="s">
        <v>13</v>
      </c>
      <c r="E37343" s="1" t="s">
        <v>14</v>
      </c>
      <c r="F37343" s="1" t="s">
        <v>111</v>
      </c>
      <c r="G37343" s="1" t="s">
        <v>112</v>
      </c>
      <c r="H37343" s="1" t="s">
        <v>15</v>
      </c>
      <c r="I37343" s="1" t="s">
        <v>145</v>
      </c>
      <c r="J37343">
        <v>2020</v>
      </c>
      <c r="K37343" s="1" t="s">
        <v>7174</v>
      </c>
      <c r="L37343" s="1" t="s">
        <v>19635</v>
      </c>
    </row>
    <row r="37344" spans="1:12" x14ac:dyDescent="0.25">
      <c r="A37344" s="1" t="s">
        <v>3707</v>
      </c>
      <c r="B37344">
        <v>3537701</v>
      </c>
      <c r="C37344">
        <v>353770</v>
      </c>
      <c r="D37344" s="1" t="s">
        <v>13</v>
      </c>
      <c r="E37344" s="1" t="s">
        <v>14</v>
      </c>
      <c r="F37344" s="1" t="s">
        <v>111</v>
      </c>
      <c r="G37344" s="1" t="s">
        <v>112</v>
      </c>
      <c r="H37344" s="1" t="s">
        <v>15</v>
      </c>
      <c r="I37344" s="1" t="s">
        <v>145</v>
      </c>
      <c r="J37344">
        <v>2020</v>
      </c>
      <c r="K37344" s="1" t="s">
        <v>6588</v>
      </c>
      <c r="L37344" s="1" t="s">
        <v>16941</v>
      </c>
    </row>
    <row r="37345" spans="1:12" x14ac:dyDescent="0.25">
      <c r="A37345" s="1" t="s">
        <v>3708</v>
      </c>
      <c r="B37345">
        <v>3537800</v>
      </c>
      <c r="C37345">
        <v>353780</v>
      </c>
      <c r="D37345" s="1" t="s">
        <v>13</v>
      </c>
      <c r="E37345" s="1" t="s">
        <v>14</v>
      </c>
      <c r="F37345" s="1" t="s">
        <v>111</v>
      </c>
      <c r="G37345" s="1" t="s">
        <v>112</v>
      </c>
      <c r="H37345" s="1" t="s">
        <v>15</v>
      </c>
      <c r="I37345" s="1" t="s">
        <v>145</v>
      </c>
      <c r="J37345">
        <v>2020</v>
      </c>
      <c r="K37345" s="1" t="s">
        <v>5747</v>
      </c>
      <c r="L37345" s="1" t="s">
        <v>19636</v>
      </c>
    </row>
    <row r="37346" spans="1:12" x14ac:dyDescent="0.25">
      <c r="A37346" s="1" t="s">
        <v>3709</v>
      </c>
      <c r="B37346">
        <v>3537909</v>
      </c>
      <c r="C37346">
        <v>353790</v>
      </c>
      <c r="D37346" s="1" t="s">
        <v>13</v>
      </c>
      <c r="E37346" s="1" t="s">
        <v>14</v>
      </c>
      <c r="F37346" s="1" t="s">
        <v>111</v>
      </c>
      <c r="G37346" s="1" t="s">
        <v>112</v>
      </c>
      <c r="H37346" s="1" t="s">
        <v>15</v>
      </c>
      <c r="I37346" s="1" t="s">
        <v>145</v>
      </c>
      <c r="J37346">
        <v>2020</v>
      </c>
      <c r="K37346" s="1" t="s">
        <v>8152</v>
      </c>
      <c r="L37346" s="1" t="s">
        <v>19637</v>
      </c>
    </row>
    <row r="37347" spans="1:12" x14ac:dyDescent="0.25">
      <c r="A37347" s="1" t="s">
        <v>3710</v>
      </c>
      <c r="B37347">
        <v>3538006</v>
      </c>
      <c r="C37347">
        <v>353800</v>
      </c>
      <c r="D37347" s="1" t="s">
        <v>13</v>
      </c>
      <c r="E37347" s="1" t="s">
        <v>14</v>
      </c>
      <c r="F37347" s="1" t="s">
        <v>111</v>
      </c>
      <c r="G37347" s="1" t="s">
        <v>112</v>
      </c>
      <c r="H37347" s="1" t="s">
        <v>15</v>
      </c>
      <c r="I37347" s="1" t="s">
        <v>145</v>
      </c>
      <c r="J37347">
        <v>2020</v>
      </c>
      <c r="K37347" s="1" t="s">
        <v>5736</v>
      </c>
      <c r="L37347" s="1" t="s">
        <v>19638</v>
      </c>
    </row>
    <row r="37348" spans="1:12" x14ac:dyDescent="0.25">
      <c r="A37348" s="1" t="s">
        <v>3711</v>
      </c>
      <c r="B37348">
        <v>3538105</v>
      </c>
      <c r="C37348">
        <v>353810</v>
      </c>
      <c r="D37348" s="1" t="s">
        <v>13</v>
      </c>
      <c r="E37348" s="1" t="s">
        <v>14</v>
      </c>
      <c r="F37348" s="1" t="s">
        <v>111</v>
      </c>
      <c r="G37348" s="1" t="s">
        <v>112</v>
      </c>
      <c r="H37348" s="1" t="s">
        <v>15</v>
      </c>
      <c r="I37348" s="1" t="s">
        <v>145</v>
      </c>
      <c r="J37348">
        <v>2020</v>
      </c>
      <c r="K37348" s="1" t="s">
        <v>9041</v>
      </c>
      <c r="L37348" s="1" t="s">
        <v>19639</v>
      </c>
    </row>
    <row r="37349" spans="1:12" x14ac:dyDescent="0.25">
      <c r="A37349" s="1" t="s">
        <v>3712</v>
      </c>
      <c r="B37349">
        <v>3538204</v>
      </c>
      <c r="C37349">
        <v>353820</v>
      </c>
      <c r="D37349" s="1" t="s">
        <v>13</v>
      </c>
      <c r="E37349" s="1" t="s">
        <v>14</v>
      </c>
      <c r="F37349" s="1" t="s">
        <v>111</v>
      </c>
      <c r="G37349" s="1" t="s">
        <v>112</v>
      </c>
      <c r="H37349" s="1" t="s">
        <v>15</v>
      </c>
      <c r="I37349" s="1" t="s">
        <v>145</v>
      </c>
      <c r="J37349">
        <v>2020</v>
      </c>
      <c r="K37349" s="1" t="s">
        <v>6324</v>
      </c>
      <c r="L37349" s="1" t="s">
        <v>19640</v>
      </c>
    </row>
    <row r="37350" spans="1:12" x14ac:dyDescent="0.25">
      <c r="A37350" s="1" t="s">
        <v>3713</v>
      </c>
      <c r="B37350">
        <v>3538303</v>
      </c>
      <c r="C37350">
        <v>353830</v>
      </c>
      <c r="D37350" s="1" t="s">
        <v>13</v>
      </c>
      <c r="E37350" s="1" t="s">
        <v>14</v>
      </c>
      <c r="F37350" s="1" t="s">
        <v>111</v>
      </c>
      <c r="G37350" s="1" t="s">
        <v>112</v>
      </c>
      <c r="H37350" s="1" t="s">
        <v>15</v>
      </c>
      <c r="I37350" s="1" t="s">
        <v>145</v>
      </c>
      <c r="J37350">
        <v>2020</v>
      </c>
      <c r="K37350" s="1" t="s">
        <v>7323</v>
      </c>
      <c r="L37350" s="1" t="s">
        <v>8726</v>
      </c>
    </row>
    <row r="37351" spans="1:12" x14ac:dyDescent="0.25">
      <c r="A37351" s="1" t="s">
        <v>3714</v>
      </c>
      <c r="B37351">
        <v>3538501</v>
      </c>
      <c r="C37351">
        <v>353850</v>
      </c>
      <c r="D37351" s="1" t="s">
        <v>13</v>
      </c>
      <c r="E37351" s="1" t="s">
        <v>14</v>
      </c>
      <c r="F37351" s="1" t="s">
        <v>111</v>
      </c>
      <c r="G37351" s="1" t="s">
        <v>112</v>
      </c>
      <c r="H37351" s="1" t="s">
        <v>15</v>
      </c>
      <c r="I37351" s="1" t="s">
        <v>145</v>
      </c>
      <c r="J37351">
        <v>2020</v>
      </c>
      <c r="K37351" s="1" t="s">
        <v>9114</v>
      </c>
      <c r="L37351" s="1" t="s">
        <v>19641</v>
      </c>
    </row>
    <row r="37352" spans="1:12" x14ac:dyDescent="0.25">
      <c r="A37352" s="1" t="s">
        <v>3715</v>
      </c>
      <c r="B37352">
        <v>3538600</v>
      </c>
      <c r="C37352">
        <v>353860</v>
      </c>
      <c r="D37352" s="1" t="s">
        <v>13</v>
      </c>
      <c r="E37352" s="1" t="s">
        <v>14</v>
      </c>
      <c r="F37352" s="1" t="s">
        <v>111</v>
      </c>
      <c r="G37352" s="1" t="s">
        <v>112</v>
      </c>
      <c r="H37352" s="1" t="s">
        <v>15</v>
      </c>
      <c r="I37352" s="1" t="s">
        <v>145</v>
      </c>
      <c r="J37352">
        <v>2020</v>
      </c>
      <c r="K37352" s="1" t="s">
        <v>6546</v>
      </c>
      <c r="L37352" s="1" t="s">
        <v>19642</v>
      </c>
    </row>
    <row r="37353" spans="1:12" x14ac:dyDescent="0.25">
      <c r="A37353" s="1" t="s">
        <v>3716</v>
      </c>
      <c r="B37353">
        <v>3538709</v>
      </c>
      <c r="C37353">
        <v>353870</v>
      </c>
      <c r="D37353" s="1" t="s">
        <v>13</v>
      </c>
      <c r="E37353" s="1" t="s">
        <v>14</v>
      </c>
      <c r="F37353" s="1" t="s">
        <v>111</v>
      </c>
      <c r="G37353" s="1" t="s">
        <v>112</v>
      </c>
      <c r="H37353" s="1" t="s">
        <v>15</v>
      </c>
      <c r="I37353" s="1" t="s">
        <v>145</v>
      </c>
      <c r="J37353">
        <v>2020</v>
      </c>
      <c r="K37353" s="1" t="s">
        <v>5736</v>
      </c>
      <c r="L37353" s="1" t="s">
        <v>19643</v>
      </c>
    </row>
    <row r="37354" spans="1:12" x14ac:dyDescent="0.25">
      <c r="A37354" s="1" t="s">
        <v>3717</v>
      </c>
      <c r="B37354">
        <v>3538808</v>
      </c>
      <c r="C37354">
        <v>353880</v>
      </c>
      <c r="D37354" s="1" t="s">
        <v>13</v>
      </c>
      <c r="E37354" s="1" t="s">
        <v>14</v>
      </c>
      <c r="F37354" s="1" t="s">
        <v>111</v>
      </c>
      <c r="G37354" s="1" t="s">
        <v>112</v>
      </c>
      <c r="H37354" s="1" t="s">
        <v>15</v>
      </c>
      <c r="I37354" s="1" t="s">
        <v>145</v>
      </c>
      <c r="J37354">
        <v>2020</v>
      </c>
      <c r="K37354" s="1" t="s">
        <v>6155</v>
      </c>
      <c r="L37354" s="1" t="s">
        <v>19644</v>
      </c>
    </row>
    <row r="37355" spans="1:12" x14ac:dyDescent="0.25">
      <c r="A37355" s="1" t="s">
        <v>3718</v>
      </c>
      <c r="B37355">
        <v>3538907</v>
      </c>
      <c r="C37355">
        <v>353890</v>
      </c>
      <c r="D37355" s="1" t="s">
        <v>13</v>
      </c>
      <c r="E37355" s="1" t="s">
        <v>14</v>
      </c>
      <c r="F37355" s="1" t="s">
        <v>111</v>
      </c>
      <c r="G37355" s="1" t="s">
        <v>112</v>
      </c>
      <c r="H37355" s="1" t="s">
        <v>15</v>
      </c>
      <c r="I37355" s="1" t="s">
        <v>145</v>
      </c>
      <c r="J37355">
        <v>2020</v>
      </c>
      <c r="K37355" s="1" t="s">
        <v>6046</v>
      </c>
      <c r="L37355" s="1" t="s">
        <v>14371</v>
      </c>
    </row>
    <row r="37356" spans="1:12" x14ac:dyDescent="0.25">
      <c r="A37356" s="1" t="s">
        <v>3719</v>
      </c>
      <c r="B37356">
        <v>3539004</v>
      </c>
      <c r="C37356">
        <v>353900</v>
      </c>
      <c r="D37356" s="1" t="s">
        <v>13</v>
      </c>
      <c r="E37356" s="1" t="s">
        <v>14</v>
      </c>
      <c r="F37356" s="1" t="s">
        <v>111</v>
      </c>
      <c r="G37356" s="1" t="s">
        <v>112</v>
      </c>
      <c r="H37356" s="1" t="s">
        <v>15</v>
      </c>
      <c r="I37356" s="1" t="s">
        <v>145</v>
      </c>
      <c r="J37356">
        <v>2020</v>
      </c>
      <c r="K37356" s="1" t="s">
        <v>5736</v>
      </c>
      <c r="L37356" s="1" t="s">
        <v>19645</v>
      </c>
    </row>
    <row r="37357" spans="1:12" x14ac:dyDescent="0.25">
      <c r="A37357" s="1" t="s">
        <v>3720</v>
      </c>
      <c r="B37357">
        <v>3539103</v>
      </c>
      <c r="C37357">
        <v>353910</v>
      </c>
      <c r="D37357" s="1" t="s">
        <v>13</v>
      </c>
      <c r="E37357" s="1" t="s">
        <v>14</v>
      </c>
      <c r="F37357" s="1" t="s">
        <v>111</v>
      </c>
      <c r="G37357" s="1" t="s">
        <v>112</v>
      </c>
      <c r="H37357" s="1" t="s">
        <v>15</v>
      </c>
      <c r="I37357" s="1" t="s">
        <v>145</v>
      </c>
      <c r="J37357">
        <v>2020</v>
      </c>
      <c r="K37357" s="1" t="s">
        <v>8210</v>
      </c>
      <c r="L37357" s="1" t="s">
        <v>19646</v>
      </c>
    </row>
    <row r="37358" spans="1:12" x14ac:dyDescent="0.25">
      <c r="A37358" s="1" t="s">
        <v>3721</v>
      </c>
      <c r="B37358">
        <v>3539202</v>
      </c>
      <c r="C37358">
        <v>353920</v>
      </c>
      <c r="D37358" s="1" t="s">
        <v>13</v>
      </c>
      <c r="E37358" s="1" t="s">
        <v>14</v>
      </c>
      <c r="F37358" s="1" t="s">
        <v>111</v>
      </c>
      <c r="G37358" s="1" t="s">
        <v>112</v>
      </c>
      <c r="H37358" s="1" t="s">
        <v>15</v>
      </c>
      <c r="I37358" s="1" t="s">
        <v>145</v>
      </c>
      <c r="J37358">
        <v>2020</v>
      </c>
      <c r="K37358" s="1" t="s">
        <v>7731</v>
      </c>
      <c r="L37358" s="1" t="s">
        <v>19647</v>
      </c>
    </row>
    <row r="37359" spans="1:12" x14ac:dyDescent="0.25">
      <c r="A37359" s="1" t="s">
        <v>3722</v>
      </c>
      <c r="B37359">
        <v>3539301</v>
      </c>
      <c r="C37359">
        <v>353930</v>
      </c>
      <c r="D37359" s="1" t="s">
        <v>13</v>
      </c>
      <c r="E37359" s="1" t="s">
        <v>14</v>
      </c>
      <c r="F37359" s="1" t="s">
        <v>111</v>
      </c>
      <c r="G37359" s="1" t="s">
        <v>112</v>
      </c>
      <c r="H37359" s="1" t="s">
        <v>15</v>
      </c>
      <c r="I37359" s="1" t="s">
        <v>145</v>
      </c>
      <c r="J37359">
        <v>2020</v>
      </c>
      <c r="K37359" s="1" t="s">
        <v>7076</v>
      </c>
      <c r="L37359" s="1" t="s">
        <v>19648</v>
      </c>
    </row>
    <row r="37360" spans="1:12" x14ac:dyDescent="0.25">
      <c r="A37360" s="1" t="s">
        <v>3723</v>
      </c>
      <c r="B37360">
        <v>3539400</v>
      </c>
      <c r="C37360">
        <v>353940</v>
      </c>
      <c r="D37360" s="1" t="s">
        <v>13</v>
      </c>
      <c r="E37360" s="1" t="s">
        <v>14</v>
      </c>
      <c r="F37360" s="1" t="s">
        <v>111</v>
      </c>
      <c r="G37360" s="1" t="s">
        <v>112</v>
      </c>
      <c r="H37360" s="1" t="s">
        <v>15</v>
      </c>
      <c r="I37360" s="1" t="s">
        <v>145</v>
      </c>
      <c r="J37360">
        <v>2020</v>
      </c>
      <c r="K37360" s="1" t="s">
        <v>8670</v>
      </c>
      <c r="L37360" s="1" t="s">
        <v>19649</v>
      </c>
    </row>
    <row r="37361" spans="1:12" x14ac:dyDescent="0.25">
      <c r="A37361" s="1" t="s">
        <v>3724</v>
      </c>
      <c r="B37361">
        <v>3539509</v>
      </c>
      <c r="C37361">
        <v>353950</v>
      </c>
      <c r="D37361" s="1" t="s">
        <v>13</v>
      </c>
      <c r="E37361" s="1" t="s">
        <v>14</v>
      </c>
      <c r="F37361" s="1" t="s">
        <v>111</v>
      </c>
      <c r="G37361" s="1" t="s">
        <v>112</v>
      </c>
      <c r="H37361" s="1" t="s">
        <v>15</v>
      </c>
      <c r="I37361" s="1" t="s">
        <v>145</v>
      </c>
      <c r="J37361">
        <v>2020</v>
      </c>
      <c r="K37361" s="1" t="s">
        <v>5736</v>
      </c>
      <c r="L37361" s="1" t="s">
        <v>19650</v>
      </c>
    </row>
    <row r="37362" spans="1:12" x14ac:dyDescent="0.25">
      <c r="A37362" s="1" t="s">
        <v>2202</v>
      </c>
      <c r="B37362">
        <v>3539608</v>
      </c>
      <c r="C37362">
        <v>353960</v>
      </c>
      <c r="D37362" s="1" t="s">
        <v>13</v>
      </c>
      <c r="E37362" s="1" t="s">
        <v>14</v>
      </c>
      <c r="F37362" s="1" t="s">
        <v>111</v>
      </c>
      <c r="G37362" s="1" t="s">
        <v>112</v>
      </c>
      <c r="H37362" s="1" t="s">
        <v>15</v>
      </c>
      <c r="I37362" s="1" t="s">
        <v>145</v>
      </c>
      <c r="J37362">
        <v>2020</v>
      </c>
      <c r="K37362" s="1" t="s">
        <v>7015</v>
      </c>
      <c r="L37362" s="1" t="s">
        <v>16491</v>
      </c>
    </row>
    <row r="37363" spans="1:12" x14ac:dyDescent="0.25">
      <c r="A37363" s="1" t="s">
        <v>3725</v>
      </c>
      <c r="B37363">
        <v>3539707</v>
      </c>
      <c r="C37363">
        <v>353970</v>
      </c>
      <c r="D37363" s="1" t="s">
        <v>13</v>
      </c>
      <c r="E37363" s="1" t="s">
        <v>14</v>
      </c>
      <c r="F37363" s="1" t="s">
        <v>111</v>
      </c>
      <c r="G37363" s="1" t="s">
        <v>112</v>
      </c>
      <c r="H37363" s="1" t="s">
        <v>15</v>
      </c>
      <c r="I37363" s="1" t="s">
        <v>145</v>
      </c>
      <c r="J37363">
        <v>2020</v>
      </c>
      <c r="K37363" s="1" t="s">
        <v>5841</v>
      </c>
      <c r="L37363" s="1" t="s">
        <v>9505</v>
      </c>
    </row>
    <row r="37364" spans="1:12" x14ac:dyDescent="0.25">
      <c r="A37364" s="1" t="s">
        <v>3726</v>
      </c>
      <c r="B37364">
        <v>3539806</v>
      </c>
      <c r="C37364">
        <v>353980</v>
      </c>
      <c r="D37364" s="1" t="s">
        <v>13</v>
      </c>
      <c r="E37364" s="1" t="s">
        <v>14</v>
      </c>
      <c r="F37364" s="1" t="s">
        <v>111</v>
      </c>
      <c r="G37364" s="1" t="s">
        <v>112</v>
      </c>
      <c r="H37364" s="1" t="s">
        <v>15</v>
      </c>
      <c r="I37364" s="1" t="s">
        <v>145</v>
      </c>
      <c r="J37364">
        <v>2020</v>
      </c>
      <c r="K37364" s="1" t="s">
        <v>5736</v>
      </c>
      <c r="L37364" s="1" t="s">
        <v>19651</v>
      </c>
    </row>
    <row r="37365" spans="1:12" x14ac:dyDescent="0.25">
      <c r="A37365" s="1" t="s">
        <v>3727</v>
      </c>
      <c r="B37365">
        <v>3539905</v>
      </c>
      <c r="C37365">
        <v>353990</v>
      </c>
      <c r="D37365" s="1" t="s">
        <v>13</v>
      </c>
      <c r="E37365" s="1" t="s">
        <v>14</v>
      </c>
      <c r="F37365" s="1" t="s">
        <v>111</v>
      </c>
      <c r="G37365" s="1" t="s">
        <v>112</v>
      </c>
      <c r="H37365" s="1" t="s">
        <v>15</v>
      </c>
      <c r="I37365" s="1" t="s">
        <v>145</v>
      </c>
      <c r="J37365">
        <v>2020</v>
      </c>
      <c r="K37365" s="1" t="s">
        <v>6262</v>
      </c>
      <c r="L37365" s="1" t="s">
        <v>17152</v>
      </c>
    </row>
    <row r="37366" spans="1:12" x14ac:dyDescent="0.25">
      <c r="A37366" s="1" t="s">
        <v>3728</v>
      </c>
      <c r="B37366">
        <v>3540002</v>
      </c>
      <c r="C37366">
        <v>354000</v>
      </c>
      <c r="D37366" s="1" t="s">
        <v>13</v>
      </c>
      <c r="E37366" s="1" t="s">
        <v>14</v>
      </c>
      <c r="F37366" s="1" t="s">
        <v>111</v>
      </c>
      <c r="G37366" s="1" t="s">
        <v>112</v>
      </c>
      <c r="H37366" s="1" t="s">
        <v>15</v>
      </c>
      <c r="I37366" s="1" t="s">
        <v>145</v>
      </c>
      <c r="J37366">
        <v>2020</v>
      </c>
      <c r="K37366" s="1" t="s">
        <v>9507</v>
      </c>
      <c r="L37366" s="1" t="s">
        <v>19652</v>
      </c>
    </row>
    <row r="37367" spans="1:12" x14ac:dyDescent="0.25">
      <c r="A37367" s="1" t="s">
        <v>3729</v>
      </c>
      <c r="B37367">
        <v>3540101</v>
      </c>
      <c r="C37367">
        <v>354010</v>
      </c>
      <c r="D37367" s="1" t="s">
        <v>13</v>
      </c>
      <c r="E37367" s="1" t="s">
        <v>14</v>
      </c>
      <c r="F37367" s="1" t="s">
        <v>111</v>
      </c>
      <c r="G37367" s="1" t="s">
        <v>112</v>
      </c>
      <c r="H37367" s="1" t="s">
        <v>15</v>
      </c>
      <c r="I37367" s="1" t="s">
        <v>145</v>
      </c>
      <c r="J37367">
        <v>2020</v>
      </c>
      <c r="K37367" s="1" t="s">
        <v>6706</v>
      </c>
      <c r="L37367" s="1" t="s">
        <v>19653</v>
      </c>
    </row>
    <row r="37368" spans="1:12" x14ac:dyDescent="0.25">
      <c r="A37368" s="1" t="s">
        <v>3730</v>
      </c>
      <c r="B37368">
        <v>3540200</v>
      </c>
      <c r="C37368">
        <v>354020</v>
      </c>
      <c r="D37368" s="1" t="s">
        <v>13</v>
      </c>
      <c r="E37368" s="1" t="s">
        <v>14</v>
      </c>
      <c r="F37368" s="1" t="s">
        <v>111</v>
      </c>
      <c r="G37368" s="1" t="s">
        <v>112</v>
      </c>
      <c r="H37368" s="1" t="s">
        <v>15</v>
      </c>
      <c r="I37368" s="1" t="s">
        <v>145</v>
      </c>
      <c r="J37368">
        <v>2020</v>
      </c>
      <c r="K37368" s="1" t="s">
        <v>5736</v>
      </c>
      <c r="L37368" s="1" t="s">
        <v>19654</v>
      </c>
    </row>
    <row r="37369" spans="1:12" x14ac:dyDescent="0.25">
      <c r="A37369" s="1" t="s">
        <v>3731</v>
      </c>
      <c r="B37369">
        <v>3540259</v>
      </c>
      <c r="C37369">
        <v>354025</v>
      </c>
      <c r="D37369" s="1" t="s">
        <v>13</v>
      </c>
      <c r="E37369" s="1" t="s">
        <v>14</v>
      </c>
      <c r="F37369" s="1" t="s">
        <v>111</v>
      </c>
      <c r="G37369" s="1" t="s">
        <v>112</v>
      </c>
      <c r="H37369" s="1" t="s">
        <v>15</v>
      </c>
      <c r="I37369" s="1" t="s">
        <v>145</v>
      </c>
      <c r="J37369">
        <v>2020</v>
      </c>
      <c r="K37369" s="1" t="s">
        <v>6612</v>
      </c>
      <c r="L37369" s="1" t="s">
        <v>11461</v>
      </c>
    </row>
    <row r="37370" spans="1:12" x14ac:dyDescent="0.25">
      <c r="A37370" s="1" t="s">
        <v>3732</v>
      </c>
      <c r="B37370">
        <v>3540309</v>
      </c>
      <c r="C37370">
        <v>354030</v>
      </c>
      <c r="D37370" s="1" t="s">
        <v>13</v>
      </c>
      <c r="E37370" s="1" t="s">
        <v>14</v>
      </c>
      <c r="F37370" s="1" t="s">
        <v>111</v>
      </c>
      <c r="G37370" s="1" t="s">
        <v>112</v>
      </c>
      <c r="H37370" s="1" t="s">
        <v>15</v>
      </c>
      <c r="I37370" s="1" t="s">
        <v>145</v>
      </c>
      <c r="J37370">
        <v>2020</v>
      </c>
      <c r="K37370" s="1" t="s">
        <v>5736</v>
      </c>
      <c r="L37370" s="1" t="s">
        <v>7198</v>
      </c>
    </row>
    <row r="37371" spans="1:12" x14ac:dyDescent="0.25">
      <c r="A37371" s="1" t="s">
        <v>3733</v>
      </c>
      <c r="B37371">
        <v>3540408</v>
      </c>
      <c r="C37371">
        <v>354040</v>
      </c>
      <c r="D37371" s="1" t="s">
        <v>13</v>
      </c>
      <c r="E37371" s="1" t="s">
        <v>14</v>
      </c>
      <c r="F37371" s="1" t="s">
        <v>111</v>
      </c>
      <c r="G37371" s="1" t="s">
        <v>112</v>
      </c>
      <c r="H37371" s="1" t="s">
        <v>15</v>
      </c>
      <c r="I37371" s="1" t="s">
        <v>145</v>
      </c>
      <c r="J37371">
        <v>2020</v>
      </c>
      <c r="K37371" s="1" t="s">
        <v>5736</v>
      </c>
      <c r="L37371" s="1" t="s">
        <v>7143</v>
      </c>
    </row>
    <row r="37372" spans="1:12" x14ac:dyDescent="0.25">
      <c r="A37372" s="1" t="s">
        <v>3734</v>
      </c>
      <c r="B37372">
        <v>3540507</v>
      </c>
      <c r="C37372">
        <v>354050</v>
      </c>
      <c r="D37372" s="1" t="s">
        <v>13</v>
      </c>
      <c r="E37372" s="1" t="s">
        <v>14</v>
      </c>
      <c r="F37372" s="1" t="s">
        <v>111</v>
      </c>
      <c r="G37372" s="1" t="s">
        <v>112</v>
      </c>
      <c r="H37372" s="1" t="s">
        <v>15</v>
      </c>
      <c r="I37372" s="1" t="s">
        <v>145</v>
      </c>
      <c r="J37372">
        <v>2020</v>
      </c>
      <c r="K37372" s="1" t="s">
        <v>6612</v>
      </c>
      <c r="L37372" s="1" t="s">
        <v>19655</v>
      </c>
    </row>
    <row r="37373" spans="1:12" x14ac:dyDescent="0.25">
      <c r="A37373" s="1" t="s">
        <v>3735</v>
      </c>
      <c r="B37373">
        <v>3540606</v>
      </c>
      <c r="C37373">
        <v>354060</v>
      </c>
      <c r="D37373" s="1" t="s">
        <v>13</v>
      </c>
      <c r="E37373" s="1" t="s">
        <v>14</v>
      </c>
      <c r="F37373" s="1" t="s">
        <v>111</v>
      </c>
      <c r="G37373" s="1" t="s">
        <v>112</v>
      </c>
      <c r="H37373" s="1" t="s">
        <v>15</v>
      </c>
      <c r="I37373" s="1" t="s">
        <v>145</v>
      </c>
      <c r="J37373">
        <v>2020</v>
      </c>
      <c r="K37373" s="1" t="s">
        <v>5736</v>
      </c>
      <c r="L37373" s="1" t="s">
        <v>19656</v>
      </c>
    </row>
    <row r="37374" spans="1:12" x14ac:dyDescent="0.25">
      <c r="A37374" s="1" t="s">
        <v>3736</v>
      </c>
      <c r="B37374">
        <v>3540705</v>
      </c>
      <c r="C37374">
        <v>354070</v>
      </c>
      <c r="D37374" s="1" t="s">
        <v>13</v>
      </c>
      <c r="E37374" s="1" t="s">
        <v>14</v>
      </c>
      <c r="F37374" s="1" t="s">
        <v>111</v>
      </c>
      <c r="G37374" s="1" t="s">
        <v>112</v>
      </c>
      <c r="H37374" s="1" t="s">
        <v>15</v>
      </c>
      <c r="I37374" s="1" t="s">
        <v>145</v>
      </c>
      <c r="J37374">
        <v>2020</v>
      </c>
      <c r="K37374" s="1" t="s">
        <v>5717</v>
      </c>
      <c r="L37374" s="1" t="s">
        <v>19657</v>
      </c>
    </row>
    <row r="37375" spans="1:12" x14ac:dyDescent="0.25">
      <c r="A37375" s="1" t="s">
        <v>3737</v>
      </c>
      <c r="B37375">
        <v>3540754</v>
      </c>
      <c r="C37375">
        <v>354075</v>
      </c>
      <c r="D37375" s="1" t="s">
        <v>13</v>
      </c>
      <c r="E37375" s="1" t="s">
        <v>14</v>
      </c>
      <c r="F37375" s="1" t="s">
        <v>111</v>
      </c>
      <c r="G37375" s="1" t="s">
        <v>112</v>
      </c>
      <c r="H37375" s="1" t="s">
        <v>15</v>
      </c>
      <c r="I37375" s="1" t="s">
        <v>145</v>
      </c>
      <c r="J37375">
        <v>2020</v>
      </c>
      <c r="K37375" s="1" t="s">
        <v>5736</v>
      </c>
      <c r="L37375" s="1" t="s">
        <v>19658</v>
      </c>
    </row>
    <row r="37376" spans="1:12" x14ac:dyDescent="0.25">
      <c r="A37376" s="1" t="s">
        <v>3738</v>
      </c>
      <c r="B37376">
        <v>3540804</v>
      </c>
      <c r="C37376">
        <v>354080</v>
      </c>
      <c r="D37376" s="1" t="s">
        <v>13</v>
      </c>
      <c r="E37376" s="1" t="s">
        <v>14</v>
      </c>
      <c r="F37376" s="1" t="s">
        <v>111</v>
      </c>
      <c r="G37376" s="1" t="s">
        <v>112</v>
      </c>
      <c r="H37376" s="1" t="s">
        <v>15</v>
      </c>
      <c r="I37376" s="1" t="s">
        <v>145</v>
      </c>
      <c r="J37376">
        <v>2020</v>
      </c>
      <c r="K37376" s="1" t="s">
        <v>5736</v>
      </c>
      <c r="L37376" s="1" t="s">
        <v>19659</v>
      </c>
    </row>
    <row r="37377" spans="1:12" x14ac:dyDescent="0.25">
      <c r="A37377" s="1" t="s">
        <v>3739</v>
      </c>
      <c r="B37377">
        <v>3540853</v>
      </c>
      <c r="C37377">
        <v>354085</v>
      </c>
      <c r="D37377" s="1" t="s">
        <v>13</v>
      </c>
      <c r="E37377" s="1" t="s">
        <v>14</v>
      </c>
      <c r="F37377" s="1" t="s">
        <v>111</v>
      </c>
      <c r="G37377" s="1" t="s">
        <v>112</v>
      </c>
      <c r="H37377" s="1" t="s">
        <v>15</v>
      </c>
      <c r="I37377" s="1" t="s">
        <v>145</v>
      </c>
      <c r="J37377">
        <v>2020</v>
      </c>
      <c r="K37377" s="1" t="s">
        <v>8299</v>
      </c>
      <c r="L37377" s="1" t="s">
        <v>17478</v>
      </c>
    </row>
    <row r="37378" spans="1:12" x14ac:dyDescent="0.25">
      <c r="A37378" s="1" t="s">
        <v>3740</v>
      </c>
      <c r="B37378">
        <v>3540903</v>
      </c>
      <c r="C37378">
        <v>354090</v>
      </c>
      <c r="D37378" s="1" t="s">
        <v>13</v>
      </c>
      <c r="E37378" s="1" t="s">
        <v>14</v>
      </c>
      <c r="F37378" s="1" t="s">
        <v>111</v>
      </c>
      <c r="G37378" s="1" t="s">
        <v>112</v>
      </c>
      <c r="H37378" s="1" t="s">
        <v>15</v>
      </c>
      <c r="I37378" s="1" t="s">
        <v>145</v>
      </c>
      <c r="J37378">
        <v>2020</v>
      </c>
      <c r="K37378" s="1" t="s">
        <v>6004</v>
      </c>
      <c r="L37378" s="1" t="s">
        <v>19660</v>
      </c>
    </row>
    <row r="37379" spans="1:12" x14ac:dyDescent="0.25">
      <c r="A37379" s="1" t="s">
        <v>3741</v>
      </c>
      <c r="B37379">
        <v>3541000</v>
      </c>
      <c r="C37379">
        <v>354100</v>
      </c>
      <c r="D37379" s="1" t="s">
        <v>13</v>
      </c>
      <c r="E37379" s="1" t="s">
        <v>14</v>
      </c>
      <c r="F37379" s="1" t="s">
        <v>111</v>
      </c>
      <c r="G37379" s="1" t="s">
        <v>112</v>
      </c>
      <c r="H37379" s="1" t="s">
        <v>15</v>
      </c>
      <c r="I37379" s="1" t="s">
        <v>145</v>
      </c>
      <c r="J37379">
        <v>2020</v>
      </c>
      <c r="K37379" s="1" t="s">
        <v>6734</v>
      </c>
      <c r="L37379" s="1" t="s">
        <v>19661</v>
      </c>
    </row>
    <row r="37380" spans="1:12" x14ac:dyDescent="0.25">
      <c r="A37380" s="1" t="s">
        <v>3742</v>
      </c>
      <c r="B37380">
        <v>3541059</v>
      </c>
      <c r="C37380">
        <v>354105</v>
      </c>
      <c r="D37380" s="1" t="s">
        <v>13</v>
      </c>
      <c r="E37380" s="1" t="s">
        <v>14</v>
      </c>
      <c r="F37380" s="1" t="s">
        <v>111</v>
      </c>
      <c r="G37380" s="1" t="s">
        <v>112</v>
      </c>
      <c r="H37380" s="1" t="s">
        <v>15</v>
      </c>
      <c r="I37380" s="1" t="s">
        <v>145</v>
      </c>
      <c r="J37380">
        <v>2020</v>
      </c>
      <c r="K37380" s="1" t="s">
        <v>6155</v>
      </c>
      <c r="L37380" s="1" t="s">
        <v>8740</v>
      </c>
    </row>
    <row r="37381" spans="1:12" x14ac:dyDescent="0.25">
      <c r="A37381" s="1" t="s">
        <v>3743</v>
      </c>
      <c r="B37381">
        <v>3541109</v>
      </c>
      <c r="C37381">
        <v>354110</v>
      </c>
      <c r="D37381" s="1" t="s">
        <v>13</v>
      </c>
      <c r="E37381" s="1" t="s">
        <v>14</v>
      </c>
      <c r="F37381" s="1" t="s">
        <v>111</v>
      </c>
      <c r="G37381" s="1" t="s">
        <v>112</v>
      </c>
      <c r="H37381" s="1" t="s">
        <v>15</v>
      </c>
      <c r="I37381" s="1" t="s">
        <v>145</v>
      </c>
      <c r="J37381">
        <v>2020</v>
      </c>
      <c r="K37381" s="1" t="s">
        <v>9223</v>
      </c>
      <c r="L37381" s="1" t="s">
        <v>8253</v>
      </c>
    </row>
    <row r="37382" spans="1:12" x14ac:dyDescent="0.25">
      <c r="A37382" s="1" t="s">
        <v>2909</v>
      </c>
      <c r="B37382">
        <v>3541208</v>
      </c>
      <c r="C37382">
        <v>354120</v>
      </c>
      <c r="D37382" s="1" t="s">
        <v>13</v>
      </c>
      <c r="E37382" s="1" t="s">
        <v>14</v>
      </c>
      <c r="F37382" s="1" t="s">
        <v>111</v>
      </c>
      <c r="G37382" s="1" t="s">
        <v>112</v>
      </c>
      <c r="H37382" s="1" t="s">
        <v>15</v>
      </c>
      <c r="I37382" s="1" t="s">
        <v>145</v>
      </c>
      <c r="J37382">
        <v>2020</v>
      </c>
      <c r="K37382" s="1" t="s">
        <v>7989</v>
      </c>
      <c r="L37382" s="1" t="s">
        <v>19662</v>
      </c>
    </row>
    <row r="37383" spans="1:12" x14ac:dyDescent="0.25">
      <c r="A37383" s="1" t="s">
        <v>3744</v>
      </c>
      <c r="B37383">
        <v>3541307</v>
      </c>
      <c r="C37383">
        <v>354130</v>
      </c>
      <c r="D37383" s="1" t="s">
        <v>13</v>
      </c>
      <c r="E37383" s="1" t="s">
        <v>14</v>
      </c>
      <c r="F37383" s="1" t="s">
        <v>111</v>
      </c>
      <c r="G37383" s="1" t="s">
        <v>112</v>
      </c>
      <c r="H37383" s="1" t="s">
        <v>15</v>
      </c>
      <c r="I37383" s="1" t="s">
        <v>145</v>
      </c>
      <c r="J37383">
        <v>2020</v>
      </c>
      <c r="K37383" s="1" t="s">
        <v>5758</v>
      </c>
      <c r="L37383" s="1" t="s">
        <v>19663</v>
      </c>
    </row>
    <row r="37384" spans="1:12" x14ac:dyDescent="0.25">
      <c r="A37384" s="1" t="s">
        <v>3745</v>
      </c>
      <c r="B37384">
        <v>3541406</v>
      </c>
      <c r="C37384">
        <v>354140</v>
      </c>
      <c r="D37384" s="1" t="s">
        <v>13</v>
      </c>
      <c r="E37384" s="1" t="s">
        <v>14</v>
      </c>
      <c r="F37384" s="1" t="s">
        <v>111</v>
      </c>
      <c r="G37384" s="1" t="s">
        <v>112</v>
      </c>
      <c r="H37384" s="1" t="s">
        <v>15</v>
      </c>
      <c r="I37384" s="1" t="s">
        <v>145</v>
      </c>
      <c r="J37384">
        <v>2020</v>
      </c>
      <c r="K37384" s="1" t="s">
        <v>5736</v>
      </c>
      <c r="L37384" s="1" t="s">
        <v>19664</v>
      </c>
    </row>
    <row r="37385" spans="1:12" x14ac:dyDescent="0.25">
      <c r="A37385" s="1" t="s">
        <v>3746</v>
      </c>
      <c r="B37385">
        <v>3541505</v>
      </c>
      <c r="C37385">
        <v>354150</v>
      </c>
      <c r="D37385" s="1" t="s">
        <v>13</v>
      </c>
      <c r="E37385" s="1" t="s">
        <v>14</v>
      </c>
      <c r="F37385" s="1" t="s">
        <v>111</v>
      </c>
      <c r="G37385" s="1" t="s">
        <v>112</v>
      </c>
      <c r="H37385" s="1" t="s">
        <v>15</v>
      </c>
      <c r="I37385" s="1" t="s">
        <v>145</v>
      </c>
      <c r="J37385">
        <v>2020</v>
      </c>
      <c r="K37385" s="1" t="s">
        <v>5736</v>
      </c>
      <c r="L37385" s="1" t="s">
        <v>19665</v>
      </c>
    </row>
    <row r="37386" spans="1:12" x14ac:dyDescent="0.25">
      <c r="A37386" s="1" t="s">
        <v>3747</v>
      </c>
      <c r="B37386">
        <v>3541604</v>
      </c>
      <c r="C37386">
        <v>354160</v>
      </c>
      <c r="D37386" s="1" t="s">
        <v>13</v>
      </c>
      <c r="E37386" s="1" t="s">
        <v>14</v>
      </c>
      <c r="F37386" s="1" t="s">
        <v>111</v>
      </c>
      <c r="G37386" s="1" t="s">
        <v>112</v>
      </c>
      <c r="H37386" s="1" t="s">
        <v>15</v>
      </c>
      <c r="I37386" s="1" t="s">
        <v>145</v>
      </c>
      <c r="J37386">
        <v>2020</v>
      </c>
      <c r="K37386" s="1" t="s">
        <v>7463</v>
      </c>
      <c r="L37386" s="1" t="s">
        <v>19666</v>
      </c>
    </row>
    <row r="37387" spans="1:12" x14ac:dyDescent="0.25">
      <c r="A37387" s="1" t="s">
        <v>3748</v>
      </c>
      <c r="B37387">
        <v>3541653</v>
      </c>
      <c r="C37387">
        <v>354165</v>
      </c>
      <c r="D37387" s="1" t="s">
        <v>13</v>
      </c>
      <c r="E37387" s="1" t="s">
        <v>14</v>
      </c>
      <c r="F37387" s="1" t="s">
        <v>111</v>
      </c>
      <c r="G37387" s="1" t="s">
        <v>112</v>
      </c>
      <c r="H37387" s="1" t="s">
        <v>15</v>
      </c>
      <c r="I37387" s="1" t="s">
        <v>145</v>
      </c>
      <c r="J37387">
        <v>2020</v>
      </c>
      <c r="K37387" s="1" t="s">
        <v>6913</v>
      </c>
      <c r="L37387" s="1" t="s">
        <v>19667</v>
      </c>
    </row>
    <row r="37388" spans="1:12" x14ac:dyDescent="0.25">
      <c r="A37388" s="1" t="s">
        <v>3749</v>
      </c>
      <c r="B37388">
        <v>3541703</v>
      </c>
      <c r="C37388">
        <v>354170</v>
      </c>
      <c r="D37388" s="1" t="s">
        <v>13</v>
      </c>
      <c r="E37388" s="1" t="s">
        <v>14</v>
      </c>
      <c r="F37388" s="1" t="s">
        <v>111</v>
      </c>
      <c r="G37388" s="1" t="s">
        <v>112</v>
      </c>
      <c r="H37388" s="1" t="s">
        <v>15</v>
      </c>
      <c r="I37388" s="1" t="s">
        <v>145</v>
      </c>
      <c r="J37388">
        <v>2020</v>
      </c>
      <c r="K37388" s="1" t="s">
        <v>7128</v>
      </c>
      <c r="L37388" s="1" t="s">
        <v>19668</v>
      </c>
    </row>
    <row r="37389" spans="1:12" x14ac:dyDescent="0.25">
      <c r="A37389" s="1" t="s">
        <v>3750</v>
      </c>
      <c r="B37389">
        <v>3541802</v>
      </c>
      <c r="C37389">
        <v>354180</v>
      </c>
      <c r="D37389" s="1" t="s">
        <v>13</v>
      </c>
      <c r="E37389" s="1" t="s">
        <v>14</v>
      </c>
      <c r="F37389" s="1" t="s">
        <v>111</v>
      </c>
      <c r="G37389" s="1" t="s">
        <v>112</v>
      </c>
      <c r="H37389" s="1" t="s">
        <v>15</v>
      </c>
      <c r="I37389" s="1" t="s">
        <v>145</v>
      </c>
      <c r="J37389">
        <v>2020</v>
      </c>
      <c r="K37389" s="1" t="s">
        <v>5736</v>
      </c>
      <c r="L37389" s="1" t="s">
        <v>9559</v>
      </c>
    </row>
    <row r="37390" spans="1:12" x14ac:dyDescent="0.25">
      <c r="A37390" s="1" t="s">
        <v>3751</v>
      </c>
      <c r="B37390">
        <v>3541901</v>
      </c>
      <c r="C37390">
        <v>354190</v>
      </c>
      <c r="D37390" s="1" t="s">
        <v>13</v>
      </c>
      <c r="E37390" s="1" t="s">
        <v>14</v>
      </c>
      <c r="F37390" s="1" t="s">
        <v>111</v>
      </c>
      <c r="G37390" s="1" t="s">
        <v>112</v>
      </c>
      <c r="H37390" s="1" t="s">
        <v>15</v>
      </c>
      <c r="I37390" s="1" t="s">
        <v>145</v>
      </c>
      <c r="J37390">
        <v>2020</v>
      </c>
      <c r="K37390" s="1" t="s">
        <v>7200</v>
      </c>
      <c r="L37390" s="1" t="s">
        <v>11948</v>
      </c>
    </row>
    <row r="37391" spans="1:12" x14ac:dyDescent="0.25">
      <c r="A37391" s="1" t="s">
        <v>3752</v>
      </c>
      <c r="B37391">
        <v>3542008</v>
      </c>
      <c r="C37391">
        <v>354200</v>
      </c>
      <c r="D37391" s="1" t="s">
        <v>13</v>
      </c>
      <c r="E37391" s="1" t="s">
        <v>14</v>
      </c>
      <c r="F37391" s="1" t="s">
        <v>111</v>
      </c>
      <c r="G37391" s="1" t="s">
        <v>112</v>
      </c>
      <c r="H37391" s="1" t="s">
        <v>15</v>
      </c>
      <c r="I37391" s="1" t="s">
        <v>145</v>
      </c>
      <c r="J37391">
        <v>2020</v>
      </c>
      <c r="K37391" s="1" t="s">
        <v>5736</v>
      </c>
      <c r="L37391" s="1" t="s">
        <v>17017</v>
      </c>
    </row>
    <row r="37392" spans="1:12" x14ac:dyDescent="0.25">
      <c r="A37392" s="1" t="s">
        <v>3753</v>
      </c>
      <c r="B37392">
        <v>3542107</v>
      </c>
      <c r="C37392">
        <v>354210</v>
      </c>
      <c r="D37392" s="1" t="s">
        <v>13</v>
      </c>
      <c r="E37392" s="1" t="s">
        <v>14</v>
      </c>
      <c r="F37392" s="1" t="s">
        <v>111</v>
      </c>
      <c r="G37392" s="1" t="s">
        <v>112</v>
      </c>
      <c r="H37392" s="1" t="s">
        <v>15</v>
      </c>
      <c r="I37392" s="1" t="s">
        <v>145</v>
      </c>
      <c r="J37392">
        <v>2020</v>
      </c>
      <c r="K37392" s="1" t="s">
        <v>6728</v>
      </c>
      <c r="L37392" s="1" t="s">
        <v>16852</v>
      </c>
    </row>
    <row r="37393" spans="1:12" x14ac:dyDescent="0.25">
      <c r="A37393" s="1" t="s">
        <v>3754</v>
      </c>
      <c r="B37393">
        <v>3542206</v>
      </c>
      <c r="C37393">
        <v>354220</v>
      </c>
      <c r="D37393" s="1" t="s">
        <v>13</v>
      </c>
      <c r="E37393" s="1" t="s">
        <v>14</v>
      </c>
      <c r="F37393" s="1" t="s">
        <v>111</v>
      </c>
      <c r="G37393" s="1" t="s">
        <v>112</v>
      </c>
      <c r="H37393" s="1" t="s">
        <v>15</v>
      </c>
      <c r="I37393" s="1" t="s">
        <v>145</v>
      </c>
      <c r="J37393">
        <v>2020</v>
      </c>
      <c r="K37393" s="1" t="s">
        <v>6706</v>
      </c>
      <c r="L37393" s="1" t="s">
        <v>19669</v>
      </c>
    </row>
    <row r="37394" spans="1:12" x14ac:dyDescent="0.25">
      <c r="A37394" s="1" t="s">
        <v>3755</v>
      </c>
      <c r="B37394">
        <v>3542305</v>
      </c>
      <c r="C37394">
        <v>354230</v>
      </c>
      <c r="D37394" s="1" t="s">
        <v>13</v>
      </c>
      <c r="E37394" s="1" t="s">
        <v>14</v>
      </c>
      <c r="F37394" s="1" t="s">
        <v>111</v>
      </c>
      <c r="G37394" s="1" t="s">
        <v>112</v>
      </c>
      <c r="H37394" s="1" t="s">
        <v>15</v>
      </c>
      <c r="I37394" s="1" t="s">
        <v>145</v>
      </c>
      <c r="J37394">
        <v>2020</v>
      </c>
      <c r="K37394" s="1" t="s">
        <v>5832</v>
      </c>
      <c r="L37394" s="1" t="s">
        <v>7608</v>
      </c>
    </row>
    <row r="37395" spans="1:12" x14ac:dyDescent="0.25">
      <c r="A37395" s="1" t="s">
        <v>3756</v>
      </c>
      <c r="B37395">
        <v>3542404</v>
      </c>
      <c r="C37395">
        <v>354240</v>
      </c>
      <c r="D37395" s="1" t="s">
        <v>13</v>
      </c>
      <c r="E37395" s="1" t="s">
        <v>14</v>
      </c>
      <c r="F37395" s="1" t="s">
        <v>111</v>
      </c>
      <c r="G37395" s="1" t="s">
        <v>112</v>
      </c>
      <c r="H37395" s="1" t="s">
        <v>15</v>
      </c>
      <c r="I37395" s="1" t="s">
        <v>145</v>
      </c>
      <c r="J37395">
        <v>2020</v>
      </c>
      <c r="K37395" s="1" t="s">
        <v>5736</v>
      </c>
      <c r="L37395" s="1" t="s">
        <v>19670</v>
      </c>
    </row>
    <row r="37396" spans="1:12" x14ac:dyDescent="0.25">
      <c r="A37396" s="1" t="s">
        <v>3757</v>
      </c>
      <c r="B37396">
        <v>3542503</v>
      </c>
      <c r="C37396">
        <v>354250</v>
      </c>
      <c r="D37396" s="1" t="s">
        <v>13</v>
      </c>
      <c r="E37396" s="1" t="s">
        <v>14</v>
      </c>
      <c r="F37396" s="1" t="s">
        <v>111</v>
      </c>
      <c r="G37396" s="1" t="s">
        <v>112</v>
      </c>
      <c r="H37396" s="1" t="s">
        <v>15</v>
      </c>
      <c r="I37396" s="1" t="s">
        <v>145</v>
      </c>
      <c r="J37396">
        <v>2020</v>
      </c>
      <c r="K37396" s="1" t="s">
        <v>6337</v>
      </c>
      <c r="L37396" s="1" t="s">
        <v>8412</v>
      </c>
    </row>
    <row r="37397" spans="1:12" x14ac:dyDescent="0.25">
      <c r="A37397" s="1" t="s">
        <v>3758</v>
      </c>
      <c r="B37397">
        <v>3542602</v>
      </c>
      <c r="C37397">
        <v>354260</v>
      </c>
      <c r="D37397" s="1" t="s">
        <v>13</v>
      </c>
      <c r="E37397" s="1" t="s">
        <v>14</v>
      </c>
      <c r="F37397" s="1" t="s">
        <v>111</v>
      </c>
      <c r="G37397" s="1" t="s">
        <v>112</v>
      </c>
      <c r="H37397" s="1" t="s">
        <v>15</v>
      </c>
      <c r="I37397" s="1" t="s">
        <v>145</v>
      </c>
      <c r="J37397">
        <v>2020</v>
      </c>
      <c r="K37397" s="1" t="s">
        <v>5736</v>
      </c>
      <c r="L37397" s="1" t="s">
        <v>19671</v>
      </c>
    </row>
    <row r="37398" spans="1:12" x14ac:dyDescent="0.25">
      <c r="A37398" s="1" t="s">
        <v>3759</v>
      </c>
      <c r="B37398">
        <v>3542701</v>
      </c>
      <c r="C37398">
        <v>354270</v>
      </c>
      <c r="D37398" s="1" t="s">
        <v>13</v>
      </c>
      <c r="E37398" s="1" t="s">
        <v>14</v>
      </c>
      <c r="F37398" s="1" t="s">
        <v>111</v>
      </c>
      <c r="G37398" s="1" t="s">
        <v>112</v>
      </c>
      <c r="H37398" s="1" t="s">
        <v>15</v>
      </c>
      <c r="I37398" s="1" t="s">
        <v>145</v>
      </c>
      <c r="J37398">
        <v>2020</v>
      </c>
      <c r="K37398" s="1" t="s">
        <v>8622</v>
      </c>
      <c r="L37398" s="1" t="s">
        <v>9031</v>
      </c>
    </row>
    <row r="37399" spans="1:12" x14ac:dyDescent="0.25">
      <c r="A37399" s="1" t="s">
        <v>3760</v>
      </c>
      <c r="B37399">
        <v>3542800</v>
      </c>
      <c r="C37399">
        <v>354280</v>
      </c>
      <c r="D37399" s="1" t="s">
        <v>13</v>
      </c>
      <c r="E37399" s="1" t="s">
        <v>14</v>
      </c>
      <c r="F37399" s="1" t="s">
        <v>111</v>
      </c>
      <c r="G37399" s="1" t="s">
        <v>112</v>
      </c>
      <c r="H37399" s="1" t="s">
        <v>15</v>
      </c>
      <c r="I37399" s="1" t="s">
        <v>145</v>
      </c>
      <c r="J37399">
        <v>2020</v>
      </c>
      <c r="K37399" s="1" t="s">
        <v>5464</v>
      </c>
      <c r="L37399" s="1" t="s">
        <v>16079</v>
      </c>
    </row>
    <row r="37400" spans="1:12" x14ac:dyDescent="0.25">
      <c r="A37400" s="1" t="s">
        <v>3761</v>
      </c>
      <c r="B37400">
        <v>3542909</v>
      </c>
      <c r="C37400">
        <v>354290</v>
      </c>
      <c r="D37400" s="1" t="s">
        <v>13</v>
      </c>
      <c r="E37400" s="1" t="s">
        <v>14</v>
      </c>
      <c r="F37400" s="1" t="s">
        <v>111</v>
      </c>
      <c r="G37400" s="1" t="s">
        <v>112</v>
      </c>
      <c r="H37400" s="1" t="s">
        <v>15</v>
      </c>
      <c r="I37400" s="1" t="s">
        <v>145</v>
      </c>
      <c r="J37400">
        <v>2020</v>
      </c>
      <c r="K37400" s="1" t="s">
        <v>6313</v>
      </c>
      <c r="L37400" s="1" t="s">
        <v>13585</v>
      </c>
    </row>
    <row r="37401" spans="1:12" x14ac:dyDescent="0.25">
      <c r="A37401" s="1" t="s">
        <v>3762</v>
      </c>
      <c r="B37401">
        <v>3543006</v>
      </c>
      <c r="C37401">
        <v>354300</v>
      </c>
      <c r="D37401" s="1" t="s">
        <v>13</v>
      </c>
      <c r="E37401" s="1" t="s">
        <v>14</v>
      </c>
      <c r="F37401" s="1" t="s">
        <v>111</v>
      </c>
      <c r="G37401" s="1" t="s">
        <v>112</v>
      </c>
      <c r="H37401" s="1" t="s">
        <v>15</v>
      </c>
      <c r="I37401" s="1" t="s">
        <v>145</v>
      </c>
      <c r="J37401">
        <v>2020</v>
      </c>
      <c r="K37401" s="1" t="s">
        <v>8140</v>
      </c>
      <c r="L37401" s="1" t="s">
        <v>6964</v>
      </c>
    </row>
    <row r="37402" spans="1:12" x14ac:dyDescent="0.25">
      <c r="A37402" s="1" t="s">
        <v>3763</v>
      </c>
      <c r="B37402">
        <v>3543105</v>
      </c>
      <c r="C37402">
        <v>354310</v>
      </c>
      <c r="D37402" s="1" t="s">
        <v>13</v>
      </c>
      <c r="E37402" s="1" t="s">
        <v>14</v>
      </c>
      <c r="F37402" s="1" t="s">
        <v>111</v>
      </c>
      <c r="G37402" s="1" t="s">
        <v>112</v>
      </c>
      <c r="H37402" s="1" t="s">
        <v>15</v>
      </c>
      <c r="I37402" s="1" t="s">
        <v>145</v>
      </c>
      <c r="J37402">
        <v>2020</v>
      </c>
      <c r="K37402" s="1" t="s">
        <v>5519</v>
      </c>
      <c r="L37402" s="1" t="s">
        <v>11516</v>
      </c>
    </row>
    <row r="37403" spans="1:12" x14ac:dyDescent="0.25">
      <c r="A37403" s="1" t="s">
        <v>3764</v>
      </c>
      <c r="B37403">
        <v>3543204</v>
      </c>
      <c r="C37403">
        <v>354320</v>
      </c>
      <c r="D37403" s="1" t="s">
        <v>13</v>
      </c>
      <c r="E37403" s="1" t="s">
        <v>14</v>
      </c>
      <c r="F37403" s="1" t="s">
        <v>111</v>
      </c>
      <c r="G37403" s="1" t="s">
        <v>112</v>
      </c>
      <c r="H37403" s="1" t="s">
        <v>15</v>
      </c>
      <c r="I37403" s="1" t="s">
        <v>145</v>
      </c>
      <c r="J37403">
        <v>2020</v>
      </c>
      <c r="K37403" s="1" t="s">
        <v>8744</v>
      </c>
      <c r="L37403" s="1" t="s">
        <v>19672</v>
      </c>
    </row>
    <row r="37404" spans="1:12" x14ac:dyDescent="0.25">
      <c r="A37404" s="1" t="s">
        <v>3765</v>
      </c>
      <c r="B37404">
        <v>3543238</v>
      </c>
      <c r="C37404">
        <v>354323</v>
      </c>
      <c r="D37404" s="1" t="s">
        <v>13</v>
      </c>
      <c r="E37404" s="1" t="s">
        <v>14</v>
      </c>
      <c r="F37404" s="1" t="s">
        <v>111</v>
      </c>
      <c r="G37404" s="1" t="s">
        <v>112</v>
      </c>
      <c r="H37404" s="1" t="s">
        <v>15</v>
      </c>
      <c r="I37404" s="1" t="s">
        <v>145</v>
      </c>
      <c r="J37404">
        <v>2020</v>
      </c>
      <c r="K37404" s="1" t="s">
        <v>6056</v>
      </c>
      <c r="L37404" s="1" t="s">
        <v>12652</v>
      </c>
    </row>
    <row r="37405" spans="1:12" x14ac:dyDescent="0.25">
      <c r="A37405" s="1" t="s">
        <v>3766</v>
      </c>
      <c r="B37405">
        <v>3543253</v>
      </c>
      <c r="C37405">
        <v>354325</v>
      </c>
      <c r="D37405" s="1" t="s">
        <v>13</v>
      </c>
      <c r="E37405" s="1" t="s">
        <v>14</v>
      </c>
      <c r="F37405" s="1" t="s">
        <v>111</v>
      </c>
      <c r="G37405" s="1" t="s">
        <v>112</v>
      </c>
      <c r="H37405" s="1" t="s">
        <v>15</v>
      </c>
      <c r="I37405" s="1" t="s">
        <v>145</v>
      </c>
      <c r="J37405">
        <v>2020</v>
      </c>
      <c r="K37405" s="1" t="s">
        <v>6031</v>
      </c>
      <c r="L37405" s="1" t="s">
        <v>10047</v>
      </c>
    </row>
    <row r="37406" spans="1:12" x14ac:dyDescent="0.25">
      <c r="A37406" s="1" t="s">
        <v>3767</v>
      </c>
      <c r="B37406">
        <v>3543303</v>
      </c>
      <c r="C37406">
        <v>354330</v>
      </c>
      <c r="D37406" s="1" t="s">
        <v>13</v>
      </c>
      <c r="E37406" s="1" t="s">
        <v>14</v>
      </c>
      <c r="F37406" s="1" t="s">
        <v>111</v>
      </c>
      <c r="G37406" s="1" t="s">
        <v>112</v>
      </c>
      <c r="H37406" s="1" t="s">
        <v>15</v>
      </c>
      <c r="I37406" s="1" t="s">
        <v>145</v>
      </c>
      <c r="J37406">
        <v>2020</v>
      </c>
      <c r="K37406" s="1" t="s">
        <v>6594</v>
      </c>
      <c r="L37406" s="1" t="s">
        <v>19673</v>
      </c>
    </row>
    <row r="37407" spans="1:12" x14ac:dyDescent="0.25">
      <c r="A37407" s="1" t="s">
        <v>3768</v>
      </c>
      <c r="B37407">
        <v>3543402</v>
      </c>
      <c r="C37407">
        <v>354340</v>
      </c>
      <c r="D37407" s="1" t="s">
        <v>13</v>
      </c>
      <c r="E37407" s="1" t="s">
        <v>14</v>
      </c>
      <c r="F37407" s="1" t="s">
        <v>111</v>
      </c>
      <c r="G37407" s="1" t="s">
        <v>112</v>
      </c>
      <c r="H37407" s="1" t="s">
        <v>15</v>
      </c>
      <c r="I37407" s="1" t="s">
        <v>145</v>
      </c>
      <c r="J37407">
        <v>2020</v>
      </c>
      <c r="K37407" s="1" t="s">
        <v>6728</v>
      </c>
      <c r="L37407" s="1" t="s">
        <v>19674</v>
      </c>
    </row>
    <row r="37408" spans="1:12" x14ac:dyDescent="0.25">
      <c r="A37408" s="1" t="s">
        <v>3769</v>
      </c>
      <c r="B37408">
        <v>3543501</v>
      </c>
      <c r="C37408">
        <v>354350</v>
      </c>
      <c r="D37408" s="1" t="s">
        <v>13</v>
      </c>
      <c r="E37408" s="1" t="s">
        <v>14</v>
      </c>
      <c r="F37408" s="1" t="s">
        <v>111</v>
      </c>
      <c r="G37408" s="1" t="s">
        <v>112</v>
      </c>
      <c r="H37408" s="1" t="s">
        <v>15</v>
      </c>
      <c r="I37408" s="1" t="s">
        <v>145</v>
      </c>
      <c r="J37408">
        <v>2020</v>
      </c>
      <c r="K37408" s="1" t="s">
        <v>6518</v>
      </c>
      <c r="L37408" s="1" t="s">
        <v>17069</v>
      </c>
    </row>
    <row r="37409" spans="1:12" x14ac:dyDescent="0.25">
      <c r="A37409" s="1" t="s">
        <v>3770</v>
      </c>
      <c r="B37409">
        <v>3543600</v>
      </c>
      <c r="C37409">
        <v>354360</v>
      </c>
      <c r="D37409" s="1" t="s">
        <v>13</v>
      </c>
      <c r="E37409" s="1" t="s">
        <v>14</v>
      </c>
      <c r="F37409" s="1" t="s">
        <v>111</v>
      </c>
      <c r="G37409" s="1" t="s">
        <v>112</v>
      </c>
      <c r="H37409" s="1" t="s">
        <v>15</v>
      </c>
      <c r="I37409" s="1" t="s">
        <v>145</v>
      </c>
      <c r="J37409">
        <v>2020</v>
      </c>
      <c r="K37409" s="1" t="s">
        <v>6714</v>
      </c>
      <c r="L37409" s="1" t="s">
        <v>18380</v>
      </c>
    </row>
    <row r="37410" spans="1:12" x14ac:dyDescent="0.25">
      <c r="A37410" s="1" t="s">
        <v>3771</v>
      </c>
      <c r="B37410">
        <v>3543709</v>
      </c>
      <c r="C37410">
        <v>354370</v>
      </c>
      <c r="D37410" s="1" t="s">
        <v>13</v>
      </c>
      <c r="E37410" s="1" t="s">
        <v>14</v>
      </c>
      <c r="F37410" s="1" t="s">
        <v>111</v>
      </c>
      <c r="G37410" s="1" t="s">
        <v>112</v>
      </c>
      <c r="H37410" s="1" t="s">
        <v>15</v>
      </c>
      <c r="I37410" s="1" t="s">
        <v>145</v>
      </c>
      <c r="J37410">
        <v>2020</v>
      </c>
      <c r="K37410" s="1" t="s">
        <v>5460</v>
      </c>
      <c r="L37410" s="1" t="s">
        <v>19675</v>
      </c>
    </row>
    <row r="37411" spans="1:12" x14ac:dyDescent="0.25">
      <c r="A37411" s="1" t="s">
        <v>3772</v>
      </c>
      <c r="B37411">
        <v>3543808</v>
      </c>
      <c r="C37411">
        <v>354380</v>
      </c>
      <c r="D37411" s="1" t="s">
        <v>13</v>
      </c>
      <c r="E37411" s="1" t="s">
        <v>14</v>
      </c>
      <c r="F37411" s="1" t="s">
        <v>111</v>
      </c>
      <c r="G37411" s="1" t="s">
        <v>112</v>
      </c>
      <c r="H37411" s="1" t="s">
        <v>15</v>
      </c>
      <c r="I37411" s="1" t="s">
        <v>145</v>
      </c>
      <c r="J37411">
        <v>2020</v>
      </c>
      <c r="K37411" s="1" t="s">
        <v>7063</v>
      </c>
      <c r="L37411" s="1" t="s">
        <v>10547</v>
      </c>
    </row>
    <row r="37412" spans="1:12" x14ac:dyDescent="0.25">
      <c r="A37412" s="1" t="s">
        <v>3269</v>
      </c>
      <c r="B37412">
        <v>3543907</v>
      </c>
      <c r="C37412">
        <v>354390</v>
      </c>
      <c r="D37412" s="1" t="s">
        <v>13</v>
      </c>
      <c r="E37412" s="1" t="s">
        <v>14</v>
      </c>
      <c r="F37412" s="1" t="s">
        <v>111</v>
      </c>
      <c r="G37412" s="1" t="s">
        <v>112</v>
      </c>
      <c r="H37412" s="1" t="s">
        <v>15</v>
      </c>
      <c r="I37412" s="1" t="s">
        <v>145</v>
      </c>
      <c r="J37412">
        <v>2020</v>
      </c>
      <c r="K37412" s="1" t="s">
        <v>6592</v>
      </c>
      <c r="L37412" s="1" t="s">
        <v>19676</v>
      </c>
    </row>
    <row r="37413" spans="1:12" x14ac:dyDescent="0.25">
      <c r="A37413" s="1" t="s">
        <v>3773</v>
      </c>
      <c r="B37413">
        <v>3544004</v>
      </c>
      <c r="C37413">
        <v>354400</v>
      </c>
      <c r="D37413" s="1" t="s">
        <v>13</v>
      </c>
      <c r="E37413" s="1" t="s">
        <v>14</v>
      </c>
      <c r="F37413" s="1" t="s">
        <v>111</v>
      </c>
      <c r="G37413" s="1" t="s">
        <v>112</v>
      </c>
      <c r="H37413" s="1" t="s">
        <v>15</v>
      </c>
      <c r="I37413" s="1" t="s">
        <v>145</v>
      </c>
      <c r="J37413">
        <v>2020</v>
      </c>
      <c r="K37413" s="1" t="s">
        <v>8670</v>
      </c>
      <c r="L37413" s="1" t="s">
        <v>19677</v>
      </c>
    </row>
    <row r="37414" spans="1:12" x14ac:dyDescent="0.25">
      <c r="A37414" s="1" t="s">
        <v>3774</v>
      </c>
      <c r="B37414">
        <v>3544103</v>
      </c>
      <c r="C37414">
        <v>354410</v>
      </c>
      <c r="D37414" s="1" t="s">
        <v>13</v>
      </c>
      <c r="E37414" s="1" t="s">
        <v>14</v>
      </c>
      <c r="F37414" s="1" t="s">
        <v>111</v>
      </c>
      <c r="G37414" s="1" t="s">
        <v>112</v>
      </c>
      <c r="H37414" s="1" t="s">
        <v>15</v>
      </c>
      <c r="I37414" s="1" t="s">
        <v>145</v>
      </c>
      <c r="J37414">
        <v>2020</v>
      </c>
      <c r="K37414" s="1" t="s">
        <v>8166</v>
      </c>
      <c r="L37414" s="1" t="s">
        <v>19678</v>
      </c>
    </row>
    <row r="37415" spans="1:12" x14ac:dyDescent="0.25">
      <c r="A37415" s="1" t="s">
        <v>3775</v>
      </c>
      <c r="B37415">
        <v>3544202</v>
      </c>
      <c r="C37415">
        <v>354420</v>
      </c>
      <c r="D37415" s="1" t="s">
        <v>13</v>
      </c>
      <c r="E37415" s="1" t="s">
        <v>14</v>
      </c>
      <c r="F37415" s="1" t="s">
        <v>111</v>
      </c>
      <c r="G37415" s="1" t="s">
        <v>112</v>
      </c>
      <c r="H37415" s="1" t="s">
        <v>15</v>
      </c>
      <c r="I37415" s="1" t="s">
        <v>145</v>
      </c>
      <c r="J37415">
        <v>2020</v>
      </c>
      <c r="K37415" s="1" t="s">
        <v>6125</v>
      </c>
      <c r="L37415" s="1" t="s">
        <v>19679</v>
      </c>
    </row>
    <row r="37416" spans="1:12" x14ac:dyDescent="0.25">
      <c r="A37416" s="1" t="s">
        <v>3776</v>
      </c>
      <c r="B37416">
        <v>3544251</v>
      </c>
      <c r="C37416">
        <v>354425</v>
      </c>
      <c r="D37416" s="1" t="s">
        <v>13</v>
      </c>
      <c r="E37416" s="1" t="s">
        <v>14</v>
      </c>
      <c r="F37416" s="1" t="s">
        <v>111</v>
      </c>
      <c r="G37416" s="1" t="s">
        <v>112</v>
      </c>
      <c r="H37416" s="1" t="s">
        <v>15</v>
      </c>
      <c r="I37416" s="1" t="s">
        <v>145</v>
      </c>
      <c r="J37416">
        <v>2020</v>
      </c>
      <c r="K37416" s="1" t="s">
        <v>6497</v>
      </c>
      <c r="L37416" s="1" t="s">
        <v>16289</v>
      </c>
    </row>
    <row r="37417" spans="1:12" x14ac:dyDescent="0.25">
      <c r="A37417" s="1" t="s">
        <v>3777</v>
      </c>
      <c r="B37417">
        <v>3544301</v>
      </c>
      <c r="C37417">
        <v>354430</v>
      </c>
      <c r="D37417" s="1" t="s">
        <v>13</v>
      </c>
      <c r="E37417" s="1" t="s">
        <v>14</v>
      </c>
      <c r="F37417" s="1" t="s">
        <v>111</v>
      </c>
      <c r="G37417" s="1" t="s">
        <v>112</v>
      </c>
      <c r="H37417" s="1" t="s">
        <v>15</v>
      </c>
      <c r="I37417" s="1" t="s">
        <v>145</v>
      </c>
      <c r="J37417">
        <v>2020</v>
      </c>
      <c r="K37417" s="1" t="s">
        <v>7128</v>
      </c>
      <c r="L37417" s="1" t="s">
        <v>19680</v>
      </c>
    </row>
    <row r="37418" spans="1:12" x14ac:dyDescent="0.25">
      <c r="A37418" s="1" t="s">
        <v>3778</v>
      </c>
      <c r="B37418">
        <v>3544400</v>
      </c>
      <c r="C37418">
        <v>354440</v>
      </c>
      <c r="D37418" s="1" t="s">
        <v>13</v>
      </c>
      <c r="E37418" s="1" t="s">
        <v>14</v>
      </c>
      <c r="F37418" s="1" t="s">
        <v>111</v>
      </c>
      <c r="G37418" s="1" t="s">
        <v>112</v>
      </c>
      <c r="H37418" s="1" t="s">
        <v>15</v>
      </c>
      <c r="I37418" s="1" t="s">
        <v>145</v>
      </c>
      <c r="J37418">
        <v>2020</v>
      </c>
      <c r="K37418" s="1" t="s">
        <v>6702</v>
      </c>
      <c r="L37418" s="1" t="s">
        <v>6677</v>
      </c>
    </row>
    <row r="37419" spans="1:12" x14ac:dyDescent="0.25">
      <c r="A37419" s="1" t="s">
        <v>3779</v>
      </c>
      <c r="B37419">
        <v>3544509</v>
      </c>
      <c r="C37419">
        <v>354450</v>
      </c>
      <c r="D37419" s="1" t="s">
        <v>13</v>
      </c>
      <c r="E37419" s="1" t="s">
        <v>14</v>
      </c>
      <c r="F37419" s="1" t="s">
        <v>111</v>
      </c>
      <c r="G37419" s="1" t="s">
        <v>112</v>
      </c>
      <c r="H37419" s="1" t="s">
        <v>15</v>
      </c>
      <c r="I37419" s="1" t="s">
        <v>145</v>
      </c>
      <c r="J37419">
        <v>2020</v>
      </c>
      <c r="K37419" s="1" t="s">
        <v>5736</v>
      </c>
      <c r="L37419" s="1" t="s">
        <v>7359</v>
      </c>
    </row>
    <row r="37420" spans="1:12" x14ac:dyDescent="0.25">
      <c r="A37420" s="1" t="s">
        <v>3780</v>
      </c>
      <c r="B37420">
        <v>3544608</v>
      </c>
      <c r="C37420">
        <v>354460</v>
      </c>
      <c r="D37420" s="1" t="s">
        <v>13</v>
      </c>
      <c r="E37420" s="1" t="s">
        <v>14</v>
      </c>
      <c r="F37420" s="1" t="s">
        <v>111</v>
      </c>
      <c r="G37420" s="1" t="s">
        <v>112</v>
      </c>
      <c r="H37420" s="1" t="s">
        <v>15</v>
      </c>
      <c r="I37420" s="1" t="s">
        <v>145</v>
      </c>
      <c r="J37420">
        <v>2020</v>
      </c>
      <c r="K37420" s="1" t="s">
        <v>5736</v>
      </c>
      <c r="L37420" s="1" t="s">
        <v>19681</v>
      </c>
    </row>
    <row r="37421" spans="1:12" x14ac:dyDescent="0.25">
      <c r="A37421" s="1" t="s">
        <v>3781</v>
      </c>
      <c r="B37421">
        <v>3544707</v>
      </c>
      <c r="C37421">
        <v>354470</v>
      </c>
      <c r="D37421" s="1" t="s">
        <v>13</v>
      </c>
      <c r="E37421" s="1" t="s">
        <v>14</v>
      </c>
      <c r="F37421" s="1" t="s">
        <v>111</v>
      </c>
      <c r="G37421" s="1" t="s">
        <v>112</v>
      </c>
      <c r="H37421" s="1" t="s">
        <v>15</v>
      </c>
      <c r="I37421" s="1" t="s">
        <v>145</v>
      </c>
      <c r="J37421">
        <v>2020</v>
      </c>
      <c r="K37421" s="1" t="s">
        <v>6734</v>
      </c>
      <c r="L37421" s="1" t="s">
        <v>8991</v>
      </c>
    </row>
    <row r="37422" spans="1:12" x14ac:dyDescent="0.25">
      <c r="A37422" s="1" t="s">
        <v>3782</v>
      </c>
      <c r="B37422">
        <v>3544806</v>
      </c>
      <c r="C37422">
        <v>354480</v>
      </c>
      <c r="D37422" s="1" t="s">
        <v>13</v>
      </c>
      <c r="E37422" s="1" t="s">
        <v>14</v>
      </c>
      <c r="F37422" s="1" t="s">
        <v>111</v>
      </c>
      <c r="G37422" s="1" t="s">
        <v>112</v>
      </c>
      <c r="H37422" s="1" t="s">
        <v>15</v>
      </c>
      <c r="I37422" s="1" t="s">
        <v>145</v>
      </c>
      <c r="J37422">
        <v>2020</v>
      </c>
      <c r="K37422" s="1" t="s">
        <v>5736</v>
      </c>
      <c r="L37422" s="1" t="s">
        <v>14359</v>
      </c>
    </row>
    <row r="37423" spans="1:12" x14ac:dyDescent="0.25">
      <c r="A37423" s="1" t="s">
        <v>3783</v>
      </c>
      <c r="B37423">
        <v>3544905</v>
      </c>
      <c r="C37423">
        <v>354490</v>
      </c>
      <c r="D37423" s="1" t="s">
        <v>13</v>
      </c>
      <c r="E37423" s="1" t="s">
        <v>14</v>
      </c>
      <c r="F37423" s="1" t="s">
        <v>111</v>
      </c>
      <c r="G37423" s="1" t="s">
        <v>112</v>
      </c>
      <c r="H37423" s="1" t="s">
        <v>15</v>
      </c>
      <c r="I37423" s="1" t="s">
        <v>145</v>
      </c>
      <c r="J37423">
        <v>2020</v>
      </c>
      <c r="K37423" s="1" t="s">
        <v>6706</v>
      </c>
      <c r="L37423" s="1" t="s">
        <v>15169</v>
      </c>
    </row>
    <row r="37424" spans="1:12" x14ac:dyDescent="0.25">
      <c r="A37424" s="1" t="s">
        <v>3784</v>
      </c>
      <c r="B37424">
        <v>3545001</v>
      </c>
      <c r="C37424">
        <v>354500</v>
      </c>
      <c r="D37424" s="1" t="s">
        <v>13</v>
      </c>
      <c r="E37424" s="1" t="s">
        <v>14</v>
      </c>
      <c r="F37424" s="1" t="s">
        <v>111</v>
      </c>
      <c r="G37424" s="1" t="s">
        <v>112</v>
      </c>
      <c r="H37424" s="1" t="s">
        <v>15</v>
      </c>
      <c r="I37424" s="1" t="s">
        <v>145</v>
      </c>
      <c r="J37424">
        <v>2020</v>
      </c>
      <c r="K37424" s="1" t="s">
        <v>6581</v>
      </c>
      <c r="L37424" s="1" t="s">
        <v>19682</v>
      </c>
    </row>
    <row r="37425" spans="1:12" x14ac:dyDescent="0.25">
      <c r="A37425" s="1" t="s">
        <v>3785</v>
      </c>
      <c r="B37425">
        <v>3545100</v>
      </c>
      <c r="C37425">
        <v>354510</v>
      </c>
      <c r="D37425" s="1" t="s">
        <v>13</v>
      </c>
      <c r="E37425" s="1" t="s">
        <v>14</v>
      </c>
      <c r="F37425" s="1" t="s">
        <v>111</v>
      </c>
      <c r="G37425" s="1" t="s">
        <v>112</v>
      </c>
      <c r="H37425" s="1" t="s">
        <v>15</v>
      </c>
      <c r="I37425" s="1" t="s">
        <v>145</v>
      </c>
      <c r="J37425">
        <v>2020</v>
      </c>
      <c r="K37425" s="1" t="s">
        <v>6165</v>
      </c>
      <c r="L37425" s="1" t="s">
        <v>6705</v>
      </c>
    </row>
    <row r="37426" spans="1:12" x14ac:dyDescent="0.25">
      <c r="A37426" s="1" t="s">
        <v>3786</v>
      </c>
      <c r="B37426">
        <v>3545159</v>
      </c>
      <c r="C37426">
        <v>354515</v>
      </c>
      <c r="D37426" s="1" t="s">
        <v>13</v>
      </c>
      <c r="E37426" s="1" t="s">
        <v>14</v>
      </c>
      <c r="F37426" s="1" t="s">
        <v>111</v>
      </c>
      <c r="G37426" s="1" t="s">
        <v>112</v>
      </c>
      <c r="H37426" s="1" t="s">
        <v>15</v>
      </c>
      <c r="I37426" s="1" t="s">
        <v>145</v>
      </c>
      <c r="J37426">
        <v>2020</v>
      </c>
      <c r="K37426" s="1" t="s">
        <v>7076</v>
      </c>
      <c r="L37426" s="1" t="s">
        <v>19683</v>
      </c>
    </row>
    <row r="37427" spans="1:12" x14ac:dyDescent="0.25">
      <c r="A37427" s="1" t="s">
        <v>3787</v>
      </c>
      <c r="B37427">
        <v>3545209</v>
      </c>
      <c r="C37427">
        <v>354520</v>
      </c>
      <c r="D37427" s="1" t="s">
        <v>13</v>
      </c>
      <c r="E37427" s="1" t="s">
        <v>14</v>
      </c>
      <c r="F37427" s="1" t="s">
        <v>111</v>
      </c>
      <c r="G37427" s="1" t="s">
        <v>112</v>
      </c>
      <c r="H37427" s="1" t="s">
        <v>15</v>
      </c>
      <c r="I37427" s="1" t="s">
        <v>145</v>
      </c>
      <c r="J37427">
        <v>2020</v>
      </c>
      <c r="K37427" s="1" t="s">
        <v>5736</v>
      </c>
      <c r="L37427" s="1" t="s">
        <v>19684</v>
      </c>
    </row>
    <row r="37428" spans="1:12" x14ac:dyDescent="0.25">
      <c r="A37428" s="1" t="s">
        <v>3788</v>
      </c>
      <c r="B37428">
        <v>3545308</v>
      </c>
      <c r="C37428">
        <v>354530</v>
      </c>
      <c r="D37428" s="1" t="s">
        <v>13</v>
      </c>
      <c r="E37428" s="1" t="s">
        <v>14</v>
      </c>
      <c r="F37428" s="1" t="s">
        <v>111</v>
      </c>
      <c r="G37428" s="1" t="s">
        <v>112</v>
      </c>
      <c r="H37428" s="1" t="s">
        <v>15</v>
      </c>
      <c r="I37428" s="1" t="s">
        <v>145</v>
      </c>
      <c r="J37428">
        <v>2020</v>
      </c>
      <c r="K37428" s="1" t="s">
        <v>5736</v>
      </c>
      <c r="L37428" s="1" t="s">
        <v>19685</v>
      </c>
    </row>
    <row r="37429" spans="1:12" x14ac:dyDescent="0.25">
      <c r="A37429" s="1" t="s">
        <v>3789</v>
      </c>
      <c r="B37429">
        <v>3545407</v>
      </c>
      <c r="C37429">
        <v>354540</v>
      </c>
      <c r="D37429" s="1" t="s">
        <v>13</v>
      </c>
      <c r="E37429" s="1" t="s">
        <v>14</v>
      </c>
      <c r="F37429" s="1" t="s">
        <v>111</v>
      </c>
      <c r="G37429" s="1" t="s">
        <v>112</v>
      </c>
      <c r="H37429" s="1" t="s">
        <v>15</v>
      </c>
      <c r="I37429" s="1" t="s">
        <v>145</v>
      </c>
      <c r="J37429">
        <v>2020</v>
      </c>
      <c r="K37429" s="1" t="s">
        <v>5736</v>
      </c>
      <c r="L37429" s="1" t="s">
        <v>14589</v>
      </c>
    </row>
    <row r="37430" spans="1:12" x14ac:dyDescent="0.25">
      <c r="A37430" s="1" t="s">
        <v>3790</v>
      </c>
      <c r="B37430">
        <v>3545506</v>
      </c>
      <c r="C37430">
        <v>354550</v>
      </c>
      <c r="D37430" s="1" t="s">
        <v>13</v>
      </c>
      <c r="E37430" s="1" t="s">
        <v>14</v>
      </c>
      <c r="F37430" s="1" t="s">
        <v>111</v>
      </c>
      <c r="G37430" s="1" t="s">
        <v>112</v>
      </c>
      <c r="H37430" s="1" t="s">
        <v>15</v>
      </c>
      <c r="I37430" s="1" t="s">
        <v>145</v>
      </c>
      <c r="J37430">
        <v>2020</v>
      </c>
      <c r="K37430" s="1" t="s">
        <v>6448</v>
      </c>
      <c r="L37430" s="1" t="s">
        <v>8640</v>
      </c>
    </row>
    <row r="37431" spans="1:12" x14ac:dyDescent="0.25">
      <c r="A37431" s="1" t="s">
        <v>3791</v>
      </c>
      <c r="B37431">
        <v>3545605</v>
      </c>
      <c r="C37431">
        <v>354560</v>
      </c>
      <c r="D37431" s="1" t="s">
        <v>13</v>
      </c>
      <c r="E37431" s="1" t="s">
        <v>14</v>
      </c>
      <c r="F37431" s="1" t="s">
        <v>111</v>
      </c>
      <c r="G37431" s="1" t="s">
        <v>112</v>
      </c>
      <c r="H37431" s="1" t="s">
        <v>15</v>
      </c>
      <c r="I37431" s="1" t="s">
        <v>145</v>
      </c>
      <c r="J37431">
        <v>2020</v>
      </c>
      <c r="K37431" s="1" t="s">
        <v>5766</v>
      </c>
      <c r="L37431" s="1" t="s">
        <v>19686</v>
      </c>
    </row>
    <row r="37432" spans="1:12" x14ac:dyDescent="0.25">
      <c r="A37432" s="1" t="s">
        <v>3792</v>
      </c>
      <c r="B37432">
        <v>3545704</v>
      </c>
      <c r="C37432">
        <v>354570</v>
      </c>
      <c r="D37432" s="1" t="s">
        <v>13</v>
      </c>
      <c r="E37432" s="1" t="s">
        <v>14</v>
      </c>
      <c r="F37432" s="1" t="s">
        <v>111</v>
      </c>
      <c r="G37432" s="1" t="s">
        <v>112</v>
      </c>
      <c r="H37432" s="1" t="s">
        <v>15</v>
      </c>
      <c r="I37432" s="1" t="s">
        <v>145</v>
      </c>
      <c r="J37432">
        <v>2020</v>
      </c>
      <c r="K37432" s="1" t="s">
        <v>5736</v>
      </c>
      <c r="L37432" s="1" t="s">
        <v>19687</v>
      </c>
    </row>
    <row r="37433" spans="1:12" x14ac:dyDescent="0.25">
      <c r="A37433" s="1" t="s">
        <v>3793</v>
      </c>
      <c r="B37433">
        <v>3545803</v>
      </c>
      <c r="C37433">
        <v>354580</v>
      </c>
      <c r="D37433" s="1" t="s">
        <v>13</v>
      </c>
      <c r="E37433" s="1" t="s">
        <v>14</v>
      </c>
      <c r="F37433" s="1" t="s">
        <v>111</v>
      </c>
      <c r="G37433" s="1" t="s">
        <v>112</v>
      </c>
      <c r="H37433" s="1" t="s">
        <v>15</v>
      </c>
      <c r="I37433" s="1" t="s">
        <v>145</v>
      </c>
      <c r="J37433">
        <v>2020</v>
      </c>
      <c r="K37433" s="1" t="s">
        <v>6732</v>
      </c>
      <c r="L37433" s="1" t="s">
        <v>19688</v>
      </c>
    </row>
    <row r="37434" spans="1:12" x14ac:dyDescent="0.25">
      <c r="A37434" s="1" t="s">
        <v>3794</v>
      </c>
      <c r="B37434">
        <v>3546009</v>
      </c>
      <c r="C37434">
        <v>354600</v>
      </c>
      <c r="D37434" s="1" t="s">
        <v>13</v>
      </c>
      <c r="E37434" s="1" t="s">
        <v>14</v>
      </c>
      <c r="F37434" s="1" t="s">
        <v>111</v>
      </c>
      <c r="G37434" s="1" t="s">
        <v>112</v>
      </c>
      <c r="H37434" s="1" t="s">
        <v>15</v>
      </c>
      <c r="I37434" s="1" t="s">
        <v>145</v>
      </c>
      <c r="J37434">
        <v>2020</v>
      </c>
      <c r="K37434" s="1" t="s">
        <v>6514</v>
      </c>
      <c r="L37434" s="1" t="s">
        <v>19689</v>
      </c>
    </row>
    <row r="37435" spans="1:12" x14ac:dyDescent="0.25">
      <c r="A37435" s="1" t="s">
        <v>3795</v>
      </c>
      <c r="B37435">
        <v>3546108</v>
      </c>
      <c r="C37435">
        <v>354610</v>
      </c>
      <c r="D37435" s="1" t="s">
        <v>13</v>
      </c>
      <c r="E37435" s="1" t="s">
        <v>14</v>
      </c>
      <c r="F37435" s="1" t="s">
        <v>111</v>
      </c>
      <c r="G37435" s="1" t="s">
        <v>112</v>
      </c>
      <c r="H37435" s="1" t="s">
        <v>15</v>
      </c>
      <c r="I37435" s="1" t="s">
        <v>145</v>
      </c>
      <c r="J37435">
        <v>2020</v>
      </c>
      <c r="K37435" s="1" t="s">
        <v>5736</v>
      </c>
      <c r="L37435" s="1" t="s">
        <v>15598</v>
      </c>
    </row>
    <row r="37436" spans="1:12" x14ac:dyDescent="0.25">
      <c r="A37436" s="1" t="s">
        <v>3796</v>
      </c>
      <c r="B37436">
        <v>3546207</v>
      </c>
      <c r="C37436">
        <v>354620</v>
      </c>
      <c r="D37436" s="1" t="s">
        <v>13</v>
      </c>
      <c r="E37436" s="1" t="s">
        <v>14</v>
      </c>
      <c r="F37436" s="1" t="s">
        <v>111</v>
      </c>
      <c r="G37436" s="1" t="s">
        <v>112</v>
      </c>
      <c r="H37436" s="1" t="s">
        <v>15</v>
      </c>
      <c r="I37436" s="1" t="s">
        <v>145</v>
      </c>
      <c r="J37436">
        <v>2020</v>
      </c>
      <c r="K37436" s="1" t="s">
        <v>8849</v>
      </c>
      <c r="L37436" s="1" t="s">
        <v>11260</v>
      </c>
    </row>
    <row r="37437" spans="1:12" x14ac:dyDescent="0.25">
      <c r="A37437" s="1" t="s">
        <v>3797</v>
      </c>
      <c r="B37437">
        <v>3546256</v>
      </c>
      <c r="C37437">
        <v>354625</v>
      </c>
      <c r="D37437" s="1" t="s">
        <v>13</v>
      </c>
      <c r="E37437" s="1" t="s">
        <v>14</v>
      </c>
      <c r="F37437" s="1" t="s">
        <v>111</v>
      </c>
      <c r="G37437" s="1" t="s">
        <v>112</v>
      </c>
      <c r="H37437" s="1" t="s">
        <v>15</v>
      </c>
      <c r="I37437" s="1" t="s">
        <v>145</v>
      </c>
      <c r="J37437">
        <v>2020</v>
      </c>
      <c r="K37437" s="1" t="s">
        <v>6138</v>
      </c>
      <c r="L37437" s="1" t="s">
        <v>14162</v>
      </c>
    </row>
    <row r="37438" spans="1:12" x14ac:dyDescent="0.25">
      <c r="A37438" s="1" t="s">
        <v>3798</v>
      </c>
      <c r="B37438">
        <v>3546306</v>
      </c>
      <c r="C37438">
        <v>354630</v>
      </c>
      <c r="D37438" s="1" t="s">
        <v>13</v>
      </c>
      <c r="E37438" s="1" t="s">
        <v>14</v>
      </c>
      <c r="F37438" s="1" t="s">
        <v>111</v>
      </c>
      <c r="G37438" s="1" t="s">
        <v>112</v>
      </c>
      <c r="H37438" s="1" t="s">
        <v>15</v>
      </c>
      <c r="I37438" s="1" t="s">
        <v>145</v>
      </c>
      <c r="J37438">
        <v>2020</v>
      </c>
      <c r="K37438" s="1" t="s">
        <v>6454</v>
      </c>
      <c r="L37438" s="1" t="s">
        <v>19690</v>
      </c>
    </row>
    <row r="37439" spans="1:12" x14ac:dyDescent="0.25">
      <c r="A37439" s="1" t="s">
        <v>3799</v>
      </c>
      <c r="B37439">
        <v>3546405</v>
      </c>
      <c r="C37439">
        <v>354640</v>
      </c>
      <c r="D37439" s="1" t="s">
        <v>13</v>
      </c>
      <c r="E37439" s="1" t="s">
        <v>14</v>
      </c>
      <c r="F37439" s="1" t="s">
        <v>111</v>
      </c>
      <c r="G37439" s="1" t="s">
        <v>112</v>
      </c>
      <c r="H37439" s="1" t="s">
        <v>15</v>
      </c>
      <c r="I37439" s="1" t="s">
        <v>145</v>
      </c>
      <c r="J37439">
        <v>2020</v>
      </c>
      <c r="K37439" s="1" t="s">
        <v>5736</v>
      </c>
      <c r="L37439" s="1" t="s">
        <v>19691</v>
      </c>
    </row>
    <row r="37440" spans="1:12" x14ac:dyDescent="0.25">
      <c r="A37440" s="1" t="s">
        <v>3800</v>
      </c>
      <c r="B37440">
        <v>3546504</v>
      </c>
      <c r="C37440">
        <v>354650</v>
      </c>
      <c r="D37440" s="1" t="s">
        <v>13</v>
      </c>
      <c r="E37440" s="1" t="s">
        <v>14</v>
      </c>
      <c r="F37440" s="1" t="s">
        <v>111</v>
      </c>
      <c r="G37440" s="1" t="s">
        <v>112</v>
      </c>
      <c r="H37440" s="1" t="s">
        <v>15</v>
      </c>
      <c r="I37440" s="1" t="s">
        <v>145</v>
      </c>
      <c r="J37440">
        <v>2020</v>
      </c>
      <c r="K37440" s="1" t="s">
        <v>5736</v>
      </c>
      <c r="L37440" s="1" t="s">
        <v>7962</v>
      </c>
    </row>
    <row r="37441" spans="1:12" x14ac:dyDescent="0.25">
      <c r="A37441" s="1" t="s">
        <v>3801</v>
      </c>
      <c r="B37441">
        <v>3546603</v>
      </c>
      <c r="C37441">
        <v>354660</v>
      </c>
      <c r="D37441" s="1" t="s">
        <v>13</v>
      </c>
      <c r="E37441" s="1" t="s">
        <v>14</v>
      </c>
      <c r="F37441" s="1" t="s">
        <v>111</v>
      </c>
      <c r="G37441" s="1" t="s">
        <v>112</v>
      </c>
      <c r="H37441" s="1" t="s">
        <v>15</v>
      </c>
      <c r="I37441" s="1" t="s">
        <v>145</v>
      </c>
      <c r="J37441">
        <v>2020</v>
      </c>
      <c r="K37441" s="1" t="s">
        <v>6522</v>
      </c>
      <c r="L37441" s="1" t="s">
        <v>19692</v>
      </c>
    </row>
    <row r="37442" spans="1:12" x14ac:dyDescent="0.25">
      <c r="A37442" s="1" t="s">
        <v>3802</v>
      </c>
      <c r="B37442">
        <v>3546702</v>
      </c>
      <c r="C37442">
        <v>354670</v>
      </c>
      <c r="D37442" s="1" t="s">
        <v>13</v>
      </c>
      <c r="E37442" s="1" t="s">
        <v>14</v>
      </c>
      <c r="F37442" s="1" t="s">
        <v>111</v>
      </c>
      <c r="G37442" s="1" t="s">
        <v>112</v>
      </c>
      <c r="H37442" s="1" t="s">
        <v>15</v>
      </c>
      <c r="I37442" s="1" t="s">
        <v>145</v>
      </c>
      <c r="J37442">
        <v>2020</v>
      </c>
      <c r="K37442" s="1" t="s">
        <v>5736</v>
      </c>
      <c r="L37442" s="1" t="s">
        <v>19693</v>
      </c>
    </row>
    <row r="37443" spans="1:12" x14ac:dyDescent="0.25">
      <c r="A37443" s="1" t="s">
        <v>3803</v>
      </c>
      <c r="B37443">
        <v>3546801</v>
      </c>
      <c r="C37443">
        <v>354680</v>
      </c>
      <c r="D37443" s="1" t="s">
        <v>13</v>
      </c>
      <c r="E37443" s="1" t="s">
        <v>14</v>
      </c>
      <c r="F37443" s="1" t="s">
        <v>111</v>
      </c>
      <c r="G37443" s="1" t="s">
        <v>112</v>
      </c>
      <c r="H37443" s="1" t="s">
        <v>15</v>
      </c>
      <c r="I37443" s="1" t="s">
        <v>145</v>
      </c>
      <c r="J37443">
        <v>2020</v>
      </c>
      <c r="K37443" s="1" t="s">
        <v>6832</v>
      </c>
      <c r="L37443" s="1" t="s">
        <v>19694</v>
      </c>
    </row>
    <row r="37444" spans="1:12" x14ac:dyDescent="0.25">
      <c r="A37444" s="1" t="s">
        <v>3804</v>
      </c>
      <c r="B37444">
        <v>3546900</v>
      </c>
      <c r="C37444">
        <v>354690</v>
      </c>
      <c r="D37444" s="1" t="s">
        <v>13</v>
      </c>
      <c r="E37444" s="1" t="s">
        <v>14</v>
      </c>
      <c r="F37444" s="1" t="s">
        <v>111</v>
      </c>
      <c r="G37444" s="1" t="s">
        <v>112</v>
      </c>
      <c r="H37444" s="1" t="s">
        <v>15</v>
      </c>
      <c r="I37444" s="1" t="s">
        <v>145</v>
      </c>
      <c r="J37444">
        <v>2020</v>
      </c>
      <c r="K37444" s="1" t="s">
        <v>7317</v>
      </c>
      <c r="L37444" s="1" t="s">
        <v>15611</v>
      </c>
    </row>
    <row r="37445" spans="1:12" x14ac:dyDescent="0.25">
      <c r="A37445" s="1" t="s">
        <v>3805</v>
      </c>
      <c r="B37445">
        <v>3547007</v>
      </c>
      <c r="C37445">
        <v>354700</v>
      </c>
      <c r="D37445" s="1" t="s">
        <v>13</v>
      </c>
      <c r="E37445" s="1" t="s">
        <v>14</v>
      </c>
      <c r="F37445" s="1" t="s">
        <v>111</v>
      </c>
      <c r="G37445" s="1" t="s">
        <v>112</v>
      </c>
      <c r="H37445" s="1" t="s">
        <v>15</v>
      </c>
      <c r="I37445" s="1" t="s">
        <v>145</v>
      </c>
      <c r="J37445">
        <v>2020</v>
      </c>
      <c r="K37445" s="1" t="s">
        <v>9292</v>
      </c>
      <c r="L37445" s="1" t="s">
        <v>10943</v>
      </c>
    </row>
    <row r="37446" spans="1:12" x14ac:dyDescent="0.25">
      <c r="A37446" s="1" t="s">
        <v>3806</v>
      </c>
      <c r="B37446">
        <v>3547106</v>
      </c>
      <c r="C37446">
        <v>354710</v>
      </c>
      <c r="D37446" s="1" t="s">
        <v>13</v>
      </c>
      <c r="E37446" s="1" t="s">
        <v>14</v>
      </c>
      <c r="F37446" s="1" t="s">
        <v>111</v>
      </c>
      <c r="G37446" s="1" t="s">
        <v>112</v>
      </c>
      <c r="H37446" s="1" t="s">
        <v>15</v>
      </c>
      <c r="I37446" s="1" t="s">
        <v>145</v>
      </c>
      <c r="J37446">
        <v>2020</v>
      </c>
      <c r="K37446" s="1" t="s">
        <v>5736</v>
      </c>
      <c r="L37446" s="1" t="s">
        <v>13470</v>
      </c>
    </row>
    <row r="37447" spans="1:12" x14ac:dyDescent="0.25">
      <c r="A37447" s="1" t="s">
        <v>3807</v>
      </c>
      <c r="B37447">
        <v>3547205</v>
      </c>
      <c r="C37447">
        <v>354720</v>
      </c>
      <c r="D37447" s="1" t="s">
        <v>13</v>
      </c>
      <c r="E37447" s="1" t="s">
        <v>14</v>
      </c>
      <c r="F37447" s="1" t="s">
        <v>111</v>
      </c>
      <c r="G37447" s="1" t="s">
        <v>112</v>
      </c>
      <c r="H37447" s="1" t="s">
        <v>15</v>
      </c>
      <c r="I37447" s="1" t="s">
        <v>145</v>
      </c>
      <c r="J37447">
        <v>2020</v>
      </c>
      <c r="K37447" s="1" t="s">
        <v>6052</v>
      </c>
      <c r="L37447" s="1" t="s">
        <v>19695</v>
      </c>
    </row>
    <row r="37448" spans="1:12" x14ac:dyDescent="0.25">
      <c r="A37448" s="1" t="s">
        <v>3808</v>
      </c>
      <c r="B37448">
        <v>3547304</v>
      </c>
      <c r="C37448">
        <v>354730</v>
      </c>
      <c r="D37448" s="1" t="s">
        <v>13</v>
      </c>
      <c r="E37448" s="1" t="s">
        <v>14</v>
      </c>
      <c r="F37448" s="1" t="s">
        <v>111</v>
      </c>
      <c r="G37448" s="1" t="s">
        <v>112</v>
      </c>
      <c r="H37448" s="1" t="s">
        <v>15</v>
      </c>
      <c r="I37448" s="1" t="s">
        <v>145</v>
      </c>
      <c r="J37448">
        <v>2020</v>
      </c>
      <c r="K37448" s="1" t="s">
        <v>5736</v>
      </c>
      <c r="L37448" s="1" t="s">
        <v>19696</v>
      </c>
    </row>
    <row r="37449" spans="1:12" x14ac:dyDescent="0.25">
      <c r="A37449" s="1" t="s">
        <v>3809</v>
      </c>
      <c r="B37449">
        <v>3547403</v>
      </c>
      <c r="C37449">
        <v>354740</v>
      </c>
      <c r="D37449" s="1" t="s">
        <v>13</v>
      </c>
      <c r="E37449" s="1" t="s">
        <v>14</v>
      </c>
      <c r="F37449" s="1" t="s">
        <v>111</v>
      </c>
      <c r="G37449" s="1" t="s">
        <v>112</v>
      </c>
      <c r="H37449" s="1" t="s">
        <v>15</v>
      </c>
      <c r="I37449" s="1" t="s">
        <v>145</v>
      </c>
      <c r="J37449">
        <v>2020</v>
      </c>
      <c r="K37449" s="1" t="s">
        <v>5946</v>
      </c>
      <c r="L37449" s="1" t="s">
        <v>16345</v>
      </c>
    </row>
    <row r="37450" spans="1:12" x14ac:dyDescent="0.25">
      <c r="A37450" s="1" t="s">
        <v>3810</v>
      </c>
      <c r="B37450">
        <v>3547502</v>
      </c>
      <c r="C37450">
        <v>354750</v>
      </c>
      <c r="D37450" s="1" t="s">
        <v>13</v>
      </c>
      <c r="E37450" s="1" t="s">
        <v>14</v>
      </c>
      <c r="F37450" s="1" t="s">
        <v>111</v>
      </c>
      <c r="G37450" s="1" t="s">
        <v>112</v>
      </c>
      <c r="H37450" s="1" t="s">
        <v>15</v>
      </c>
      <c r="I37450" s="1" t="s">
        <v>145</v>
      </c>
      <c r="J37450">
        <v>2020</v>
      </c>
      <c r="K37450" s="1" t="s">
        <v>5736</v>
      </c>
      <c r="L37450" s="1" t="s">
        <v>19697</v>
      </c>
    </row>
    <row r="37451" spans="1:12" x14ac:dyDescent="0.25">
      <c r="A37451" s="1" t="s">
        <v>3811</v>
      </c>
      <c r="B37451">
        <v>3547601</v>
      </c>
      <c r="C37451">
        <v>354760</v>
      </c>
      <c r="D37451" s="1" t="s">
        <v>13</v>
      </c>
      <c r="E37451" s="1" t="s">
        <v>14</v>
      </c>
      <c r="F37451" s="1" t="s">
        <v>111</v>
      </c>
      <c r="G37451" s="1" t="s">
        <v>112</v>
      </c>
      <c r="H37451" s="1" t="s">
        <v>15</v>
      </c>
      <c r="I37451" s="1" t="s">
        <v>145</v>
      </c>
      <c r="J37451">
        <v>2020</v>
      </c>
      <c r="K37451" s="1" t="s">
        <v>6564</v>
      </c>
      <c r="L37451" s="1" t="s">
        <v>19698</v>
      </c>
    </row>
    <row r="37452" spans="1:12" x14ac:dyDescent="0.25">
      <c r="A37452" s="1" t="s">
        <v>3812</v>
      </c>
      <c r="B37452">
        <v>3547650</v>
      </c>
      <c r="C37452">
        <v>354765</v>
      </c>
      <c r="D37452" s="1" t="s">
        <v>13</v>
      </c>
      <c r="E37452" s="1" t="s">
        <v>14</v>
      </c>
      <c r="F37452" s="1" t="s">
        <v>111</v>
      </c>
      <c r="G37452" s="1" t="s">
        <v>112</v>
      </c>
      <c r="H37452" s="1" t="s">
        <v>15</v>
      </c>
      <c r="I37452" s="1" t="s">
        <v>145</v>
      </c>
      <c r="J37452">
        <v>2020</v>
      </c>
      <c r="K37452" s="1" t="s">
        <v>109</v>
      </c>
      <c r="L37452" s="1" t="s">
        <v>9290</v>
      </c>
    </row>
    <row r="37453" spans="1:12" x14ac:dyDescent="0.25">
      <c r="A37453" s="1" t="s">
        <v>3813</v>
      </c>
      <c r="B37453">
        <v>3547700</v>
      </c>
      <c r="C37453">
        <v>354770</v>
      </c>
      <c r="D37453" s="1" t="s">
        <v>13</v>
      </c>
      <c r="E37453" s="1" t="s">
        <v>14</v>
      </c>
      <c r="F37453" s="1" t="s">
        <v>111</v>
      </c>
      <c r="G37453" s="1" t="s">
        <v>112</v>
      </c>
      <c r="H37453" s="1" t="s">
        <v>15</v>
      </c>
      <c r="I37453" s="1" t="s">
        <v>145</v>
      </c>
      <c r="J37453">
        <v>2020</v>
      </c>
      <c r="K37453" s="1" t="s">
        <v>6810</v>
      </c>
      <c r="L37453" s="1" t="s">
        <v>19699</v>
      </c>
    </row>
    <row r="37454" spans="1:12" x14ac:dyDescent="0.25">
      <c r="A37454" s="1" t="s">
        <v>1530</v>
      </c>
      <c r="B37454">
        <v>3547809</v>
      </c>
      <c r="C37454">
        <v>354780</v>
      </c>
      <c r="D37454" s="1" t="s">
        <v>13</v>
      </c>
      <c r="E37454" s="1" t="s">
        <v>14</v>
      </c>
      <c r="F37454" s="1" t="s">
        <v>111</v>
      </c>
      <c r="G37454" s="1" t="s">
        <v>112</v>
      </c>
      <c r="H37454" s="1" t="s">
        <v>15</v>
      </c>
      <c r="I37454" s="1" t="s">
        <v>145</v>
      </c>
      <c r="J37454">
        <v>2020</v>
      </c>
      <c r="K37454" s="1" t="s">
        <v>5736</v>
      </c>
      <c r="L37454" s="1" t="s">
        <v>19700</v>
      </c>
    </row>
    <row r="37455" spans="1:12" x14ac:dyDescent="0.25">
      <c r="A37455" s="1" t="s">
        <v>3814</v>
      </c>
      <c r="B37455">
        <v>3547908</v>
      </c>
      <c r="C37455">
        <v>354790</v>
      </c>
      <c r="D37455" s="1" t="s">
        <v>13</v>
      </c>
      <c r="E37455" s="1" t="s">
        <v>14</v>
      </c>
      <c r="F37455" s="1" t="s">
        <v>111</v>
      </c>
      <c r="G37455" s="1" t="s">
        <v>112</v>
      </c>
      <c r="H37455" s="1" t="s">
        <v>15</v>
      </c>
      <c r="I37455" s="1" t="s">
        <v>145</v>
      </c>
      <c r="J37455">
        <v>2020</v>
      </c>
      <c r="K37455" s="1" t="s">
        <v>5736</v>
      </c>
      <c r="L37455" s="1" t="s">
        <v>18141</v>
      </c>
    </row>
    <row r="37456" spans="1:12" x14ac:dyDescent="0.25">
      <c r="A37456" s="1" t="s">
        <v>3815</v>
      </c>
      <c r="B37456">
        <v>3548005</v>
      </c>
      <c r="C37456">
        <v>354800</v>
      </c>
      <c r="D37456" s="1" t="s">
        <v>13</v>
      </c>
      <c r="E37456" s="1" t="s">
        <v>14</v>
      </c>
      <c r="F37456" s="1" t="s">
        <v>111</v>
      </c>
      <c r="G37456" s="1" t="s">
        <v>112</v>
      </c>
      <c r="H37456" s="1" t="s">
        <v>15</v>
      </c>
      <c r="I37456" s="1" t="s">
        <v>145</v>
      </c>
      <c r="J37456">
        <v>2020</v>
      </c>
      <c r="K37456" s="1" t="s">
        <v>6117</v>
      </c>
      <c r="L37456" s="1" t="s">
        <v>19701</v>
      </c>
    </row>
    <row r="37457" spans="1:12" x14ac:dyDescent="0.25">
      <c r="A37457" s="1" t="s">
        <v>3816</v>
      </c>
      <c r="B37457">
        <v>3548054</v>
      </c>
      <c r="C37457">
        <v>354805</v>
      </c>
      <c r="D37457" s="1" t="s">
        <v>13</v>
      </c>
      <c r="E37457" s="1" t="s">
        <v>14</v>
      </c>
      <c r="F37457" s="1" t="s">
        <v>111</v>
      </c>
      <c r="G37457" s="1" t="s">
        <v>112</v>
      </c>
      <c r="H37457" s="1" t="s">
        <v>15</v>
      </c>
      <c r="I37457" s="1" t="s">
        <v>145</v>
      </c>
      <c r="J37457">
        <v>2020</v>
      </c>
      <c r="K37457" s="1" t="s">
        <v>6704</v>
      </c>
      <c r="L37457" s="1" t="s">
        <v>9767</v>
      </c>
    </row>
    <row r="37458" spans="1:12" x14ac:dyDescent="0.25">
      <c r="A37458" s="1" t="s">
        <v>3817</v>
      </c>
      <c r="B37458">
        <v>3548104</v>
      </c>
      <c r="C37458">
        <v>354810</v>
      </c>
      <c r="D37458" s="1" t="s">
        <v>13</v>
      </c>
      <c r="E37458" s="1" t="s">
        <v>14</v>
      </c>
      <c r="F37458" s="1" t="s">
        <v>111</v>
      </c>
      <c r="G37458" s="1" t="s">
        <v>112</v>
      </c>
      <c r="H37458" s="1" t="s">
        <v>15</v>
      </c>
      <c r="I37458" s="1" t="s">
        <v>145</v>
      </c>
      <c r="J37458">
        <v>2020</v>
      </c>
      <c r="K37458" s="1" t="s">
        <v>7370</v>
      </c>
      <c r="L37458" s="1" t="s">
        <v>18391</v>
      </c>
    </row>
    <row r="37459" spans="1:12" x14ac:dyDescent="0.25">
      <c r="A37459" s="1" t="s">
        <v>3818</v>
      </c>
      <c r="B37459">
        <v>3548203</v>
      </c>
      <c r="C37459">
        <v>354820</v>
      </c>
      <c r="D37459" s="1" t="s">
        <v>13</v>
      </c>
      <c r="E37459" s="1" t="s">
        <v>14</v>
      </c>
      <c r="F37459" s="1" t="s">
        <v>111</v>
      </c>
      <c r="G37459" s="1" t="s">
        <v>112</v>
      </c>
      <c r="H37459" s="1" t="s">
        <v>15</v>
      </c>
      <c r="I37459" s="1" t="s">
        <v>145</v>
      </c>
      <c r="J37459">
        <v>2020</v>
      </c>
      <c r="K37459" s="1" t="s">
        <v>6439</v>
      </c>
      <c r="L37459" s="1" t="s">
        <v>8414</v>
      </c>
    </row>
    <row r="37460" spans="1:12" x14ac:dyDescent="0.25">
      <c r="A37460" s="1" t="s">
        <v>3819</v>
      </c>
      <c r="B37460">
        <v>3548302</v>
      </c>
      <c r="C37460">
        <v>354830</v>
      </c>
      <c r="D37460" s="1" t="s">
        <v>13</v>
      </c>
      <c r="E37460" s="1" t="s">
        <v>14</v>
      </c>
      <c r="F37460" s="1" t="s">
        <v>111</v>
      </c>
      <c r="G37460" s="1" t="s">
        <v>112</v>
      </c>
      <c r="H37460" s="1" t="s">
        <v>15</v>
      </c>
      <c r="I37460" s="1" t="s">
        <v>145</v>
      </c>
      <c r="J37460">
        <v>2020</v>
      </c>
      <c r="K37460" s="1" t="s">
        <v>7046</v>
      </c>
      <c r="L37460" s="1" t="s">
        <v>10675</v>
      </c>
    </row>
    <row r="37461" spans="1:12" x14ac:dyDescent="0.25">
      <c r="A37461" s="1" t="s">
        <v>3820</v>
      </c>
      <c r="B37461">
        <v>3548401</v>
      </c>
      <c r="C37461">
        <v>354840</v>
      </c>
      <c r="D37461" s="1" t="s">
        <v>13</v>
      </c>
      <c r="E37461" s="1" t="s">
        <v>14</v>
      </c>
      <c r="F37461" s="1" t="s">
        <v>111</v>
      </c>
      <c r="G37461" s="1" t="s">
        <v>112</v>
      </c>
      <c r="H37461" s="1" t="s">
        <v>15</v>
      </c>
      <c r="I37461" s="1" t="s">
        <v>145</v>
      </c>
      <c r="J37461">
        <v>2020</v>
      </c>
      <c r="K37461" s="1" t="s">
        <v>7373</v>
      </c>
      <c r="L37461" s="1" t="s">
        <v>19089</v>
      </c>
    </row>
    <row r="37462" spans="1:12" x14ac:dyDescent="0.25">
      <c r="A37462" s="1" t="s">
        <v>3821</v>
      </c>
      <c r="B37462">
        <v>3548500</v>
      </c>
      <c r="C37462">
        <v>354850</v>
      </c>
      <c r="D37462" s="1" t="s">
        <v>13</v>
      </c>
      <c r="E37462" s="1" t="s">
        <v>14</v>
      </c>
      <c r="F37462" s="1" t="s">
        <v>111</v>
      </c>
      <c r="G37462" s="1" t="s">
        <v>112</v>
      </c>
      <c r="H37462" s="1" t="s">
        <v>15</v>
      </c>
      <c r="I37462" s="1" t="s">
        <v>145</v>
      </c>
      <c r="J37462">
        <v>2020</v>
      </c>
      <c r="K37462" s="1" t="s">
        <v>5736</v>
      </c>
      <c r="L37462" s="1" t="s">
        <v>19702</v>
      </c>
    </row>
    <row r="37463" spans="1:12" x14ac:dyDescent="0.25">
      <c r="A37463" s="1" t="s">
        <v>3822</v>
      </c>
      <c r="B37463">
        <v>3548609</v>
      </c>
      <c r="C37463">
        <v>354860</v>
      </c>
      <c r="D37463" s="1" t="s">
        <v>13</v>
      </c>
      <c r="E37463" s="1" t="s">
        <v>14</v>
      </c>
      <c r="F37463" s="1" t="s">
        <v>111</v>
      </c>
      <c r="G37463" s="1" t="s">
        <v>112</v>
      </c>
      <c r="H37463" s="1" t="s">
        <v>15</v>
      </c>
      <c r="I37463" s="1" t="s">
        <v>145</v>
      </c>
      <c r="J37463">
        <v>2020</v>
      </c>
      <c r="K37463" s="1" t="s">
        <v>5902</v>
      </c>
      <c r="L37463" s="1" t="s">
        <v>19703</v>
      </c>
    </row>
    <row r="37464" spans="1:12" x14ac:dyDescent="0.25">
      <c r="A37464" s="1" t="s">
        <v>3823</v>
      </c>
      <c r="B37464">
        <v>3548708</v>
      </c>
      <c r="C37464">
        <v>354870</v>
      </c>
      <c r="D37464" s="1" t="s">
        <v>13</v>
      </c>
      <c r="E37464" s="1" t="s">
        <v>14</v>
      </c>
      <c r="F37464" s="1" t="s">
        <v>111</v>
      </c>
      <c r="G37464" s="1" t="s">
        <v>112</v>
      </c>
      <c r="H37464" s="1" t="s">
        <v>15</v>
      </c>
      <c r="I37464" s="1" t="s">
        <v>145</v>
      </c>
      <c r="J37464">
        <v>2020</v>
      </c>
      <c r="K37464" s="1" t="s">
        <v>5736</v>
      </c>
      <c r="L37464" s="1" t="s">
        <v>19704</v>
      </c>
    </row>
    <row r="37465" spans="1:12" x14ac:dyDescent="0.25">
      <c r="A37465" s="1" t="s">
        <v>3824</v>
      </c>
      <c r="B37465">
        <v>3548807</v>
      </c>
      <c r="C37465">
        <v>354880</v>
      </c>
      <c r="D37465" s="1" t="s">
        <v>13</v>
      </c>
      <c r="E37465" s="1" t="s">
        <v>14</v>
      </c>
      <c r="F37465" s="1" t="s">
        <v>111</v>
      </c>
      <c r="G37465" s="1" t="s">
        <v>112</v>
      </c>
      <c r="H37465" s="1" t="s">
        <v>15</v>
      </c>
      <c r="I37465" s="1" t="s">
        <v>145</v>
      </c>
      <c r="J37465">
        <v>2020</v>
      </c>
      <c r="K37465" s="1" t="s">
        <v>5736</v>
      </c>
      <c r="L37465" s="1" t="s">
        <v>19705</v>
      </c>
    </row>
    <row r="37466" spans="1:12" x14ac:dyDescent="0.25">
      <c r="A37466" s="1" t="s">
        <v>3825</v>
      </c>
      <c r="B37466">
        <v>3548906</v>
      </c>
      <c r="C37466">
        <v>354890</v>
      </c>
      <c r="D37466" s="1" t="s">
        <v>13</v>
      </c>
      <c r="E37466" s="1" t="s">
        <v>14</v>
      </c>
      <c r="F37466" s="1" t="s">
        <v>111</v>
      </c>
      <c r="G37466" s="1" t="s">
        <v>112</v>
      </c>
      <c r="H37466" s="1" t="s">
        <v>15</v>
      </c>
      <c r="I37466" s="1" t="s">
        <v>145</v>
      </c>
      <c r="J37466">
        <v>2020</v>
      </c>
      <c r="K37466" s="1" t="s">
        <v>7128</v>
      </c>
      <c r="L37466" s="1" t="s">
        <v>19706</v>
      </c>
    </row>
    <row r="37467" spans="1:12" x14ac:dyDescent="0.25">
      <c r="A37467" s="1" t="s">
        <v>1534</v>
      </c>
      <c r="B37467">
        <v>3549003</v>
      </c>
      <c r="C37467">
        <v>354900</v>
      </c>
      <c r="D37467" s="1" t="s">
        <v>13</v>
      </c>
      <c r="E37467" s="1" t="s">
        <v>14</v>
      </c>
      <c r="F37467" s="1" t="s">
        <v>111</v>
      </c>
      <c r="G37467" s="1" t="s">
        <v>112</v>
      </c>
      <c r="H37467" s="1" t="s">
        <v>15</v>
      </c>
      <c r="I37467" s="1" t="s">
        <v>145</v>
      </c>
      <c r="J37467">
        <v>2020</v>
      </c>
      <c r="K37467" s="1" t="s">
        <v>6622</v>
      </c>
      <c r="L37467" s="1" t="s">
        <v>11619</v>
      </c>
    </row>
    <row r="37468" spans="1:12" x14ac:dyDescent="0.25">
      <c r="A37468" s="1" t="s">
        <v>3826</v>
      </c>
      <c r="B37468">
        <v>3549102</v>
      </c>
      <c r="C37468">
        <v>354910</v>
      </c>
      <c r="D37468" s="1" t="s">
        <v>13</v>
      </c>
      <c r="E37468" s="1" t="s">
        <v>14</v>
      </c>
      <c r="F37468" s="1" t="s">
        <v>111</v>
      </c>
      <c r="G37468" s="1" t="s">
        <v>112</v>
      </c>
      <c r="H37468" s="1" t="s">
        <v>15</v>
      </c>
      <c r="I37468" s="1" t="s">
        <v>145</v>
      </c>
      <c r="J37468">
        <v>2020</v>
      </c>
      <c r="K37468" s="1" t="s">
        <v>5736</v>
      </c>
      <c r="L37468" s="1" t="s">
        <v>19707</v>
      </c>
    </row>
    <row r="37469" spans="1:12" x14ac:dyDescent="0.25">
      <c r="A37469" s="1" t="s">
        <v>3827</v>
      </c>
      <c r="B37469">
        <v>3549201</v>
      </c>
      <c r="C37469">
        <v>354920</v>
      </c>
      <c r="D37469" s="1" t="s">
        <v>13</v>
      </c>
      <c r="E37469" s="1" t="s">
        <v>14</v>
      </c>
      <c r="F37469" s="1" t="s">
        <v>111</v>
      </c>
      <c r="G37469" s="1" t="s">
        <v>112</v>
      </c>
      <c r="H37469" s="1" t="s">
        <v>15</v>
      </c>
      <c r="I37469" s="1" t="s">
        <v>145</v>
      </c>
      <c r="J37469">
        <v>2020</v>
      </c>
      <c r="K37469" s="1" t="s">
        <v>5736</v>
      </c>
      <c r="L37469" s="1" t="s">
        <v>14287</v>
      </c>
    </row>
    <row r="37470" spans="1:12" x14ac:dyDescent="0.25">
      <c r="A37470" s="1" t="s">
        <v>3828</v>
      </c>
      <c r="B37470">
        <v>3549250</v>
      </c>
      <c r="C37470">
        <v>354925</v>
      </c>
      <c r="D37470" s="1" t="s">
        <v>13</v>
      </c>
      <c r="E37470" s="1" t="s">
        <v>14</v>
      </c>
      <c r="F37470" s="1" t="s">
        <v>111</v>
      </c>
      <c r="G37470" s="1" t="s">
        <v>112</v>
      </c>
      <c r="H37470" s="1" t="s">
        <v>15</v>
      </c>
      <c r="I37470" s="1" t="s">
        <v>145</v>
      </c>
      <c r="J37470">
        <v>2020</v>
      </c>
      <c r="K37470" s="1" t="s">
        <v>7258</v>
      </c>
      <c r="L37470" s="1" t="s">
        <v>14307</v>
      </c>
    </row>
    <row r="37471" spans="1:12" x14ac:dyDescent="0.25">
      <c r="A37471" s="1" t="s">
        <v>3829</v>
      </c>
      <c r="B37471">
        <v>3549300</v>
      </c>
      <c r="C37471">
        <v>354930</v>
      </c>
      <c r="D37471" s="1" t="s">
        <v>13</v>
      </c>
      <c r="E37471" s="1" t="s">
        <v>14</v>
      </c>
      <c r="F37471" s="1" t="s">
        <v>111</v>
      </c>
      <c r="G37471" s="1" t="s">
        <v>112</v>
      </c>
      <c r="H37471" s="1" t="s">
        <v>15</v>
      </c>
      <c r="I37471" s="1" t="s">
        <v>145</v>
      </c>
      <c r="J37471">
        <v>2020</v>
      </c>
      <c r="K37471" s="1" t="s">
        <v>7857</v>
      </c>
      <c r="L37471" s="1" t="s">
        <v>10904</v>
      </c>
    </row>
    <row r="37472" spans="1:12" x14ac:dyDescent="0.25">
      <c r="A37472" s="1" t="s">
        <v>3830</v>
      </c>
      <c r="B37472">
        <v>3549409</v>
      </c>
      <c r="C37472">
        <v>354940</v>
      </c>
      <c r="D37472" s="1" t="s">
        <v>13</v>
      </c>
      <c r="E37472" s="1" t="s">
        <v>14</v>
      </c>
      <c r="F37472" s="1" t="s">
        <v>111</v>
      </c>
      <c r="G37472" s="1" t="s">
        <v>112</v>
      </c>
      <c r="H37472" s="1" t="s">
        <v>15</v>
      </c>
      <c r="I37472" s="1" t="s">
        <v>145</v>
      </c>
      <c r="J37472">
        <v>2020</v>
      </c>
      <c r="K37472" s="1" t="s">
        <v>5717</v>
      </c>
      <c r="L37472" s="1" t="s">
        <v>19708</v>
      </c>
    </row>
    <row r="37473" spans="1:12" x14ac:dyDescent="0.25">
      <c r="A37473" s="1" t="s">
        <v>3831</v>
      </c>
      <c r="B37473">
        <v>3549508</v>
      </c>
      <c r="C37473">
        <v>354950</v>
      </c>
      <c r="D37473" s="1" t="s">
        <v>13</v>
      </c>
      <c r="E37473" s="1" t="s">
        <v>14</v>
      </c>
      <c r="F37473" s="1" t="s">
        <v>111</v>
      </c>
      <c r="G37473" s="1" t="s">
        <v>112</v>
      </c>
      <c r="H37473" s="1" t="s">
        <v>15</v>
      </c>
      <c r="I37473" s="1" t="s">
        <v>145</v>
      </c>
      <c r="J37473">
        <v>2020</v>
      </c>
      <c r="K37473" s="1" t="s">
        <v>5736</v>
      </c>
      <c r="L37473" s="1" t="s">
        <v>19709</v>
      </c>
    </row>
    <row r="37474" spans="1:12" x14ac:dyDescent="0.25">
      <c r="A37474" s="1" t="s">
        <v>3832</v>
      </c>
      <c r="B37474">
        <v>3549607</v>
      </c>
      <c r="C37474">
        <v>354960</v>
      </c>
      <c r="D37474" s="1" t="s">
        <v>13</v>
      </c>
      <c r="E37474" s="1" t="s">
        <v>14</v>
      </c>
      <c r="F37474" s="1" t="s">
        <v>111</v>
      </c>
      <c r="G37474" s="1" t="s">
        <v>112</v>
      </c>
      <c r="H37474" s="1" t="s">
        <v>15</v>
      </c>
      <c r="I37474" s="1" t="s">
        <v>145</v>
      </c>
      <c r="J37474">
        <v>2020</v>
      </c>
      <c r="K37474" s="1" t="s">
        <v>8675</v>
      </c>
      <c r="L37474" s="1" t="s">
        <v>5626</v>
      </c>
    </row>
    <row r="37475" spans="1:12" x14ac:dyDescent="0.25">
      <c r="A37475" s="1" t="s">
        <v>3833</v>
      </c>
      <c r="B37475">
        <v>3549706</v>
      </c>
      <c r="C37475">
        <v>354970</v>
      </c>
      <c r="D37475" s="1" t="s">
        <v>13</v>
      </c>
      <c r="E37475" s="1" t="s">
        <v>14</v>
      </c>
      <c r="F37475" s="1" t="s">
        <v>111</v>
      </c>
      <c r="G37475" s="1" t="s">
        <v>112</v>
      </c>
      <c r="H37475" s="1" t="s">
        <v>15</v>
      </c>
      <c r="I37475" s="1" t="s">
        <v>145</v>
      </c>
      <c r="J37475">
        <v>2020</v>
      </c>
      <c r="K37475" s="1" t="s">
        <v>5736</v>
      </c>
      <c r="L37475" s="1" t="s">
        <v>19710</v>
      </c>
    </row>
    <row r="37476" spans="1:12" x14ac:dyDescent="0.25">
      <c r="A37476" s="1" t="s">
        <v>3834</v>
      </c>
      <c r="B37476">
        <v>3549805</v>
      </c>
      <c r="C37476">
        <v>354980</v>
      </c>
      <c r="D37476" s="1" t="s">
        <v>13</v>
      </c>
      <c r="E37476" s="1" t="s">
        <v>14</v>
      </c>
      <c r="F37476" s="1" t="s">
        <v>111</v>
      </c>
      <c r="G37476" s="1" t="s">
        <v>112</v>
      </c>
      <c r="H37476" s="1" t="s">
        <v>15</v>
      </c>
      <c r="I37476" s="1" t="s">
        <v>145</v>
      </c>
      <c r="J37476">
        <v>2020</v>
      </c>
      <c r="K37476" s="1" t="s">
        <v>8957</v>
      </c>
      <c r="L37476" s="1" t="s">
        <v>19711</v>
      </c>
    </row>
    <row r="37477" spans="1:12" x14ac:dyDescent="0.25">
      <c r="A37477" s="1" t="s">
        <v>3835</v>
      </c>
      <c r="B37477">
        <v>3549904</v>
      </c>
      <c r="C37477">
        <v>354990</v>
      </c>
      <c r="D37477" s="1" t="s">
        <v>13</v>
      </c>
      <c r="E37477" s="1" t="s">
        <v>14</v>
      </c>
      <c r="F37477" s="1" t="s">
        <v>111</v>
      </c>
      <c r="G37477" s="1" t="s">
        <v>112</v>
      </c>
      <c r="H37477" s="1" t="s">
        <v>15</v>
      </c>
      <c r="I37477" s="1" t="s">
        <v>145</v>
      </c>
      <c r="J37477">
        <v>2020</v>
      </c>
      <c r="K37477" s="1" t="s">
        <v>5736</v>
      </c>
      <c r="L37477" s="1" t="s">
        <v>19712</v>
      </c>
    </row>
    <row r="37478" spans="1:12" x14ac:dyDescent="0.25">
      <c r="A37478" s="1" t="s">
        <v>3836</v>
      </c>
      <c r="B37478">
        <v>3549953</v>
      </c>
      <c r="C37478">
        <v>354995</v>
      </c>
      <c r="D37478" s="1" t="s">
        <v>13</v>
      </c>
      <c r="E37478" s="1" t="s">
        <v>14</v>
      </c>
      <c r="F37478" s="1" t="s">
        <v>111</v>
      </c>
      <c r="G37478" s="1" t="s">
        <v>112</v>
      </c>
      <c r="H37478" s="1" t="s">
        <v>15</v>
      </c>
      <c r="I37478" s="1" t="s">
        <v>145</v>
      </c>
      <c r="J37478">
        <v>2020</v>
      </c>
      <c r="K37478" s="1" t="s">
        <v>6434</v>
      </c>
      <c r="L37478" s="1" t="s">
        <v>10173</v>
      </c>
    </row>
    <row r="37479" spans="1:12" x14ac:dyDescent="0.25">
      <c r="A37479" s="1" t="s">
        <v>3837</v>
      </c>
      <c r="B37479">
        <v>3550001</v>
      </c>
      <c r="C37479">
        <v>355000</v>
      </c>
      <c r="D37479" s="1" t="s">
        <v>13</v>
      </c>
      <c r="E37479" s="1" t="s">
        <v>14</v>
      </c>
      <c r="F37479" s="1" t="s">
        <v>111</v>
      </c>
      <c r="G37479" s="1" t="s">
        <v>112</v>
      </c>
      <c r="H37479" s="1" t="s">
        <v>15</v>
      </c>
      <c r="I37479" s="1" t="s">
        <v>145</v>
      </c>
      <c r="J37479">
        <v>2020</v>
      </c>
      <c r="K37479" s="1" t="s">
        <v>7287</v>
      </c>
      <c r="L37479" s="1" t="s">
        <v>19713</v>
      </c>
    </row>
    <row r="37480" spans="1:12" x14ac:dyDescent="0.25">
      <c r="A37480" s="1" t="s">
        <v>3838</v>
      </c>
      <c r="B37480">
        <v>3550100</v>
      </c>
      <c r="C37480">
        <v>355010</v>
      </c>
      <c r="D37480" s="1" t="s">
        <v>13</v>
      </c>
      <c r="E37480" s="1" t="s">
        <v>14</v>
      </c>
      <c r="F37480" s="1" t="s">
        <v>111</v>
      </c>
      <c r="G37480" s="1" t="s">
        <v>112</v>
      </c>
      <c r="H37480" s="1" t="s">
        <v>15</v>
      </c>
      <c r="I37480" s="1" t="s">
        <v>145</v>
      </c>
      <c r="J37480">
        <v>2020</v>
      </c>
      <c r="K37480" s="1" t="s">
        <v>5736</v>
      </c>
      <c r="L37480" s="1" t="s">
        <v>19714</v>
      </c>
    </row>
    <row r="37481" spans="1:12" x14ac:dyDescent="0.25">
      <c r="A37481" s="1" t="s">
        <v>3839</v>
      </c>
      <c r="B37481">
        <v>3550209</v>
      </c>
      <c r="C37481">
        <v>355020</v>
      </c>
      <c r="D37481" s="1" t="s">
        <v>13</v>
      </c>
      <c r="E37481" s="1" t="s">
        <v>14</v>
      </c>
      <c r="F37481" s="1" t="s">
        <v>111</v>
      </c>
      <c r="G37481" s="1" t="s">
        <v>112</v>
      </c>
      <c r="H37481" s="1" t="s">
        <v>15</v>
      </c>
      <c r="I37481" s="1" t="s">
        <v>145</v>
      </c>
      <c r="J37481">
        <v>2020</v>
      </c>
      <c r="K37481" s="1" t="s">
        <v>5906</v>
      </c>
      <c r="L37481" s="1" t="s">
        <v>19715</v>
      </c>
    </row>
    <row r="37482" spans="1:12" x14ac:dyDescent="0.25">
      <c r="A37482" s="1" t="s">
        <v>111</v>
      </c>
      <c r="B37482">
        <v>3550308</v>
      </c>
      <c r="C37482">
        <v>355030</v>
      </c>
      <c r="D37482" s="1" t="s">
        <v>13</v>
      </c>
      <c r="E37482" s="1" t="s">
        <v>14</v>
      </c>
      <c r="F37482" s="1" t="s">
        <v>111</v>
      </c>
      <c r="G37482" s="1" t="s">
        <v>112</v>
      </c>
      <c r="H37482" s="1" t="s">
        <v>141</v>
      </c>
      <c r="I37482" s="1" t="s">
        <v>145</v>
      </c>
      <c r="J37482">
        <v>2020</v>
      </c>
      <c r="K37482" s="1" t="s">
        <v>6877</v>
      </c>
      <c r="L37482" s="1" t="s">
        <v>19716</v>
      </c>
    </row>
    <row r="37483" spans="1:12" x14ac:dyDescent="0.25">
      <c r="A37483" s="1" t="s">
        <v>1344</v>
      </c>
      <c r="B37483">
        <v>3550407</v>
      </c>
      <c r="C37483">
        <v>355040</v>
      </c>
      <c r="D37483" s="1" t="s">
        <v>13</v>
      </c>
      <c r="E37483" s="1" t="s">
        <v>14</v>
      </c>
      <c r="F37483" s="1" t="s">
        <v>111</v>
      </c>
      <c r="G37483" s="1" t="s">
        <v>112</v>
      </c>
      <c r="H37483" s="1" t="s">
        <v>15</v>
      </c>
      <c r="I37483" s="1" t="s">
        <v>145</v>
      </c>
      <c r="J37483">
        <v>2020</v>
      </c>
      <c r="K37483" s="1" t="s">
        <v>5736</v>
      </c>
      <c r="L37483" s="1" t="s">
        <v>19717</v>
      </c>
    </row>
    <row r="37484" spans="1:12" x14ac:dyDescent="0.25">
      <c r="A37484" s="1" t="s">
        <v>3840</v>
      </c>
      <c r="B37484">
        <v>3550506</v>
      </c>
      <c r="C37484">
        <v>355050</v>
      </c>
      <c r="D37484" s="1" t="s">
        <v>13</v>
      </c>
      <c r="E37484" s="1" t="s">
        <v>14</v>
      </c>
      <c r="F37484" s="1" t="s">
        <v>111</v>
      </c>
      <c r="G37484" s="1" t="s">
        <v>112</v>
      </c>
      <c r="H37484" s="1" t="s">
        <v>15</v>
      </c>
      <c r="I37484" s="1" t="s">
        <v>145</v>
      </c>
      <c r="J37484">
        <v>2020</v>
      </c>
      <c r="K37484" s="1" t="s">
        <v>6313</v>
      </c>
      <c r="L37484" s="1" t="s">
        <v>18210</v>
      </c>
    </row>
    <row r="37485" spans="1:12" x14ac:dyDescent="0.25">
      <c r="A37485" s="1" t="s">
        <v>3841</v>
      </c>
      <c r="B37485">
        <v>3550605</v>
      </c>
      <c r="C37485">
        <v>355060</v>
      </c>
      <c r="D37485" s="1" t="s">
        <v>13</v>
      </c>
      <c r="E37485" s="1" t="s">
        <v>14</v>
      </c>
      <c r="F37485" s="1" t="s">
        <v>111</v>
      </c>
      <c r="G37485" s="1" t="s">
        <v>112</v>
      </c>
      <c r="H37485" s="1" t="s">
        <v>15</v>
      </c>
      <c r="I37485" s="1" t="s">
        <v>145</v>
      </c>
      <c r="J37485">
        <v>2020</v>
      </c>
      <c r="K37485" s="1" t="s">
        <v>6631</v>
      </c>
      <c r="L37485" s="1" t="s">
        <v>19718</v>
      </c>
    </row>
    <row r="37486" spans="1:12" x14ac:dyDescent="0.25">
      <c r="A37486" s="1" t="s">
        <v>1829</v>
      </c>
      <c r="B37486">
        <v>3550704</v>
      </c>
      <c r="C37486">
        <v>355070</v>
      </c>
      <c r="D37486" s="1" t="s">
        <v>13</v>
      </c>
      <c r="E37486" s="1" t="s">
        <v>14</v>
      </c>
      <c r="F37486" s="1" t="s">
        <v>111</v>
      </c>
      <c r="G37486" s="1" t="s">
        <v>112</v>
      </c>
      <c r="H37486" s="1" t="s">
        <v>15</v>
      </c>
      <c r="I37486" s="1" t="s">
        <v>145</v>
      </c>
      <c r="J37486">
        <v>2020</v>
      </c>
      <c r="K37486" s="1" t="s">
        <v>6648</v>
      </c>
      <c r="L37486" s="1" t="s">
        <v>19719</v>
      </c>
    </row>
    <row r="37487" spans="1:12" x14ac:dyDescent="0.25">
      <c r="A37487" s="1" t="s">
        <v>3842</v>
      </c>
      <c r="B37487">
        <v>3550803</v>
      </c>
      <c r="C37487">
        <v>355080</v>
      </c>
      <c r="D37487" s="1" t="s">
        <v>13</v>
      </c>
      <c r="E37487" s="1" t="s">
        <v>14</v>
      </c>
      <c r="F37487" s="1" t="s">
        <v>111</v>
      </c>
      <c r="G37487" s="1" t="s">
        <v>112</v>
      </c>
      <c r="H37487" s="1" t="s">
        <v>15</v>
      </c>
      <c r="I37487" s="1" t="s">
        <v>145</v>
      </c>
      <c r="J37487">
        <v>2020</v>
      </c>
      <c r="K37487" s="1" t="s">
        <v>5736</v>
      </c>
      <c r="L37487" s="1" t="s">
        <v>19720</v>
      </c>
    </row>
    <row r="37488" spans="1:12" x14ac:dyDescent="0.25">
      <c r="A37488" s="1" t="s">
        <v>3843</v>
      </c>
      <c r="B37488">
        <v>3550902</v>
      </c>
      <c r="C37488">
        <v>355090</v>
      </c>
      <c r="D37488" s="1" t="s">
        <v>13</v>
      </c>
      <c r="E37488" s="1" t="s">
        <v>14</v>
      </c>
      <c r="F37488" s="1" t="s">
        <v>111</v>
      </c>
      <c r="G37488" s="1" t="s">
        <v>112</v>
      </c>
      <c r="H37488" s="1" t="s">
        <v>15</v>
      </c>
      <c r="I37488" s="1" t="s">
        <v>145</v>
      </c>
      <c r="J37488">
        <v>2020</v>
      </c>
      <c r="K37488" s="1" t="s">
        <v>7035</v>
      </c>
      <c r="L37488" s="1" t="s">
        <v>13643</v>
      </c>
    </row>
    <row r="37489" spans="1:12" x14ac:dyDescent="0.25">
      <c r="A37489" s="1" t="s">
        <v>1347</v>
      </c>
      <c r="B37489">
        <v>3551009</v>
      </c>
      <c r="C37489">
        <v>355100</v>
      </c>
      <c r="D37489" s="1" t="s">
        <v>13</v>
      </c>
      <c r="E37489" s="1" t="s">
        <v>14</v>
      </c>
      <c r="F37489" s="1" t="s">
        <v>111</v>
      </c>
      <c r="G37489" s="1" t="s">
        <v>112</v>
      </c>
      <c r="H37489" s="1" t="s">
        <v>15</v>
      </c>
      <c r="I37489" s="1" t="s">
        <v>145</v>
      </c>
      <c r="J37489">
        <v>2020</v>
      </c>
      <c r="K37489" s="1" t="s">
        <v>7033</v>
      </c>
      <c r="L37489" s="1" t="s">
        <v>19721</v>
      </c>
    </row>
    <row r="37490" spans="1:12" x14ac:dyDescent="0.25">
      <c r="A37490" s="1" t="s">
        <v>3844</v>
      </c>
      <c r="B37490">
        <v>3551108</v>
      </c>
      <c r="C37490">
        <v>355110</v>
      </c>
      <c r="D37490" s="1" t="s">
        <v>13</v>
      </c>
      <c r="E37490" s="1" t="s">
        <v>14</v>
      </c>
      <c r="F37490" s="1" t="s">
        <v>111</v>
      </c>
      <c r="G37490" s="1" t="s">
        <v>112</v>
      </c>
      <c r="H37490" s="1" t="s">
        <v>15</v>
      </c>
      <c r="I37490" s="1" t="s">
        <v>145</v>
      </c>
      <c r="J37490">
        <v>2020</v>
      </c>
      <c r="K37490" s="1" t="s">
        <v>6242</v>
      </c>
      <c r="L37490" s="1" t="s">
        <v>11631</v>
      </c>
    </row>
    <row r="37491" spans="1:12" x14ac:dyDescent="0.25">
      <c r="A37491" s="1" t="s">
        <v>3845</v>
      </c>
      <c r="B37491">
        <v>3551207</v>
      </c>
      <c r="C37491">
        <v>355120</v>
      </c>
      <c r="D37491" s="1" t="s">
        <v>13</v>
      </c>
      <c r="E37491" s="1" t="s">
        <v>14</v>
      </c>
      <c r="F37491" s="1" t="s">
        <v>111</v>
      </c>
      <c r="G37491" s="1" t="s">
        <v>112</v>
      </c>
      <c r="H37491" s="1" t="s">
        <v>15</v>
      </c>
      <c r="I37491" s="1" t="s">
        <v>145</v>
      </c>
      <c r="J37491">
        <v>2020</v>
      </c>
      <c r="K37491" s="1" t="s">
        <v>6080</v>
      </c>
      <c r="L37491" s="1" t="s">
        <v>7106</v>
      </c>
    </row>
    <row r="37492" spans="1:12" x14ac:dyDescent="0.25">
      <c r="A37492" s="1" t="s">
        <v>3846</v>
      </c>
      <c r="B37492">
        <v>3551306</v>
      </c>
      <c r="C37492">
        <v>355130</v>
      </c>
      <c r="D37492" s="1" t="s">
        <v>13</v>
      </c>
      <c r="E37492" s="1" t="s">
        <v>14</v>
      </c>
      <c r="F37492" s="1" t="s">
        <v>111</v>
      </c>
      <c r="G37492" s="1" t="s">
        <v>112</v>
      </c>
      <c r="H37492" s="1" t="s">
        <v>15</v>
      </c>
      <c r="I37492" s="1" t="s">
        <v>145</v>
      </c>
      <c r="J37492">
        <v>2020</v>
      </c>
      <c r="K37492" s="1" t="s">
        <v>7384</v>
      </c>
      <c r="L37492" s="1" t="s">
        <v>15099</v>
      </c>
    </row>
    <row r="37493" spans="1:12" x14ac:dyDescent="0.25">
      <c r="A37493" s="1" t="s">
        <v>3847</v>
      </c>
      <c r="B37493">
        <v>3551405</v>
      </c>
      <c r="C37493">
        <v>355140</v>
      </c>
      <c r="D37493" s="1" t="s">
        <v>13</v>
      </c>
      <c r="E37493" s="1" t="s">
        <v>14</v>
      </c>
      <c r="F37493" s="1" t="s">
        <v>111</v>
      </c>
      <c r="G37493" s="1" t="s">
        <v>112</v>
      </c>
      <c r="H37493" s="1" t="s">
        <v>15</v>
      </c>
      <c r="I37493" s="1" t="s">
        <v>145</v>
      </c>
      <c r="J37493">
        <v>2020</v>
      </c>
      <c r="K37493" s="1" t="s">
        <v>6881</v>
      </c>
      <c r="L37493" s="1" t="s">
        <v>9698</v>
      </c>
    </row>
    <row r="37494" spans="1:12" x14ac:dyDescent="0.25">
      <c r="A37494" s="1" t="s">
        <v>3848</v>
      </c>
      <c r="B37494">
        <v>3551504</v>
      </c>
      <c r="C37494">
        <v>355150</v>
      </c>
      <c r="D37494" s="1" t="s">
        <v>13</v>
      </c>
      <c r="E37494" s="1" t="s">
        <v>14</v>
      </c>
      <c r="F37494" s="1" t="s">
        <v>111</v>
      </c>
      <c r="G37494" s="1" t="s">
        <v>112</v>
      </c>
      <c r="H37494" s="1" t="s">
        <v>15</v>
      </c>
      <c r="I37494" s="1" t="s">
        <v>145</v>
      </c>
      <c r="J37494">
        <v>2020</v>
      </c>
      <c r="K37494" s="1" t="s">
        <v>6174</v>
      </c>
      <c r="L37494" s="1" t="s">
        <v>19722</v>
      </c>
    </row>
    <row r="37495" spans="1:12" x14ac:dyDescent="0.25">
      <c r="A37495" s="1" t="s">
        <v>3849</v>
      </c>
      <c r="B37495">
        <v>3551603</v>
      </c>
      <c r="C37495">
        <v>355160</v>
      </c>
      <c r="D37495" s="1" t="s">
        <v>13</v>
      </c>
      <c r="E37495" s="1" t="s">
        <v>14</v>
      </c>
      <c r="F37495" s="1" t="s">
        <v>111</v>
      </c>
      <c r="G37495" s="1" t="s">
        <v>112</v>
      </c>
      <c r="H37495" s="1" t="s">
        <v>15</v>
      </c>
      <c r="I37495" s="1" t="s">
        <v>145</v>
      </c>
      <c r="J37495">
        <v>2020</v>
      </c>
      <c r="K37495" s="1" t="s">
        <v>6278</v>
      </c>
      <c r="L37495" s="1" t="s">
        <v>17717</v>
      </c>
    </row>
    <row r="37496" spans="1:12" x14ac:dyDescent="0.25">
      <c r="A37496" s="1" t="s">
        <v>1558</v>
      </c>
      <c r="B37496">
        <v>3551702</v>
      </c>
      <c r="C37496">
        <v>355170</v>
      </c>
      <c r="D37496" s="1" t="s">
        <v>13</v>
      </c>
      <c r="E37496" s="1" t="s">
        <v>14</v>
      </c>
      <c r="F37496" s="1" t="s">
        <v>111</v>
      </c>
      <c r="G37496" s="1" t="s">
        <v>112</v>
      </c>
      <c r="H37496" s="1" t="s">
        <v>15</v>
      </c>
      <c r="I37496" s="1" t="s">
        <v>145</v>
      </c>
      <c r="J37496">
        <v>2020</v>
      </c>
      <c r="K37496" s="1" t="s">
        <v>6313</v>
      </c>
      <c r="L37496" s="1" t="s">
        <v>19723</v>
      </c>
    </row>
    <row r="37497" spans="1:12" x14ac:dyDescent="0.25">
      <c r="A37497" s="1" t="s">
        <v>3850</v>
      </c>
      <c r="B37497">
        <v>3551801</v>
      </c>
      <c r="C37497">
        <v>355180</v>
      </c>
      <c r="D37497" s="1" t="s">
        <v>13</v>
      </c>
      <c r="E37497" s="1" t="s">
        <v>14</v>
      </c>
      <c r="F37497" s="1" t="s">
        <v>111</v>
      </c>
      <c r="G37497" s="1" t="s">
        <v>112</v>
      </c>
      <c r="H37497" s="1" t="s">
        <v>15</v>
      </c>
      <c r="I37497" s="1" t="s">
        <v>145</v>
      </c>
      <c r="J37497">
        <v>2020</v>
      </c>
      <c r="K37497" s="1" t="s">
        <v>7736</v>
      </c>
      <c r="L37497" s="1" t="s">
        <v>13605</v>
      </c>
    </row>
    <row r="37498" spans="1:12" x14ac:dyDescent="0.25">
      <c r="A37498" s="1" t="s">
        <v>3851</v>
      </c>
      <c r="B37498">
        <v>3551900</v>
      </c>
      <c r="C37498">
        <v>355190</v>
      </c>
      <c r="D37498" s="1" t="s">
        <v>13</v>
      </c>
      <c r="E37498" s="1" t="s">
        <v>14</v>
      </c>
      <c r="F37498" s="1" t="s">
        <v>111</v>
      </c>
      <c r="G37498" s="1" t="s">
        <v>112</v>
      </c>
      <c r="H37498" s="1" t="s">
        <v>15</v>
      </c>
      <c r="I37498" s="1" t="s">
        <v>145</v>
      </c>
      <c r="J37498">
        <v>2020</v>
      </c>
      <c r="K37498" s="1" t="s">
        <v>5736</v>
      </c>
      <c r="L37498" s="1" t="s">
        <v>19724</v>
      </c>
    </row>
    <row r="37499" spans="1:12" x14ac:dyDescent="0.25">
      <c r="A37499" s="1" t="s">
        <v>3852</v>
      </c>
      <c r="B37499">
        <v>3552007</v>
      </c>
      <c r="C37499">
        <v>355200</v>
      </c>
      <c r="D37499" s="1" t="s">
        <v>13</v>
      </c>
      <c r="E37499" s="1" t="s">
        <v>14</v>
      </c>
      <c r="F37499" s="1" t="s">
        <v>111</v>
      </c>
      <c r="G37499" s="1" t="s">
        <v>112</v>
      </c>
      <c r="H37499" s="1" t="s">
        <v>15</v>
      </c>
      <c r="I37499" s="1" t="s">
        <v>145</v>
      </c>
      <c r="J37499">
        <v>2020</v>
      </c>
      <c r="K37499" s="1" t="s">
        <v>6076</v>
      </c>
      <c r="L37499" s="1" t="s">
        <v>15149</v>
      </c>
    </row>
    <row r="37500" spans="1:12" x14ac:dyDescent="0.25">
      <c r="A37500" s="1" t="s">
        <v>3853</v>
      </c>
      <c r="B37500">
        <v>3552106</v>
      </c>
      <c r="C37500">
        <v>355210</v>
      </c>
      <c r="D37500" s="1" t="s">
        <v>13</v>
      </c>
      <c r="E37500" s="1" t="s">
        <v>14</v>
      </c>
      <c r="F37500" s="1" t="s">
        <v>111</v>
      </c>
      <c r="G37500" s="1" t="s">
        <v>112</v>
      </c>
      <c r="H37500" s="1" t="s">
        <v>15</v>
      </c>
      <c r="I37500" s="1" t="s">
        <v>145</v>
      </c>
      <c r="J37500">
        <v>2020</v>
      </c>
      <c r="K37500" s="1" t="s">
        <v>8026</v>
      </c>
      <c r="L37500" s="1" t="s">
        <v>19725</v>
      </c>
    </row>
    <row r="37501" spans="1:12" x14ac:dyDescent="0.25">
      <c r="A37501" s="1" t="s">
        <v>3854</v>
      </c>
      <c r="B37501">
        <v>3552205</v>
      </c>
      <c r="C37501">
        <v>355220</v>
      </c>
      <c r="D37501" s="1" t="s">
        <v>13</v>
      </c>
      <c r="E37501" s="1" t="s">
        <v>14</v>
      </c>
      <c r="F37501" s="1" t="s">
        <v>111</v>
      </c>
      <c r="G37501" s="1" t="s">
        <v>112</v>
      </c>
      <c r="H37501" s="1" t="s">
        <v>15</v>
      </c>
      <c r="I37501" s="1" t="s">
        <v>145</v>
      </c>
      <c r="J37501">
        <v>2020</v>
      </c>
      <c r="K37501" s="1" t="s">
        <v>7731</v>
      </c>
      <c r="L37501" s="1" t="s">
        <v>19726</v>
      </c>
    </row>
    <row r="37502" spans="1:12" x14ac:dyDescent="0.25">
      <c r="A37502" s="1" t="s">
        <v>3855</v>
      </c>
      <c r="B37502">
        <v>3552304</v>
      </c>
      <c r="C37502">
        <v>355230</v>
      </c>
      <c r="D37502" s="1" t="s">
        <v>13</v>
      </c>
      <c r="E37502" s="1" t="s">
        <v>14</v>
      </c>
      <c r="F37502" s="1" t="s">
        <v>111</v>
      </c>
      <c r="G37502" s="1" t="s">
        <v>112</v>
      </c>
      <c r="H37502" s="1" t="s">
        <v>15</v>
      </c>
      <c r="I37502" s="1" t="s">
        <v>145</v>
      </c>
      <c r="J37502">
        <v>2020</v>
      </c>
      <c r="K37502" s="1" t="s">
        <v>6497</v>
      </c>
      <c r="L37502" s="1" t="s">
        <v>19727</v>
      </c>
    </row>
    <row r="37503" spans="1:12" x14ac:dyDescent="0.25">
      <c r="A37503" s="1" t="s">
        <v>3856</v>
      </c>
      <c r="B37503">
        <v>3552403</v>
      </c>
      <c r="C37503">
        <v>355240</v>
      </c>
      <c r="D37503" s="1" t="s">
        <v>13</v>
      </c>
      <c r="E37503" s="1" t="s">
        <v>14</v>
      </c>
      <c r="F37503" s="1" t="s">
        <v>111</v>
      </c>
      <c r="G37503" s="1" t="s">
        <v>112</v>
      </c>
      <c r="H37503" s="1" t="s">
        <v>15</v>
      </c>
      <c r="I37503" s="1" t="s">
        <v>145</v>
      </c>
      <c r="J37503">
        <v>2020</v>
      </c>
      <c r="K37503" s="1" t="s">
        <v>5736</v>
      </c>
      <c r="L37503" s="1" t="s">
        <v>19728</v>
      </c>
    </row>
    <row r="37504" spans="1:12" x14ac:dyDescent="0.25">
      <c r="A37504" s="1" t="s">
        <v>3857</v>
      </c>
      <c r="B37504">
        <v>3552502</v>
      </c>
      <c r="C37504">
        <v>355250</v>
      </c>
      <c r="D37504" s="1" t="s">
        <v>13</v>
      </c>
      <c r="E37504" s="1" t="s">
        <v>14</v>
      </c>
      <c r="F37504" s="1" t="s">
        <v>111</v>
      </c>
      <c r="G37504" s="1" t="s">
        <v>112</v>
      </c>
      <c r="H37504" s="1" t="s">
        <v>15</v>
      </c>
      <c r="I37504" s="1" t="s">
        <v>145</v>
      </c>
      <c r="J37504">
        <v>2020</v>
      </c>
      <c r="K37504" s="1" t="s">
        <v>5736</v>
      </c>
      <c r="L37504" s="1" t="s">
        <v>19729</v>
      </c>
    </row>
    <row r="37505" spans="1:12" x14ac:dyDescent="0.25">
      <c r="A37505" s="1" t="s">
        <v>3858</v>
      </c>
      <c r="B37505">
        <v>3552551</v>
      </c>
      <c r="C37505">
        <v>355255</v>
      </c>
      <c r="D37505" s="1" t="s">
        <v>13</v>
      </c>
      <c r="E37505" s="1" t="s">
        <v>14</v>
      </c>
      <c r="F37505" s="1" t="s">
        <v>111</v>
      </c>
      <c r="G37505" s="1" t="s">
        <v>112</v>
      </c>
      <c r="H37505" s="1" t="s">
        <v>15</v>
      </c>
      <c r="I37505" s="1" t="s">
        <v>145</v>
      </c>
      <c r="J37505">
        <v>2020</v>
      </c>
      <c r="K37505" s="1" t="s">
        <v>6832</v>
      </c>
      <c r="L37505" s="1" t="s">
        <v>9190</v>
      </c>
    </row>
    <row r="37506" spans="1:12" x14ac:dyDescent="0.25">
      <c r="A37506" s="1" t="s">
        <v>3859</v>
      </c>
      <c r="B37506">
        <v>3552601</v>
      </c>
      <c r="C37506">
        <v>355260</v>
      </c>
      <c r="D37506" s="1" t="s">
        <v>13</v>
      </c>
      <c r="E37506" s="1" t="s">
        <v>14</v>
      </c>
      <c r="F37506" s="1" t="s">
        <v>111</v>
      </c>
      <c r="G37506" s="1" t="s">
        <v>112</v>
      </c>
      <c r="H37506" s="1" t="s">
        <v>15</v>
      </c>
      <c r="I37506" s="1" t="s">
        <v>145</v>
      </c>
      <c r="J37506">
        <v>2020</v>
      </c>
      <c r="K37506" s="1" t="s">
        <v>5736</v>
      </c>
      <c r="L37506" s="1" t="s">
        <v>19730</v>
      </c>
    </row>
    <row r="37507" spans="1:12" x14ac:dyDescent="0.25">
      <c r="A37507" s="1" t="s">
        <v>274</v>
      </c>
      <c r="B37507">
        <v>3552700</v>
      </c>
      <c r="C37507">
        <v>355270</v>
      </c>
      <c r="D37507" s="1" t="s">
        <v>13</v>
      </c>
      <c r="E37507" s="1" t="s">
        <v>14</v>
      </c>
      <c r="F37507" s="1" t="s">
        <v>111</v>
      </c>
      <c r="G37507" s="1" t="s">
        <v>112</v>
      </c>
      <c r="H37507" s="1" t="s">
        <v>15</v>
      </c>
      <c r="I37507" s="1" t="s">
        <v>145</v>
      </c>
      <c r="J37507">
        <v>2020</v>
      </c>
      <c r="K37507" s="1" t="s">
        <v>6676</v>
      </c>
      <c r="L37507" s="1" t="s">
        <v>8094</v>
      </c>
    </row>
    <row r="37508" spans="1:12" x14ac:dyDescent="0.25">
      <c r="A37508" s="1" t="s">
        <v>3860</v>
      </c>
      <c r="B37508">
        <v>3552809</v>
      </c>
      <c r="C37508">
        <v>355280</v>
      </c>
      <c r="D37508" s="1" t="s">
        <v>13</v>
      </c>
      <c r="E37508" s="1" t="s">
        <v>14</v>
      </c>
      <c r="F37508" s="1" t="s">
        <v>111</v>
      </c>
      <c r="G37508" s="1" t="s">
        <v>112</v>
      </c>
      <c r="H37508" s="1" t="s">
        <v>15</v>
      </c>
      <c r="I37508" s="1" t="s">
        <v>145</v>
      </c>
      <c r="J37508">
        <v>2020</v>
      </c>
      <c r="K37508" s="1" t="s">
        <v>5736</v>
      </c>
      <c r="L37508" s="1" t="s">
        <v>19731</v>
      </c>
    </row>
    <row r="37509" spans="1:12" x14ac:dyDescent="0.25">
      <c r="A37509" s="1" t="s">
        <v>3861</v>
      </c>
      <c r="B37509">
        <v>3552908</v>
      </c>
      <c r="C37509">
        <v>355290</v>
      </c>
      <c r="D37509" s="1" t="s">
        <v>13</v>
      </c>
      <c r="E37509" s="1" t="s">
        <v>14</v>
      </c>
      <c r="F37509" s="1" t="s">
        <v>111</v>
      </c>
      <c r="G37509" s="1" t="s">
        <v>112</v>
      </c>
      <c r="H37509" s="1" t="s">
        <v>15</v>
      </c>
      <c r="I37509" s="1" t="s">
        <v>145</v>
      </c>
      <c r="J37509">
        <v>2020</v>
      </c>
      <c r="K37509" s="1" t="s">
        <v>6706</v>
      </c>
      <c r="L37509" s="1" t="s">
        <v>17492</v>
      </c>
    </row>
    <row r="37510" spans="1:12" x14ac:dyDescent="0.25">
      <c r="A37510" s="1" t="s">
        <v>3862</v>
      </c>
      <c r="B37510">
        <v>3553005</v>
      </c>
      <c r="C37510">
        <v>355300</v>
      </c>
      <c r="D37510" s="1" t="s">
        <v>13</v>
      </c>
      <c r="E37510" s="1" t="s">
        <v>14</v>
      </c>
      <c r="F37510" s="1" t="s">
        <v>111</v>
      </c>
      <c r="G37510" s="1" t="s">
        <v>112</v>
      </c>
      <c r="H37510" s="1" t="s">
        <v>15</v>
      </c>
      <c r="I37510" s="1" t="s">
        <v>145</v>
      </c>
      <c r="J37510">
        <v>2020</v>
      </c>
      <c r="K37510" s="1" t="s">
        <v>7463</v>
      </c>
      <c r="L37510" s="1" t="s">
        <v>19732</v>
      </c>
    </row>
    <row r="37511" spans="1:12" x14ac:dyDescent="0.25">
      <c r="A37511" s="1" t="s">
        <v>3863</v>
      </c>
      <c r="B37511">
        <v>3553104</v>
      </c>
      <c r="C37511">
        <v>355310</v>
      </c>
      <c r="D37511" s="1" t="s">
        <v>13</v>
      </c>
      <c r="E37511" s="1" t="s">
        <v>14</v>
      </c>
      <c r="F37511" s="1" t="s">
        <v>111</v>
      </c>
      <c r="G37511" s="1" t="s">
        <v>112</v>
      </c>
      <c r="H37511" s="1" t="s">
        <v>15</v>
      </c>
      <c r="I37511" s="1" t="s">
        <v>145</v>
      </c>
      <c r="J37511">
        <v>2020</v>
      </c>
      <c r="K37511" s="1" t="s">
        <v>6592</v>
      </c>
      <c r="L37511" s="1" t="s">
        <v>10289</v>
      </c>
    </row>
    <row r="37512" spans="1:12" x14ac:dyDescent="0.25">
      <c r="A37512" s="1" t="s">
        <v>3864</v>
      </c>
      <c r="B37512">
        <v>3553203</v>
      </c>
      <c r="C37512">
        <v>355320</v>
      </c>
      <c r="D37512" s="1" t="s">
        <v>13</v>
      </c>
      <c r="E37512" s="1" t="s">
        <v>14</v>
      </c>
      <c r="F37512" s="1" t="s">
        <v>111</v>
      </c>
      <c r="G37512" s="1" t="s">
        <v>112</v>
      </c>
      <c r="H37512" s="1" t="s">
        <v>15</v>
      </c>
      <c r="I37512" s="1" t="s">
        <v>145</v>
      </c>
      <c r="J37512">
        <v>2020</v>
      </c>
      <c r="K37512" s="1" t="s">
        <v>5736</v>
      </c>
      <c r="L37512" s="1" t="s">
        <v>13599</v>
      </c>
    </row>
    <row r="37513" spans="1:12" x14ac:dyDescent="0.25">
      <c r="A37513" s="1" t="s">
        <v>3865</v>
      </c>
      <c r="B37513">
        <v>3553302</v>
      </c>
      <c r="C37513">
        <v>355330</v>
      </c>
      <c r="D37513" s="1" t="s">
        <v>13</v>
      </c>
      <c r="E37513" s="1" t="s">
        <v>14</v>
      </c>
      <c r="F37513" s="1" t="s">
        <v>111</v>
      </c>
      <c r="G37513" s="1" t="s">
        <v>112</v>
      </c>
      <c r="H37513" s="1" t="s">
        <v>15</v>
      </c>
      <c r="I37513" s="1" t="s">
        <v>145</v>
      </c>
      <c r="J37513">
        <v>2020</v>
      </c>
      <c r="K37513" s="1" t="s">
        <v>6706</v>
      </c>
      <c r="L37513" s="1" t="s">
        <v>19733</v>
      </c>
    </row>
    <row r="37514" spans="1:12" x14ac:dyDescent="0.25">
      <c r="A37514" s="1" t="s">
        <v>3866</v>
      </c>
      <c r="B37514">
        <v>3553401</v>
      </c>
      <c r="C37514">
        <v>355340</v>
      </c>
      <c r="D37514" s="1" t="s">
        <v>13</v>
      </c>
      <c r="E37514" s="1" t="s">
        <v>14</v>
      </c>
      <c r="F37514" s="1" t="s">
        <v>111</v>
      </c>
      <c r="G37514" s="1" t="s">
        <v>112</v>
      </c>
      <c r="H37514" s="1" t="s">
        <v>15</v>
      </c>
      <c r="I37514" s="1" t="s">
        <v>145</v>
      </c>
      <c r="J37514">
        <v>2020</v>
      </c>
      <c r="K37514" s="1" t="s">
        <v>7373</v>
      </c>
      <c r="L37514" s="1" t="s">
        <v>13664</v>
      </c>
    </row>
    <row r="37515" spans="1:12" x14ac:dyDescent="0.25">
      <c r="A37515" s="1" t="s">
        <v>3083</v>
      </c>
      <c r="B37515">
        <v>3553500</v>
      </c>
      <c r="C37515">
        <v>355350</v>
      </c>
      <c r="D37515" s="1" t="s">
        <v>13</v>
      </c>
      <c r="E37515" s="1" t="s">
        <v>14</v>
      </c>
      <c r="F37515" s="1" t="s">
        <v>111</v>
      </c>
      <c r="G37515" s="1" t="s">
        <v>112</v>
      </c>
      <c r="H37515" s="1" t="s">
        <v>15</v>
      </c>
      <c r="I37515" s="1" t="s">
        <v>145</v>
      </c>
      <c r="J37515">
        <v>2020</v>
      </c>
      <c r="K37515" s="1" t="s">
        <v>6048</v>
      </c>
      <c r="L37515" s="1" t="s">
        <v>7175</v>
      </c>
    </row>
    <row r="37516" spans="1:12" x14ac:dyDescent="0.25">
      <c r="A37516" s="1" t="s">
        <v>3867</v>
      </c>
      <c r="B37516">
        <v>3553609</v>
      </c>
      <c r="C37516">
        <v>355360</v>
      </c>
      <c r="D37516" s="1" t="s">
        <v>13</v>
      </c>
      <c r="E37516" s="1" t="s">
        <v>14</v>
      </c>
      <c r="F37516" s="1" t="s">
        <v>111</v>
      </c>
      <c r="G37516" s="1" t="s">
        <v>112</v>
      </c>
      <c r="H37516" s="1" t="s">
        <v>15</v>
      </c>
      <c r="I37516" s="1" t="s">
        <v>145</v>
      </c>
      <c r="J37516">
        <v>2020</v>
      </c>
      <c r="K37516" s="1" t="s">
        <v>6672</v>
      </c>
      <c r="L37516" s="1" t="s">
        <v>19734</v>
      </c>
    </row>
    <row r="37517" spans="1:12" x14ac:dyDescent="0.25">
      <c r="A37517" s="1" t="s">
        <v>3868</v>
      </c>
      <c r="B37517">
        <v>3553658</v>
      </c>
      <c r="C37517">
        <v>355365</v>
      </c>
      <c r="D37517" s="1" t="s">
        <v>13</v>
      </c>
      <c r="E37517" s="1" t="s">
        <v>14</v>
      </c>
      <c r="F37517" s="1" t="s">
        <v>111</v>
      </c>
      <c r="G37517" s="1" t="s">
        <v>112</v>
      </c>
      <c r="H37517" s="1" t="s">
        <v>15</v>
      </c>
      <c r="I37517" s="1" t="s">
        <v>145</v>
      </c>
      <c r="J37517">
        <v>2020</v>
      </c>
      <c r="K37517" s="1" t="s">
        <v>6706</v>
      </c>
      <c r="L37517" s="1" t="s">
        <v>10472</v>
      </c>
    </row>
    <row r="37518" spans="1:12" x14ac:dyDescent="0.25">
      <c r="A37518" s="1" t="s">
        <v>3869</v>
      </c>
      <c r="B37518">
        <v>3553708</v>
      </c>
      <c r="C37518">
        <v>355370</v>
      </c>
      <c r="D37518" s="1" t="s">
        <v>13</v>
      </c>
      <c r="E37518" s="1" t="s">
        <v>14</v>
      </c>
      <c r="F37518" s="1" t="s">
        <v>111</v>
      </c>
      <c r="G37518" s="1" t="s">
        <v>112</v>
      </c>
      <c r="H37518" s="1" t="s">
        <v>15</v>
      </c>
      <c r="I37518" s="1" t="s">
        <v>145</v>
      </c>
      <c r="J37518">
        <v>2020</v>
      </c>
      <c r="K37518" s="1" t="s">
        <v>6322</v>
      </c>
      <c r="L37518" s="1" t="s">
        <v>19735</v>
      </c>
    </row>
    <row r="37519" spans="1:12" x14ac:dyDescent="0.25">
      <c r="A37519" s="1" t="s">
        <v>3870</v>
      </c>
      <c r="B37519">
        <v>3553807</v>
      </c>
      <c r="C37519">
        <v>355380</v>
      </c>
      <c r="D37519" s="1" t="s">
        <v>13</v>
      </c>
      <c r="E37519" s="1" t="s">
        <v>14</v>
      </c>
      <c r="F37519" s="1" t="s">
        <v>111</v>
      </c>
      <c r="G37519" s="1" t="s">
        <v>112</v>
      </c>
      <c r="H37519" s="1" t="s">
        <v>15</v>
      </c>
      <c r="I37519" s="1" t="s">
        <v>145</v>
      </c>
      <c r="J37519">
        <v>2020</v>
      </c>
      <c r="K37519" s="1" t="s">
        <v>6974</v>
      </c>
      <c r="L37519" s="1" t="s">
        <v>19736</v>
      </c>
    </row>
    <row r="37520" spans="1:12" x14ac:dyDescent="0.25">
      <c r="A37520" s="1" t="s">
        <v>3871</v>
      </c>
      <c r="B37520">
        <v>3553856</v>
      </c>
      <c r="C37520">
        <v>355385</v>
      </c>
      <c r="D37520" s="1" t="s">
        <v>13</v>
      </c>
      <c r="E37520" s="1" t="s">
        <v>14</v>
      </c>
      <c r="F37520" s="1" t="s">
        <v>111</v>
      </c>
      <c r="G37520" s="1" t="s">
        <v>112</v>
      </c>
      <c r="H37520" s="1" t="s">
        <v>15</v>
      </c>
      <c r="I37520" s="1" t="s">
        <v>145</v>
      </c>
      <c r="J37520">
        <v>2020</v>
      </c>
      <c r="K37520" s="1" t="s">
        <v>5951</v>
      </c>
      <c r="L37520" s="1" t="s">
        <v>8433</v>
      </c>
    </row>
    <row r="37521" spans="1:12" x14ac:dyDescent="0.25">
      <c r="A37521" s="1" t="s">
        <v>3872</v>
      </c>
      <c r="B37521">
        <v>3553906</v>
      </c>
      <c r="C37521">
        <v>355390</v>
      </c>
      <c r="D37521" s="1" t="s">
        <v>13</v>
      </c>
      <c r="E37521" s="1" t="s">
        <v>14</v>
      </c>
      <c r="F37521" s="1" t="s">
        <v>111</v>
      </c>
      <c r="G37521" s="1" t="s">
        <v>112</v>
      </c>
      <c r="H37521" s="1" t="s">
        <v>15</v>
      </c>
      <c r="I37521" s="1" t="s">
        <v>145</v>
      </c>
      <c r="J37521">
        <v>2020</v>
      </c>
      <c r="K37521" s="1" t="s">
        <v>6143</v>
      </c>
      <c r="L37521" s="1" t="s">
        <v>17092</v>
      </c>
    </row>
    <row r="37522" spans="1:12" x14ac:dyDescent="0.25">
      <c r="A37522" s="1" t="s">
        <v>3873</v>
      </c>
      <c r="B37522">
        <v>3553955</v>
      </c>
      <c r="C37522">
        <v>355395</v>
      </c>
      <c r="D37522" s="1" t="s">
        <v>13</v>
      </c>
      <c r="E37522" s="1" t="s">
        <v>14</v>
      </c>
      <c r="F37522" s="1" t="s">
        <v>111</v>
      </c>
      <c r="G37522" s="1" t="s">
        <v>112</v>
      </c>
      <c r="H37522" s="1" t="s">
        <v>15</v>
      </c>
      <c r="I37522" s="1" t="s">
        <v>145</v>
      </c>
      <c r="J37522">
        <v>2020</v>
      </c>
      <c r="K37522" s="1" t="s">
        <v>5736</v>
      </c>
      <c r="L37522" s="1" t="s">
        <v>19737</v>
      </c>
    </row>
    <row r="37523" spans="1:12" x14ac:dyDescent="0.25">
      <c r="A37523" s="1" t="s">
        <v>3874</v>
      </c>
      <c r="B37523">
        <v>3554003</v>
      </c>
      <c r="C37523">
        <v>355400</v>
      </c>
      <c r="D37523" s="1" t="s">
        <v>13</v>
      </c>
      <c r="E37523" s="1" t="s">
        <v>14</v>
      </c>
      <c r="F37523" s="1" t="s">
        <v>111</v>
      </c>
      <c r="G37523" s="1" t="s">
        <v>112</v>
      </c>
      <c r="H37523" s="1" t="s">
        <v>15</v>
      </c>
      <c r="I37523" s="1" t="s">
        <v>145</v>
      </c>
      <c r="J37523">
        <v>2020</v>
      </c>
      <c r="K37523" s="1" t="s">
        <v>5736</v>
      </c>
      <c r="L37523" s="1" t="s">
        <v>19738</v>
      </c>
    </row>
    <row r="37524" spans="1:12" x14ac:dyDescent="0.25">
      <c r="A37524" s="1" t="s">
        <v>3875</v>
      </c>
      <c r="B37524">
        <v>3554102</v>
      </c>
      <c r="C37524">
        <v>355410</v>
      </c>
      <c r="D37524" s="1" t="s">
        <v>13</v>
      </c>
      <c r="E37524" s="1" t="s">
        <v>14</v>
      </c>
      <c r="F37524" s="1" t="s">
        <v>111</v>
      </c>
      <c r="G37524" s="1" t="s">
        <v>112</v>
      </c>
      <c r="H37524" s="1" t="s">
        <v>15</v>
      </c>
      <c r="I37524" s="1" t="s">
        <v>145</v>
      </c>
      <c r="J37524">
        <v>2020</v>
      </c>
      <c r="K37524" s="1" t="s">
        <v>5736</v>
      </c>
      <c r="L37524" s="1" t="s">
        <v>19739</v>
      </c>
    </row>
    <row r="37525" spans="1:12" x14ac:dyDescent="0.25">
      <c r="A37525" s="1" t="s">
        <v>3876</v>
      </c>
      <c r="B37525">
        <v>3554201</v>
      </c>
      <c r="C37525">
        <v>355420</v>
      </c>
      <c r="D37525" s="1" t="s">
        <v>13</v>
      </c>
      <c r="E37525" s="1" t="s">
        <v>14</v>
      </c>
      <c r="F37525" s="1" t="s">
        <v>111</v>
      </c>
      <c r="G37525" s="1" t="s">
        <v>112</v>
      </c>
      <c r="H37525" s="1" t="s">
        <v>15</v>
      </c>
      <c r="I37525" s="1" t="s">
        <v>145</v>
      </c>
      <c r="J37525">
        <v>2020</v>
      </c>
      <c r="K37525" s="1" t="s">
        <v>14</v>
      </c>
      <c r="L37525" s="1" t="s">
        <v>14</v>
      </c>
    </row>
    <row r="37526" spans="1:12" x14ac:dyDescent="0.25">
      <c r="A37526" s="1" t="s">
        <v>2273</v>
      </c>
      <c r="B37526">
        <v>3554300</v>
      </c>
      <c r="C37526">
        <v>355430</v>
      </c>
      <c r="D37526" s="1" t="s">
        <v>13</v>
      </c>
      <c r="E37526" s="1" t="s">
        <v>14</v>
      </c>
      <c r="F37526" s="1" t="s">
        <v>111</v>
      </c>
      <c r="G37526" s="1" t="s">
        <v>112</v>
      </c>
      <c r="H37526" s="1" t="s">
        <v>15</v>
      </c>
      <c r="I37526" s="1" t="s">
        <v>145</v>
      </c>
      <c r="J37526">
        <v>2020</v>
      </c>
      <c r="K37526" s="1" t="s">
        <v>9309</v>
      </c>
      <c r="L37526" s="1" t="s">
        <v>19740</v>
      </c>
    </row>
    <row r="37527" spans="1:12" x14ac:dyDescent="0.25">
      <c r="A37527" s="1" t="s">
        <v>3877</v>
      </c>
      <c r="B37527">
        <v>3554409</v>
      </c>
      <c r="C37527">
        <v>355440</v>
      </c>
      <c r="D37527" s="1" t="s">
        <v>13</v>
      </c>
      <c r="E37527" s="1" t="s">
        <v>14</v>
      </c>
      <c r="F37527" s="1" t="s">
        <v>111</v>
      </c>
      <c r="G37527" s="1" t="s">
        <v>112</v>
      </c>
      <c r="H37527" s="1" t="s">
        <v>15</v>
      </c>
      <c r="I37527" s="1" t="s">
        <v>145</v>
      </c>
      <c r="J37527">
        <v>2020</v>
      </c>
      <c r="K37527" s="1" t="s">
        <v>7611</v>
      </c>
      <c r="L37527" s="1" t="s">
        <v>19741</v>
      </c>
    </row>
    <row r="37528" spans="1:12" x14ac:dyDescent="0.25">
      <c r="A37528" s="1" t="s">
        <v>3878</v>
      </c>
      <c r="B37528">
        <v>3554508</v>
      </c>
      <c r="C37528">
        <v>355450</v>
      </c>
      <c r="D37528" s="1" t="s">
        <v>13</v>
      </c>
      <c r="E37528" s="1" t="s">
        <v>14</v>
      </c>
      <c r="F37528" s="1" t="s">
        <v>111</v>
      </c>
      <c r="G37528" s="1" t="s">
        <v>112</v>
      </c>
      <c r="H37528" s="1" t="s">
        <v>15</v>
      </c>
      <c r="I37528" s="1" t="s">
        <v>145</v>
      </c>
      <c r="J37528">
        <v>2020</v>
      </c>
      <c r="K37528" s="1" t="s">
        <v>7985</v>
      </c>
      <c r="L37528" s="1" t="s">
        <v>19742</v>
      </c>
    </row>
    <row r="37529" spans="1:12" x14ac:dyDescent="0.25">
      <c r="A37529" s="1" t="s">
        <v>3879</v>
      </c>
      <c r="B37529">
        <v>3554607</v>
      </c>
      <c r="C37529">
        <v>355460</v>
      </c>
      <c r="D37529" s="1" t="s">
        <v>13</v>
      </c>
      <c r="E37529" s="1" t="s">
        <v>14</v>
      </c>
      <c r="F37529" s="1" t="s">
        <v>111</v>
      </c>
      <c r="G37529" s="1" t="s">
        <v>112</v>
      </c>
      <c r="H37529" s="1" t="s">
        <v>15</v>
      </c>
      <c r="I37529" s="1" t="s">
        <v>145</v>
      </c>
      <c r="J37529">
        <v>2020</v>
      </c>
      <c r="K37529" s="1" t="s">
        <v>7189</v>
      </c>
      <c r="L37529" s="1" t="s">
        <v>8352</v>
      </c>
    </row>
    <row r="37530" spans="1:12" x14ac:dyDescent="0.25">
      <c r="A37530" s="1" t="s">
        <v>3880</v>
      </c>
      <c r="B37530">
        <v>3554656</v>
      </c>
      <c r="C37530">
        <v>355465</v>
      </c>
      <c r="D37530" s="1" t="s">
        <v>13</v>
      </c>
      <c r="E37530" s="1" t="s">
        <v>14</v>
      </c>
      <c r="F37530" s="1" t="s">
        <v>111</v>
      </c>
      <c r="G37530" s="1" t="s">
        <v>112</v>
      </c>
      <c r="H37530" s="1" t="s">
        <v>15</v>
      </c>
      <c r="I37530" s="1" t="s">
        <v>145</v>
      </c>
      <c r="J37530">
        <v>2020</v>
      </c>
      <c r="K37530" s="1" t="s">
        <v>5736</v>
      </c>
      <c r="L37530" s="1" t="s">
        <v>7353</v>
      </c>
    </row>
    <row r="37531" spans="1:12" x14ac:dyDescent="0.25">
      <c r="A37531" s="1" t="s">
        <v>3881</v>
      </c>
      <c r="B37531">
        <v>3554706</v>
      </c>
      <c r="C37531">
        <v>355470</v>
      </c>
      <c r="D37531" s="1" t="s">
        <v>13</v>
      </c>
      <c r="E37531" s="1" t="s">
        <v>14</v>
      </c>
      <c r="F37531" s="1" t="s">
        <v>111</v>
      </c>
      <c r="G37531" s="1" t="s">
        <v>112</v>
      </c>
      <c r="H37531" s="1" t="s">
        <v>15</v>
      </c>
      <c r="I37531" s="1" t="s">
        <v>145</v>
      </c>
      <c r="J37531">
        <v>2020</v>
      </c>
      <c r="K37531" s="1" t="s">
        <v>8024</v>
      </c>
      <c r="L37531" s="1" t="s">
        <v>19743</v>
      </c>
    </row>
    <row r="37532" spans="1:12" x14ac:dyDescent="0.25">
      <c r="A37532" s="1" t="s">
        <v>3882</v>
      </c>
      <c r="B37532">
        <v>3554755</v>
      </c>
      <c r="C37532">
        <v>355475</v>
      </c>
      <c r="D37532" s="1" t="s">
        <v>13</v>
      </c>
      <c r="E37532" s="1" t="s">
        <v>14</v>
      </c>
      <c r="F37532" s="1" t="s">
        <v>111</v>
      </c>
      <c r="G37532" s="1" t="s">
        <v>112</v>
      </c>
      <c r="H37532" s="1" t="s">
        <v>15</v>
      </c>
      <c r="I37532" s="1" t="s">
        <v>145</v>
      </c>
      <c r="J37532">
        <v>2020</v>
      </c>
      <c r="K37532" s="1" t="s">
        <v>6877</v>
      </c>
      <c r="L37532" s="1" t="s">
        <v>9496</v>
      </c>
    </row>
    <row r="37533" spans="1:12" x14ac:dyDescent="0.25">
      <c r="A37533" s="1" t="s">
        <v>3883</v>
      </c>
      <c r="B37533">
        <v>3554805</v>
      </c>
      <c r="C37533">
        <v>355480</v>
      </c>
      <c r="D37533" s="1" t="s">
        <v>13</v>
      </c>
      <c r="E37533" s="1" t="s">
        <v>14</v>
      </c>
      <c r="F37533" s="1" t="s">
        <v>111</v>
      </c>
      <c r="G37533" s="1" t="s">
        <v>112</v>
      </c>
      <c r="H37533" s="1" t="s">
        <v>15</v>
      </c>
      <c r="I37533" s="1" t="s">
        <v>145</v>
      </c>
      <c r="J37533">
        <v>2020</v>
      </c>
      <c r="K37533" s="1" t="s">
        <v>5736</v>
      </c>
      <c r="L37533" s="1" t="s">
        <v>19744</v>
      </c>
    </row>
    <row r="37534" spans="1:12" x14ac:dyDescent="0.25">
      <c r="A37534" s="1" t="s">
        <v>3884</v>
      </c>
      <c r="B37534">
        <v>3554904</v>
      </c>
      <c r="C37534">
        <v>355490</v>
      </c>
      <c r="D37534" s="1" t="s">
        <v>13</v>
      </c>
      <c r="E37534" s="1" t="s">
        <v>14</v>
      </c>
      <c r="F37534" s="1" t="s">
        <v>111</v>
      </c>
      <c r="G37534" s="1" t="s">
        <v>112</v>
      </c>
      <c r="H37534" s="1" t="s">
        <v>15</v>
      </c>
      <c r="I37534" s="1" t="s">
        <v>145</v>
      </c>
      <c r="J37534">
        <v>2020</v>
      </c>
      <c r="K37534" s="1" t="s">
        <v>5736</v>
      </c>
      <c r="L37534" s="1" t="s">
        <v>19745</v>
      </c>
    </row>
    <row r="37535" spans="1:12" x14ac:dyDescent="0.25">
      <c r="A37535" s="1" t="s">
        <v>3885</v>
      </c>
      <c r="B37535">
        <v>3554953</v>
      </c>
      <c r="C37535">
        <v>355495</v>
      </c>
      <c r="D37535" s="1" t="s">
        <v>13</v>
      </c>
      <c r="E37535" s="1" t="s">
        <v>14</v>
      </c>
      <c r="F37535" s="1" t="s">
        <v>111</v>
      </c>
      <c r="G37535" s="1" t="s">
        <v>112</v>
      </c>
      <c r="H37535" s="1" t="s">
        <v>15</v>
      </c>
      <c r="I37535" s="1" t="s">
        <v>145</v>
      </c>
      <c r="J37535">
        <v>2020</v>
      </c>
      <c r="K37535" s="1" t="s">
        <v>5744</v>
      </c>
      <c r="L37535" s="1" t="s">
        <v>19746</v>
      </c>
    </row>
    <row r="37536" spans="1:12" x14ac:dyDescent="0.25">
      <c r="A37536" s="1" t="s">
        <v>3886</v>
      </c>
      <c r="B37536">
        <v>3555000</v>
      </c>
      <c r="C37536">
        <v>355500</v>
      </c>
      <c r="D37536" s="1" t="s">
        <v>13</v>
      </c>
      <c r="E37536" s="1" t="s">
        <v>14</v>
      </c>
      <c r="F37536" s="1" t="s">
        <v>111</v>
      </c>
      <c r="G37536" s="1" t="s">
        <v>112</v>
      </c>
      <c r="H37536" s="1" t="s">
        <v>15</v>
      </c>
      <c r="I37536" s="1" t="s">
        <v>145</v>
      </c>
      <c r="J37536">
        <v>2020</v>
      </c>
      <c r="K37536" s="1" t="s">
        <v>5736</v>
      </c>
      <c r="L37536" s="1" t="s">
        <v>19747</v>
      </c>
    </row>
    <row r="37537" spans="1:12" x14ac:dyDescent="0.25">
      <c r="A37537" s="1" t="s">
        <v>3887</v>
      </c>
      <c r="B37537">
        <v>3555109</v>
      </c>
      <c r="C37537">
        <v>355510</v>
      </c>
      <c r="D37537" s="1" t="s">
        <v>13</v>
      </c>
      <c r="E37537" s="1" t="s">
        <v>14</v>
      </c>
      <c r="F37537" s="1" t="s">
        <v>111</v>
      </c>
      <c r="G37537" s="1" t="s">
        <v>112</v>
      </c>
      <c r="H37537" s="1" t="s">
        <v>15</v>
      </c>
      <c r="I37537" s="1" t="s">
        <v>145</v>
      </c>
      <c r="J37537">
        <v>2020</v>
      </c>
      <c r="K37537" s="1" t="s">
        <v>5736</v>
      </c>
      <c r="L37537" s="1" t="s">
        <v>19748</v>
      </c>
    </row>
    <row r="37538" spans="1:12" x14ac:dyDescent="0.25">
      <c r="A37538" s="1" t="s">
        <v>3888</v>
      </c>
      <c r="B37538">
        <v>3555208</v>
      </c>
      <c r="C37538">
        <v>355520</v>
      </c>
      <c r="D37538" s="1" t="s">
        <v>13</v>
      </c>
      <c r="E37538" s="1" t="s">
        <v>14</v>
      </c>
      <c r="F37538" s="1" t="s">
        <v>111</v>
      </c>
      <c r="G37538" s="1" t="s">
        <v>112</v>
      </c>
      <c r="H37538" s="1" t="s">
        <v>15</v>
      </c>
      <c r="I37538" s="1" t="s">
        <v>145</v>
      </c>
      <c r="J37538">
        <v>2020</v>
      </c>
      <c r="K37538" s="1" t="s">
        <v>6850</v>
      </c>
      <c r="L37538" s="1" t="s">
        <v>19749</v>
      </c>
    </row>
    <row r="37539" spans="1:12" x14ac:dyDescent="0.25">
      <c r="A37539" s="1" t="s">
        <v>3099</v>
      </c>
      <c r="B37539">
        <v>3555307</v>
      </c>
      <c r="C37539">
        <v>355530</v>
      </c>
      <c r="D37539" s="1" t="s">
        <v>13</v>
      </c>
      <c r="E37539" s="1" t="s">
        <v>14</v>
      </c>
      <c r="F37539" s="1" t="s">
        <v>111</v>
      </c>
      <c r="G37539" s="1" t="s">
        <v>112</v>
      </c>
      <c r="H37539" s="1" t="s">
        <v>15</v>
      </c>
      <c r="I37539" s="1" t="s">
        <v>145</v>
      </c>
      <c r="J37539">
        <v>2020</v>
      </c>
      <c r="K37539" s="1" t="s">
        <v>6031</v>
      </c>
      <c r="L37539" s="1" t="s">
        <v>7443</v>
      </c>
    </row>
    <row r="37540" spans="1:12" x14ac:dyDescent="0.25">
      <c r="A37540" s="1" t="s">
        <v>3889</v>
      </c>
      <c r="B37540">
        <v>3555356</v>
      </c>
      <c r="C37540">
        <v>355535</v>
      </c>
      <c r="D37540" s="1" t="s">
        <v>13</v>
      </c>
      <c r="E37540" s="1" t="s">
        <v>14</v>
      </c>
      <c r="F37540" s="1" t="s">
        <v>111</v>
      </c>
      <c r="G37540" s="1" t="s">
        <v>112</v>
      </c>
      <c r="H37540" s="1" t="s">
        <v>15</v>
      </c>
      <c r="I37540" s="1" t="s">
        <v>145</v>
      </c>
      <c r="J37540">
        <v>2020</v>
      </c>
      <c r="K37540" s="1" t="s">
        <v>5736</v>
      </c>
      <c r="L37540" s="1" t="s">
        <v>8234</v>
      </c>
    </row>
    <row r="37541" spans="1:12" x14ac:dyDescent="0.25">
      <c r="A37541" s="1" t="s">
        <v>3890</v>
      </c>
      <c r="B37541">
        <v>3555406</v>
      </c>
      <c r="C37541">
        <v>355540</v>
      </c>
      <c r="D37541" s="1" t="s">
        <v>13</v>
      </c>
      <c r="E37541" s="1" t="s">
        <v>14</v>
      </c>
      <c r="F37541" s="1" t="s">
        <v>111</v>
      </c>
      <c r="G37541" s="1" t="s">
        <v>112</v>
      </c>
      <c r="H37541" s="1" t="s">
        <v>15</v>
      </c>
      <c r="I37541" s="1" t="s">
        <v>145</v>
      </c>
      <c r="J37541">
        <v>2020</v>
      </c>
      <c r="K37541" s="1" t="s">
        <v>7532</v>
      </c>
      <c r="L37541" s="1" t="s">
        <v>19750</v>
      </c>
    </row>
    <row r="37542" spans="1:12" x14ac:dyDescent="0.25">
      <c r="A37542" s="1" t="s">
        <v>3891</v>
      </c>
      <c r="B37542">
        <v>3555505</v>
      </c>
      <c r="C37542">
        <v>355550</v>
      </c>
      <c r="D37542" s="1" t="s">
        <v>13</v>
      </c>
      <c r="E37542" s="1" t="s">
        <v>14</v>
      </c>
      <c r="F37542" s="1" t="s">
        <v>111</v>
      </c>
      <c r="G37542" s="1" t="s">
        <v>112</v>
      </c>
      <c r="H37542" s="1" t="s">
        <v>15</v>
      </c>
      <c r="I37542" s="1" t="s">
        <v>145</v>
      </c>
      <c r="J37542">
        <v>2020</v>
      </c>
      <c r="K37542" s="1" t="s">
        <v>6558</v>
      </c>
      <c r="L37542" s="1" t="s">
        <v>10041</v>
      </c>
    </row>
    <row r="37543" spans="1:12" x14ac:dyDescent="0.25">
      <c r="A37543" s="1" t="s">
        <v>3892</v>
      </c>
      <c r="B37543">
        <v>3555604</v>
      </c>
      <c r="C37543">
        <v>355560</v>
      </c>
      <c r="D37543" s="1" t="s">
        <v>13</v>
      </c>
      <c r="E37543" s="1" t="s">
        <v>14</v>
      </c>
      <c r="F37543" s="1" t="s">
        <v>111</v>
      </c>
      <c r="G37543" s="1" t="s">
        <v>112</v>
      </c>
      <c r="H37543" s="1" t="s">
        <v>15</v>
      </c>
      <c r="I37543" s="1" t="s">
        <v>145</v>
      </c>
      <c r="J37543">
        <v>2020</v>
      </c>
      <c r="K37543" s="1" t="s">
        <v>5736</v>
      </c>
      <c r="L37543" s="1" t="s">
        <v>5876</v>
      </c>
    </row>
    <row r="37544" spans="1:12" x14ac:dyDescent="0.25">
      <c r="A37544" s="1" t="s">
        <v>3893</v>
      </c>
      <c r="B37544">
        <v>3555703</v>
      </c>
      <c r="C37544">
        <v>355570</v>
      </c>
      <c r="D37544" s="1" t="s">
        <v>13</v>
      </c>
      <c r="E37544" s="1" t="s">
        <v>14</v>
      </c>
      <c r="F37544" s="1" t="s">
        <v>111</v>
      </c>
      <c r="G37544" s="1" t="s">
        <v>112</v>
      </c>
      <c r="H37544" s="1" t="s">
        <v>15</v>
      </c>
      <c r="I37544" s="1" t="s">
        <v>145</v>
      </c>
      <c r="J37544">
        <v>2020</v>
      </c>
      <c r="K37544" s="1" t="s">
        <v>5464</v>
      </c>
      <c r="L37544" s="1" t="s">
        <v>8300</v>
      </c>
    </row>
    <row r="37545" spans="1:12" x14ac:dyDescent="0.25">
      <c r="A37545" s="1" t="s">
        <v>3894</v>
      </c>
      <c r="B37545">
        <v>3555802</v>
      </c>
      <c r="C37545">
        <v>355580</v>
      </c>
      <c r="D37545" s="1" t="s">
        <v>13</v>
      </c>
      <c r="E37545" s="1" t="s">
        <v>14</v>
      </c>
      <c r="F37545" s="1" t="s">
        <v>111</v>
      </c>
      <c r="G37545" s="1" t="s">
        <v>112</v>
      </c>
      <c r="H37545" s="1" t="s">
        <v>15</v>
      </c>
      <c r="I37545" s="1" t="s">
        <v>145</v>
      </c>
      <c r="J37545">
        <v>2020</v>
      </c>
      <c r="K37545" s="1" t="s">
        <v>6454</v>
      </c>
      <c r="L37545" s="1" t="s">
        <v>19751</v>
      </c>
    </row>
    <row r="37546" spans="1:12" x14ac:dyDescent="0.25">
      <c r="A37546" s="1" t="s">
        <v>3895</v>
      </c>
      <c r="B37546">
        <v>3555901</v>
      </c>
      <c r="C37546">
        <v>355590</v>
      </c>
      <c r="D37546" s="1" t="s">
        <v>13</v>
      </c>
      <c r="E37546" s="1" t="s">
        <v>14</v>
      </c>
      <c r="F37546" s="1" t="s">
        <v>111</v>
      </c>
      <c r="G37546" s="1" t="s">
        <v>112</v>
      </c>
      <c r="H37546" s="1" t="s">
        <v>15</v>
      </c>
      <c r="I37546" s="1" t="s">
        <v>145</v>
      </c>
      <c r="J37546">
        <v>2020</v>
      </c>
      <c r="K37546" s="1" t="s">
        <v>5736</v>
      </c>
      <c r="L37546" s="1" t="s">
        <v>8646</v>
      </c>
    </row>
    <row r="37547" spans="1:12" x14ac:dyDescent="0.25">
      <c r="A37547" s="1" t="s">
        <v>3896</v>
      </c>
      <c r="B37547">
        <v>3556008</v>
      </c>
      <c r="C37547">
        <v>355600</v>
      </c>
      <c r="D37547" s="1" t="s">
        <v>13</v>
      </c>
      <c r="E37547" s="1" t="s">
        <v>14</v>
      </c>
      <c r="F37547" s="1" t="s">
        <v>111</v>
      </c>
      <c r="G37547" s="1" t="s">
        <v>112</v>
      </c>
      <c r="H37547" s="1" t="s">
        <v>15</v>
      </c>
      <c r="I37547" s="1" t="s">
        <v>145</v>
      </c>
      <c r="J37547">
        <v>2020</v>
      </c>
      <c r="K37547" s="1" t="s">
        <v>6242</v>
      </c>
      <c r="L37547" s="1" t="s">
        <v>19752</v>
      </c>
    </row>
    <row r="37548" spans="1:12" x14ac:dyDescent="0.25">
      <c r="A37548" s="1" t="s">
        <v>3897</v>
      </c>
      <c r="B37548">
        <v>3556107</v>
      </c>
      <c r="C37548">
        <v>355610</v>
      </c>
      <c r="D37548" s="1" t="s">
        <v>13</v>
      </c>
      <c r="E37548" s="1" t="s">
        <v>14</v>
      </c>
      <c r="F37548" s="1" t="s">
        <v>111</v>
      </c>
      <c r="G37548" s="1" t="s">
        <v>112</v>
      </c>
      <c r="H37548" s="1" t="s">
        <v>15</v>
      </c>
      <c r="I37548" s="1" t="s">
        <v>145</v>
      </c>
      <c r="J37548">
        <v>2020</v>
      </c>
      <c r="K37548" s="1" t="s">
        <v>5736</v>
      </c>
      <c r="L37548" s="1" t="s">
        <v>19753</v>
      </c>
    </row>
    <row r="37549" spans="1:12" x14ac:dyDescent="0.25">
      <c r="A37549" s="1" t="s">
        <v>3898</v>
      </c>
      <c r="B37549">
        <v>3556206</v>
      </c>
      <c r="C37549">
        <v>355620</v>
      </c>
      <c r="D37549" s="1" t="s">
        <v>13</v>
      </c>
      <c r="E37549" s="1" t="s">
        <v>14</v>
      </c>
      <c r="F37549" s="1" t="s">
        <v>111</v>
      </c>
      <c r="G37549" s="1" t="s">
        <v>112</v>
      </c>
      <c r="H37549" s="1" t="s">
        <v>15</v>
      </c>
      <c r="I37549" s="1" t="s">
        <v>145</v>
      </c>
      <c r="J37549">
        <v>2020</v>
      </c>
      <c r="K37549" s="1" t="s">
        <v>6337</v>
      </c>
      <c r="L37549" s="1" t="s">
        <v>19754</v>
      </c>
    </row>
    <row r="37550" spans="1:12" x14ac:dyDescent="0.25">
      <c r="A37550" s="1" t="s">
        <v>3899</v>
      </c>
      <c r="B37550">
        <v>3556305</v>
      </c>
      <c r="C37550">
        <v>355630</v>
      </c>
      <c r="D37550" s="1" t="s">
        <v>13</v>
      </c>
      <c r="E37550" s="1" t="s">
        <v>14</v>
      </c>
      <c r="F37550" s="1" t="s">
        <v>111</v>
      </c>
      <c r="G37550" s="1" t="s">
        <v>112</v>
      </c>
      <c r="H37550" s="1" t="s">
        <v>15</v>
      </c>
      <c r="I37550" s="1" t="s">
        <v>145</v>
      </c>
      <c r="J37550">
        <v>2020</v>
      </c>
      <c r="K37550" s="1" t="s">
        <v>5736</v>
      </c>
      <c r="L37550" s="1" t="s">
        <v>19755</v>
      </c>
    </row>
    <row r="37551" spans="1:12" x14ac:dyDescent="0.25">
      <c r="A37551" s="1" t="s">
        <v>3900</v>
      </c>
      <c r="B37551">
        <v>3556354</v>
      </c>
      <c r="C37551">
        <v>355635</v>
      </c>
      <c r="D37551" s="1" t="s">
        <v>13</v>
      </c>
      <c r="E37551" s="1" t="s">
        <v>14</v>
      </c>
      <c r="F37551" s="1" t="s">
        <v>111</v>
      </c>
      <c r="G37551" s="1" t="s">
        <v>112</v>
      </c>
      <c r="H37551" s="1" t="s">
        <v>15</v>
      </c>
      <c r="I37551" s="1" t="s">
        <v>145</v>
      </c>
      <c r="J37551">
        <v>2020</v>
      </c>
      <c r="K37551" s="1" t="s">
        <v>6538</v>
      </c>
      <c r="L37551" s="1" t="s">
        <v>12420</v>
      </c>
    </row>
    <row r="37552" spans="1:12" x14ac:dyDescent="0.25">
      <c r="A37552" s="1" t="s">
        <v>3901</v>
      </c>
      <c r="B37552">
        <v>3556404</v>
      </c>
      <c r="C37552">
        <v>355640</v>
      </c>
      <c r="D37552" s="1" t="s">
        <v>13</v>
      </c>
      <c r="E37552" s="1" t="s">
        <v>14</v>
      </c>
      <c r="F37552" s="1" t="s">
        <v>111</v>
      </c>
      <c r="G37552" s="1" t="s">
        <v>112</v>
      </c>
      <c r="H37552" s="1" t="s">
        <v>15</v>
      </c>
      <c r="I37552" s="1" t="s">
        <v>145</v>
      </c>
      <c r="J37552">
        <v>2020</v>
      </c>
      <c r="K37552" s="1" t="s">
        <v>7074</v>
      </c>
      <c r="L37552" s="1" t="s">
        <v>19756</v>
      </c>
    </row>
    <row r="37553" spans="1:12" x14ac:dyDescent="0.25">
      <c r="A37553" s="1" t="s">
        <v>3902</v>
      </c>
      <c r="B37553">
        <v>3556453</v>
      </c>
      <c r="C37553">
        <v>355645</v>
      </c>
      <c r="D37553" s="1" t="s">
        <v>13</v>
      </c>
      <c r="E37553" s="1" t="s">
        <v>14</v>
      </c>
      <c r="F37553" s="1" t="s">
        <v>111</v>
      </c>
      <c r="G37553" s="1" t="s">
        <v>112</v>
      </c>
      <c r="H37553" s="1" t="s">
        <v>15</v>
      </c>
      <c r="I37553" s="1" t="s">
        <v>145</v>
      </c>
      <c r="J37553">
        <v>2020</v>
      </c>
      <c r="K37553" s="1" t="s">
        <v>7703</v>
      </c>
      <c r="L37553" s="1" t="s">
        <v>19757</v>
      </c>
    </row>
    <row r="37554" spans="1:12" x14ac:dyDescent="0.25">
      <c r="A37554" s="1" t="s">
        <v>3903</v>
      </c>
      <c r="B37554">
        <v>3556503</v>
      </c>
      <c r="C37554">
        <v>355650</v>
      </c>
      <c r="D37554" s="1" t="s">
        <v>13</v>
      </c>
      <c r="E37554" s="1" t="s">
        <v>14</v>
      </c>
      <c r="F37554" s="1" t="s">
        <v>111</v>
      </c>
      <c r="G37554" s="1" t="s">
        <v>112</v>
      </c>
      <c r="H37554" s="1" t="s">
        <v>15</v>
      </c>
      <c r="I37554" s="1" t="s">
        <v>145</v>
      </c>
      <c r="J37554">
        <v>2020</v>
      </c>
      <c r="K37554" s="1" t="s">
        <v>6262</v>
      </c>
      <c r="L37554" s="1" t="s">
        <v>19758</v>
      </c>
    </row>
    <row r="37555" spans="1:12" x14ac:dyDescent="0.25">
      <c r="A37555" s="1" t="s">
        <v>1369</v>
      </c>
      <c r="B37555">
        <v>3556602</v>
      </c>
      <c r="C37555">
        <v>355660</v>
      </c>
      <c r="D37555" s="1" t="s">
        <v>13</v>
      </c>
      <c r="E37555" s="1" t="s">
        <v>14</v>
      </c>
      <c r="F37555" s="1" t="s">
        <v>111</v>
      </c>
      <c r="G37555" s="1" t="s">
        <v>112</v>
      </c>
      <c r="H37555" s="1" t="s">
        <v>15</v>
      </c>
      <c r="I37555" s="1" t="s">
        <v>145</v>
      </c>
      <c r="J37555">
        <v>2020</v>
      </c>
      <c r="K37555" s="1" t="s">
        <v>7972</v>
      </c>
      <c r="L37555" s="1" t="s">
        <v>19759</v>
      </c>
    </row>
    <row r="37556" spans="1:12" x14ac:dyDescent="0.25">
      <c r="A37556" s="1" t="s">
        <v>3904</v>
      </c>
      <c r="B37556">
        <v>3556701</v>
      </c>
      <c r="C37556">
        <v>355670</v>
      </c>
      <c r="D37556" s="1" t="s">
        <v>13</v>
      </c>
      <c r="E37556" s="1" t="s">
        <v>14</v>
      </c>
      <c r="F37556" s="1" t="s">
        <v>111</v>
      </c>
      <c r="G37556" s="1" t="s">
        <v>112</v>
      </c>
      <c r="H37556" s="1" t="s">
        <v>15</v>
      </c>
      <c r="I37556" s="1" t="s">
        <v>145</v>
      </c>
      <c r="J37556">
        <v>2020</v>
      </c>
      <c r="K37556" s="1" t="s">
        <v>6578</v>
      </c>
      <c r="L37556" s="1" t="s">
        <v>19760</v>
      </c>
    </row>
    <row r="37557" spans="1:12" x14ac:dyDescent="0.25">
      <c r="A37557" s="1" t="s">
        <v>3905</v>
      </c>
      <c r="B37557">
        <v>3556800</v>
      </c>
      <c r="C37557">
        <v>355680</v>
      </c>
      <c r="D37557" s="1" t="s">
        <v>13</v>
      </c>
      <c r="E37557" s="1" t="s">
        <v>14</v>
      </c>
      <c r="F37557" s="1" t="s">
        <v>111</v>
      </c>
      <c r="G37557" s="1" t="s">
        <v>112</v>
      </c>
      <c r="H37557" s="1" t="s">
        <v>15</v>
      </c>
      <c r="I37557" s="1" t="s">
        <v>145</v>
      </c>
      <c r="J37557">
        <v>2020</v>
      </c>
      <c r="K37557" s="1" t="s">
        <v>5736</v>
      </c>
      <c r="L37557" s="1" t="s">
        <v>19761</v>
      </c>
    </row>
    <row r="37558" spans="1:12" x14ac:dyDescent="0.25">
      <c r="A37558" s="1" t="s">
        <v>3906</v>
      </c>
      <c r="B37558">
        <v>3556909</v>
      </c>
      <c r="C37558">
        <v>355690</v>
      </c>
      <c r="D37558" s="1" t="s">
        <v>13</v>
      </c>
      <c r="E37558" s="1" t="s">
        <v>14</v>
      </c>
      <c r="F37558" s="1" t="s">
        <v>111</v>
      </c>
      <c r="G37558" s="1" t="s">
        <v>112</v>
      </c>
      <c r="H37558" s="1" t="s">
        <v>15</v>
      </c>
      <c r="I37558" s="1" t="s">
        <v>145</v>
      </c>
      <c r="J37558">
        <v>2020</v>
      </c>
      <c r="K37558" s="1" t="s">
        <v>7072</v>
      </c>
      <c r="L37558" s="1" t="s">
        <v>13697</v>
      </c>
    </row>
    <row r="37559" spans="1:12" x14ac:dyDescent="0.25">
      <c r="A37559" s="1" t="s">
        <v>3907</v>
      </c>
      <c r="B37559">
        <v>3556958</v>
      </c>
      <c r="C37559">
        <v>355695</v>
      </c>
      <c r="D37559" s="1" t="s">
        <v>13</v>
      </c>
      <c r="E37559" s="1" t="s">
        <v>14</v>
      </c>
      <c r="F37559" s="1" t="s">
        <v>111</v>
      </c>
      <c r="G37559" s="1" t="s">
        <v>112</v>
      </c>
      <c r="H37559" s="1" t="s">
        <v>15</v>
      </c>
      <c r="I37559" s="1" t="s">
        <v>145</v>
      </c>
      <c r="J37559">
        <v>2020</v>
      </c>
      <c r="K37559" s="1" t="s">
        <v>7074</v>
      </c>
      <c r="L37559" s="1" t="s">
        <v>9539</v>
      </c>
    </row>
    <row r="37560" spans="1:12" x14ac:dyDescent="0.25">
      <c r="A37560" s="1" t="s">
        <v>3908</v>
      </c>
      <c r="B37560">
        <v>3557006</v>
      </c>
      <c r="C37560">
        <v>355700</v>
      </c>
      <c r="D37560" s="1" t="s">
        <v>13</v>
      </c>
      <c r="E37560" s="1" t="s">
        <v>14</v>
      </c>
      <c r="F37560" s="1" t="s">
        <v>111</v>
      </c>
      <c r="G37560" s="1" t="s">
        <v>112</v>
      </c>
      <c r="H37560" s="1" t="s">
        <v>15</v>
      </c>
      <c r="I37560" s="1" t="s">
        <v>145</v>
      </c>
      <c r="J37560">
        <v>2020</v>
      </c>
      <c r="K37560" s="1" t="s">
        <v>6588</v>
      </c>
      <c r="L37560" s="1" t="s">
        <v>19762</v>
      </c>
    </row>
    <row r="37561" spans="1:12" x14ac:dyDescent="0.25">
      <c r="A37561" s="1" t="s">
        <v>3909</v>
      </c>
      <c r="B37561">
        <v>3557105</v>
      </c>
      <c r="C37561">
        <v>355710</v>
      </c>
      <c r="D37561" s="1" t="s">
        <v>13</v>
      </c>
      <c r="E37561" s="1" t="s">
        <v>14</v>
      </c>
      <c r="F37561" s="1" t="s">
        <v>111</v>
      </c>
      <c r="G37561" s="1" t="s">
        <v>112</v>
      </c>
      <c r="H37561" s="1" t="s">
        <v>15</v>
      </c>
      <c r="I37561" s="1" t="s">
        <v>145</v>
      </c>
      <c r="J37561">
        <v>2020</v>
      </c>
      <c r="K37561" s="1" t="s">
        <v>5736</v>
      </c>
      <c r="L37561" s="1" t="s">
        <v>19763</v>
      </c>
    </row>
    <row r="37562" spans="1:12" x14ac:dyDescent="0.25">
      <c r="A37562" s="1" t="s">
        <v>3910</v>
      </c>
      <c r="B37562">
        <v>3557154</v>
      </c>
      <c r="C37562">
        <v>355715</v>
      </c>
      <c r="D37562" s="1" t="s">
        <v>13</v>
      </c>
      <c r="E37562" s="1" t="s">
        <v>14</v>
      </c>
      <c r="F37562" s="1" t="s">
        <v>111</v>
      </c>
      <c r="G37562" s="1" t="s">
        <v>112</v>
      </c>
      <c r="H37562" s="1" t="s">
        <v>15</v>
      </c>
      <c r="I37562" s="1" t="s">
        <v>145</v>
      </c>
      <c r="J37562">
        <v>2020</v>
      </c>
      <c r="K37562" s="1" t="s">
        <v>8080</v>
      </c>
      <c r="L37562" s="1" t="s">
        <v>10889</v>
      </c>
    </row>
    <row r="37563" spans="1:12" x14ac:dyDescent="0.25">
      <c r="A37563" s="1" t="s">
        <v>3911</v>
      </c>
      <c r="B37563">
        <v>3557204</v>
      </c>
      <c r="C37563">
        <v>355720</v>
      </c>
      <c r="D37563" s="1" t="s">
        <v>13</v>
      </c>
      <c r="E37563" s="1" t="s">
        <v>14</v>
      </c>
      <c r="F37563" s="1" t="s">
        <v>111</v>
      </c>
      <c r="G37563" s="1" t="s">
        <v>112</v>
      </c>
      <c r="H37563" s="1" t="s">
        <v>15</v>
      </c>
      <c r="I37563" s="1" t="s">
        <v>145</v>
      </c>
      <c r="J37563">
        <v>2020</v>
      </c>
      <c r="K37563" s="1" t="s">
        <v>8152</v>
      </c>
      <c r="L37563" s="1" t="s">
        <v>13701</v>
      </c>
    </row>
    <row r="37564" spans="1:12" x14ac:dyDescent="0.25">
      <c r="A37564" s="1" t="s">
        <v>3912</v>
      </c>
      <c r="B37564">
        <v>3557303</v>
      </c>
      <c r="C37564">
        <v>355730</v>
      </c>
      <c r="D37564" s="1" t="s">
        <v>13</v>
      </c>
      <c r="E37564" s="1" t="s">
        <v>14</v>
      </c>
      <c r="F37564" s="1" t="s">
        <v>111</v>
      </c>
      <c r="G37564" s="1" t="s">
        <v>112</v>
      </c>
      <c r="H37564" s="1" t="s">
        <v>15</v>
      </c>
      <c r="I37564" s="1" t="s">
        <v>145</v>
      </c>
      <c r="J37564">
        <v>2020</v>
      </c>
      <c r="K37564" s="1" t="s">
        <v>6165</v>
      </c>
      <c r="L37564" s="1" t="s">
        <v>19764</v>
      </c>
    </row>
    <row r="37565" spans="1:12" x14ac:dyDescent="0.25">
      <c r="A37565" s="1" t="s">
        <v>3913</v>
      </c>
      <c r="B37565">
        <v>4100103</v>
      </c>
      <c r="C37565">
        <v>410010</v>
      </c>
      <c r="D37565" s="1" t="s">
        <v>13</v>
      </c>
      <c r="E37565" s="1" t="s">
        <v>14</v>
      </c>
      <c r="F37565" s="1" t="s">
        <v>115</v>
      </c>
      <c r="G37565" s="1" t="s">
        <v>116</v>
      </c>
      <c r="H37565" s="1" t="s">
        <v>15</v>
      </c>
      <c r="I37565" s="1" t="s">
        <v>145</v>
      </c>
      <c r="J37565">
        <v>2020</v>
      </c>
      <c r="K37565" s="1" t="s">
        <v>5736</v>
      </c>
      <c r="L37565" s="1" t="s">
        <v>8426</v>
      </c>
    </row>
    <row r="37566" spans="1:12" x14ac:dyDescent="0.25">
      <c r="A37566" s="1" t="s">
        <v>3914</v>
      </c>
      <c r="B37566">
        <v>4100202</v>
      </c>
      <c r="C37566">
        <v>410020</v>
      </c>
      <c r="D37566" s="1" t="s">
        <v>13</v>
      </c>
      <c r="E37566" s="1" t="s">
        <v>14</v>
      </c>
      <c r="F37566" s="1" t="s">
        <v>115</v>
      </c>
      <c r="G37566" s="1" t="s">
        <v>116</v>
      </c>
      <c r="H37566" s="1" t="s">
        <v>15</v>
      </c>
      <c r="I37566" s="1" t="s">
        <v>145</v>
      </c>
      <c r="J37566">
        <v>2020</v>
      </c>
      <c r="K37566" s="1" t="s">
        <v>7680</v>
      </c>
      <c r="L37566" s="1" t="s">
        <v>19765</v>
      </c>
    </row>
    <row r="37567" spans="1:12" x14ac:dyDescent="0.25">
      <c r="A37567" s="1" t="s">
        <v>3915</v>
      </c>
      <c r="B37567">
        <v>4100301</v>
      </c>
      <c r="C37567">
        <v>410030</v>
      </c>
      <c r="D37567" s="1" t="s">
        <v>13</v>
      </c>
      <c r="E37567" s="1" t="s">
        <v>14</v>
      </c>
      <c r="F37567" s="1" t="s">
        <v>115</v>
      </c>
      <c r="G37567" s="1" t="s">
        <v>116</v>
      </c>
      <c r="H37567" s="1" t="s">
        <v>15</v>
      </c>
      <c r="I37567" s="1" t="s">
        <v>145</v>
      </c>
      <c r="J37567">
        <v>2020</v>
      </c>
      <c r="K37567" s="1" t="s">
        <v>6967</v>
      </c>
      <c r="L37567" s="1" t="s">
        <v>11396</v>
      </c>
    </row>
    <row r="37568" spans="1:12" x14ac:dyDescent="0.25">
      <c r="A37568" s="1" t="s">
        <v>3916</v>
      </c>
      <c r="B37568">
        <v>4100400</v>
      </c>
      <c r="C37568">
        <v>410040</v>
      </c>
      <c r="D37568" s="1" t="s">
        <v>13</v>
      </c>
      <c r="E37568" s="1" t="s">
        <v>14</v>
      </c>
      <c r="F37568" s="1" t="s">
        <v>115</v>
      </c>
      <c r="G37568" s="1" t="s">
        <v>116</v>
      </c>
      <c r="H37568" s="1" t="s">
        <v>15</v>
      </c>
      <c r="I37568" s="1" t="s">
        <v>145</v>
      </c>
      <c r="J37568">
        <v>2020</v>
      </c>
      <c r="K37568" s="1" t="s">
        <v>5736</v>
      </c>
      <c r="L37568" s="1" t="s">
        <v>19766</v>
      </c>
    </row>
    <row r="37569" spans="1:12" x14ac:dyDescent="0.25">
      <c r="A37569" s="1" t="s">
        <v>3917</v>
      </c>
      <c r="B37569">
        <v>4100459</v>
      </c>
      <c r="C37569">
        <v>410045</v>
      </c>
      <c r="D37569" s="1" t="s">
        <v>13</v>
      </c>
      <c r="E37569" s="1" t="s">
        <v>14</v>
      </c>
      <c r="F37569" s="1" t="s">
        <v>115</v>
      </c>
      <c r="G37569" s="1" t="s">
        <v>116</v>
      </c>
      <c r="H37569" s="1" t="s">
        <v>15</v>
      </c>
      <c r="I37569" s="1" t="s">
        <v>145</v>
      </c>
      <c r="J37569">
        <v>2020</v>
      </c>
      <c r="K37569" s="1" t="s">
        <v>6706</v>
      </c>
      <c r="L37569" s="1" t="s">
        <v>11463</v>
      </c>
    </row>
    <row r="37570" spans="1:12" x14ac:dyDescent="0.25">
      <c r="A37570" s="1" t="s">
        <v>3918</v>
      </c>
      <c r="B37570">
        <v>4100509</v>
      </c>
      <c r="C37570">
        <v>410050</v>
      </c>
      <c r="D37570" s="1" t="s">
        <v>13</v>
      </c>
      <c r="E37570" s="1" t="s">
        <v>14</v>
      </c>
      <c r="F37570" s="1" t="s">
        <v>115</v>
      </c>
      <c r="G37570" s="1" t="s">
        <v>116</v>
      </c>
      <c r="H37570" s="1" t="s">
        <v>15</v>
      </c>
      <c r="I37570" s="1" t="s">
        <v>145</v>
      </c>
      <c r="J37570">
        <v>2020</v>
      </c>
      <c r="K37570" s="1" t="s">
        <v>6844</v>
      </c>
      <c r="L37570" s="1" t="s">
        <v>19767</v>
      </c>
    </row>
    <row r="37571" spans="1:12" x14ac:dyDescent="0.25">
      <c r="A37571" s="1" t="s">
        <v>3919</v>
      </c>
      <c r="B37571">
        <v>4100608</v>
      </c>
      <c r="C37571">
        <v>410060</v>
      </c>
      <c r="D37571" s="1" t="s">
        <v>13</v>
      </c>
      <c r="E37571" s="1" t="s">
        <v>14</v>
      </c>
      <c r="F37571" s="1" t="s">
        <v>115</v>
      </c>
      <c r="G37571" s="1" t="s">
        <v>116</v>
      </c>
      <c r="H37571" s="1" t="s">
        <v>15</v>
      </c>
      <c r="I37571" s="1" t="s">
        <v>145</v>
      </c>
      <c r="J37571">
        <v>2020</v>
      </c>
      <c r="K37571" s="1" t="s">
        <v>5736</v>
      </c>
      <c r="L37571" s="1" t="s">
        <v>19768</v>
      </c>
    </row>
    <row r="37572" spans="1:12" x14ac:dyDescent="0.25">
      <c r="A37572" s="1" t="s">
        <v>3920</v>
      </c>
      <c r="B37572">
        <v>4100707</v>
      </c>
      <c r="C37572">
        <v>410070</v>
      </c>
      <c r="D37572" s="1" t="s">
        <v>13</v>
      </c>
      <c r="E37572" s="1" t="s">
        <v>14</v>
      </c>
      <c r="F37572" s="1" t="s">
        <v>115</v>
      </c>
      <c r="G37572" s="1" t="s">
        <v>116</v>
      </c>
      <c r="H37572" s="1" t="s">
        <v>15</v>
      </c>
      <c r="I37572" s="1" t="s">
        <v>145</v>
      </c>
      <c r="J37572">
        <v>2020</v>
      </c>
      <c r="K37572" s="1" t="s">
        <v>5736</v>
      </c>
      <c r="L37572" s="1" t="s">
        <v>19769</v>
      </c>
    </row>
    <row r="37573" spans="1:12" x14ac:dyDescent="0.25">
      <c r="A37573" s="1" t="s">
        <v>3921</v>
      </c>
      <c r="B37573">
        <v>4100806</v>
      </c>
      <c r="C37573">
        <v>410080</v>
      </c>
      <c r="D37573" s="1" t="s">
        <v>13</v>
      </c>
      <c r="E37573" s="1" t="s">
        <v>14</v>
      </c>
      <c r="F37573" s="1" t="s">
        <v>115</v>
      </c>
      <c r="G37573" s="1" t="s">
        <v>116</v>
      </c>
      <c r="H37573" s="1" t="s">
        <v>15</v>
      </c>
      <c r="I37573" s="1" t="s">
        <v>145</v>
      </c>
      <c r="J37573">
        <v>2020</v>
      </c>
      <c r="K37573" s="1" t="s">
        <v>9306</v>
      </c>
      <c r="L37573" s="1" t="s">
        <v>16966</v>
      </c>
    </row>
    <row r="37574" spans="1:12" x14ac:dyDescent="0.25">
      <c r="A37574" s="1" t="s">
        <v>3922</v>
      </c>
      <c r="B37574">
        <v>4100905</v>
      </c>
      <c r="C37574">
        <v>410090</v>
      </c>
      <c r="D37574" s="1" t="s">
        <v>13</v>
      </c>
      <c r="E37574" s="1" t="s">
        <v>14</v>
      </c>
      <c r="F37574" s="1" t="s">
        <v>115</v>
      </c>
      <c r="G37574" s="1" t="s">
        <v>116</v>
      </c>
      <c r="H37574" s="1" t="s">
        <v>15</v>
      </c>
      <c r="I37574" s="1" t="s">
        <v>145</v>
      </c>
      <c r="J37574">
        <v>2020</v>
      </c>
      <c r="K37574" s="1" t="s">
        <v>5891</v>
      </c>
      <c r="L37574" s="1" t="s">
        <v>11206</v>
      </c>
    </row>
    <row r="37575" spans="1:12" x14ac:dyDescent="0.25">
      <c r="A37575" s="1" t="s">
        <v>3923</v>
      </c>
      <c r="B37575">
        <v>4101002</v>
      </c>
      <c r="C37575">
        <v>410100</v>
      </c>
      <c r="D37575" s="1" t="s">
        <v>13</v>
      </c>
      <c r="E37575" s="1" t="s">
        <v>14</v>
      </c>
      <c r="F37575" s="1" t="s">
        <v>115</v>
      </c>
      <c r="G37575" s="1" t="s">
        <v>116</v>
      </c>
      <c r="H37575" s="1" t="s">
        <v>15</v>
      </c>
      <c r="I37575" s="1" t="s">
        <v>145</v>
      </c>
      <c r="J37575">
        <v>2020</v>
      </c>
      <c r="K37575" s="1" t="s">
        <v>9223</v>
      </c>
      <c r="L37575" s="1" t="s">
        <v>19770</v>
      </c>
    </row>
    <row r="37576" spans="1:12" x14ac:dyDescent="0.25">
      <c r="A37576" s="1" t="s">
        <v>3924</v>
      </c>
      <c r="B37576">
        <v>4101051</v>
      </c>
      <c r="C37576">
        <v>410105</v>
      </c>
      <c r="D37576" s="1" t="s">
        <v>13</v>
      </c>
      <c r="E37576" s="1" t="s">
        <v>14</v>
      </c>
      <c r="F37576" s="1" t="s">
        <v>115</v>
      </c>
      <c r="G37576" s="1" t="s">
        <v>116</v>
      </c>
      <c r="H37576" s="1" t="s">
        <v>15</v>
      </c>
      <c r="I37576" s="1" t="s">
        <v>145</v>
      </c>
      <c r="J37576">
        <v>2020</v>
      </c>
      <c r="K37576" s="1" t="s">
        <v>5736</v>
      </c>
      <c r="L37576" s="1" t="s">
        <v>15119</v>
      </c>
    </row>
    <row r="37577" spans="1:12" x14ac:dyDescent="0.25">
      <c r="A37577" s="1" t="s">
        <v>3925</v>
      </c>
      <c r="B37577">
        <v>4101101</v>
      </c>
      <c r="C37577">
        <v>410110</v>
      </c>
      <c r="D37577" s="1" t="s">
        <v>13</v>
      </c>
      <c r="E37577" s="1" t="s">
        <v>14</v>
      </c>
      <c r="F37577" s="1" t="s">
        <v>115</v>
      </c>
      <c r="G37577" s="1" t="s">
        <v>116</v>
      </c>
      <c r="H37577" s="1" t="s">
        <v>15</v>
      </c>
      <c r="I37577" s="1" t="s">
        <v>145</v>
      </c>
      <c r="J37577">
        <v>2020</v>
      </c>
      <c r="K37577" s="1" t="s">
        <v>8746</v>
      </c>
      <c r="L37577" s="1" t="s">
        <v>19771</v>
      </c>
    </row>
    <row r="37578" spans="1:12" x14ac:dyDescent="0.25">
      <c r="A37578" s="1" t="s">
        <v>3926</v>
      </c>
      <c r="B37578">
        <v>4101150</v>
      </c>
      <c r="C37578">
        <v>410115</v>
      </c>
      <c r="D37578" s="1" t="s">
        <v>13</v>
      </c>
      <c r="E37578" s="1" t="s">
        <v>14</v>
      </c>
      <c r="F37578" s="1" t="s">
        <v>115</v>
      </c>
      <c r="G37578" s="1" t="s">
        <v>116</v>
      </c>
      <c r="H37578" s="1" t="s">
        <v>15</v>
      </c>
      <c r="I37578" s="1" t="s">
        <v>145</v>
      </c>
      <c r="J37578">
        <v>2020</v>
      </c>
      <c r="K37578" s="1" t="s">
        <v>6022</v>
      </c>
      <c r="L37578" s="1" t="s">
        <v>13713</v>
      </c>
    </row>
    <row r="37579" spans="1:12" x14ac:dyDescent="0.25">
      <c r="A37579" s="1" t="s">
        <v>3927</v>
      </c>
      <c r="B37579">
        <v>4101200</v>
      </c>
      <c r="C37579">
        <v>410120</v>
      </c>
      <c r="D37579" s="1" t="s">
        <v>13</v>
      </c>
      <c r="E37579" s="1" t="s">
        <v>14</v>
      </c>
      <c r="F37579" s="1" t="s">
        <v>115</v>
      </c>
      <c r="G37579" s="1" t="s">
        <v>116</v>
      </c>
      <c r="H37579" s="1" t="s">
        <v>15</v>
      </c>
      <c r="I37579" s="1" t="s">
        <v>145</v>
      </c>
      <c r="J37579">
        <v>2020</v>
      </c>
      <c r="K37579" s="1" t="s">
        <v>6728</v>
      </c>
      <c r="L37579" s="1" t="s">
        <v>19772</v>
      </c>
    </row>
    <row r="37580" spans="1:12" x14ac:dyDescent="0.25">
      <c r="A37580" s="1" t="s">
        <v>3928</v>
      </c>
      <c r="B37580">
        <v>4101309</v>
      </c>
      <c r="C37580">
        <v>410130</v>
      </c>
      <c r="D37580" s="1" t="s">
        <v>13</v>
      </c>
      <c r="E37580" s="1" t="s">
        <v>14</v>
      </c>
      <c r="F37580" s="1" t="s">
        <v>115</v>
      </c>
      <c r="G37580" s="1" t="s">
        <v>116</v>
      </c>
      <c r="H37580" s="1" t="s">
        <v>15</v>
      </c>
      <c r="I37580" s="1" t="s">
        <v>145</v>
      </c>
      <c r="J37580">
        <v>2020</v>
      </c>
      <c r="K37580" s="1" t="s">
        <v>8831</v>
      </c>
      <c r="L37580" s="1" t="s">
        <v>19773</v>
      </c>
    </row>
    <row r="37581" spans="1:12" x14ac:dyDescent="0.25">
      <c r="A37581" s="1" t="s">
        <v>3929</v>
      </c>
      <c r="B37581">
        <v>4101408</v>
      </c>
      <c r="C37581">
        <v>410140</v>
      </c>
      <c r="D37581" s="1" t="s">
        <v>13</v>
      </c>
      <c r="E37581" s="1" t="s">
        <v>14</v>
      </c>
      <c r="F37581" s="1" t="s">
        <v>115</v>
      </c>
      <c r="G37581" s="1" t="s">
        <v>116</v>
      </c>
      <c r="H37581" s="1" t="s">
        <v>15</v>
      </c>
      <c r="I37581" s="1" t="s">
        <v>145</v>
      </c>
      <c r="J37581">
        <v>2020</v>
      </c>
      <c r="K37581" s="1" t="s">
        <v>5736</v>
      </c>
      <c r="L37581" s="1" t="s">
        <v>19774</v>
      </c>
    </row>
    <row r="37582" spans="1:12" x14ac:dyDescent="0.25">
      <c r="A37582" s="1" t="s">
        <v>3930</v>
      </c>
      <c r="B37582">
        <v>4101507</v>
      </c>
      <c r="C37582">
        <v>410150</v>
      </c>
      <c r="D37582" s="1" t="s">
        <v>13</v>
      </c>
      <c r="E37582" s="1" t="s">
        <v>14</v>
      </c>
      <c r="F37582" s="1" t="s">
        <v>115</v>
      </c>
      <c r="G37582" s="1" t="s">
        <v>116</v>
      </c>
      <c r="H37582" s="1" t="s">
        <v>15</v>
      </c>
      <c r="I37582" s="1" t="s">
        <v>145</v>
      </c>
      <c r="J37582">
        <v>2020</v>
      </c>
      <c r="K37582" s="1" t="s">
        <v>5736</v>
      </c>
      <c r="L37582" s="1" t="s">
        <v>19775</v>
      </c>
    </row>
    <row r="37583" spans="1:12" x14ac:dyDescent="0.25">
      <c r="A37583" s="1" t="s">
        <v>3931</v>
      </c>
      <c r="B37583">
        <v>4101606</v>
      </c>
      <c r="C37583">
        <v>410160</v>
      </c>
      <c r="D37583" s="1" t="s">
        <v>13</v>
      </c>
      <c r="E37583" s="1" t="s">
        <v>14</v>
      </c>
      <c r="F37583" s="1" t="s">
        <v>115</v>
      </c>
      <c r="G37583" s="1" t="s">
        <v>116</v>
      </c>
      <c r="H37583" s="1" t="s">
        <v>15</v>
      </c>
      <c r="I37583" s="1" t="s">
        <v>145</v>
      </c>
      <c r="J37583">
        <v>2020</v>
      </c>
      <c r="K37583" s="1" t="s">
        <v>9255</v>
      </c>
      <c r="L37583" s="1" t="s">
        <v>19776</v>
      </c>
    </row>
    <row r="37584" spans="1:12" x14ac:dyDescent="0.25">
      <c r="A37584" s="1" t="s">
        <v>3932</v>
      </c>
      <c r="B37584">
        <v>4101655</v>
      </c>
      <c r="C37584">
        <v>410165</v>
      </c>
      <c r="D37584" s="1" t="s">
        <v>13</v>
      </c>
      <c r="E37584" s="1" t="s">
        <v>14</v>
      </c>
      <c r="F37584" s="1" t="s">
        <v>115</v>
      </c>
      <c r="G37584" s="1" t="s">
        <v>116</v>
      </c>
      <c r="H37584" s="1" t="s">
        <v>15</v>
      </c>
      <c r="I37584" s="1" t="s">
        <v>145</v>
      </c>
      <c r="J37584">
        <v>2020</v>
      </c>
      <c r="K37584" s="1" t="s">
        <v>6631</v>
      </c>
      <c r="L37584" s="1" t="s">
        <v>6074</v>
      </c>
    </row>
    <row r="37585" spans="1:12" x14ac:dyDescent="0.25">
      <c r="A37585" s="1" t="s">
        <v>1384</v>
      </c>
      <c r="B37585">
        <v>4101705</v>
      </c>
      <c r="C37585">
        <v>410170</v>
      </c>
      <c r="D37585" s="1" t="s">
        <v>13</v>
      </c>
      <c r="E37585" s="1" t="s">
        <v>14</v>
      </c>
      <c r="F37585" s="1" t="s">
        <v>115</v>
      </c>
      <c r="G37585" s="1" t="s">
        <v>116</v>
      </c>
      <c r="H37585" s="1" t="s">
        <v>15</v>
      </c>
      <c r="I37585" s="1" t="s">
        <v>145</v>
      </c>
      <c r="J37585">
        <v>2020</v>
      </c>
      <c r="K37585" s="1" t="s">
        <v>5736</v>
      </c>
      <c r="L37585" s="1" t="s">
        <v>17024</v>
      </c>
    </row>
    <row r="37586" spans="1:12" x14ac:dyDescent="0.25">
      <c r="A37586" s="1" t="s">
        <v>3933</v>
      </c>
      <c r="B37586">
        <v>4101804</v>
      </c>
      <c r="C37586">
        <v>410180</v>
      </c>
      <c r="D37586" s="1" t="s">
        <v>13</v>
      </c>
      <c r="E37586" s="1" t="s">
        <v>14</v>
      </c>
      <c r="F37586" s="1" t="s">
        <v>115</v>
      </c>
      <c r="G37586" s="1" t="s">
        <v>116</v>
      </c>
      <c r="H37586" s="1" t="s">
        <v>15</v>
      </c>
      <c r="I37586" s="1" t="s">
        <v>145</v>
      </c>
      <c r="J37586">
        <v>2020</v>
      </c>
      <c r="K37586" s="1" t="s">
        <v>5736</v>
      </c>
      <c r="L37586" s="1" t="s">
        <v>19777</v>
      </c>
    </row>
    <row r="37587" spans="1:12" x14ac:dyDescent="0.25">
      <c r="A37587" s="1" t="s">
        <v>3934</v>
      </c>
      <c r="B37587">
        <v>4101853</v>
      </c>
      <c r="C37587">
        <v>410185</v>
      </c>
      <c r="D37587" s="1" t="s">
        <v>13</v>
      </c>
      <c r="E37587" s="1" t="s">
        <v>14</v>
      </c>
      <c r="F37587" s="1" t="s">
        <v>115</v>
      </c>
      <c r="G37587" s="1" t="s">
        <v>116</v>
      </c>
      <c r="H37587" s="1" t="s">
        <v>15</v>
      </c>
      <c r="I37587" s="1" t="s">
        <v>145</v>
      </c>
      <c r="J37587">
        <v>2020</v>
      </c>
      <c r="K37587" s="1" t="s">
        <v>6643</v>
      </c>
      <c r="L37587" s="1" t="s">
        <v>14628</v>
      </c>
    </row>
    <row r="37588" spans="1:12" x14ac:dyDescent="0.25">
      <c r="A37588" s="1" t="s">
        <v>3935</v>
      </c>
      <c r="B37588">
        <v>4101903</v>
      </c>
      <c r="C37588">
        <v>410190</v>
      </c>
      <c r="D37588" s="1" t="s">
        <v>13</v>
      </c>
      <c r="E37588" s="1" t="s">
        <v>14</v>
      </c>
      <c r="F37588" s="1" t="s">
        <v>115</v>
      </c>
      <c r="G37588" s="1" t="s">
        <v>116</v>
      </c>
      <c r="H37588" s="1" t="s">
        <v>15</v>
      </c>
      <c r="I37588" s="1" t="s">
        <v>145</v>
      </c>
      <c r="J37588">
        <v>2020</v>
      </c>
      <c r="K37588" s="1" t="s">
        <v>5736</v>
      </c>
      <c r="L37588" s="1" t="s">
        <v>19778</v>
      </c>
    </row>
    <row r="37589" spans="1:12" x14ac:dyDescent="0.25">
      <c r="A37589" s="1" t="s">
        <v>3936</v>
      </c>
      <c r="B37589">
        <v>4102000</v>
      </c>
      <c r="C37589">
        <v>410200</v>
      </c>
      <c r="D37589" s="1" t="s">
        <v>13</v>
      </c>
      <c r="E37589" s="1" t="s">
        <v>14</v>
      </c>
      <c r="F37589" s="1" t="s">
        <v>115</v>
      </c>
      <c r="G37589" s="1" t="s">
        <v>116</v>
      </c>
      <c r="H37589" s="1" t="s">
        <v>15</v>
      </c>
      <c r="I37589" s="1" t="s">
        <v>145</v>
      </c>
      <c r="J37589">
        <v>2020</v>
      </c>
      <c r="K37589" s="1" t="s">
        <v>5736</v>
      </c>
      <c r="L37589" s="1" t="s">
        <v>19779</v>
      </c>
    </row>
    <row r="37590" spans="1:12" x14ac:dyDescent="0.25">
      <c r="A37590" s="1" t="s">
        <v>3937</v>
      </c>
      <c r="B37590">
        <v>4102109</v>
      </c>
      <c r="C37590">
        <v>410210</v>
      </c>
      <c r="D37590" s="1" t="s">
        <v>13</v>
      </c>
      <c r="E37590" s="1" t="s">
        <v>14</v>
      </c>
      <c r="F37590" s="1" t="s">
        <v>115</v>
      </c>
      <c r="G37590" s="1" t="s">
        <v>116</v>
      </c>
      <c r="H37590" s="1" t="s">
        <v>15</v>
      </c>
      <c r="I37590" s="1" t="s">
        <v>145</v>
      </c>
      <c r="J37590">
        <v>2020</v>
      </c>
      <c r="K37590" s="1" t="s">
        <v>5736</v>
      </c>
      <c r="L37590" s="1" t="s">
        <v>19780</v>
      </c>
    </row>
    <row r="37591" spans="1:12" x14ac:dyDescent="0.25">
      <c r="A37591" s="1" t="s">
        <v>1745</v>
      </c>
      <c r="B37591">
        <v>4102208</v>
      </c>
      <c r="C37591">
        <v>410220</v>
      </c>
      <c r="D37591" s="1" t="s">
        <v>13</v>
      </c>
      <c r="E37591" s="1" t="s">
        <v>14</v>
      </c>
      <c r="F37591" s="1" t="s">
        <v>115</v>
      </c>
      <c r="G37591" s="1" t="s">
        <v>116</v>
      </c>
      <c r="H37591" s="1" t="s">
        <v>15</v>
      </c>
      <c r="I37591" s="1" t="s">
        <v>145</v>
      </c>
      <c r="J37591">
        <v>2020</v>
      </c>
      <c r="K37591" s="1" t="s">
        <v>5736</v>
      </c>
      <c r="L37591" s="1" t="s">
        <v>8521</v>
      </c>
    </row>
    <row r="37592" spans="1:12" x14ac:dyDescent="0.25">
      <c r="A37592" s="1" t="s">
        <v>3938</v>
      </c>
      <c r="B37592">
        <v>4102307</v>
      </c>
      <c r="C37592">
        <v>410230</v>
      </c>
      <c r="D37592" s="1" t="s">
        <v>13</v>
      </c>
      <c r="E37592" s="1" t="s">
        <v>14</v>
      </c>
      <c r="F37592" s="1" t="s">
        <v>115</v>
      </c>
      <c r="G37592" s="1" t="s">
        <v>116</v>
      </c>
      <c r="H37592" s="1" t="s">
        <v>15</v>
      </c>
      <c r="I37592" s="1" t="s">
        <v>145</v>
      </c>
      <c r="J37592">
        <v>2020</v>
      </c>
      <c r="K37592" s="1" t="s">
        <v>5736</v>
      </c>
      <c r="L37592" s="1" t="s">
        <v>19781</v>
      </c>
    </row>
    <row r="37593" spans="1:12" x14ac:dyDescent="0.25">
      <c r="A37593" s="1" t="s">
        <v>3939</v>
      </c>
      <c r="B37593">
        <v>4102406</v>
      </c>
      <c r="C37593">
        <v>410240</v>
      </c>
      <c r="D37593" s="1" t="s">
        <v>13</v>
      </c>
      <c r="E37593" s="1" t="s">
        <v>14</v>
      </c>
      <c r="F37593" s="1" t="s">
        <v>115</v>
      </c>
      <c r="G37593" s="1" t="s">
        <v>116</v>
      </c>
      <c r="H37593" s="1" t="s">
        <v>15</v>
      </c>
      <c r="I37593" s="1" t="s">
        <v>145</v>
      </c>
      <c r="J37593">
        <v>2020</v>
      </c>
      <c r="K37593" s="1" t="s">
        <v>5736</v>
      </c>
      <c r="L37593" s="1" t="s">
        <v>19782</v>
      </c>
    </row>
    <row r="37594" spans="1:12" x14ac:dyDescent="0.25">
      <c r="A37594" s="1" t="s">
        <v>3940</v>
      </c>
      <c r="B37594">
        <v>4102505</v>
      </c>
      <c r="C37594">
        <v>410250</v>
      </c>
      <c r="D37594" s="1" t="s">
        <v>13</v>
      </c>
      <c r="E37594" s="1" t="s">
        <v>14</v>
      </c>
      <c r="F37594" s="1" t="s">
        <v>115</v>
      </c>
      <c r="G37594" s="1" t="s">
        <v>116</v>
      </c>
      <c r="H37594" s="1" t="s">
        <v>15</v>
      </c>
      <c r="I37594" s="1" t="s">
        <v>145</v>
      </c>
      <c r="J37594">
        <v>2020</v>
      </c>
      <c r="K37594" s="1" t="s">
        <v>5736</v>
      </c>
      <c r="L37594" s="1" t="s">
        <v>19783</v>
      </c>
    </row>
    <row r="37595" spans="1:12" x14ac:dyDescent="0.25">
      <c r="A37595" s="1" t="s">
        <v>3941</v>
      </c>
      <c r="B37595">
        <v>4102604</v>
      </c>
      <c r="C37595">
        <v>410260</v>
      </c>
      <c r="D37595" s="1" t="s">
        <v>13</v>
      </c>
      <c r="E37595" s="1" t="s">
        <v>14</v>
      </c>
      <c r="F37595" s="1" t="s">
        <v>115</v>
      </c>
      <c r="G37595" s="1" t="s">
        <v>116</v>
      </c>
      <c r="H37595" s="1" t="s">
        <v>15</v>
      </c>
      <c r="I37595" s="1" t="s">
        <v>145</v>
      </c>
      <c r="J37595">
        <v>2020</v>
      </c>
      <c r="K37595" s="1" t="s">
        <v>6558</v>
      </c>
      <c r="L37595" s="1" t="s">
        <v>19784</v>
      </c>
    </row>
    <row r="37596" spans="1:12" x14ac:dyDescent="0.25">
      <c r="A37596" s="1" t="s">
        <v>3942</v>
      </c>
      <c r="B37596">
        <v>4102703</v>
      </c>
      <c r="C37596">
        <v>410270</v>
      </c>
      <c r="D37596" s="1" t="s">
        <v>13</v>
      </c>
      <c r="E37596" s="1" t="s">
        <v>14</v>
      </c>
      <c r="F37596" s="1" t="s">
        <v>115</v>
      </c>
      <c r="G37596" s="1" t="s">
        <v>116</v>
      </c>
      <c r="H37596" s="1" t="s">
        <v>15</v>
      </c>
      <c r="I37596" s="1" t="s">
        <v>145</v>
      </c>
      <c r="J37596">
        <v>2020</v>
      </c>
      <c r="K37596" s="1" t="s">
        <v>7128</v>
      </c>
      <c r="L37596" s="1" t="s">
        <v>12943</v>
      </c>
    </row>
    <row r="37597" spans="1:12" x14ac:dyDescent="0.25">
      <c r="A37597" s="1" t="s">
        <v>3943</v>
      </c>
      <c r="B37597">
        <v>4102752</v>
      </c>
      <c r="C37597">
        <v>410275</v>
      </c>
      <c r="D37597" s="1" t="s">
        <v>13</v>
      </c>
      <c r="E37597" s="1" t="s">
        <v>14</v>
      </c>
      <c r="F37597" s="1" t="s">
        <v>115</v>
      </c>
      <c r="G37597" s="1" t="s">
        <v>116</v>
      </c>
      <c r="H37597" s="1" t="s">
        <v>15</v>
      </c>
      <c r="I37597" s="1" t="s">
        <v>145</v>
      </c>
      <c r="J37597">
        <v>2020</v>
      </c>
      <c r="K37597" s="1" t="s">
        <v>6298</v>
      </c>
      <c r="L37597" s="1" t="s">
        <v>11489</v>
      </c>
    </row>
    <row r="37598" spans="1:12" x14ac:dyDescent="0.25">
      <c r="A37598" s="1" t="s">
        <v>3944</v>
      </c>
      <c r="B37598">
        <v>4102802</v>
      </c>
      <c r="C37598">
        <v>410280</v>
      </c>
      <c r="D37598" s="1" t="s">
        <v>13</v>
      </c>
      <c r="E37598" s="1" t="s">
        <v>14</v>
      </c>
      <c r="F37598" s="1" t="s">
        <v>115</v>
      </c>
      <c r="G37598" s="1" t="s">
        <v>116</v>
      </c>
      <c r="H37598" s="1" t="s">
        <v>15</v>
      </c>
      <c r="I37598" s="1" t="s">
        <v>145</v>
      </c>
      <c r="J37598">
        <v>2020</v>
      </c>
      <c r="K37598" s="1" t="s">
        <v>5736</v>
      </c>
      <c r="L37598" s="1" t="s">
        <v>9008</v>
      </c>
    </row>
    <row r="37599" spans="1:12" x14ac:dyDescent="0.25">
      <c r="A37599" s="1" t="s">
        <v>3945</v>
      </c>
      <c r="B37599">
        <v>4102901</v>
      </c>
      <c r="C37599">
        <v>410290</v>
      </c>
      <c r="D37599" s="1" t="s">
        <v>13</v>
      </c>
      <c r="E37599" s="1" t="s">
        <v>14</v>
      </c>
      <c r="F37599" s="1" t="s">
        <v>115</v>
      </c>
      <c r="G37599" s="1" t="s">
        <v>116</v>
      </c>
      <c r="H37599" s="1" t="s">
        <v>15</v>
      </c>
      <c r="I37599" s="1" t="s">
        <v>145</v>
      </c>
      <c r="J37599">
        <v>2020</v>
      </c>
      <c r="K37599" s="1" t="s">
        <v>8162</v>
      </c>
      <c r="L37599" s="1" t="s">
        <v>19785</v>
      </c>
    </row>
    <row r="37600" spans="1:12" x14ac:dyDescent="0.25">
      <c r="A37600" s="1" t="s">
        <v>2375</v>
      </c>
      <c r="B37600">
        <v>4103008</v>
      </c>
      <c r="C37600">
        <v>410300</v>
      </c>
      <c r="D37600" s="1" t="s">
        <v>13</v>
      </c>
      <c r="E37600" s="1" t="s">
        <v>14</v>
      </c>
      <c r="F37600" s="1" t="s">
        <v>115</v>
      </c>
      <c r="G37600" s="1" t="s">
        <v>116</v>
      </c>
      <c r="H37600" s="1" t="s">
        <v>15</v>
      </c>
      <c r="I37600" s="1" t="s">
        <v>145</v>
      </c>
      <c r="J37600">
        <v>2020</v>
      </c>
      <c r="K37600" s="1" t="s">
        <v>5736</v>
      </c>
      <c r="L37600" s="1" t="s">
        <v>8011</v>
      </c>
    </row>
    <row r="37601" spans="1:12" x14ac:dyDescent="0.25">
      <c r="A37601" s="1" t="s">
        <v>3946</v>
      </c>
      <c r="B37601">
        <v>4103024</v>
      </c>
      <c r="C37601">
        <v>410302</v>
      </c>
      <c r="D37601" s="1" t="s">
        <v>13</v>
      </c>
      <c r="E37601" s="1" t="s">
        <v>14</v>
      </c>
      <c r="F37601" s="1" t="s">
        <v>115</v>
      </c>
      <c r="G37601" s="1" t="s">
        <v>116</v>
      </c>
      <c r="H37601" s="1" t="s">
        <v>15</v>
      </c>
      <c r="I37601" s="1" t="s">
        <v>145</v>
      </c>
      <c r="J37601">
        <v>2020</v>
      </c>
      <c r="K37601" s="1" t="s">
        <v>7154</v>
      </c>
      <c r="L37601" s="1" t="s">
        <v>17430</v>
      </c>
    </row>
    <row r="37602" spans="1:12" x14ac:dyDescent="0.25">
      <c r="A37602" s="1" t="s">
        <v>3947</v>
      </c>
      <c r="B37602">
        <v>4103040</v>
      </c>
      <c r="C37602">
        <v>410304</v>
      </c>
      <c r="D37602" s="1" t="s">
        <v>13</v>
      </c>
      <c r="E37602" s="1" t="s">
        <v>14</v>
      </c>
      <c r="F37602" s="1" t="s">
        <v>115</v>
      </c>
      <c r="G37602" s="1" t="s">
        <v>116</v>
      </c>
      <c r="H37602" s="1" t="s">
        <v>15</v>
      </c>
      <c r="I37602" s="1" t="s">
        <v>145</v>
      </c>
      <c r="J37602">
        <v>2020</v>
      </c>
      <c r="K37602" s="1" t="s">
        <v>7060</v>
      </c>
      <c r="L37602" s="1" t="s">
        <v>5866</v>
      </c>
    </row>
    <row r="37603" spans="1:12" x14ac:dyDescent="0.25">
      <c r="A37603" s="1" t="s">
        <v>3948</v>
      </c>
      <c r="B37603">
        <v>4103057</v>
      </c>
      <c r="C37603">
        <v>410305</v>
      </c>
      <c r="D37603" s="1" t="s">
        <v>13</v>
      </c>
      <c r="E37603" s="1" t="s">
        <v>14</v>
      </c>
      <c r="F37603" s="1" t="s">
        <v>115</v>
      </c>
      <c r="G37603" s="1" t="s">
        <v>116</v>
      </c>
      <c r="H37603" s="1" t="s">
        <v>15</v>
      </c>
      <c r="I37603" s="1" t="s">
        <v>145</v>
      </c>
      <c r="J37603">
        <v>2020</v>
      </c>
      <c r="K37603" s="1" t="s">
        <v>6080</v>
      </c>
      <c r="L37603" s="1" t="s">
        <v>17951</v>
      </c>
    </row>
    <row r="37604" spans="1:12" x14ac:dyDescent="0.25">
      <c r="A37604" s="1" t="s">
        <v>3949</v>
      </c>
      <c r="B37604">
        <v>4103107</v>
      </c>
      <c r="C37604">
        <v>410310</v>
      </c>
      <c r="D37604" s="1" t="s">
        <v>13</v>
      </c>
      <c r="E37604" s="1" t="s">
        <v>14</v>
      </c>
      <c r="F37604" s="1" t="s">
        <v>115</v>
      </c>
      <c r="G37604" s="1" t="s">
        <v>116</v>
      </c>
      <c r="H37604" s="1" t="s">
        <v>15</v>
      </c>
      <c r="I37604" s="1" t="s">
        <v>145</v>
      </c>
      <c r="J37604">
        <v>2020</v>
      </c>
      <c r="K37604" s="1" t="s">
        <v>6067</v>
      </c>
      <c r="L37604" s="1" t="s">
        <v>8664</v>
      </c>
    </row>
    <row r="37605" spans="1:12" x14ac:dyDescent="0.25">
      <c r="A37605" s="1" t="s">
        <v>3950</v>
      </c>
      <c r="B37605">
        <v>4103156</v>
      </c>
      <c r="C37605">
        <v>410315</v>
      </c>
      <c r="D37605" s="1" t="s">
        <v>13</v>
      </c>
      <c r="E37605" s="1" t="s">
        <v>14</v>
      </c>
      <c r="F37605" s="1" t="s">
        <v>115</v>
      </c>
      <c r="G37605" s="1" t="s">
        <v>116</v>
      </c>
      <c r="H37605" s="1" t="s">
        <v>15</v>
      </c>
      <c r="I37605" s="1" t="s">
        <v>145</v>
      </c>
      <c r="J37605">
        <v>2020</v>
      </c>
      <c r="K37605" s="1" t="s">
        <v>7037</v>
      </c>
      <c r="L37605" s="1" t="s">
        <v>16309</v>
      </c>
    </row>
    <row r="37606" spans="1:12" x14ac:dyDescent="0.25">
      <c r="A37606" s="1" t="s">
        <v>1399</v>
      </c>
      <c r="B37606">
        <v>4103206</v>
      </c>
      <c r="C37606">
        <v>410320</v>
      </c>
      <c r="D37606" s="1" t="s">
        <v>13</v>
      </c>
      <c r="E37606" s="1" t="s">
        <v>14</v>
      </c>
      <c r="F37606" s="1" t="s">
        <v>115</v>
      </c>
      <c r="G37606" s="1" t="s">
        <v>116</v>
      </c>
      <c r="H37606" s="1" t="s">
        <v>15</v>
      </c>
      <c r="I37606" s="1" t="s">
        <v>145</v>
      </c>
      <c r="J37606">
        <v>2020</v>
      </c>
      <c r="K37606" s="1" t="s">
        <v>5736</v>
      </c>
      <c r="L37606" s="1" t="s">
        <v>17002</v>
      </c>
    </row>
    <row r="37607" spans="1:12" x14ac:dyDescent="0.25">
      <c r="A37607" s="1" t="s">
        <v>3951</v>
      </c>
      <c r="B37607">
        <v>4103222</v>
      </c>
      <c r="C37607">
        <v>410322</v>
      </c>
      <c r="D37607" s="1" t="s">
        <v>13</v>
      </c>
      <c r="E37607" s="1" t="s">
        <v>14</v>
      </c>
      <c r="F37607" s="1" t="s">
        <v>115</v>
      </c>
      <c r="G37607" s="1" t="s">
        <v>116</v>
      </c>
      <c r="H37607" s="1" t="s">
        <v>15</v>
      </c>
      <c r="I37607" s="1" t="s">
        <v>145</v>
      </c>
      <c r="J37607">
        <v>2020</v>
      </c>
      <c r="K37607" s="1" t="s">
        <v>5911</v>
      </c>
      <c r="L37607" s="1" t="s">
        <v>11274</v>
      </c>
    </row>
    <row r="37608" spans="1:12" x14ac:dyDescent="0.25">
      <c r="A37608" s="1" t="s">
        <v>3952</v>
      </c>
      <c r="B37608">
        <v>4103305</v>
      </c>
      <c r="C37608">
        <v>410330</v>
      </c>
      <c r="D37608" s="1" t="s">
        <v>13</v>
      </c>
      <c r="E37608" s="1" t="s">
        <v>14</v>
      </c>
      <c r="F37608" s="1" t="s">
        <v>115</v>
      </c>
      <c r="G37608" s="1" t="s">
        <v>116</v>
      </c>
      <c r="H37608" s="1" t="s">
        <v>15</v>
      </c>
      <c r="I37608" s="1" t="s">
        <v>145</v>
      </c>
      <c r="J37608">
        <v>2020</v>
      </c>
      <c r="K37608" s="1" t="s">
        <v>5736</v>
      </c>
      <c r="L37608" s="1" t="s">
        <v>19786</v>
      </c>
    </row>
    <row r="37609" spans="1:12" x14ac:dyDescent="0.25">
      <c r="A37609" s="1" t="s">
        <v>3953</v>
      </c>
      <c r="B37609">
        <v>4103354</v>
      </c>
      <c r="C37609">
        <v>410335</v>
      </c>
      <c r="D37609" s="1" t="s">
        <v>13</v>
      </c>
      <c r="E37609" s="1" t="s">
        <v>14</v>
      </c>
      <c r="F37609" s="1" t="s">
        <v>115</v>
      </c>
      <c r="G37609" s="1" t="s">
        <v>116</v>
      </c>
      <c r="H37609" s="1" t="s">
        <v>15</v>
      </c>
      <c r="I37609" s="1" t="s">
        <v>145</v>
      </c>
      <c r="J37609">
        <v>2020</v>
      </c>
      <c r="K37609" s="1" t="s">
        <v>7035</v>
      </c>
      <c r="L37609" s="1" t="s">
        <v>8553</v>
      </c>
    </row>
    <row r="37610" spans="1:12" x14ac:dyDescent="0.25">
      <c r="A37610" s="1" t="s">
        <v>3954</v>
      </c>
      <c r="B37610">
        <v>4103370</v>
      </c>
      <c r="C37610">
        <v>410337</v>
      </c>
      <c r="D37610" s="1" t="s">
        <v>13</v>
      </c>
      <c r="E37610" s="1" t="s">
        <v>14</v>
      </c>
      <c r="F37610" s="1" t="s">
        <v>115</v>
      </c>
      <c r="G37610" s="1" t="s">
        <v>116</v>
      </c>
      <c r="H37610" s="1" t="s">
        <v>15</v>
      </c>
      <c r="I37610" s="1" t="s">
        <v>145</v>
      </c>
      <c r="J37610">
        <v>2020</v>
      </c>
      <c r="K37610" s="1" t="s">
        <v>5736</v>
      </c>
      <c r="L37610" s="1" t="s">
        <v>12122</v>
      </c>
    </row>
    <row r="37611" spans="1:12" x14ac:dyDescent="0.25">
      <c r="A37611" s="1" t="s">
        <v>3955</v>
      </c>
      <c r="B37611">
        <v>4103404</v>
      </c>
      <c r="C37611">
        <v>410340</v>
      </c>
      <c r="D37611" s="1" t="s">
        <v>13</v>
      </c>
      <c r="E37611" s="1" t="s">
        <v>14</v>
      </c>
      <c r="F37611" s="1" t="s">
        <v>115</v>
      </c>
      <c r="G37611" s="1" t="s">
        <v>116</v>
      </c>
      <c r="H37611" s="1" t="s">
        <v>15</v>
      </c>
      <c r="I37611" s="1" t="s">
        <v>145</v>
      </c>
      <c r="J37611">
        <v>2020</v>
      </c>
      <c r="K37611" s="1" t="s">
        <v>6454</v>
      </c>
      <c r="L37611" s="1" t="s">
        <v>11071</v>
      </c>
    </row>
    <row r="37612" spans="1:12" x14ac:dyDescent="0.25">
      <c r="A37612" s="1" t="s">
        <v>3388</v>
      </c>
      <c r="B37612">
        <v>4103453</v>
      </c>
      <c r="C37612">
        <v>410345</v>
      </c>
      <c r="D37612" s="1" t="s">
        <v>13</v>
      </c>
      <c r="E37612" s="1" t="s">
        <v>14</v>
      </c>
      <c r="F37612" s="1" t="s">
        <v>115</v>
      </c>
      <c r="G37612" s="1" t="s">
        <v>116</v>
      </c>
      <c r="H37612" s="1" t="s">
        <v>15</v>
      </c>
      <c r="I37612" s="1" t="s">
        <v>145</v>
      </c>
      <c r="J37612">
        <v>2020</v>
      </c>
      <c r="K37612" s="1" t="s">
        <v>5736</v>
      </c>
      <c r="L37612" s="1" t="s">
        <v>19787</v>
      </c>
    </row>
    <row r="37613" spans="1:12" x14ac:dyDescent="0.25">
      <c r="A37613" s="1" t="s">
        <v>3956</v>
      </c>
      <c r="B37613">
        <v>4103479</v>
      </c>
      <c r="C37613">
        <v>410347</v>
      </c>
      <c r="D37613" s="1" t="s">
        <v>13</v>
      </c>
      <c r="E37613" s="1" t="s">
        <v>14</v>
      </c>
      <c r="F37613" s="1" t="s">
        <v>115</v>
      </c>
      <c r="G37613" s="1" t="s">
        <v>116</v>
      </c>
      <c r="H37613" s="1" t="s">
        <v>15</v>
      </c>
      <c r="I37613" s="1" t="s">
        <v>145</v>
      </c>
      <c r="J37613">
        <v>2020</v>
      </c>
      <c r="K37613" s="1" t="s">
        <v>5736</v>
      </c>
      <c r="L37613" s="1" t="s">
        <v>13866</v>
      </c>
    </row>
    <row r="37614" spans="1:12" x14ac:dyDescent="0.25">
      <c r="A37614" s="1" t="s">
        <v>3957</v>
      </c>
      <c r="B37614">
        <v>4103503</v>
      </c>
      <c r="C37614">
        <v>410350</v>
      </c>
      <c r="D37614" s="1" t="s">
        <v>13</v>
      </c>
      <c r="E37614" s="1" t="s">
        <v>14</v>
      </c>
      <c r="F37614" s="1" t="s">
        <v>115</v>
      </c>
      <c r="G37614" s="1" t="s">
        <v>116</v>
      </c>
      <c r="H37614" s="1" t="s">
        <v>15</v>
      </c>
      <c r="I37614" s="1" t="s">
        <v>145</v>
      </c>
      <c r="J37614">
        <v>2020</v>
      </c>
      <c r="K37614" s="1" t="s">
        <v>5736</v>
      </c>
      <c r="L37614" s="1" t="s">
        <v>14110</v>
      </c>
    </row>
    <row r="37615" spans="1:12" x14ac:dyDescent="0.25">
      <c r="A37615" s="1" t="s">
        <v>3958</v>
      </c>
      <c r="B37615">
        <v>4103602</v>
      </c>
      <c r="C37615">
        <v>410360</v>
      </c>
      <c r="D37615" s="1" t="s">
        <v>13</v>
      </c>
      <c r="E37615" s="1" t="s">
        <v>14</v>
      </c>
      <c r="F37615" s="1" t="s">
        <v>115</v>
      </c>
      <c r="G37615" s="1" t="s">
        <v>116</v>
      </c>
      <c r="H37615" s="1" t="s">
        <v>15</v>
      </c>
      <c r="I37615" s="1" t="s">
        <v>145</v>
      </c>
      <c r="J37615">
        <v>2020</v>
      </c>
      <c r="K37615" s="1" t="s">
        <v>5736</v>
      </c>
      <c r="L37615" s="1" t="s">
        <v>19788</v>
      </c>
    </row>
    <row r="37616" spans="1:12" x14ac:dyDescent="0.25">
      <c r="A37616" s="1" t="s">
        <v>3959</v>
      </c>
      <c r="B37616">
        <v>4103701</v>
      </c>
      <c r="C37616">
        <v>410370</v>
      </c>
      <c r="D37616" s="1" t="s">
        <v>13</v>
      </c>
      <c r="E37616" s="1" t="s">
        <v>14</v>
      </c>
      <c r="F37616" s="1" t="s">
        <v>115</v>
      </c>
      <c r="G37616" s="1" t="s">
        <v>116</v>
      </c>
      <c r="H37616" s="1" t="s">
        <v>15</v>
      </c>
      <c r="I37616" s="1" t="s">
        <v>145</v>
      </c>
      <c r="J37616">
        <v>2020</v>
      </c>
      <c r="K37616" s="1" t="s">
        <v>5736</v>
      </c>
      <c r="L37616" s="1" t="s">
        <v>19789</v>
      </c>
    </row>
    <row r="37617" spans="1:12" x14ac:dyDescent="0.25">
      <c r="A37617" s="1" t="s">
        <v>3960</v>
      </c>
      <c r="B37617">
        <v>4103800</v>
      </c>
      <c r="C37617">
        <v>410380</v>
      </c>
      <c r="D37617" s="1" t="s">
        <v>13</v>
      </c>
      <c r="E37617" s="1" t="s">
        <v>14</v>
      </c>
      <c r="F37617" s="1" t="s">
        <v>115</v>
      </c>
      <c r="G37617" s="1" t="s">
        <v>116</v>
      </c>
      <c r="H37617" s="1" t="s">
        <v>15</v>
      </c>
      <c r="I37617" s="1" t="s">
        <v>145</v>
      </c>
      <c r="J37617">
        <v>2020</v>
      </c>
      <c r="K37617" s="1" t="s">
        <v>5736</v>
      </c>
      <c r="L37617" s="1" t="s">
        <v>19790</v>
      </c>
    </row>
    <row r="37618" spans="1:12" x14ac:dyDescent="0.25">
      <c r="A37618" s="1" t="s">
        <v>3961</v>
      </c>
      <c r="B37618">
        <v>4103909</v>
      </c>
      <c r="C37618">
        <v>410390</v>
      </c>
      <c r="D37618" s="1" t="s">
        <v>13</v>
      </c>
      <c r="E37618" s="1" t="s">
        <v>14</v>
      </c>
      <c r="F37618" s="1" t="s">
        <v>115</v>
      </c>
      <c r="G37618" s="1" t="s">
        <v>116</v>
      </c>
      <c r="H37618" s="1" t="s">
        <v>15</v>
      </c>
      <c r="I37618" s="1" t="s">
        <v>145</v>
      </c>
      <c r="J37618">
        <v>2020</v>
      </c>
      <c r="K37618" s="1" t="s">
        <v>5736</v>
      </c>
      <c r="L37618" s="1" t="s">
        <v>19791</v>
      </c>
    </row>
    <row r="37619" spans="1:12" x14ac:dyDescent="0.25">
      <c r="A37619" s="1" t="s">
        <v>3962</v>
      </c>
      <c r="B37619">
        <v>4103958</v>
      </c>
      <c r="C37619">
        <v>410395</v>
      </c>
      <c r="D37619" s="1" t="s">
        <v>13</v>
      </c>
      <c r="E37619" s="1" t="s">
        <v>14</v>
      </c>
      <c r="F37619" s="1" t="s">
        <v>115</v>
      </c>
      <c r="G37619" s="1" t="s">
        <v>116</v>
      </c>
      <c r="H37619" s="1" t="s">
        <v>15</v>
      </c>
      <c r="I37619" s="1" t="s">
        <v>145</v>
      </c>
      <c r="J37619">
        <v>2020</v>
      </c>
      <c r="K37619" s="1" t="s">
        <v>6520</v>
      </c>
      <c r="L37619" s="1" t="s">
        <v>11274</v>
      </c>
    </row>
    <row r="37620" spans="1:12" x14ac:dyDescent="0.25">
      <c r="A37620" s="1" t="s">
        <v>3963</v>
      </c>
      <c r="B37620">
        <v>4104006</v>
      </c>
      <c r="C37620">
        <v>410400</v>
      </c>
      <c r="D37620" s="1" t="s">
        <v>13</v>
      </c>
      <c r="E37620" s="1" t="s">
        <v>14</v>
      </c>
      <c r="F37620" s="1" t="s">
        <v>115</v>
      </c>
      <c r="G37620" s="1" t="s">
        <v>116</v>
      </c>
      <c r="H37620" s="1" t="s">
        <v>15</v>
      </c>
      <c r="I37620" s="1" t="s">
        <v>145</v>
      </c>
      <c r="J37620">
        <v>2020</v>
      </c>
      <c r="K37620" s="1" t="s">
        <v>5736</v>
      </c>
      <c r="L37620" s="1" t="s">
        <v>19792</v>
      </c>
    </row>
    <row r="37621" spans="1:12" x14ac:dyDescent="0.25">
      <c r="A37621" s="1" t="s">
        <v>3964</v>
      </c>
      <c r="B37621">
        <v>4104055</v>
      </c>
      <c r="C37621">
        <v>410405</v>
      </c>
      <c r="D37621" s="1" t="s">
        <v>13</v>
      </c>
      <c r="E37621" s="1" t="s">
        <v>14</v>
      </c>
      <c r="F37621" s="1" t="s">
        <v>115</v>
      </c>
      <c r="G37621" s="1" t="s">
        <v>116</v>
      </c>
      <c r="H37621" s="1" t="s">
        <v>15</v>
      </c>
      <c r="I37621" s="1" t="s">
        <v>145</v>
      </c>
      <c r="J37621">
        <v>2020</v>
      </c>
      <c r="K37621" s="1" t="s">
        <v>7072</v>
      </c>
      <c r="L37621" s="1" t="s">
        <v>19793</v>
      </c>
    </row>
    <row r="37622" spans="1:12" x14ac:dyDescent="0.25">
      <c r="A37622" s="1" t="s">
        <v>3965</v>
      </c>
      <c r="B37622">
        <v>4104105</v>
      </c>
      <c r="C37622">
        <v>410410</v>
      </c>
      <c r="D37622" s="1" t="s">
        <v>13</v>
      </c>
      <c r="E37622" s="1" t="s">
        <v>14</v>
      </c>
      <c r="F37622" s="1" t="s">
        <v>115</v>
      </c>
      <c r="G37622" s="1" t="s">
        <v>116</v>
      </c>
      <c r="H37622" s="1" t="s">
        <v>15</v>
      </c>
      <c r="I37622" s="1" t="s">
        <v>145</v>
      </c>
      <c r="J37622">
        <v>2020</v>
      </c>
      <c r="K37622" s="1" t="s">
        <v>6174</v>
      </c>
      <c r="L37622" s="1" t="s">
        <v>19794</v>
      </c>
    </row>
    <row r="37623" spans="1:12" x14ac:dyDescent="0.25">
      <c r="A37623" s="1" t="s">
        <v>3966</v>
      </c>
      <c r="B37623">
        <v>4104204</v>
      </c>
      <c r="C37623">
        <v>410420</v>
      </c>
      <c r="D37623" s="1" t="s">
        <v>13</v>
      </c>
      <c r="E37623" s="1" t="s">
        <v>14</v>
      </c>
      <c r="F37623" s="1" t="s">
        <v>115</v>
      </c>
      <c r="G37623" s="1" t="s">
        <v>116</v>
      </c>
      <c r="H37623" s="1" t="s">
        <v>15</v>
      </c>
      <c r="I37623" s="1" t="s">
        <v>145</v>
      </c>
      <c r="J37623">
        <v>2020</v>
      </c>
      <c r="K37623" s="1" t="s">
        <v>6202</v>
      </c>
      <c r="L37623" s="1" t="s">
        <v>19795</v>
      </c>
    </row>
    <row r="37624" spans="1:12" x14ac:dyDescent="0.25">
      <c r="A37624" s="1" t="s">
        <v>3967</v>
      </c>
      <c r="B37624">
        <v>4104253</v>
      </c>
      <c r="C37624">
        <v>410425</v>
      </c>
      <c r="D37624" s="1" t="s">
        <v>13</v>
      </c>
      <c r="E37624" s="1" t="s">
        <v>14</v>
      </c>
      <c r="F37624" s="1" t="s">
        <v>115</v>
      </c>
      <c r="G37624" s="1" t="s">
        <v>116</v>
      </c>
      <c r="H37624" s="1" t="s">
        <v>15</v>
      </c>
      <c r="I37624" s="1" t="s">
        <v>145</v>
      </c>
      <c r="J37624">
        <v>2020</v>
      </c>
      <c r="K37624" s="1" t="s">
        <v>6612</v>
      </c>
      <c r="L37624" s="1" t="s">
        <v>14279</v>
      </c>
    </row>
    <row r="37625" spans="1:12" x14ac:dyDescent="0.25">
      <c r="A37625" s="1" t="s">
        <v>3968</v>
      </c>
      <c r="B37625">
        <v>4104303</v>
      </c>
      <c r="C37625">
        <v>410430</v>
      </c>
      <c r="D37625" s="1" t="s">
        <v>13</v>
      </c>
      <c r="E37625" s="1" t="s">
        <v>14</v>
      </c>
      <c r="F37625" s="1" t="s">
        <v>115</v>
      </c>
      <c r="G37625" s="1" t="s">
        <v>116</v>
      </c>
      <c r="H37625" s="1" t="s">
        <v>15</v>
      </c>
      <c r="I37625" s="1" t="s">
        <v>145</v>
      </c>
      <c r="J37625">
        <v>2020</v>
      </c>
      <c r="K37625" s="1" t="s">
        <v>5736</v>
      </c>
      <c r="L37625" s="1" t="s">
        <v>19796</v>
      </c>
    </row>
    <row r="37626" spans="1:12" x14ac:dyDescent="0.25">
      <c r="A37626" s="1" t="s">
        <v>3969</v>
      </c>
      <c r="B37626">
        <v>4104402</v>
      </c>
      <c r="C37626">
        <v>410440</v>
      </c>
      <c r="D37626" s="1" t="s">
        <v>13</v>
      </c>
      <c r="E37626" s="1" t="s">
        <v>14</v>
      </c>
      <c r="F37626" s="1" t="s">
        <v>115</v>
      </c>
      <c r="G37626" s="1" t="s">
        <v>116</v>
      </c>
      <c r="H37626" s="1" t="s">
        <v>15</v>
      </c>
      <c r="I37626" s="1" t="s">
        <v>145</v>
      </c>
      <c r="J37626">
        <v>2020</v>
      </c>
      <c r="K37626" s="1" t="s">
        <v>6875</v>
      </c>
      <c r="L37626" s="1" t="s">
        <v>12790</v>
      </c>
    </row>
    <row r="37627" spans="1:12" x14ac:dyDescent="0.25">
      <c r="A37627" s="1" t="s">
        <v>3970</v>
      </c>
      <c r="B37627">
        <v>4104428</v>
      </c>
      <c r="C37627">
        <v>410442</v>
      </c>
      <c r="D37627" s="1" t="s">
        <v>13</v>
      </c>
      <c r="E37627" s="1" t="s">
        <v>14</v>
      </c>
      <c r="F37627" s="1" t="s">
        <v>115</v>
      </c>
      <c r="G37627" s="1" t="s">
        <v>116</v>
      </c>
      <c r="H37627" s="1" t="s">
        <v>15</v>
      </c>
      <c r="I37627" s="1" t="s">
        <v>145</v>
      </c>
      <c r="J37627">
        <v>2020</v>
      </c>
      <c r="K37627" s="1" t="s">
        <v>6153</v>
      </c>
      <c r="L37627" s="1" t="s">
        <v>19797</v>
      </c>
    </row>
    <row r="37628" spans="1:12" x14ac:dyDescent="0.25">
      <c r="A37628" s="1" t="s">
        <v>2424</v>
      </c>
      <c r="B37628">
        <v>4104451</v>
      </c>
      <c r="C37628">
        <v>410445</v>
      </c>
      <c r="D37628" s="1" t="s">
        <v>13</v>
      </c>
      <c r="E37628" s="1" t="s">
        <v>14</v>
      </c>
      <c r="F37628" s="1" t="s">
        <v>115</v>
      </c>
      <c r="G37628" s="1" t="s">
        <v>116</v>
      </c>
      <c r="H37628" s="1" t="s">
        <v>15</v>
      </c>
      <c r="I37628" s="1" t="s">
        <v>145</v>
      </c>
      <c r="J37628">
        <v>2020</v>
      </c>
      <c r="K37628" s="1" t="s">
        <v>6006</v>
      </c>
      <c r="L37628" s="1" t="s">
        <v>15737</v>
      </c>
    </row>
    <row r="37629" spans="1:12" x14ac:dyDescent="0.25">
      <c r="A37629" s="1" t="s">
        <v>329</v>
      </c>
      <c r="B37629">
        <v>4104501</v>
      </c>
      <c r="C37629">
        <v>410450</v>
      </c>
      <c r="D37629" s="1" t="s">
        <v>13</v>
      </c>
      <c r="E37629" s="1" t="s">
        <v>14</v>
      </c>
      <c r="F37629" s="1" t="s">
        <v>115</v>
      </c>
      <c r="G37629" s="1" t="s">
        <v>116</v>
      </c>
      <c r="H37629" s="1" t="s">
        <v>15</v>
      </c>
      <c r="I37629" s="1" t="s">
        <v>145</v>
      </c>
      <c r="J37629">
        <v>2020</v>
      </c>
      <c r="K37629" s="1" t="s">
        <v>8810</v>
      </c>
      <c r="L37629" s="1" t="s">
        <v>19798</v>
      </c>
    </row>
    <row r="37630" spans="1:12" x14ac:dyDescent="0.25">
      <c r="A37630" s="1" t="s">
        <v>3971</v>
      </c>
      <c r="B37630">
        <v>4104600</v>
      </c>
      <c r="C37630">
        <v>410460</v>
      </c>
      <c r="D37630" s="1" t="s">
        <v>13</v>
      </c>
      <c r="E37630" s="1" t="s">
        <v>14</v>
      </c>
      <c r="F37630" s="1" t="s">
        <v>115</v>
      </c>
      <c r="G37630" s="1" t="s">
        <v>116</v>
      </c>
      <c r="H37630" s="1" t="s">
        <v>15</v>
      </c>
      <c r="I37630" s="1" t="s">
        <v>145</v>
      </c>
      <c r="J37630">
        <v>2020</v>
      </c>
      <c r="K37630" s="1" t="s">
        <v>6078</v>
      </c>
      <c r="L37630" s="1" t="s">
        <v>19799</v>
      </c>
    </row>
    <row r="37631" spans="1:12" x14ac:dyDescent="0.25">
      <c r="A37631" s="1" t="s">
        <v>3972</v>
      </c>
      <c r="B37631">
        <v>4104659</v>
      </c>
      <c r="C37631">
        <v>410465</v>
      </c>
      <c r="D37631" s="1" t="s">
        <v>13</v>
      </c>
      <c r="E37631" s="1" t="s">
        <v>14</v>
      </c>
      <c r="F37631" s="1" t="s">
        <v>115</v>
      </c>
      <c r="G37631" s="1" t="s">
        <v>116</v>
      </c>
      <c r="H37631" s="1" t="s">
        <v>15</v>
      </c>
      <c r="I37631" s="1" t="s">
        <v>145</v>
      </c>
      <c r="J37631">
        <v>2020</v>
      </c>
      <c r="K37631" s="1" t="s">
        <v>8675</v>
      </c>
      <c r="L37631" s="1" t="s">
        <v>19800</v>
      </c>
    </row>
    <row r="37632" spans="1:12" x14ac:dyDescent="0.25">
      <c r="A37632" s="1" t="s">
        <v>3973</v>
      </c>
      <c r="B37632">
        <v>4104709</v>
      </c>
      <c r="C37632">
        <v>410470</v>
      </c>
      <c r="D37632" s="1" t="s">
        <v>13</v>
      </c>
      <c r="E37632" s="1" t="s">
        <v>14</v>
      </c>
      <c r="F37632" s="1" t="s">
        <v>115</v>
      </c>
      <c r="G37632" s="1" t="s">
        <v>116</v>
      </c>
      <c r="H37632" s="1" t="s">
        <v>15</v>
      </c>
      <c r="I37632" s="1" t="s">
        <v>145</v>
      </c>
      <c r="J37632">
        <v>2020</v>
      </c>
      <c r="K37632" s="1" t="s">
        <v>5736</v>
      </c>
      <c r="L37632" s="1" t="s">
        <v>19801</v>
      </c>
    </row>
    <row r="37633" spans="1:12" x14ac:dyDescent="0.25">
      <c r="A37633" s="1" t="s">
        <v>1071</v>
      </c>
      <c r="B37633">
        <v>4104808</v>
      </c>
      <c r="C37633">
        <v>410480</v>
      </c>
      <c r="D37633" s="1" t="s">
        <v>13</v>
      </c>
      <c r="E37633" s="1" t="s">
        <v>14</v>
      </c>
      <c r="F37633" s="1" t="s">
        <v>115</v>
      </c>
      <c r="G37633" s="1" t="s">
        <v>116</v>
      </c>
      <c r="H37633" s="1" t="s">
        <v>15</v>
      </c>
      <c r="I37633" s="1" t="s">
        <v>145</v>
      </c>
      <c r="J37633">
        <v>2020</v>
      </c>
      <c r="K37633" s="1" t="s">
        <v>5736</v>
      </c>
      <c r="L37633" s="1" t="s">
        <v>19802</v>
      </c>
    </row>
    <row r="37634" spans="1:12" x14ac:dyDescent="0.25">
      <c r="A37634" s="1" t="s">
        <v>3974</v>
      </c>
      <c r="B37634">
        <v>4104907</v>
      </c>
      <c r="C37634">
        <v>410490</v>
      </c>
      <c r="D37634" s="1" t="s">
        <v>13</v>
      </c>
      <c r="E37634" s="1" t="s">
        <v>14</v>
      </c>
      <c r="F37634" s="1" t="s">
        <v>115</v>
      </c>
      <c r="G37634" s="1" t="s">
        <v>116</v>
      </c>
      <c r="H37634" s="1" t="s">
        <v>15</v>
      </c>
      <c r="I37634" s="1" t="s">
        <v>145</v>
      </c>
      <c r="J37634">
        <v>2020</v>
      </c>
      <c r="K37634" s="1" t="s">
        <v>6262</v>
      </c>
      <c r="L37634" s="1" t="s">
        <v>19803</v>
      </c>
    </row>
    <row r="37635" spans="1:12" x14ac:dyDescent="0.25">
      <c r="A37635" s="1" t="s">
        <v>3975</v>
      </c>
      <c r="B37635">
        <v>4105003</v>
      </c>
      <c r="C37635">
        <v>410500</v>
      </c>
      <c r="D37635" s="1" t="s">
        <v>13</v>
      </c>
      <c r="E37635" s="1" t="s">
        <v>14</v>
      </c>
      <c r="F37635" s="1" t="s">
        <v>115</v>
      </c>
      <c r="G37635" s="1" t="s">
        <v>116</v>
      </c>
      <c r="H37635" s="1" t="s">
        <v>15</v>
      </c>
      <c r="I37635" s="1" t="s">
        <v>145</v>
      </c>
      <c r="J37635">
        <v>2020</v>
      </c>
      <c r="K37635" s="1" t="s">
        <v>7433</v>
      </c>
      <c r="L37635" s="1" t="s">
        <v>19804</v>
      </c>
    </row>
    <row r="37636" spans="1:12" x14ac:dyDescent="0.25">
      <c r="A37636" s="1" t="s">
        <v>3976</v>
      </c>
      <c r="B37636">
        <v>4105102</v>
      </c>
      <c r="C37636">
        <v>410510</v>
      </c>
      <c r="D37636" s="1" t="s">
        <v>13</v>
      </c>
      <c r="E37636" s="1" t="s">
        <v>14</v>
      </c>
      <c r="F37636" s="1" t="s">
        <v>115</v>
      </c>
      <c r="G37636" s="1" t="s">
        <v>116</v>
      </c>
      <c r="H37636" s="1" t="s">
        <v>15</v>
      </c>
      <c r="I37636" s="1" t="s">
        <v>145</v>
      </c>
      <c r="J37636">
        <v>2020</v>
      </c>
      <c r="K37636" s="1" t="s">
        <v>5736</v>
      </c>
      <c r="L37636" s="1" t="s">
        <v>19805</v>
      </c>
    </row>
    <row r="37637" spans="1:12" x14ac:dyDescent="0.25">
      <c r="A37637" s="1" t="s">
        <v>3977</v>
      </c>
      <c r="B37637">
        <v>4105201</v>
      </c>
      <c r="C37637">
        <v>410520</v>
      </c>
      <c r="D37637" s="1" t="s">
        <v>13</v>
      </c>
      <c r="E37637" s="1" t="s">
        <v>14</v>
      </c>
      <c r="F37637" s="1" t="s">
        <v>115</v>
      </c>
      <c r="G37637" s="1" t="s">
        <v>116</v>
      </c>
      <c r="H37637" s="1" t="s">
        <v>15</v>
      </c>
      <c r="I37637" s="1" t="s">
        <v>145</v>
      </c>
      <c r="J37637">
        <v>2020</v>
      </c>
      <c r="K37637" s="1" t="s">
        <v>8511</v>
      </c>
      <c r="L37637" s="1" t="s">
        <v>14029</v>
      </c>
    </row>
    <row r="37638" spans="1:12" x14ac:dyDescent="0.25">
      <c r="A37638" s="1" t="s">
        <v>3978</v>
      </c>
      <c r="B37638">
        <v>4105300</v>
      </c>
      <c r="C37638">
        <v>410530</v>
      </c>
      <c r="D37638" s="1" t="s">
        <v>13</v>
      </c>
      <c r="E37638" s="1" t="s">
        <v>14</v>
      </c>
      <c r="F37638" s="1" t="s">
        <v>115</v>
      </c>
      <c r="G37638" s="1" t="s">
        <v>116</v>
      </c>
      <c r="H37638" s="1" t="s">
        <v>15</v>
      </c>
      <c r="I37638" s="1" t="s">
        <v>145</v>
      </c>
      <c r="J37638">
        <v>2020</v>
      </c>
      <c r="K37638" s="1" t="s">
        <v>6117</v>
      </c>
      <c r="L37638" s="1" t="s">
        <v>14608</v>
      </c>
    </row>
    <row r="37639" spans="1:12" x14ac:dyDescent="0.25">
      <c r="A37639" s="1" t="s">
        <v>3979</v>
      </c>
      <c r="B37639">
        <v>4105409</v>
      </c>
      <c r="C37639">
        <v>410540</v>
      </c>
      <c r="D37639" s="1" t="s">
        <v>13</v>
      </c>
      <c r="E37639" s="1" t="s">
        <v>14</v>
      </c>
      <c r="F37639" s="1" t="s">
        <v>115</v>
      </c>
      <c r="G37639" s="1" t="s">
        <v>116</v>
      </c>
      <c r="H37639" s="1" t="s">
        <v>15</v>
      </c>
      <c r="I37639" s="1" t="s">
        <v>145</v>
      </c>
      <c r="J37639">
        <v>2020</v>
      </c>
      <c r="K37639" s="1" t="s">
        <v>9613</v>
      </c>
      <c r="L37639" s="1" t="s">
        <v>19806</v>
      </c>
    </row>
    <row r="37640" spans="1:12" x14ac:dyDescent="0.25">
      <c r="A37640" s="1" t="s">
        <v>3980</v>
      </c>
      <c r="B37640">
        <v>4105508</v>
      </c>
      <c r="C37640">
        <v>410550</v>
      </c>
      <c r="D37640" s="1" t="s">
        <v>13</v>
      </c>
      <c r="E37640" s="1" t="s">
        <v>14</v>
      </c>
      <c r="F37640" s="1" t="s">
        <v>115</v>
      </c>
      <c r="G37640" s="1" t="s">
        <v>116</v>
      </c>
      <c r="H37640" s="1" t="s">
        <v>15</v>
      </c>
      <c r="I37640" s="1" t="s">
        <v>145</v>
      </c>
      <c r="J37640">
        <v>2020</v>
      </c>
      <c r="K37640" s="1" t="s">
        <v>5736</v>
      </c>
      <c r="L37640" s="1" t="s">
        <v>19807</v>
      </c>
    </row>
    <row r="37641" spans="1:12" x14ac:dyDescent="0.25">
      <c r="A37641" s="1" t="s">
        <v>3981</v>
      </c>
      <c r="B37641">
        <v>4105607</v>
      </c>
      <c r="C37641">
        <v>410560</v>
      </c>
      <c r="D37641" s="1" t="s">
        <v>13</v>
      </c>
      <c r="E37641" s="1" t="s">
        <v>14</v>
      </c>
      <c r="F37641" s="1" t="s">
        <v>115</v>
      </c>
      <c r="G37641" s="1" t="s">
        <v>116</v>
      </c>
      <c r="H37641" s="1" t="s">
        <v>15</v>
      </c>
      <c r="I37641" s="1" t="s">
        <v>145</v>
      </c>
      <c r="J37641">
        <v>2020</v>
      </c>
      <c r="K37641" s="1" t="s">
        <v>5736</v>
      </c>
      <c r="L37641" s="1" t="s">
        <v>19808</v>
      </c>
    </row>
    <row r="37642" spans="1:12" x14ac:dyDescent="0.25">
      <c r="A37642" s="1" t="s">
        <v>3982</v>
      </c>
      <c r="B37642">
        <v>4105706</v>
      </c>
      <c r="C37642">
        <v>410570</v>
      </c>
      <c r="D37642" s="1" t="s">
        <v>13</v>
      </c>
      <c r="E37642" s="1" t="s">
        <v>14</v>
      </c>
      <c r="F37642" s="1" t="s">
        <v>115</v>
      </c>
      <c r="G37642" s="1" t="s">
        <v>116</v>
      </c>
      <c r="H37642" s="1" t="s">
        <v>15</v>
      </c>
      <c r="I37642" s="1" t="s">
        <v>145</v>
      </c>
      <c r="J37642">
        <v>2020</v>
      </c>
      <c r="K37642" s="1" t="s">
        <v>5736</v>
      </c>
      <c r="L37642" s="1" t="s">
        <v>13949</v>
      </c>
    </row>
    <row r="37643" spans="1:12" x14ac:dyDescent="0.25">
      <c r="A37643" s="1" t="s">
        <v>3983</v>
      </c>
      <c r="B37643">
        <v>4105805</v>
      </c>
      <c r="C37643">
        <v>410580</v>
      </c>
      <c r="D37643" s="1" t="s">
        <v>13</v>
      </c>
      <c r="E37643" s="1" t="s">
        <v>14</v>
      </c>
      <c r="F37643" s="1" t="s">
        <v>115</v>
      </c>
      <c r="G37643" s="1" t="s">
        <v>116</v>
      </c>
      <c r="H37643" s="1" t="s">
        <v>15</v>
      </c>
      <c r="I37643" s="1" t="s">
        <v>145</v>
      </c>
      <c r="J37643">
        <v>2020</v>
      </c>
      <c r="K37643" s="1" t="s">
        <v>5736</v>
      </c>
      <c r="L37643" s="1" t="s">
        <v>19809</v>
      </c>
    </row>
    <row r="37644" spans="1:12" x14ac:dyDescent="0.25">
      <c r="A37644" s="1" t="s">
        <v>3984</v>
      </c>
      <c r="B37644">
        <v>4105904</v>
      </c>
      <c r="C37644">
        <v>410590</v>
      </c>
      <c r="D37644" s="1" t="s">
        <v>13</v>
      </c>
      <c r="E37644" s="1" t="s">
        <v>14</v>
      </c>
      <c r="F37644" s="1" t="s">
        <v>115</v>
      </c>
      <c r="G37644" s="1" t="s">
        <v>116</v>
      </c>
      <c r="H37644" s="1" t="s">
        <v>15</v>
      </c>
      <c r="I37644" s="1" t="s">
        <v>145</v>
      </c>
      <c r="J37644">
        <v>2020</v>
      </c>
      <c r="K37644" s="1" t="s">
        <v>6132</v>
      </c>
      <c r="L37644" s="1" t="s">
        <v>19810</v>
      </c>
    </row>
    <row r="37645" spans="1:12" x14ac:dyDescent="0.25">
      <c r="A37645" s="1" t="s">
        <v>3985</v>
      </c>
      <c r="B37645">
        <v>4106001</v>
      </c>
      <c r="C37645">
        <v>410600</v>
      </c>
      <c r="D37645" s="1" t="s">
        <v>13</v>
      </c>
      <c r="E37645" s="1" t="s">
        <v>14</v>
      </c>
      <c r="F37645" s="1" t="s">
        <v>115</v>
      </c>
      <c r="G37645" s="1" t="s">
        <v>116</v>
      </c>
      <c r="H37645" s="1" t="s">
        <v>15</v>
      </c>
      <c r="I37645" s="1" t="s">
        <v>145</v>
      </c>
      <c r="J37645">
        <v>2020</v>
      </c>
      <c r="K37645" s="1" t="s">
        <v>6885</v>
      </c>
      <c r="L37645" s="1" t="s">
        <v>19493</v>
      </c>
    </row>
    <row r="37646" spans="1:12" x14ac:dyDescent="0.25">
      <c r="A37646" s="1" t="s">
        <v>3986</v>
      </c>
      <c r="B37646">
        <v>4106100</v>
      </c>
      <c r="C37646">
        <v>410610</v>
      </c>
      <c r="D37646" s="1" t="s">
        <v>13</v>
      </c>
      <c r="E37646" s="1" t="s">
        <v>14</v>
      </c>
      <c r="F37646" s="1" t="s">
        <v>115</v>
      </c>
      <c r="G37646" s="1" t="s">
        <v>116</v>
      </c>
      <c r="H37646" s="1" t="s">
        <v>15</v>
      </c>
      <c r="I37646" s="1" t="s">
        <v>145</v>
      </c>
      <c r="J37646">
        <v>2020</v>
      </c>
      <c r="K37646" s="1" t="s">
        <v>6548</v>
      </c>
      <c r="L37646" s="1" t="s">
        <v>10444</v>
      </c>
    </row>
    <row r="37647" spans="1:12" x14ac:dyDescent="0.25">
      <c r="A37647" s="1" t="s">
        <v>3987</v>
      </c>
      <c r="B37647">
        <v>4106209</v>
      </c>
      <c r="C37647">
        <v>410620</v>
      </c>
      <c r="D37647" s="1" t="s">
        <v>13</v>
      </c>
      <c r="E37647" s="1" t="s">
        <v>14</v>
      </c>
      <c r="F37647" s="1" t="s">
        <v>115</v>
      </c>
      <c r="G37647" s="1" t="s">
        <v>116</v>
      </c>
      <c r="H37647" s="1" t="s">
        <v>15</v>
      </c>
      <c r="I37647" s="1" t="s">
        <v>145</v>
      </c>
      <c r="J37647">
        <v>2020</v>
      </c>
      <c r="K37647" s="1" t="s">
        <v>109</v>
      </c>
      <c r="L37647" s="1" t="s">
        <v>19811</v>
      </c>
    </row>
    <row r="37648" spans="1:12" x14ac:dyDescent="0.25">
      <c r="A37648" s="1" t="s">
        <v>3988</v>
      </c>
      <c r="B37648">
        <v>4106308</v>
      </c>
      <c r="C37648">
        <v>410630</v>
      </c>
      <c r="D37648" s="1" t="s">
        <v>13</v>
      </c>
      <c r="E37648" s="1" t="s">
        <v>14</v>
      </c>
      <c r="F37648" s="1" t="s">
        <v>115</v>
      </c>
      <c r="G37648" s="1" t="s">
        <v>116</v>
      </c>
      <c r="H37648" s="1" t="s">
        <v>15</v>
      </c>
      <c r="I37648" s="1" t="s">
        <v>145</v>
      </c>
      <c r="J37648">
        <v>2020</v>
      </c>
      <c r="K37648" s="1" t="s">
        <v>5736</v>
      </c>
      <c r="L37648" s="1" t="s">
        <v>19812</v>
      </c>
    </row>
    <row r="37649" spans="1:12" x14ac:dyDescent="0.25">
      <c r="A37649" s="1" t="s">
        <v>3989</v>
      </c>
      <c r="B37649">
        <v>4106407</v>
      </c>
      <c r="C37649">
        <v>410640</v>
      </c>
      <c r="D37649" s="1" t="s">
        <v>13</v>
      </c>
      <c r="E37649" s="1" t="s">
        <v>14</v>
      </c>
      <c r="F37649" s="1" t="s">
        <v>115</v>
      </c>
      <c r="G37649" s="1" t="s">
        <v>116</v>
      </c>
      <c r="H37649" s="1" t="s">
        <v>15</v>
      </c>
      <c r="I37649" s="1" t="s">
        <v>145</v>
      </c>
      <c r="J37649">
        <v>2020</v>
      </c>
      <c r="K37649" s="1" t="s">
        <v>5736</v>
      </c>
      <c r="L37649" s="1" t="s">
        <v>19813</v>
      </c>
    </row>
    <row r="37650" spans="1:12" x14ac:dyDescent="0.25">
      <c r="A37650" s="1" t="s">
        <v>3990</v>
      </c>
      <c r="B37650">
        <v>4106456</v>
      </c>
      <c r="C37650">
        <v>410645</v>
      </c>
      <c r="D37650" s="1" t="s">
        <v>13</v>
      </c>
      <c r="E37650" s="1" t="s">
        <v>14</v>
      </c>
      <c r="F37650" s="1" t="s">
        <v>115</v>
      </c>
      <c r="G37650" s="1" t="s">
        <v>116</v>
      </c>
      <c r="H37650" s="1" t="s">
        <v>15</v>
      </c>
      <c r="I37650" s="1" t="s">
        <v>145</v>
      </c>
      <c r="J37650">
        <v>2020</v>
      </c>
      <c r="K37650" s="1" t="s">
        <v>6875</v>
      </c>
      <c r="L37650" s="1" t="s">
        <v>19814</v>
      </c>
    </row>
    <row r="37651" spans="1:12" x14ac:dyDescent="0.25">
      <c r="A37651" s="1" t="s">
        <v>3991</v>
      </c>
      <c r="B37651">
        <v>4106506</v>
      </c>
      <c r="C37651">
        <v>410650</v>
      </c>
      <c r="D37651" s="1" t="s">
        <v>13</v>
      </c>
      <c r="E37651" s="1" t="s">
        <v>14</v>
      </c>
      <c r="F37651" s="1" t="s">
        <v>115</v>
      </c>
      <c r="G37651" s="1" t="s">
        <v>116</v>
      </c>
      <c r="H37651" s="1" t="s">
        <v>15</v>
      </c>
      <c r="I37651" s="1" t="s">
        <v>145</v>
      </c>
      <c r="J37651">
        <v>2020</v>
      </c>
      <c r="K37651" s="1" t="s">
        <v>5758</v>
      </c>
      <c r="L37651" s="1" t="s">
        <v>19815</v>
      </c>
    </row>
    <row r="37652" spans="1:12" x14ac:dyDescent="0.25">
      <c r="A37652" s="1" t="s">
        <v>3992</v>
      </c>
      <c r="B37652">
        <v>4106555</v>
      </c>
      <c r="C37652">
        <v>410655</v>
      </c>
      <c r="D37652" s="1" t="s">
        <v>13</v>
      </c>
      <c r="E37652" s="1" t="s">
        <v>14</v>
      </c>
      <c r="F37652" s="1" t="s">
        <v>115</v>
      </c>
      <c r="G37652" s="1" t="s">
        <v>116</v>
      </c>
      <c r="H37652" s="1" t="s">
        <v>15</v>
      </c>
      <c r="I37652" s="1" t="s">
        <v>145</v>
      </c>
      <c r="J37652">
        <v>2020</v>
      </c>
      <c r="K37652" s="1" t="s">
        <v>6202</v>
      </c>
      <c r="L37652" s="1" t="s">
        <v>7344</v>
      </c>
    </row>
    <row r="37653" spans="1:12" x14ac:dyDescent="0.25">
      <c r="A37653" s="1" t="s">
        <v>3993</v>
      </c>
      <c r="B37653">
        <v>4106571</v>
      </c>
      <c r="C37653">
        <v>410657</v>
      </c>
      <c r="D37653" s="1" t="s">
        <v>13</v>
      </c>
      <c r="E37653" s="1" t="s">
        <v>14</v>
      </c>
      <c r="F37653" s="1" t="s">
        <v>115</v>
      </c>
      <c r="G37653" s="1" t="s">
        <v>116</v>
      </c>
      <c r="H37653" s="1" t="s">
        <v>15</v>
      </c>
      <c r="I37653" s="1" t="s">
        <v>145</v>
      </c>
      <c r="J37653">
        <v>2020</v>
      </c>
      <c r="K37653" s="1" t="s">
        <v>6483</v>
      </c>
      <c r="L37653" s="1" t="s">
        <v>6916</v>
      </c>
    </row>
    <row r="37654" spans="1:12" x14ac:dyDescent="0.25">
      <c r="A37654" s="1" t="s">
        <v>3994</v>
      </c>
      <c r="B37654">
        <v>4106605</v>
      </c>
      <c r="C37654">
        <v>410660</v>
      </c>
      <c r="D37654" s="1" t="s">
        <v>13</v>
      </c>
      <c r="E37654" s="1" t="s">
        <v>14</v>
      </c>
      <c r="F37654" s="1" t="s">
        <v>115</v>
      </c>
      <c r="G37654" s="1" t="s">
        <v>116</v>
      </c>
      <c r="H37654" s="1" t="s">
        <v>15</v>
      </c>
      <c r="I37654" s="1" t="s">
        <v>145</v>
      </c>
      <c r="J37654">
        <v>2020</v>
      </c>
      <c r="K37654" s="1" t="s">
        <v>5736</v>
      </c>
      <c r="L37654" s="1" t="s">
        <v>19816</v>
      </c>
    </row>
    <row r="37655" spans="1:12" x14ac:dyDescent="0.25">
      <c r="A37655" s="1" t="s">
        <v>202</v>
      </c>
      <c r="B37655">
        <v>4106704</v>
      </c>
      <c r="C37655">
        <v>410670</v>
      </c>
      <c r="D37655" s="1" t="s">
        <v>13</v>
      </c>
      <c r="E37655" s="1" t="s">
        <v>14</v>
      </c>
      <c r="F37655" s="1" t="s">
        <v>115</v>
      </c>
      <c r="G37655" s="1" t="s">
        <v>116</v>
      </c>
      <c r="H37655" s="1" t="s">
        <v>15</v>
      </c>
      <c r="I37655" s="1" t="s">
        <v>145</v>
      </c>
      <c r="J37655">
        <v>2020</v>
      </c>
      <c r="K37655" s="1" t="s">
        <v>5736</v>
      </c>
      <c r="L37655" s="1" t="s">
        <v>11559</v>
      </c>
    </row>
    <row r="37656" spans="1:12" x14ac:dyDescent="0.25">
      <c r="A37656" s="1" t="s">
        <v>3995</v>
      </c>
      <c r="B37656">
        <v>4106803</v>
      </c>
      <c r="C37656">
        <v>410680</v>
      </c>
      <c r="D37656" s="1" t="s">
        <v>13</v>
      </c>
      <c r="E37656" s="1" t="s">
        <v>14</v>
      </c>
      <c r="F37656" s="1" t="s">
        <v>115</v>
      </c>
      <c r="G37656" s="1" t="s">
        <v>116</v>
      </c>
      <c r="H37656" s="1" t="s">
        <v>15</v>
      </c>
      <c r="I37656" s="1" t="s">
        <v>145</v>
      </c>
      <c r="J37656">
        <v>2020</v>
      </c>
      <c r="K37656" s="1" t="s">
        <v>5699</v>
      </c>
      <c r="L37656" s="1" t="s">
        <v>18149</v>
      </c>
    </row>
    <row r="37657" spans="1:12" x14ac:dyDescent="0.25">
      <c r="A37657" s="1" t="s">
        <v>3996</v>
      </c>
      <c r="B37657">
        <v>4106852</v>
      </c>
      <c r="C37657">
        <v>410685</v>
      </c>
      <c r="D37657" s="1" t="s">
        <v>13</v>
      </c>
      <c r="E37657" s="1" t="s">
        <v>14</v>
      </c>
      <c r="F37657" s="1" t="s">
        <v>115</v>
      </c>
      <c r="G37657" s="1" t="s">
        <v>116</v>
      </c>
      <c r="H37657" s="1" t="s">
        <v>15</v>
      </c>
      <c r="I37657" s="1" t="s">
        <v>145</v>
      </c>
      <c r="J37657">
        <v>2020</v>
      </c>
      <c r="K37657" s="1" t="s">
        <v>5787</v>
      </c>
      <c r="L37657" s="1" t="s">
        <v>19609</v>
      </c>
    </row>
    <row r="37658" spans="1:12" x14ac:dyDescent="0.25">
      <c r="A37658" s="1" t="s">
        <v>3997</v>
      </c>
      <c r="B37658">
        <v>4106902</v>
      </c>
      <c r="C37658">
        <v>410690</v>
      </c>
      <c r="D37658" s="1" t="s">
        <v>13</v>
      </c>
      <c r="E37658" s="1" t="s">
        <v>14</v>
      </c>
      <c r="F37658" s="1" t="s">
        <v>115</v>
      </c>
      <c r="G37658" s="1" t="s">
        <v>116</v>
      </c>
      <c r="H37658" s="1" t="s">
        <v>141</v>
      </c>
      <c r="I37658" s="1" t="s">
        <v>145</v>
      </c>
      <c r="J37658">
        <v>2020</v>
      </c>
      <c r="K37658" s="1" t="s">
        <v>5736</v>
      </c>
      <c r="L37658" s="1" t="s">
        <v>19817</v>
      </c>
    </row>
    <row r="37659" spans="1:12" x14ac:dyDescent="0.25">
      <c r="A37659" s="1" t="s">
        <v>3998</v>
      </c>
      <c r="B37659">
        <v>4107009</v>
      </c>
      <c r="C37659">
        <v>410700</v>
      </c>
      <c r="D37659" s="1" t="s">
        <v>13</v>
      </c>
      <c r="E37659" s="1" t="s">
        <v>14</v>
      </c>
      <c r="F37659" s="1" t="s">
        <v>115</v>
      </c>
      <c r="G37659" s="1" t="s">
        <v>116</v>
      </c>
      <c r="H37659" s="1" t="s">
        <v>15</v>
      </c>
      <c r="I37659" s="1" t="s">
        <v>145</v>
      </c>
      <c r="J37659">
        <v>2020</v>
      </c>
      <c r="K37659" s="1" t="s">
        <v>8140</v>
      </c>
      <c r="L37659" s="1" t="s">
        <v>14502</v>
      </c>
    </row>
    <row r="37660" spans="1:12" x14ac:dyDescent="0.25">
      <c r="A37660" s="1" t="s">
        <v>3999</v>
      </c>
      <c r="B37660">
        <v>4107108</v>
      </c>
      <c r="C37660">
        <v>410710</v>
      </c>
      <c r="D37660" s="1" t="s">
        <v>13</v>
      </c>
      <c r="E37660" s="1" t="s">
        <v>14</v>
      </c>
      <c r="F37660" s="1" t="s">
        <v>115</v>
      </c>
      <c r="G37660" s="1" t="s">
        <v>116</v>
      </c>
      <c r="H37660" s="1" t="s">
        <v>15</v>
      </c>
      <c r="I37660" s="1" t="s">
        <v>145</v>
      </c>
      <c r="J37660">
        <v>2020</v>
      </c>
      <c r="K37660" s="1" t="s">
        <v>5736</v>
      </c>
      <c r="L37660" s="1" t="s">
        <v>10414</v>
      </c>
    </row>
    <row r="37661" spans="1:12" x14ac:dyDescent="0.25">
      <c r="A37661" s="1" t="s">
        <v>4000</v>
      </c>
      <c r="B37661">
        <v>4107124</v>
      </c>
      <c r="C37661">
        <v>410712</v>
      </c>
      <c r="D37661" s="1" t="s">
        <v>13</v>
      </c>
      <c r="E37661" s="1" t="s">
        <v>14</v>
      </c>
      <c r="F37661" s="1" t="s">
        <v>115</v>
      </c>
      <c r="G37661" s="1" t="s">
        <v>116</v>
      </c>
      <c r="H37661" s="1" t="s">
        <v>15</v>
      </c>
      <c r="I37661" s="1" t="s">
        <v>145</v>
      </c>
      <c r="J37661">
        <v>2020</v>
      </c>
      <c r="K37661" s="1" t="s">
        <v>6342</v>
      </c>
      <c r="L37661" s="1" t="s">
        <v>12694</v>
      </c>
    </row>
    <row r="37662" spans="1:12" x14ac:dyDescent="0.25">
      <c r="A37662" s="1" t="s">
        <v>4001</v>
      </c>
      <c r="B37662">
        <v>4107157</v>
      </c>
      <c r="C37662">
        <v>410715</v>
      </c>
      <c r="D37662" s="1" t="s">
        <v>13</v>
      </c>
      <c r="E37662" s="1" t="s">
        <v>14</v>
      </c>
      <c r="F37662" s="1" t="s">
        <v>115</v>
      </c>
      <c r="G37662" s="1" t="s">
        <v>116</v>
      </c>
      <c r="H37662" s="1" t="s">
        <v>15</v>
      </c>
      <c r="I37662" s="1" t="s">
        <v>145</v>
      </c>
      <c r="J37662">
        <v>2020</v>
      </c>
      <c r="K37662" s="1" t="s">
        <v>8119</v>
      </c>
      <c r="L37662" s="1" t="s">
        <v>17964</v>
      </c>
    </row>
    <row r="37663" spans="1:12" x14ac:dyDescent="0.25">
      <c r="A37663" s="1" t="s">
        <v>4002</v>
      </c>
      <c r="B37663">
        <v>4107207</v>
      </c>
      <c r="C37663">
        <v>410720</v>
      </c>
      <c r="D37663" s="1" t="s">
        <v>13</v>
      </c>
      <c r="E37663" s="1" t="s">
        <v>14</v>
      </c>
      <c r="F37663" s="1" t="s">
        <v>115</v>
      </c>
      <c r="G37663" s="1" t="s">
        <v>116</v>
      </c>
      <c r="H37663" s="1" t="s">
        <v>15</v>
      </c>
      <c r="I37663" s="1" t="s">
        <v>145</v>
      </c>
      <c r="J37663">
        <v>2020</v>
      </c>
      <c r="K37663" s="1" t="s">
        <v>5736</v>
      </c>
      <c r="L37663" s="1" t="s">
        <v>6213</v>
      </c>
    </row>
    <row r="37664" spans="1:12" x14ac:dyDescent="0.25">
      <c r="A37664" s="1" t="s">
        <v>4003</v>
      </c>
      <c r="B37664">
        <v>4107256</v>
      </c>
      <c r="C37664">
        <v>410725</v>
      </c>
      <c r="D37664" s="1" t="s">
        <v>13</v>
      </c>
      <c r="E37664" s="1" t="s">
        <v>14</v>
      </c>
      <c r="F37664" s="1" t="s">
        <v>115</v>
      </c>
      <c r="G37664" s="1" t="s">
        <v>116</v>
      </c>
      <c r="H37664" s="1" t="s">
        <v>15</v>
      </c>
      <c r="I37664" s="1" t="s">
        <v>145</v>
      </c>
      <c r="J37664">
        <v>2020</v>
      </c>
      <c r="K37664" s="1" t="s">
        <v>5736</v>
      </c>
      <c r="L37664" s="1" t="s">
        <v>19818</v>
      </c>
    </row>
    <row r="37665" spans="1:12" x14ac:dyDescent="0.25">
      <c r="A37665" s="1" t="s">
        <v>4004</v>
      </c>
      <c r="B37665">
        <v>4107306</v>
      </c>
      <c r="C37665">
        <v>410730</v>
      </c>
      <c r="D37665" s="1" t="s">
        <v>13</v>
      </c>
      <c r="E37665" s="1" t="s">
        <v>14</v>
      </c>
      <c r="F37665" s="1" t="s">
        <v>115</v>
      </c>
      <c r="G37665" s="1" t="s">
        <v>116</v>
      </c>
      <c r="H37665" s="1" t="s">
        <v>15</v>
      </c>
      <c r="I37665" s="1" t="s">
        <v>145</v>
      </c>
      <c r="J37665">
        <v>2020</v>
      </c>
      <c r="K37665" s="1" t="s">
        <v>5736</v>
      </c>
      <c r="L37665" s="1" t="s">
        <v>19819</v>
      </c>
    </row>
    <row r="37666" spans="1:12" x14ac:dyDescent="0.25">
      <c r="A37666" s="1" t="s">
        <v>4005</v>
      </c>
      <c r="B37666">
        <v>4107405</v>
      </c>
      <c r="C37666">
        <v>410740</v>
      </c>
      <c r="D37666" s="1" t="s">
        <v>13</v>
      </c>
      <c r="E37666" s="1" t="s">
        <v>14</v>
      </c>
      <c r="F37666" s="1" t="s">
        <v>115</v>
      </c>
      <c r="G37666" s="1" t="s">
        <v>116</v>
      </c>
      <c r="H37666" s="1" t="s">
        <v>15</v>
      </c>
      <c r="I37666" s="1" t="s">
        <v>145</v>
      </c>
      <c r="J37666">
        <v>2020</v>
      </c>
      <c r="K37666" s="1" t="s">
        <v>6110</v>
      </c>
      <c r="L37666" s="1" t="s">
        <v>10352</v>
      </c>
    </row>
    <row r="37667" spans="1:12" x14ac:dyDescent="0.25">
      <c r="A37667" s="1" t="s">
        <v>4006</v>
      </c>
      <c r="B37667">
        <v>4107504</v>
      </c>
      <c r="C37667">
        <v>410750</v>
      </c>
      <c r="D37667" s="1" t="s">
        <v>13</v>
      </c>
      <c r="E37667" s="1" t="s">
        <v>14</v>
      </c>
      <c r="F37667" s="1" t="s">
        <v>115</v>
      </c>
      <c r="G37667" s="1" t="s">
        <v>116</v>
      </c>
      <c r="H37667" s="1" t="s">
        <v>15</v>
      </c>
      <c r="I37667" s="1" t="s">
        <v>145</v>
      </c>
      <c r="J37667">
        <v>2020</v>
      </c>
      <c r="K37667" s="1" t="s">
        <v>5736</v>
      </c>
      <c r="L37667" s="1" t="s">
        <v>19820</v>
      </c>
    </row>
    <row r="37668" spans="1:12" x14ac:dyDescent="0.25">
      <c r="A37668" s="1" t="s">
        <v>4007</v>
      </c>
      <c r="B37668">
        <v>4107520</v>
      </c>
      <c r="C37668">
        <v>410752</v>
      </c>
      <c r="D37668" s="1" t="s">
        <v>13</v>
      </c>
      <c r="E37668" s="1" t="s">
        <v>14</v>
      </c>
      <c r="F37668" s="1" t="s">
        <v>115</v>
      </c>
      <c r="G37668" s="1" t="s">
        <v>116</v>
      </c>
      <c r="H37668" s="1" t="s">
        <v>15</v>
      </c>
      <c r="I37668" s="1" t="s">
        <v>145</v>
      </c>
      <c r="J37668">
        <v>2020</v>
      </c>
      <c r="K37668" s="1" t="s">
        <v>6706</v>
      </c>
      <c r="L37668" s="1" t="s">
        <v>8459</v>
      </c>
    </row>
    <row r="37669" spans="1:12" x14ac:dyDescent="0.25">
      <c r="A37669" s="1" t="s">
        <v>4008</v>
      </c>
      <c r="B37669">
        <v>4107538</v>
      </c>
      <c r="C37669">
        <v>410753</v>
      </c>
      <c r="D37669" s="1" t="s">
        <v>13</v>
      </c>
      <c r="E37669" s="1" t="s">
        <v>14</v>
      </c>
      <c r="F37669" s="1" t="s">
        <v>115</v>
      </c>
      <c r="G37669" s="1" t="s">
        <v>116</v>
      </c>
      <c r="H37669" s="1" t="s">
        <v>15</v>
      </c>
      <c r="I37669" s="1" t="s">
        <v>145</v>
      </c>
      <c r="J37669">
        <v>2020</v>
      </c>
      <c r="K37669" s="1" t="s">
        <v>5736</v>
      </c>
      <c r="L37669" s="1" t="s">
        <v>12965</v>
      </c>
    </row>
    <row r="37670" spans="1:12" x14ac:dyDescent="0.25">
      <c r="A37670" s="1" t="s">
        <v>4009</v>
      </c>
      <c r="B37670">
        <v>4107546</v>
      </c>
      <c r="C37670">
        <v>410754</v>
      </c>
      <c r="D37670" s="1" t="s">
        <v>13</v>
      </c>
      <c r="E37670" s="1" t="s">
        <v>14</v>
      </c>
      <c r="F37670" s="1" t="s">
        <v>115</v>
      </c>
      <c r="G37670" s="1" t="s">
        <v>116</v>
      </c>
      <c r="H37670" s="1" t="s">
        <v>15</v>
      </c>
      <c r="I37670" s="1" t="s">
        <v>145</v>
      </c>
      <c r="J37670">
        <v>2020</v>
      </c>
      <c r="K37670" s="1" t="s">
        <v>6885</v>
      </c>
      <c r="L37670" s="1" t="s">
        <v>19821</v>
      </c>
    </row>
    <row r="37671" spans="1:12" x14ac:dyDescent="0.25">
      <c r="A37671" s="1" t="s">
        <v>4010</v>
      </c>
      <c r="B37671">
        <v>4107553</v>
      </c>
      <c r="C37671">
        <v>410755</v>
      </c>
      <c r="D37671" s="1" t="s">
        <v>13</v>
      </c>
      <c r="E37671" s="1" t="s">
        <v>14</v>
      </c>
      <c r="F37671" s="1" t="s">
        <v>115</v>
      </c>
      <c r="G37671" s="1" t="s">
        <v>116</v>
      </c>
      <c r="H37671" s="1" t="s">
        <v>15</v>
      </c>
      <c r="I37671" s="1" t="s">
        <v>145</v>
      </c>
      <c r="J37671">
        <v>2020</v>
      </c>
      <c r="K37671" s="1" t="s">
        <v>6437</v>
      </c>
      <c r="L37671" s="1" t="s">
        <v>15137</v>
      </c>
    </row>
    <row r="37672" spans="1:12" x14ac:dyDescent="0.25">
      <c r="A37672" s="1" t="s">
        <v>4011</v>
      </c>
      <c r="B37672">
        <v>4107603</v>
      </c>
      <c r="C37672">
        <v>410760</v>
      </c>
      <c r="D37672" s="1" t="s">
        <v>13</v>
      </c>
      <c r="E37672" s="1" t="s">
        <v>14</v>
      </c>
      <c r="F37672" s="1" t="s">
        <v>115</v>
      </c>
      <c r="G37672" s="1" t="s">
        <v>116</v>
      </c>
      <c r="H37672" s="1" t="s">
        <v>15</v>
      </c>
      <c r="I37672" s="1" t="s">
        <v>145</v>
      </c>
      <c r="J37672">
        <v>2020</v>
      </c>
      <c r="K37672" s="1" t="s">
        <v>5736</v>
      </c>
      <c r="L37672" s="1" t="s">
        <v>19822</v>
      </c>
    </row>
    <row r="37673" spans="1:12" x14ac:dyDescent="0.25">
      <c r="A37673" s="1" t="s">
        <v>4012</v>
      </c>
      <c r="B37673">
        <v>4107652</v>
      </c>
      <c r="C37673">
        <v>410765</v>
      </c>
      <c r="D37673" s="1" t="s">
        <v>13</v>
      </c>
      <c r="E37673" s="1" t="s">
        <v>14</v>
      </c>
      <c r="F37673" s="1" t="s">
        <v>115</v>
      </c>
      <c r="G37673" s="1" t="s">
        <v>116</v>
      </c>
      <c r="H37673" s="1" t="s">
        <v>15</v>
      </c>
      <c r="I37673" s="1" t="s">
        <v>145</v>
      </c>
      <c r="J37673">
        <v>2020</v>
      </c>
      <c r="K37673" s="1" t="s">
        <v>5736</v>
      </c>
      <c r="L37673" s="1" t="s">
        <v>19823</v>
      </c>
    </row>
    <row r="37674" spans="1:12" x14ac:dyDescent="0.25">
      <c r="A37674" s="1" t="s">
        <v>4013</v>
      </c>
      <c r="B37674">
        <v>4107702</v>
      </c>
      <c r="C37674">
        <v>410770</v>
      </c>
      <c r="D37674" s="1" t="s">
        <v>13</v>
      </c>
      <c r="E37674" s="1" t="s">
        <v>14</v>
      </c>
      <c r="F37674" s="1" t="s">
        <v>115</v>
      </c>
      <c r="G37674" s="1" t="s">
        <v>116</v>
      </c>
      <c r="H37674" s="1" t="s">
        <v>15</v>
      </c>
      <c r="I37674" s="1" t="s">
        <v>145</v>
      </c>
      <c r="J37674">
        <v>2020</v>
      </c>
      <c r="K37674" s="1" t="s">
        <v>5736</v>
      </c>
      <c r="L37674" s="1" t="s">
        <v>19150</v>
      </c>
    </row>
    <row r="37675" spans="1:12" x14ac:dyDescent="0.25">
      <c r="A37675" s="1" t="s">
        <v>4014</v>
      </c>
      <c r="B37675">
        <v>4107736</v>
      </c>
      <c r="C37675">
        <v>410773</v>
      </c>
      <c r="D37675" s="1" t="s">
        <v>13</v>
      </c>
      <c r="E37675" s="1" t="s">
        <v>14</v>
      </c>
      <c r="F37675" s="1" t="s">
        <v>115</v>
      </c>
      <c r="G37675" s="1" t="s">
        <v>116</v>
      </c>
      <c r="H37675" s="1" t="s">
        <v>15</v>
      </c>
      <c r="I37675" s="1" t="s">
        <v>145</v>
      </c>
      <c r="J37675">
        <v>2020</v>
      </c>
      <c r="K37675" s="1" t="s">
        <v>6186</v>
      </c>
      <c r="L37675" s="1" t="s">
        <v>6371</v>
      </c>
    </row>
    <row r="37676" spans="1:12" x14ac:dyDescent="0.25">
      <c r="A37676" s="1" t="s">
        <v>4015</v>
      </c>
      <c r="B37676">
        <v>4107751</v>
      </c>
      <c r="C37676">
        <v>410775</v>
      </c>
      <c r="D37676" s="1" t="s">
        <v>13</v>
      </c>
      <c r="E37676" s="1" t="s">
        <v>14</v>
      </c>
      <c r="F37676" s="1" t="s">
        <v>115</v>
      </c>
      <c r="G37676" s="1" t="s">
        <v>116</v>
      </c>
      <c r="H37676" s="1" t="s">
        <v>15</v>
      </c>
      <c r="I37676" s="1" t="s">
        <v>145</v>
      </c>
      <c r="J37676">
        <v>2020</v>
      </c>
      <c r="K37676" s="1" t="s">
        <v>5736</v>
      </c>
      <c r="L37676" s="1" t="s">
        <v>19824</v>
      </c>
    </row>
    <row r="37677" spans="1:12" x14ac:dyDescent="0.25">
      <c r="A37677" s="1" t="s">
        <v>4016</v>
      </c>
      <c r="B37677">
        <v>4107801</v>
      </c>
      <c r="C37677">
        <v>410780</v>
      </c>
      <c r="D37677" s="1" t="s">
        <v>13</v>
      </c>
      <c r="E37677" s="1" t="s">
        <v>14</v>
      </c>
      <c r="F37677" s="1" t="s">
        <v>115</v>
      </c>
      <c r="G37677" s="1" t="s">
        <v>116</v>
      </c>
      <c r="H37677" s="1" t="s">
        <v>15</v>
      </c>
      <c r="I37677" s="1" t="s">
        <v>145</v>
      </c>
      <c r="J37677">
        <v>2020</v>
      </c>
      <c r="K37677" s="1" t="s">
        <v>5736</v>
      </c>
      <c r="L37677" s="1" t="s">
        <v>13008</v>
      </c>
    </row>
    <row r="37678" spans="1:12" x14ac:dyDescent="0.25">
      <c r="A37678" s="1" t="s">
        <v>4017</v>
      </c>
      <c r="B37678">
        <v>4107850</v>
      </c>
      <c r="C37678">
        <v>410785</v>
      </c>
      <c r="D37678" s="1" t="s">
        <v>13</v>
      </c>
      <c r="E37678" s="1" t="s">
        <v>14</v>
      </c>
      <c r="F37678" s="1" t="s">
        <v>115</v>
      </c>
      <c r="G37678" s="1" t="s">
        <v>116</v>
      </c>
      <c r="H37678" s="1" t="s">
        <v>15</v>
      </c>
      <c r="I37678" s="1" t="s">
        <v>145</v>
      </c>
      <c r="J37678">
        <v>2020</v>
      </c>
      <c r="K37678" s="1" t="s">
        <v>8763</v>
      </c>
      <c r="L37678" s="1" t="s">
        <v>14254</v>
      </c>
    </row>
    <row r="37679" spans="1:12" x14ac:dyDescent="0.25">
      <c r="A37679" s="1" t="s">
        <v>1631</v>
      </c>
      <c r="B37679">
        <v>4107900</v>
      </c>
      <c r="C37679">
        <v>410790</v>
      </c>
      <c r="D37679" s="1" t="s">
        <v>13</v>
      </c>
      <c r="E37679" s="1" t="s">
        <v>14</v>
      </c>
      <c r="F37679" s="1" t="s">
        <v>115</v>
      </c>
      <c r="G37679" s="1" t="s">
        <v>116</v>
      </c>
      <c r="H37679" s="1" t="s">
        <v>15</v>
      </c>
      <c r="I37679" s="1" t="s">
        <v>145</v>
      </c>
      <c r="J37679">
        <v>2020</v>
      </c>
      <c r="K37679" s="1" t="s">
        <v>5736</v>
      </c>
      <c r="L37679" s="1" t="s">
        <v>19825</v>
      </c>
    </row>
    <row r="37680" spans="1:12" x14ac:dyDescent="0.25">
      <c r="A37680" s="1" t="s">
        <v>4018</v>
      </c>
      <c r="B37680">
        <v>4108007</v>
      </c>
      <c r="C37680">
        <v>410800</v>
      </c>
      <c r="D37680" s="1" t="s">
        <v>13</v>
      </c>
      <c r="E37680" s="1" t="s">
        <v>14</v>
      </c>
      <c r="F37680" s="1" t="s">
        <v>115</v>
      </c>
      <c r="G37680" s="1" t="s">
        <v>116</v>
      </c>
      <c r="H37680" s="1" t="s">
        <v>15</v>
      </c>
      <c r="I37680" s="1" t="s">
        <v>145</v>
      </c>
      <c r="J37680">
        <v>2020</v>
      </c>
      <c r="K37680" s="1" t="s">
        <v>5736</v>
      </c>
      <c r="L37680" s="1" t="s">
        <v>19826</v>
      </c>
    </row>
    <row r="37681" spans="1:12" x14ac:dyDescent="0.25">
      <c r="A37681" s="1" t="s">
        <v>4019</v>
      </c>
      <c r="B37681">
        <v>4108106</v>
      </c>
      <c r="C37681">
        <v>410810</v>
      </c>
      <c r="D37681" s="1" t="s">
        <v>13</v>
      </c>
      <c r="E37681" s="1" t="s">
        <v>14</v>
      </c>
      <c r="F37681" s="1" t="s">
        <v>115</v>
      </c>
      <c r="G37681" s="1" t="s">
        <v>116</v>
      </c>
      <c r="H37681" s="1" t="s">
        <v>15</v>
      </c>
      <c r="I37681" s="1" t="s">
        <v>145</v>
      </c>
      <c r="J37681">
        <v>2020</v>
      </c>
      <c r="K37681" s="1" t="s">
        <v>10087</v>
      </c>
      <c r="L37681" s="1" t="s">
        <v>11940</v>
      </c>
    </row>
    <row r="37682" spans="1:12" x14ac:dyDescent="0.25">
      <c r="A37682" s="1" t="s">
        <v>4020</v>
      </c>
      <c r="B37682">
        <v>4108205</v>
      </c>
      <c r="C37682">
        <v>410820</v>
      </c>
      <c r="D37682" s="1" t="s">
        <v>13</v>
      </c>
      <c r="E37682" s="1" t="s">
        <v>14</v>
      </c>
      <c r="F37682" s="1" t="s">
        <v>115</v>
      </c>
      <c r="G37682" s="1" t="s">
        <v>116</v>
      </c>
      <c r="H37682" s="1" t="s">
        <v>15</v>
      </c>
      <c r="I37682" s="1" t="s">
        <v>145</v>
      </c>
      <c r="J37682">
        <v>2020</v>
      </c>
      <c r="K37682" s="1" t="s">
        <v>5736</v>
      </c>
      <c r="L37682" s="1" t="s">
        <v>19827</v>
      </c>
    </row>
    <row r="37683" spans="1:12" x14ac:dyDescent="0.25">
      <c r="A37683" s="1" t="s">
        <v>4021</v>
      </c>
      <c r="B37683">
        <v>4108304</v>
      </c>
      <c r="C37683">
        <v>410830</v>
      </c>
      <c r="D37683" s="1" t="s">
        <v>13</v>
      </c>
      <c r="E37683" s="1" t="s">
        <v>14</v>
      </c>
      <c r="F37683" s="1" t="s">
        <v>115</v>
      </c>
      <c r="G37683" s="1" t="s">
        <v>116</v>
      </c>
      <c r="H37683" s="1" t="s">
        <v>15</v>
      </c>
      <c r="I37683" s="1" t="s">
        <v>145</v>
      </c>
      <c r="J37683">
        <v>2020</v>
      </c>
      <c r="K37683" s="1" t="s">
        <v>5736</v>
      </c>
      <c r="L37683" s="1" t="s">
        <v>19828</v>
      </c>
    </row>
    <row r="37684" spans="1:12" x14ac:dyDescent="0.25">
      <c r="A37684" s="1" t="s">
        <v>4022</v>
      </c>
      <c r="B37684">
        <v>4108320</v>
      </c>
      <c r="C37684">
        <v>410832</v>
      </c>
      <c r="D37684" s="1" t="s">
        <v>13</v>
      </c>
      <c r="E37684" s="1" t="s">
        <v>14</v>
      </c>
      <c r="F37684" s="1" t="s">
        <v>115</v>
      </c>
      <c r="G37684" s="1" t="s">
        <v>116</v>
      </c>
      <c r="H37684" s="1" t="s">
        <v>15</v>
      </c>
      <c r="I37684" s="1" t="s">
        <v>145</v>
      </c>
      <c r="J37684">
        <v>2020</v>
      </c>
      <c r="K37684" s="1" t="s">
        <v>5736</v>
      </c>
      <c r="L37684" s="1" t="s">
        <v>19829</v>
      </c>
    </row>
    <row r="37685" spans="1:12" x14ac:dyDescent="0.25">
      <c r="A37685" s="1" t="s">
        <v>4023</v>
      </c>
      <c r="B37685">
        <v>4108403</v>
      </c>
      <c r="C37685">
        <v>410840</v>
      </c>
      <c r="D37685" s="1" t="s">
        <v>13</v>
      </c>
      <c r="E37685" s="1" t="s">
        <v>14</v>
      </c>
      <c r="F37685" s="1" t="s">
        <v>115</v>
      </c>
      <c r="G37685" s="1" t="s">
        <v>116</v>
      </c>
      <c r="H37685" s="1" t="s">
        <v>15</v>
      </c>
      <c r="I37685" s="1" t="s">
        <v>145</v>
      </c>
      <c r="J37685">
        <v>2020</v>
      </c>
      <c r="K37685" s="1" t="s">
        <v>5736</v>
      </c>
      <c r="L37685" s="1" t="s">
        <v>19830</v>
      </c>
    </row>
    <row r="37686" spans="1:12" x14ac:dyDescent="0.25">
      <c r="A37686" s="1" t="s">
        <v>4024</v>
      </c>
      <c r="B37686">
        <v>4108452</v>
      </c>
      <c r="C37686">
        <v>410845</v>
      </c>
      <c r="D37686" s="1" t="s">
        <v>13</v>
      </c>
      <c r="E37686" s="1" t="s">
        <v>14</v>
      </c>
      <c r="F37686" s="1" t="s">
        <v>115</v>
      </c>
      <c r="G37686" s="1" t="s">
        <v>116</v>
      </c>
      <c r="H37686" s="1" t="s">
        <v>15</v>
      </c>
      <c r="I37686" s="1" t="s">
        <v>145</v>
      </c>
      <c r="J37686">
        <v>2020</v>
      </c>
      <c r="K37686" s="1" t="s">
        <v>5736</v>
      </c>
      <c r="L37686" s="1" t="s">
        <v>19831</v>
      </c>
    </row>
    <row r="37687" spans="1:12" x14ac:dyDescent="0.25">
      <c r="A37687" s="1" t="s">
        <v>4025</v>
      </c>
      <c r="B37687">
        <v>4108502</v>
      </c>
      <c r="C37687">
        <v>410850</v>
      </c>
      <c r="D37687" s="1" t="s">
        <v>13</v>
      </c>
      <c r="E37687" s="1" t="s">
        <v>14</v>
      </c>
      <c r="F37687" s="1" t="s">
        <v>115</v>
      </c>
      <c r="G37687" s="1" t="s">
        <v>116</v>
      </c>
      <c r="H37687" s="1" t="s">
        <v>15</v>
      </c>
      <c r="I37687" s="1" t="s">
        <v>145</v>
      </c>
      <c r="J37687">
        <v>2020</v>
      </c>
      <c r="K37687" s="1" t="s">
        <v>6704</v>
      </c>
      <c r="L37687" s="1" t="s">
        <v>19832</v>
      </c>
    </row>
    <row r="37688" spans="1:12" x14ac:dyDescent="0.25">
      <c r="A37688" s="1" t="s">
        <v>4026</v>
      </c>
      <c r="B37688">
        <v>4108551</v>
      </c>
      <c r="C37688">
        <v>410855</v>
      </c>
      <c r="D37688" s="1" t="s">
        <v>13</v>
      </c>
      <c r="E37688" s="1" t="s">
        <v>14</v>
      </c>
      <c r="F37688" s="1" t="s">
        <v>115</v>
      </c>
      <c r="G37688" s="1" t="s">
        <v>116</v>
      </c>
      <c r="H37688" s="1" t="s">
        <v>15</v>
      </c>
      <c r="I37688" s="1" t="s">
        <v>145</v>
      </c>
      <c r="J37688">
        <v>2020</v>
      </c>
      <c r="K37688" s="1" t="s">
        <v>6694</v>
      </c>
      <c r="L37688" s="1" t="s">
        <v>8082</v>
      </c>
    </row>
    <row r="37689" spans="1:12" x14ac:dyDescent="0.25">
      <c r="A37689" s="1" t="s">
        <v>4027</v>
      </c>
      <c r="B37689">
        <v>4108601</v>
      </c>
      <c r="C37689">
        <v>410860</v>
      </c>
      <c r="D37689" s="1" t="s">
        <v>13</v>
      </c>
      <c r="E37689" s="1" t="s">
        <v>14</v>
      </c>
      <c r="F37689" s="1" t="s">
        <v>115</v>
      </c>
      <c r="G37689" s="1" t="s">
        <v>116</v>
      </c>
      <c r="H37689" s="1" t="s">
        <v>15</v>
      </c>
      <c r="I37689" s="1" t="s">
        <v>145</v>
      </c>
      <c r="J37689">
        <v>2020</v>
      </c>
      <c r="K37689" s="1" t="s">
        <v>5736</v>
      </c>
      <c r="L37689" s="1" t="s">
        <v>19833</v>
      </c>
    </row>
    <row r="37690" spans="1:12" x14ac:dyDescent="0.25">
      <c r="A37690" s="1" t="s">
        <v>4028</v>
      </c>
      <c r="B37690">
        <v>4108650</v>
      </c>
      <c r="C37690">
        <v>410865</v>
      </c>
      <c r="D37690" s="1" t="s">
        <v>13</v>
      </c>
      <c r="E37690" s="1" t="s">
        <v>14</v>
      </c>
      <c r="F37690" s="1" t="s">
        <v>115</v>
      </c>
      <c r="G37690" s="1" t="s">
        <v>116</v>
      </c>
      <c r="H37690" s="1" t="s">
        <v>15</v>
      </c>
      <c r="I37690" s="1" t="s">
        <v>145</v>
      </c>
      <c r="J37690">
        <v>2020</v>
      </c>
      <c r="K37690" s="1" t="s">
        <v>5689</v>
      </c>
      <c r="L37690" s="1" t="s">
        <v>10958</v>
      </c>
    </row>
    <row r="37691" spans="1:12" x14ac:dyDescent="0.25">
      <c r="A37691" s="1" t="s">
        <v>4029</v>
      </c>
      <c r="B37691">
        <v>4108700</v>
      </c>
      <c r="C37691">
        <v>410870</v>
      </c>
      <c r="D37691" s="1" t="s">
        <v>13</v>
      </c>
      <c r="E37691" s="1" t="s">
        <v>14</v>
      </c>
      <c r="F37691" s="1" t="s">
        <v>115</v>
      </c>
      <c r="G37691" s="1" t="s">
        <v>116</v>
      </c>
      <c r="H37691" s="1" t="s">
        <v>15</v>
      </c>
      <c r="I37691" s="1" t="s">
        <v>145</v>
      </c>
      <c r="J37691">
        <v>2020</v>
      </c>
      <c r="K37691" s="1" t="s">
        <v>10087</v>
      </c>
      <c r="L37691" s="1" t="s">
        <v>11383</v>
      </c>
    </row>
    <row r="37692" spans="1:12" x14ac:dyDescent="0.25">
      <c r="A37692" s="1" t="s">
        <v>3486</v>
      </c>
      <c r="B37692">
        <v>4108809</v>
      </c>
      <c r="C37692">
        <v>410880</v>
      </c>
      <c r="D37692" s="1" t="s">
        <v>13</v>
      </c>
      <c r="E37692" s="1" t="s">
        <v>14</v>
      </c>
      <c r="F37692" s="1" t="s">
        <v>115</v>
      </c>
      <c r="G37692" s="1" t="s">
        <v>116</v>
      </c>
      <c r="H37692" s="1" t="s">
        <v>15</v>
      </c>
      <c r="I37692" s="1" t="s">
        <v>145</v>
      </c>
      <c r="J37692">
        <v>2020</v>
      </c>
      <c r="K37692" s="1" t="s">
        <v>6031</v>
      </c>
      <c r="L37692" s="1" t="s">
        <v>19834</v>
      </c>
    </row>
    <row r="37693" spans="1:12" x14ac:dyDescent="0.25">
      <c r="A37693" s="1" t="s">
        <v>4030</v>
      </c>
      <c r="B37693">
        <v>4108908</v>
      </c>
      <c r="C37693">
        <v>410890</v>
      </c>
      <c r="D37693" s="1" t="s">
        <v>13</v>
      </c>
      <c r="E37693" s="1" t="s">
        <v>14</v>
      </c>
      <c r="F37693" s="1" t="s">
        <v>115</v>
      </c>
      <c r="G37693" s="1" t="s">
        <v>116</v>
      </c>
      <c r="H37693" s="1" t="s">
        <v>15</v>
      </c>
      <c r="I37693" s="1" t="s">
        <v>145</v>
      </c>
      <c r="J37693">
        <v>2020</v>
      </c>
      <c r="K37693" s="1" t="s">
        <v>5736</v>
      </c>
      <c r="L37693" s="1" t="s">
        <v>8168</v>
      </c>
    </row>
    <row r="37694" spans="1:12" x14ac:dyDescent="0.25">
      <c r="A37694" s="1" t="s">
        <v>4031</v>
      </c>
      <c r="B37694">
        <v>4108957</v>
      </c>
      <c r="C37694">
        <v>410895</v>
      </c>
      <c r="D37694" s="1" t="s">
        <v>13</v>
      </c>
      <c r="E37694" s="1" t="s">
        <v>14</v>
      </c>
      <c r="F37694" s="1" t="s">
        <v>115</v>
      </c>
      <c r="G37694" s="1" t="s">
        <v>116</v>
      </c>
      <c r="H37694" s="1" t="s">
        <v>15</v>
      </c>
      <c r="I37694" s="1" t="s">
        <v>145</v>
      </c>
      <c r="J37694">
        <v>2020</v>
      </c>
      <c r="K37694" s="1" t="s">
        <v>6421</v>
      </c>
      <c r="L37694" s="1" t="s">
        <v>7691</v>
      </c>
    </row>
    <row r="37695" spans="1:12" x14ac:dyDescent="0.25">
      <c r="A37695" s="1" t="s">
        <v>4032</v>
      </c>
      <c r="B37695">
        <v>4109005</v>
      </c>
      <c r="C37695">
        <v>410900</v>
      </c>
      <c r="D37695" s="1" t="s">
        <v>13</v>
      </c>
      <c r="E37695" s="1" t="s">
        <v>14</v>
      </c>
      <c r="F37695" s="1" t="s">
        <v>115</v>
      </c>
      <c r="G37695" s="1" t="s">
        <v>116</v>
      </c>
      <c r="H37695" s="1" t="s">
        <v>15</v>
      </c>
      <c r="I37695" s="1" t="s">
        <v>145</v>
      </c>
      <c r="J37695">
        <v>2020</v>
      </c>
      <c r="K37695" s="1" t="s">
        <v>5736</v>
      </c>
      <c r="L37695" s="1" t="s">
        <v>19835</v>
      </c>
    </row>
    <row r="37696" spans="1:12" x14ac:dyDescent="0.25">
      <c r="A37696" s="1" t="s">
        <v>4033</v>
      </c>
      <c r="B37696">
        <v>4109104</v>
      </c>
      <c r="C37696">
        <v>410910</v>
      </c>
      <c r="D37696" s="1" t="s">
        <v>13</v>
      </c>
      <c r="E37696" s="1" t="s">
        <v>14</v>
      </c>
      <c r="F37696" s="1" t="s">
        <v>115</v>
      </c>
      <c r="G37696" s="1" t="s">
        <v>116</v>
      </c>
      <c r="H37696" s="1" t="s">
        <v>15</v>
      </c>
      <c r="I37696" s="1" t="s">
        <v>145</v>
      </c>
      <c r="J37696">
        <v>2020</v>
      </c>
      <c r="K37696" s="1" t="s">
        <v>5736</v>
      </c>
      <c r="L37696" s="1" t="s">
        <v>6509</v>
      </c>
    </row>
    <row r="37697" spans="1:12" x14ac:dyDescent="0.25">
      <c r="A37697" s="1" t="s">
        <v>3491</v>
      </c>
      <c r="B37697">
        <v>4109203</v>
      </c>
      <c r="C37697">
        <v>410920</v>
      </c>
      <c r="D37697" s="1" t="s">
        <v>13</v>
      </c>
      <c r="E37697" s="1" t="s">
        <v>14</v>
      </c>
      <c r="F37697" s="1" t="s">
        <v>115</v>
      </c>
      <c r="G37697" s="1" t="s">
        <v>116</v>
      </c>
      <c r="H37697" s="1" t="s">
        <v>15</v>
      </c>
      <c r="I37697" s="1" t="s">
        <v>145</v>
      </c>
      <c r="J37697">
        <v>2020</v>
      </c>
      <c r="K37697" s="1" t="s">
        <v>7046</v>
      </c>
      <c r="L37697" s="1" t="s">
        <v>19836</v>
      </c>
    </row>
    <row r="37698" spans="1:12" x14ac:dyDescent="0.25">
      <c r="A37698" s="1" t="s">
        <v>4034</v>
      </c>
      <c r="B37698">
        <v>4109302</v>
      </c>
      <c r="C37698">
        <v>410930</v>
      </c>
      <c r="D37698" s="1" t="s">
        <v>13</v>
      </c>
      <c r="E37698" s="1" t="s">
        <v>14</v>
      </c>
      <c r="F37698" s="1" t="s">
        <v>115</v>
      </c>
      <c r="G37698" s="1" t="s">
        <v>116</v>
      </c>
      <c r="H37698" s="1" t="s">
        <v>15</v>
      </c>
      <c r="I37698" s="1" t="s">
        <v>145</v>
      </c>
      <c r="J37698">
        <v>2020</v>
      </c>
      <c r="K37698" s="1" t="s">
        <v>8238</v>
      </c>
      <c r="L37698" s="1" t="s">
        <v>19837</v>
      </c>
    </row>
    <row r="37699" spans="1:12" x14ac:dyDescent="0.25">
      <c r="A37699" s="1" t="s">
        <v>4035</v>
      </c>
      <c r="B37699">
        <v>4109401</v>
      </c>
      <c r="C37699">
        <v>410940</v>
      </c>
      <c r="D37699" s="1" t="s">
        <v>13</v>
      </c>
      <c r="E37699" s="1" t="s">
        <v>14</v>
      </c>
      <c r="F37699" s="1" t="s">
        <v>115</v>
      </c>
      <c r="G37699" s="1" t="s">
        <v>116</v>
      </c>
      <c r="H37699" s="1" t="s">
        <v>15</v>
      </c>
      <c r="I37699" s="1" t="s">
        <v>145</v>
      </c>
      <c r="J37699">
        <v>2020</v>
      </c>
      <c r="K37699" s="1" t="s">
        <v>5736</v>
      </c>
      <c r="L37699" s="1" t="s">
        <v>19838</v>
      </c>
    </row>
    <row r="37700" spans="1:12" x14ac:dyDescent="0.25">
      <c r="A37700" s="1" t="s">
        <v>4036</v>
      </c>
      <c r="B37700">
        <v>4109500</v>
      </c>
      <c r="C37700">
        <v>410950</v>
      </c>
      <c r="D37700" s="1" t="s">
        <v>13</v>
      </c>
      <c r="E37700" s="1" t="s">
        <v>14</v>
      </c>
      <c r="F37700" s="1" t="s">
        <v>115</v>
      </c>
      <c r="G37700" s="1" t="s">
        <v>116</v>
      </c>
      <c r="H37700" s="1" t="s">
        <v>15</v>
      </c>
      <c r="I37700" s="1" t="s">
        <v>145</v>
      </c>
      <c r="J37700">
        <v>2020</v>
      </c>
      <c r="K37700" s="1" t="s">
        <v>7672</v>
      </c>
      <c r="L37700" s="1" t="s">
        <v>9829</v>
      </c>
    </row>
    <row r="37701" spans="1:12" x14ac:dyDescent="0.25">
      <c r="A37701" s="1" t="s">
        <v>4037</v>
      </c>
      <c r="B37701">
        <v>4109609</v>
      </c>
      <c r="C37701">
        <v>410960</v>
      </c>
      <c r="D37701" s="1" t="s">
        <v>13</v>
      </c>
      <c r="E37701" s="1" t="s">
        <v>14</v>
      </c>
      <c r="F37701" s="1" t="s">
        <v>115</v>
      </c>
      <c r="G37701" s="1" t="s">
        <v>116</v>
      </c>
      <c r="H37701" s="1" t="s">
        <v>15</v>
      </c>
      <c r="I37701" s="1" t="s">
        <v>145</v>
      </c>
      <c r="J37701">
        <v>2020</v>
      </c>
      <c r="K37701" s="1" t="s">
        <v>5736</v>
      </c>
      <c r="L37701" s="1" t="s">
        <v>19839</v>
      </c>
    </row>
    <row r="37702" spans="1:12" x14ac:dyDescent="0.25">
      <c r="A37702" s="1" t="s">
        <v>4038</v>
      </c>
      <c r="B37702">
        <v>4109658</v>
      </c>
      <c r="C37702">
        <v>410965</v>
      </c>
      <c r="D37702" s="1" t="s">
        <v>13</v>
      </c>
      <c r="E37702" s="1" t="s">
        <v>14</v>
      </c>
      <c r="F37702" s="1" t="s">
        <v>115</v>
      </c>
      <c r="G37702" s="1" t="s">
        <v>116</v>
      </c>
      <c r="H37702" s="1" t="s">
        <v>15</v>
      </c>
      <c r="I37702" s="1" t="s">
        <v>145</v>
      </c>
      <c r="J37702">
        <v>2020</v>
      </c>
      <c r="K37702" s="1" t="s">
        <v>7678</v>
      </c>
      <c r="L37702" s="1" t="s">
        <v>9922</v>
      </c>
    </row>
    <row r="37703" spans="1:12" x14ac:dyDescent="0.25">
      <c r="A37703" s="1" t="s">
        <v>4039</v>
      </c>
      <c r="B37703">
        <v>4109708</v>
      </c>
      <c r="C37703">
        <v>410970</v>
      </c>
      <c r="D37703" s="1" t="s">
        <v>13</v>
      </c>
      <c r="E37703" s="1" t="s">
        <v>14</v>
      </c>
      <c r="F37703" s="1" t="s">
        <v>115</v>
      </c>
      <c r="G37703" s="1" t="s">
        <v>116</v>
      </c>
      <c r="H37703" s="1" t="s">
        <v>15</v>
      </c>
      <c r="I37703" s="1" t="s">
        <v>145</v>
      </c>
      <c r="J37703">
        <v>2020</v>
      </c>
      <c r="K37703" s="1" t="s">
        <v>9075</v>
      </c>
      <c r="L37703" s="1" t="s">
        <v>19840</v>
      </c>
    </row>
    <row r="37704" spans="1:12" x14ac:dyDescent="0.25">
      <c r="A37704" s="1" t="s">
        <v>4040</v>
      </c>
      <c r="B37704">
        <v>4109757</v>
      </c>
      <c r="C37704">
        <v>410975</v>
      </c>
      <c r="D37704" s="1" t="s">
        <v>13</v>
      </c>
      <c r="E37704" s="1" t="s">
        <v>14</v>
      </c>
      <c r="F37704" s="1" t="s">
        <v>115</v>
      </c>
      <c r="G37704" s="1" t="s">
        <v>116</v>
      </c>
      <c r="H37704" s="1" t="s">
        <v>15</v>
      </c>
      <c r="I37704" s="1" t="s">
        <v>145</v>
      </c>
      <c r="J37704">
        <v>2020</v>
      </c>
      <c r="K37704" s="1" t="s">
        <v>5736</v>
      </c>
      <c r="L37704" s="1" t="s">
        <v>19841</v>
      </c>
    </row>
    <row r="37705" spans="1:12" x14ac:dyDescent="0.25">
      <c r="A37705" s="1" t="s">
        <v>4041</v>
      </c>
      <c r="B37705">
        <v>4109807</v>
      </c>
      <c r="C37705">
        <v>410980</v>
      </c>
      <c r="D37705" s="1" t="s">
        <v>13</v>
      </c>
      <c r="E37705" s="1" t="s">
        <v>14</v>
      </c>
      <c r="F37705" s="1" t="s">
        <v>115</v>
      </c>
      <c r="G37705" s="1" t="s">
        <v>116</v>
      </c>
      <c r="H37705" s="1" t="s">
        <v>15</v>
      </c>
      <c r="I37705" s="1" t="s">
        <v>145</v>
      </c>
      <c r="J37705">
        <v>2020</v>
      </c>
      <c r="K37705" s="1" t="s">
        <v>5736</v>
      </c>
      <c r="L37705" s="1" t="s">
        <v>19842</v>
      </c>
    </row>
    <row r="37706" spans="1:12" x14ac:dyDescent="0.25">
      <c r="A37706" s="1" t="s">
        <v>4042</v>
      </c>
      <c r="B37706">
        <v>4109906</v>
      </c>
      <c r="C37706">
        <v>410990</v>
      </c>
      <c r="D37706" s="1" t="s">
        <v>13</v>
      </c>
      <c r="E37706" s="1" t="s">
        <v>14</v>
      </c>
      <c r="F37706" s="1" t="s">
        <v>115</v>
      </c>
      <c r="G37706" s="1" t="s">
        <v>116</v>
      </c>
      <c r="H37706" s="1" t="s">
        <v>15</v>
      </c>
      <c r="I37706" s="1" t="s">
        <v>145</v>
      </c>
      <c r="J37706">
        <v>2020</v>
      </c>
      <c r="K37706" s="1" t="s">
        <v>5736</v>
      </c>
      <c r="L37706" s="1" t="s">
        <v>19843</v>
      </c>
    </row>
    <row r="37707" spans="1:12" x14ac:dyDescent="0.25">
      <c r="A37707" s="1" t="s">
        <v>4043</v>
      </c>
      <c r="B37707">
        <v>4110003</v>
      </c>
      <c r="C37707">
        <v>411000</v>
      </c>
      <c r="D37707" s="1" t="s">
        <v>13</v>
      </c>
      <c r="E37707" s="1" t="s">
        <v>14</v>
      </c>
      <c r="F37707" s="1" t="s">
        <v>115</v>
      </c>
      <c r="G37707" s="1" t="s">
        <v>116</v>
      </c>
      <c r="H37707" s="1" t="s">
        <v>15</v>
      </c>
      <c r="I37707" s="1" t="s">
        <v>145</v>
      </c>
      <c r="J37707">
        <v>2020</v>
      </c>
      <c r="K37707" s="1" t="s">
        <v>7338</v>
      </c>
      <c r="L37707" s="1" t="s">
        <v>16018</v>
      </c>
    </row>
    <row r="37708" spans="1:12" x14ac:dyDescent="0.25">
      <c r="A37708" s="1" t="s">
        <v>1107</v>
      </c>
      <c r="B37708">
        <v>4110052</v>
      </c>
      <c r="C37708">
        <v>411005</v>
      </c>
      <c r="D37708" s="1" t="s">
        <v>13</v>
      </c>
      <c r="E37708" s="1" t="s">
        <v>14</v>
      </c>
      <c r="F37708" s="1" t="s">
        <v>115</v>
      </c>
      <c r="G37708" s="1" t="s">
        <v>116</v>
      </c>
      <c r="H37708" s="1" t="s">
        <v>15</v>
      </c>
      <c r="I37708" s="1" t="s">
        <v>145</v>
      </c>
      <c r="J37708">
        <v>2020</v>
      </c>
      <c r="K37708" s="1" t="s">
        <v>8675</v>
      </c>
      <c r="L37708" s="1" t="s">
        <v>8834</v>
      </c>
    </row>
    <row r="37709" spans="1:12" x14ac:dyDescent="0.25">
      <c r="A37709" s="1" t="s">
        <v>4044</v>
      </c>
      <c r="B37709">
        <v>4110078</v>
      </c>
      <c r="C37709">
        <v>411007</v>
      </c>
      <c r="D37709" s="1" t="s">
        <v>13</v>
      </c>
      <c r="E37709" s="1" t="s">
        <v>14</v>
      </c>
      <c r="F37709" s="1" t="s">
        <v>115</v>
      </c>
      <c r="G37709" s="1" t="s">
        <v>116</v>
      </c>
      <c r="H37709" s="1" t="s">
        <v>15</v>
      </c>
      <c r="I37709" s="1" t="s">
        <v>145</v>
      </c>
      <c r="J37709">
        <v>2020</v>
      </c>
      <c r="K37709" s="1" t="s">
        <v>8250</v>
      </c>
      <c r="L37709" s="1" t="s">
        <v>19844</v>
      </c>
    </row>
    <row r="37710" spans="1:12" x14ac:dyDescent="0.25">
      <c r="A37710" s="1" t="s">
        <v>4045</v>
      </c>
      <c r="B37710">
        <v>4110102</v>
      </c>
      <c r="C37710">
        <v>411010</v>
      </c>
      <c r="D37710" s="1" t="s">
        <v>13</v>
      </c>
      <c r="E37710" s="1" t="s">
        <v>14</v>
      </c>
      <c r="F37710" s="1" t="s">
        <v>115</v>
      </c>
      <c r="G37710" s="1" t="s">
        <v>116</v>
      </c>
      <c r="H37710" s="1" t="s">
        <v>15</v>
      </c>
      <c r="I37710" s="1" t="s">
        <v>145</v>
      </c>
      <c r="J37710">
        <v>2020</v>
      </c>
      <c r="K37710" s="1" t="s">
        <v>5519</v>
      </c>
      <c r="L37710" s="1" t="s">
        <v>19845</v>
      </c>
    </row>
    <row r="37711" spans="1:12" x14ac:dyDescent="0.25">
      <c r="A37711" s="1" t="s">
        <v>4046</v>
      </c>
      <c r="B37711">
        <v>4110201</v>
      </c>
      <c r="C37711">
        <v>411020</v>
      </c>
      <c r="D37711" s="1" t="s">
        <v>13</v>
      </c>
      <c r="E37711" s="1" t="s">
        <v>14</v>
      </c>
      <c r="F37711" s="1" t="s">
        <v>115</v>
      </c>
      <c r="G37711" s="1" t="s">
        <v>116</v>
      </c>
      <c r="H37711" s="1" t="s">
        <v>15</v>
      </c>
      <c r="I37711" s="1" t="s">
        <v>145</v>
      </c>
      <c r="J37711">
        <v>2020</v>
      </c>
      <c r="K37711" s="1" t="s">
        <v>5667</v>
      </c>
      <c r="L37711" s="1" t="s">
        <v>19846</v>
      </c>
    </row>
    <row r="37712" spans="1:12" x14ac:dyDescent="0.25">
      <c r="A37712" s="1" t="s">
        <v>1644</v>
      </c>
      <c r="B37712">
        <v>4110300</v>
      </c>
      <c r="C37712">
        <v>411030</v>
      </c>
      <c r="D37712" s="1" t="s">
        <v>13</v>
      </c>
      <c r="E37712" s="1" t="s">
        <v>14</v>
      </c>
      <c r="F37712" s="1" t="s">
        <v>115</v>
      </c>
      <c r="G37712" s="1" t="s">
        <v>116</v>
      </c>
      <c r="H37712" s="1" t="s">
        <v>15</v>
      </c>
      <c r="I37712" s="1" t="s">
        <v>145</v>
      </c>
      <c r="J37712">
        <v>2020</v>
      </c>
      <c r="K37712" s="1" t="s">
        <v>5736</v>
      </c>
      <c r="L37712" s="1" t="s">
        <v>8657</v>
      </c>
    </row>
    <row r="37713" spans="1:12" x14ac:dyDescent="0.25">
      <c r="A37713" s="1" t="s">
        <v>2643</v>
      </c>
      <c r="B37713">
        <v>4110409</v>
      </c>
      <c r="C37713">
        <v>411040</v>
      </c>
      <c r="D37713" s="1" t="s">
        <v>13</v>
      </c>
      <c r="E37713" s="1" t="s">
        <v>14</v>
      </c>
      <c r="F37713" s="1" t="s">
        <v>115</v>
      </c>
      <c r="G37713" s="1" t="s">
        <v>116</v>
      </c>
      <c r="H37713" s="1" t="s">
        <v>15</v>
      </c>
      <c r="I37713" s="1" t="s">
        <v>145</v>
      </c>
      <c r="J37713">
        <v>2020</v>
      </c>
      <c r="K37713" s="1" t="s">
        <v>5736</v>
      </c>
      <c r="L37713" s="1" t="s">
        <v>8425</v>
      </c>
    </row>
    <row r="37714" spans="1:12" x14ac:dyDescent="0.25">
      <c r="A37714" s="1" t="s">
        <v>4047</v>
      </c>
      <c r="B37714">
        <v>4110508</v>
      </c>
      <c r="C37714">
        <v>411050</v>
      </c>
      <c r="D37714" s="1" t="s">
        <v>13</v>
      </c>
      <c r="E37714" s="1" t="s">
        <v>14</v>
      </c>
      <c r="F37714" s="1" t="s">
        <v>115</v>
      </c>
      <c r="G37714" s="1" t="s">
        <v>116</v>
      </c>
      <c r="H37714" s="1" t="s">
        <v>15</v>
      </c>
      <c r="I37714" s="1" t="s">
        <v>145</v>
      </c>
      <c r="J37714">
        <v>2020</v>
      </c>
      <c r="K37714" s="1" t="s">
        <v>5832</v>
      </c>
      <c r="L37714" s="1" t="s">
        <v>19847</v>
      </c>
    </row>
    <row r="37715" spans="1:12" x14ac:dyDescent="0.25">
      <c r="A37715" s="1" t="s">
        <v>4048</v>
      </c>
      <c r="B37715">
        <v>4110607</v>
      </c>
      <c r="C37715">
        <v>411060</v>
      </c>
      <c r="D37715" s="1" t="s">
        <v>13</v>
      </c>
      <c r="E37715" s="1" t="s">
        <v>14</v>
      </c>
      <c r="F37715" s="1" t="s">
        <v>115</v>
      </c>
      <c r="G37715" s="1" t="s">
        <v>116</v>
      </c>
      <c r="H37715" s="1" t="s">
        <v>15</v>
      </c>
      <c r="I37715" s="1" t="s">
        <v>145</v>
      </c>
      <c r="J37715">
        <v>2020</v>
      </c>
      <c r="K37715" s="1" t="s">
        <v>5736</v>
      </c>
      <c r="L37715" s="1" t="s">
        <v>19848</v>
      </c>
    </row>
    <row r="37716" spans="1:12" x14ac:dyDescent="0.25">
      <c r="A37716" s="1" t="s">
        <v>4049</v>
      </c>
      <c r="B37716">
        <v>4110656</v>
      </c>
      <c r="C37716">
        <v>411065</v>
      </c>
      <c r="D37716" s="1" t="s">
        <v>13</v>
      </c>
      <c r="E37716" s="1" t="s">
        <v>14</v>
      </c>
      <c r="F37716" s="1" t="s">
        <v>115</v>
      </c>
      <c r="G37716" s="1" t="s">
        <v>116</v>
      </c>
      <c r="H37716" s="1" t="s">
        <v>15</v>
      </c>
      <c r="I37716" s="1" t="s">
        <v>145</v>
      </c>
      <c r="J37716">
        <v>2020</v>
      </c>
      <c r="K37716" s="1" t="s">
        <v>5736</v>
      </c>
      <c r="L37716" s="1" t="s">
        <v>16142</v>
      </c>
    </row>
    <row r="37717" spans="1:12" x14ac:dyDescent="0.25">
      <c r="A37717" s="1" t="s">
        <v>4050</v>
      </c>
      <c r="B37717">
        <v>4110706</v>
      </c>
      <c r="C37717">
        <v>411070</v>
      </c>
      <c r="D37717" s="1" t="s">
        <v>13</v>
      </c>
      <c r="E37717" s="1" t="s">
        <v>14</v>
      </c>
      <c r="F37717" s="1" t="s">
        <v>115</v>
      </c>
      <c r="G37717" s="1" t="s">
        <v>116</v>
      </c>
      <c r="H37717" s="1" t="s">
        <v>15</v>
      </c>
      <c r="I37717" s="1" t="s">
        <v>145</v>
      </c>
      <c r="J37717">
        <v>2020</v>
      </c>
      <c r="K37717" s="1" t="s">
        <v>7912</v>
      </c>
      <c r="L37717" s="1" t="s">
        <v>19849</v>
      </c>
    </row>
    <row r="37718" spans="1:12" x14ac:dyDescent="0.25">
      <c r="A37718" s="1" t="s">
        <v>4051</v>
      </c>
      <c r="B37718">
        <v>4110805</v>
      </c>
      <c r="C37718">
        <v>411080</v>
      </c>
      <c r="D37718" s="1" t="s">
        <v>13</v>
      </c>
      <c r="E37718" s="1" t="s">
        <v>14</v>
      </c>
      <c r="F37718" s="1" t="s">
        <v>115</v>
      </c>
      <c r="G37718" s="1" t="s">
        <v>116</v>
      </c>
      <c r="H37718" s="1" t="s">
        <v>15</v>
      </c>
      <c r="I37718" s="1" t="s">
        <v>145</v>
      </c>
      <c r="J37718">
        <v>2020</v>
      </c>
      <c r="K37718" s="1" t="s">
        <v>7035</v>
      </c>
      <c r="L37718" s="1" t="s">
        <v>18618</v>
      </c>
    </row>
    <row r="37719" spans="1:12" x14ac:dyDescent="0.25">
      <c r="A37719" s="1" t="s">
        <v>4052</v>
      </c>
      <c r="B37719">
        <v>4110904</v>
      </c>
      <c r="C37719">
        <v>411090</v>
      </c>
      <c r="D37719" s="1" t="s">
        <v>13</v>
      </c>
      <c r="E37719" s="1" t="s">
        <v>14</v>
      </c>
      <c r="F37719" s="1" t="s">
        <v>115</v>
      </c>
      <c r="G37719" s="1" t="s">
        <v>116</v>
      </c>
      <c r="H37719" s="1" t="s">
        <v>15</v>
      </c>
      <c r="I37719" s="1" t="s">
        <v>145</v>
      </c>
      <c r="J37719">
        <v>2020</v>
      </c>
      <c r="K37719" s="1" t="s">
        <v>5736</v>
      </c>
      <c r="L37719" s="1" t="s">
        <v>13914</v>
      </c>
    </row>
    <row r="37720" spans="1:12" x14ac:dyDescent="0.25">
      <c r="A37720" s="1" t="s">
        <v>4053</v>
      </c>
      <c r="B37720">
        <v>4110953</v>
      </c>
      <c r="C37720">
        <v>411095</v>
      </c>
      <c r="D37720" s="1" t="s">
        <v>13</v>
      </c>
      <c r="E37720" s="1" t="s">
        <v>14</v>
      </c>
      <c r="F37720" s="1" t="s">
        <v>115</v>
      </c>
      <c r="G37720" s="1" t="s">
        <v>116</v>
      </c>
      <c r="H37720" s="1" t="s">
        <v>15</v>
      </c>
      <c r="I37720" s="1" t="s">
        <v>145</v>
      </c>
      <c r="J37720">
        <v>2020</v>
      </c>
      <c r="K37720" s="1" t="s">
        <v>7769</v>
      </c>
      <c r="L37720" s="1" t="s">
        <v>11957</v>
      </c>
    </row>
    <row r="37721" spans="1:12" x14ac:dyDescent="0.25">
      <c r="A37721" s="1" t="s">
        <v>4054</v>
      </c>
      <c r="B37721">
        <v>4111001</v>
      </c>
      <c r="C37721">
        <v>411100</v>
      </c>
      <c r="D37721" s="1" t="s">
        <v>13</v>
      </c>
      <c r="E37721" s="1" t="s">
        <v>14</v>
      </c>
      <c r="F37721" s="1" t="s">
        <v>115</v>
      </c>
      <c r="G37721" s="1" t="s">
        <v>116</v>
      </c>
      <c r="H37721" s="1" t="s">
        <v>15</v>
      </c>
      <c r="I37721" s="1" t="s">
        <v>145</v>
      </c>
      <c r="J37721">
        <v>2020</v>
      </c>
      <c r="K37721" s="1" t="s">
        <v>5736</v>
      </c>
      <c r="L37721" s="1" t="s">
        <v>18300</v>
      </c>
    </row>
    <row r="37722" spans="1:12" x14ac:dyDescent="0.25">
      <c r="A37722" s="1" t="s">
        <v>1651</v>
      </c>
      <c r="B37722">
        <v>4111100</v>
      </c>
      <c r="C37722">
        <v>411110</v>
      </c>
      <c r="D37722" s="1" t="s">
        <v>13</v>
      </c>
      <c r="E37722" s="1" t="s">
        <v>14</v>
      </c>
      <c r="F37722" s="1" t="s">
        <v>115</v>
      </c>
      <c r="G37722" s="1" t="s">
        <v>116</v>
      </c>
      <c r="H37722" s="1" t="s">
        <v>15</v>
      </c>
      <c r="I37722" s="1" t="s">
        <v>145</v>
      </c>
      <c r="J37722">
        <v>2020</v>
      </c>
      <c r="K37722" s="1" t="s">
        <v>5736</v>
      </c>
      <c r="L37722" s="1" t="s">
        <v>19158</v>
      </c>
    </row>
    <row r="37723" spans="1:12" x14ac:dyDescent="0.25">
      <c r="A37723" s="1" t="s">
        <v>4055</v>
      </c>
      <c r="B37723">
        <v>4111209</v>
      </c>
      <c r="C37723">
        <v>411120</v>
      </c>
      <c r="D37723" s="1" t="s">
        <v>13</v>
      </c>
      <c r="E37723" s="1" t="s">
        <v>14</v>
      </c>
      <c r="F37723" s="1" t="s">
        <v>115</v>
      </c>
      <c r="G37723" s="1" t="s">
        <v>116</v>
      </c>
      <c r="H37723" s="1" t="s">
        <v>15</v>
      </c>
      <c r="I37723" s="1" t="s">
        <v>145</v>
      </c>
      <c r="J37723">
        <v>2020</v>
      </c>
      <c r="K37723" s="1" t="s">
        <v>7323</v>
      </c>
      <c r="L37723" s="1" t="s">
        <v>19314</v>
      </c>
    </row>
    <row r="37724" spans="1:12" x14ac:dyDescent="0.25">
      <c r="A37724" s="1" t="s">
        <v>4056</v>
      </c>
      <c r="B37724">
        <v>4111258</v>
      </c>
      <c r="C37724">
        <v>411125</v>
      </c>
      <c r="D37724" s="1" t="s">
        <v>13</v>
      </c>
      <c r="E37724" s="1" t="s">
        <v>14</v>
      </c>
      <c r="F37724" s="1" t="s">
        <v>115</v>
      </c>
      <c r="G37724" s="1" t="s">
        <v>116</v>
      </c>
      <c r="H37724" s="1" t="s">
        <v>15</v>
      </c>
      <c r="I37724" s="1" t="s">
        <v>145</v>
      </c>
      <c r="J37724">
        <v>2020</v>
      </c>
      <c r="K37724" s="1" t="s">
        <v>6996</v>
      </c>
      <c r="L37724" s="1" t="s">
        <v>19850</v>
      </c>
    </row>
    <row r="37725" spans="1:12" x14ac:dyDescent="0.25">
      <c r="A37725" s="1" t="s">
        <v>4057</v>
      </c>
      <c r="B37725">
        <v>4111308</v>
      </c>
      <c r="C37725">
        <v>411130</v>
      </c>
      <c r="D37725" s="1" t="s">
        <v>13</v>
      </c>
      <c r="E37725" s="1" t="s">
        <v>14</v>
      </c>
      <c r="F37725" s="1" t="s">
        <v>115</v>
      </c>
      <c r="G37725" s="1" t="s">
        <v>116</v>
      </c>
      <c r="H37725" s="1" t="s">
        <v>15</v>
      </c>
      <c r="I37725" s="1" t="s">
        <v>145</v>
      </c>
      <c r="J37725">
        <v>2020</v>
      </c>
      <c r="K37725" s="1" t="s">
        <v>5736</v>
      </c>
      <c r="L37725" s="1" t="s">
        <v>11392</v>
      </c>
    </row>
    <row r="37726" spans="1:12" x14ac:dyDescent="0.25">
      <c r="A37726" s="1" t="s">
        <v>4058</v>
      </c>
      <c r="B37726">
        <v>4111407</v>
      </c>
      <c r="C37726">
        <v>411140</v>
      </c>
      <c r="D37726" s="1" t="s">
        <v>13</v>
      </c>
      <c r="E37726" s="1" t="s">
        <v>14</v>
      </c>
      <c r="F37726" s="1" t="s">
        <v>115</v>
      </c>
      <c r="G37726" s="1" t="s">
        <v>116</v>
      </c>
      <c r="H37726" s="1" t="s">
        <v>15</v>
      </c>
      <c r="I37726" s="1" t="s">
        <v>145</v>
      </c>
      <c r="J37726">
        <v>2020</v>
      </c>
      <c r="K37726" s="1" t="s">
        <v>6182</v>
      </c>
      <c r="L37726" s="1" t="s">
        <v>17023</v>
      </c>
    </row>
    <row r="37727" spans="1:12" x14ac:dyDescent="0.25">
      <c r="A37727" s="1" t="s">
        <v>4059</v>
      </c>
      <c r="B37727">
        <v>4111506</v>
      </c>
      <c r="C37727">
        <v>411150</v>
      </c>
      <c r="D37727" s="1" t="s">
        <v>13</v>
      </c>
      <c r="E37727" s="1" t="s">
        <v>14</v>
      </c>
      <c r="F37727" s="1" t="s">
        <v>115</v>
      </c>
      <c r="G37727" s="1" t="s">
        <v>116</v>
      </c>
      <c r="H37727" s="1" t="s">
        <v>15</v>
      </c>
      <c r="I37727" s="1" t="s">
        <v>145</v>
      </c>
      <c r="J37727">
        <v>2020</v>
      </c>
      <c r="K37727" s="1" t="s">
        <v>5736</v>
      </c>
      <c r="L37727" s="1" t="s">
        <v>19851</v>
      </c>
    </row>
    <row r="37728" spans="1:12" x14ac:dyDescent="0.25">
      <c r="A37728" s="1" t="s">
        <v>4060</v>
      </c>
      <c r="B37728">
        <v>4111555</v>
      </c>
      <c r="C37728">
        <v>411155</v>
      </c>
      <c r="D37728" s="1" t="s">
        <v>13</v>
      </c>
      <c r="E37728" s="1" t="s">
        <v>14</v>
      </c>
      <c r="F37728" s="1" t="s">
        <v>115</v>
      </c>
      <c r="G37728" s="1" t="s">
        <v>116</v>
      </c>
      <c r="H37728" s="1" t="s">
        <v>15</v>
      </c>
      <c r="I37728" s="1" t="s">
        <v>145</v>
      </c>
      <c r="J37728">
        <v>2020</v>
      </c>
      <c r="K37728" s="1" t="s">
        <v>7046</v>
      </c>
      <c r="L37728" s="1" t="s">
        <v>19852</v>
      </c>
    </row>
    <row r="37729" spans="1:12" x14ac:dyDescent="0.25">
      <c r="A37729" s="1" t="s">
        <v>4061</v>
      </c>
      <c r="B37729">
        <v>4111605</v>
      </c>
      <c r="C37729">
        <v>411160</v>
      </c>
      <c r="D37729" s="1" t="s">
        <v>13</v>
      </c>
      <c r="E37729" s="1" t="s">
        <v>14</v>
      </c>
      <c r="F37729" s="1" t="s">
        <v>115</v>
      </c>
      <c r="G37729" s="1" t="s">
        <v>116</v>
      </c>
      <c r="H37729" s="1" t="s">
        <v>15</v>
      </c>
      <c r="I37729" s="1" t="s">
        <v>145</v>
      </c>
      <c r="J37729">
        <v>2020</v>
      </c>
      <c r="K37729" s="1" t="s">
        <v>6446</v>
      </c>
      <c r="L37729" s="1" t="s">
        <v>14355</v>
      </c>
    </row>
    <row r="37730" spans="1:12" x14ac:dyDescent="0.25">
      <c r="A37730" s="1" t="s">
        <v>4062</v>
      </c>
      <c r="B37730">
        <v>4111704</v>
      </c>
      <c r="C37730">
        <v>411170</v>
      </c>
      <c r="D37730" s="1" t="s">
        <v>13</v>
      </c>
      <c r="E37730" s="1" t="s">
        <v>14</v>
      </c>
      <c r="F37730" s="1" t="s">
        <v>115</v>
      </c>
      <c r="G37730" s="1" t="s">
        <v>116</v>
      </c>
      <c r="H37730" s="1" t="s">
        <v>15</v>
      </c>
      <c r="I37730" s="1" t="s">
        <v>145</v>
      </c>
      <c r="J37730">
        <v>2020</v>
      </c>
      <c r="K37730" s="1" t="s">
        <v>5736</v>
      </c>
      <c r="L37730" s="1" t="s">
        <v>19853</v>
      </c>
    </row>
    <row r="37731" spans="1:12" x14ac:dyDescent="0.25">
      <c r="A37731" s="1" t="s">
        <v>4063</v>
      </c>
      <c r="B37731">
        <v>4111803</v>
      </c>
      <c r="C37731">
        <v>411180</v>
      </c>
      <c r="D37731" s="1" t="s">
        <v>13</v>
      </c>
      <c r="E37731" s="1" t="s">
        <v>14</v>
      </c>
      <c r="F37731" s="1" t="s">
        <v>115</v>
      </c>
      <c r="G37731" s="1" t="s">
        <v>116</v>
      </c>
      <c r="H37731" s="1" t="s">
        <v>15</v>
      </c>
      <c r="I37731" s="1" t="s">
        <v>145</v>
      </c>
      <c r="J37731">
        <v>2020</v>
      </c>
      <c r="K37731" s="1" t="s">
        <v>5736</v>
      </c>
      <c r="L37731" s="1" t="s">
        <v>19854</v>
      </c>
    </row>
    <row r="37732" spans="1:12" x14ac:dyDescent="0.25">
      <c r="A37732" s="1" t="s">
        <v>4064</v>
      </c>
      <c r="B37732">
        <v>4111902</v>
      </c>
      <c r="C37732">
        <v>411190</v>
      </c>
      <c r="D37732" s="1" t="s">
        <v>13</v>
      </c>
      <c r="E37732" s="1" t="s">
        <v>14</v>
      </c>
      <c r="F37732" s="1" t="s">
        <v>115</v>
      </c>
      <c r="G37732" s="1" t="s">
        <v>116</v>
      </c>
      <c r="H37732" s="1" t="s">
        <v>15</v>
      </c>
      <c r="I37732" s="1" t="s">
        <v>145</v>
      </c>
      <c r="J37732">
        <v>2020</v>
      </c>
      <c r="K37732" s="1" t="s">
        <v>5736</v>
      </c>
      <c r="L37732" s="1" t="s">
        <v>19855</v>
      </c>
    </row>
    <row r="37733" spans="1:12" x14ac:dyDescent="0.25">
      <c r="A37733" s="1" t="s">
        <v>4065</v>
      </c>
      <c r="B37733">
        <v>4112009</v>
      </c>
      <c r="C37733">
        <v>411200</v>
      </c>
      <c r="D37733" s="1" t="s">
        <v>13</v>
      </c>
      <c r="E37733" s="1" t="s">
        <v>14</v>
      </c>
      <c r="F37733" s="1" t="s">
        <v>115</v>
      </c>
      <c r="G37733" s="1" t="s">
        <v>116</v>
      </c>
      <c r="H37733" s="1" t="s">
        <v>15</v>
      </c>
      <c r="I37733" s="1" t="s">
        <v>145</v>
      </c>
      <c r="J37733">
        <v>2020</v>
      </c>
      <c r="K37733" s="1" t="s">
        <v>6850</v>
      </c>
      <c r="L37733" s="1" t="s">
        <v>19856</v>
      </c>
    </row>
    <row r="37734" spans="1:12" x14ac:dyDescent="0.25">
      <c r="A37734" s="1" t="s">
        <v>4066</v>
      </c>
      <c r="B37734">
        <v>4112108</v>
      </c>
      <c r="C37734">
        <v>411210</v>
      </c>
      <c r="D37734" s="1" t="s">
        <v>13</v>
      </c>
      <c r="E37734" s="1" t="s">
        <v>14</v>
      </c>
      <c r="F37734" s="1" t="s">
        <v>115</v>
      </c>
      <c r="G37734" s="1" t="s">
        <v>116</v>
      </c>
      <c r="H37734" s="1" t="s">
        <v>15</v>
      </c>
      <c r="I37734" s="1" t="s">
        <v>145</v>
      </c>
      <c r="J37734">
        <v>2020</v>
      </c>
      <c r="K37734" s="1" t="s">
        <v>5736</v>
      </c>
      <c r="L37734" s="1" t="s">
        <v>19857</v>
      </c>
    </row>
    <row r="37735" spans="1:12" x14ac:dyDescent="0.25">
      <c r="A37735" s="1" t="s">
        <v>4067</v>
      </c>
      <c r="B37735">
        <v>4112207</v>
      </c>
      <c r="C37735">
        <v>411220</v>
      </c>
      <c r="D37735" s="1" t="s">
        <v>13</v>
      </c>
      <c r="E37735" s="1" t="s">
        <v>14</v>
      </c>
      <c r="F37735" s="1" t="s">
        <v>115</v>
      </c>
      <c r="G37735" s="1" t="s">
        <v>116</v>
      </c>
      <c r="H37735" s="1" t="s">
        <v>15</v>
      </c>
      <c r="I37735" s="1" t="s">
        <v>145</v>
      </c>
      <c r="J37735">
        <v>2020</v>
      </c>
      <c r="K37735" s="1" t="s">
        <v>5736</v>
      </c>
      <c r="L37735" s="1" t="s">
        <v>15759</v>
      </c>
    </row>
    <row r="37736" spans="1:12" x14ac:dyDescent="0.25">
      <c r="A37736" s="1" t="s">
        <v>4068</v>
      </c>
      <c r="B37736">
        <v>4112306</v>
      </c>
      <c r="C37736">
        <v>411230</v>
      </c>
      <c r="D37736" s="1" t="s">
        <v>13</v>
      </c>
      <c r="E37736" s="1" t="s">
        <v>14</v>
      </c>
      <c r="F37736" s="1" t="s">
        <v>115</v>
      </c>
      <c r="G37736" s="1" t="s">
        <v>116</v>
      </c>
      <c r="H37736" s="1" t="s">
        <v>15</v>
      </c>
      <c r="I37736" s="1" t="s">
        <v>145</v>
      </c>
      <c r="J37736">
        <v>2020</v>
      </c>
      <c r="K37736" s="1" t="s">
        <v>5946</v>
      </c>
      <c r="L37736" s="1" t="s">
        <v>14883</v>
      </c>
    </row>
    <row r="37737" spans="1:12" x14ac:dyDescent="0.25">
      <c r="A37737" s="1" t="s">
        <v>250</v>
      </c>
      <c r="B37737">
        <v>4112405</v>
      </c>
      <c r="C37737">
        <v>411240</v>
      </c>
      <c r="D37737" s="1" t="s">
        <v>13</v>
      </c>
      <c r="E37737" s="1" t="s">
        <v>14</v>
      </c>
      <c r="F37737" s="1" t="s">
        <v>115</v>
      </c>
      <c r="G37737" s="1" t="s">
        <v>116</v>
      </c>
      <c r="H37737" s="1" t="s">
        <v>15</v>
      </c>
      <c r="I37737" s="1" t="s">
        <v>145</v>
      </c>
      <c r="J37737">
        <v>2020</v>
      </c>
      <c r="K37737" s="1" t="s">
        <v>9613</v>
      </c>
      <c r="L37737" s="1" t="s">
        <v>12889</v>
      </c>
    </row>
    <row r="37738" spans="1:12" x14ac:dyDescent="0.25">
      <c r="A37738" s="1" t="s">
        <v>4069</v>
      </c>
      <c r="B37738">
        <v>4112504</v>
      </c>
      <c r="C37738">
        <v>411250</v>
      </c>
      <c r="D37738" s="1" t="s">
        <v>13</v>
      </c>
      <c r="E37738" s="1" t="s">
        <v>14</v>
      </c>
      <c r="F37738" s="1" t="s">
        <v>115</v>
      </c>
      <c r="G37738" s="1" t="s">
        <v>116</v>
      </c>
      <c r="H37738" s="1" t="s">
        <v>15</v>
      </c>
      <c r="I37738" s="1" t="s">
        <v>145</v>
      </c>
      <c r="J37738">
        <v>2020</v>
      </c>
      <c r="K37738" s="1" t="s">
        <v>6165</v>
      </c>
      <c r="L37738" s="1" t="s">
        <v>19858</v>
      </c>
    </row>
    <row r="37739" spans="1:12" x14ac:dyDescent="0.25">
      <c r="A37739" s="1" t="s">
        <v>4070</v>
      </c>
      <c r="B37739">
        <v>4112603</v>
      </c>
      <c r="C37739">
        <v>411260</v>
      </c>
      <c r="D37739" s="1" t="s">
        <v>13</v>
      </c>
      <c r="E37739" s="1" t="s">
        <v>14</v>
      </c>
      <c r="F37739" s="1" t="s">
        <v>115</v>
      </c>
      <c r="G37739" s="1" t="s">
        <v>116</v>
      </c>
      <c r="H37739" s="1" t="s">
        <v>15</v>
      </c>
      <c r="I37739" s="1" t="s">
        <v>145</v>
      </c>
      <c r="J37739">
        <v>2020</v>
      </c>
      <c r="K37739" s="1" t="s">
        <v>5736</v>
      </c>
      <c r="L37739" s="1" t="s">
        <v>7052</v>
      </c>
    </row>
    <row r="37740" spans="1:12" x14ac:dyDescent="0.25">
      <c r="A37740" s="1" t="s">
        <v>4071</v>
      </c>
      <c r="B37740">
        <v>4112702</v>
      </c>
      <c r="C37740">
        <v>411270</v>
      </c>
      <c r="D37740" s="1" t="s">
        <v>13</v>
      </c>
      <c r="E37740" s="1" t="s">
        <v>14</v>
      </c>
      <c r="F37740" s="1" t="s">
        <v>115</v>
      </c>
      <c r="G37740" s="1" t="s">
        <v>116</v>
      </c>
      <c r="H37740" s="1" t="s">
        <v>15</v>
      </c>
      <c r="I37740" s="1" t="s">
        <v>145</v>
      </c>
      <c r="J37740">
        <v>2020</v>
      </c>
      <c r="K37740" s="1" t="s">
        <v>5736</v>
      </c>
      <c r="L37740" s="1" t="s">
        <v>19859</v>
      </c>
    </row>
    <row r="37741" spans="1:12" x14ac:dyDescent="0.25">
      <c r="A37741" s="1" t="s">
        <v>4072</v>
      </c>
      <c r="B37741">
        <v>4112751</v>
      </c>
      <c r="C37741">
        <v>411275</v>
      </c>
      <c r="D37741" s="1" t="s">
        <v>13</v>
      </c>
      <c r="E37741" s="1" t="s">
        <v>14</v>
      </c>
      <c r="F37741" s="1" t="s">
        <v>115</v>
      </c>
      <c r="G37741" s="1" t="s">
        <v>116</v>
      </c>
      <c r="H37741" s="1" t="s">
        <v>15</v>
      </c>
      <c r="I37741" s="1" t="s">
        <v>145</v>
      </c>
      <c r="J37741">
        <v>2020</v>
      </c>
      <c r="K37741" s="1" t="s">
        <v>5736</v>
      </c>
      <c r="L37741" s="1" t="s">
        <v>19860</v>
      </c>
    </row>
    <row r="37742" spans="1:12" x14ac:dyDescent="0.25">
      <c r="A37742" s="1" t="s">
        <v>4073</v>
      </c>
      <c r="B37742">
        <v>4112801</v>
      </c>
      <c r="C37742">
        <v>411280</v>
      </c>
      <c r="D37742" s="1" t="s">
        <v>13</v>
      </c>
      <c r="E37742" s="1" t="s">
        <v>14</v>
      </c>
      <c r="F37742" s="1" t="s">
        <v>115</v>
      </c>
      <c r="G37742" s="1" t="s">
        <v>116</v>
      </c>
      <c r="H37742" s="1" t="s">
        <v>15</v>
      </c>
      <c r="I37742" s="1" t="s">
        <v>145</v>
      </c>
      <c r="J37742">
        <v>2020</v>
      </c>
      <c r="K37742" s="1" t="s">
        <v>5736</v>
      </c>
      <c r="L37742" s="1" t="s">
        <v>19861</v>
      </c>
    </row>
    <row r="37743" spans="1:12" x14ac:dyDescent="0.25">
      <c r="A37743" s="1" t="s">
        <v>4074</v>
      </c>
      <c r="B37743">
        <v>4112900</v>
      </c>
      <c r="C37743">
        <v>411290</v>
      </c>
      <c r="D37743" s="1" t="s">
        <v>13</v>
      </c>
      <c r="E37743" s="1" t="s">
        <v>14</v>
      </c>
      <c r="F37743" s="1" t="s">
        <v>115</v>
      </c>
      <c r="G37743" s="1" t="s">
        <v>116</v>
      </c>
      <c r="H37743" s="1" t="s">
        <v>15</v>
      </c>
      <c r="I37743" s="1" t="s">
        <v>145</v>
      </c>
      <c r="J37743">
        <v>2020</v>
      </c>
      <c r="K37743" s="1" t="s">
        <v>6022</v>
      </c>
      <c r="L37743" s="1" t="s">
        <v>19862</v>
      </c>
    </row>
    <row r="37744" spans="1:12" x14ac:dyDescent="0.25">
      <c r="A37744" s="1" t="s">
        <v>4075</v>
      </c>
      <c r="B37744">
        <v>4112959</v>
      </c>
      <c r="C37744">
        <v>411295</v>
      </c>
      <c r="D37744" s="1" t="s">
        <v>13</v>
      </c>
      <c r="E37744" s="1" t="s">
        <v>14</v>
      </c>
      <c r="F37744" s="1" t="s">
        <v>115</v>
      </c>
      <c r="G37744" s="1" t="s">
        <v>116</v>
      </c>
      <c r="H37744" s="1" t="s">
        <v>15</v>
      </c>
      <c r="I37744" s="1" t="s">
        <v>145</v>
      </c>
      <c r="J37744">
        <v>2020</v>
      </c>
      <c r="K37744" s="1" t="s">
        <v>5736</v>
      </c>
      <c r="L37744" s="1" t="s">
        <v>19863</v>
      </c>
    </row>
    <row r="37745" spans="1:12" x14ac:dyDescent="0.25">
      <c r="A37745" s="1" t="s">
        <v>2117</v>
      </c>
      <c r="B37745">
        <v>4113007</v>
      </c>
      <c r="C37745">
        <v>411300</v>
      </c>
      <c r="D37745" s="1" t="s">
        <v>13</v>
      </c>
      <c r="E37745" s="1" t="s">
        <v>14</v>
      </c>
      <c r="F37745" s="1" t="s">
        <v>115</v>
      </c>
      <c r="G37745" s="1" t="s">
        <v>116</v>
      </c>
      <c r="H37745" s="1" t="s">
        <v>15</v>
      </c>
      <c r="I37745" s="1" t="s">
        <v>145</v>
      </c>
      <c r="J37745">
        <v>2020</v>
      </c>
      <c r="K37745" s="1" t="s">
        <v>8746</v>
      </c>
      <c r="L37745" s="1" t="s">
        <v>19864</v>
      </c>
    </row>
    <row r="37746" spans="1:12" x14ac:dyDescent="0.25">
      <c r="A37746" s="1" t="s">
        <v>4076</v>
      </c>
      <c r="B37746">
        <v>4113106</v>
      </c>
      <c r="C37746">
        <v>411310</v>
      </c>
      <c r="D37746" s="1" t="s">
        <v>13</v>
      </c>
      <c r="E37746" s="1" t="s">
        <v>14</v>
      </c>
      <c r="F37746" s="1" t="s">
        <v>115</v>
      </c>
      <c r="G37746" s="1" t="s">
        <v>116</v>
      </c>
      <c r="H37746" s="1" t="s">
        <v>15</v>
      </c>
      <c r="I37746" s="1" t="s">
        <v>145</v>
      </c>
      <c r="J37746">
        <v>2020</v>
      </c>
      <c r="K37746" s="1" t="s">
        <v>5736</v>
      </c>
      <c r="L37746" s="1" t="s">
        <v>18772</v>
      </c>
    </row>
    <row r="37747" spans="1:12" x14ac:dyDescent="0.25">
      <c r="A37747" s="1" t="s">
        <v>4077</v>
      </c>
      <c r="B37747">
        <v>4113205</v>
      </c>
      <c r="C37747">
        <v>411320</v>
      </c>
      <c r="D37747" s="1" t="s">
        <v>13</v>
      </c>
      <c r="E37747" s="1" t="s">
        <v>14</v>
      </c>
      <c r="F37747" s="1" t="s">
        <v>115</v>
      </c>
      <c r="G37747" s="1" t="s">
        <v>116</v>
      </c>
      <c r="H37747" s="1" t="s">
        <v>15</v>
      </c>
      <c r="I37747" s="1" t="s">
        <v>145</v>
      </c>
      <c r="J37747">
        <v>2020</v>
      </c>
      <c r="K37747" s="1" t="s">
        <v>7002</v>
      </c>
      <c r="L37747" s="1" t="s">
        <v>10841</v>
      </c>
    </row>
    <row r="37748" spans="1:12" x14ac:dyDescent="0.25">
      <c r="A37748" s="1" t="s">
        <v>2726</v>
      </c>
      <c r="B37748">
        <v>4113254</v>
      </c>
      <c r="C37748">
        <v>411325</v>
      </c>
      <c r="D37748" s="1" t="s">
        <v>13</v>
      </c>
      <c r="E37748" s="1" t="s">
        <v>14</v>
      </c>
      <c r="F37748" s="1" t="s">
        <v>115</v>
      </c>
      <c r="G37748" s="1" t="s">
        <v>116</v>
      </c>
      <c r="H37748" s="1" t="s">
        <v>15</v>
      </c>
      <c r="I37748" s="1" t="s">
        <v>145</v>
      </c>
      <c r="J37748">
        <v>2020</v>
      </c>
      <c r="K37748" s="1" t="s">
        <v>6538</v>
      </c>
      <c r="L37748" s="1" t="s">
        <v>10569</v>
      </c>
    </row>
    <row r="37749" spans="1:12" x14ac:dyDescent="0.25">
      <c r="A37749" s="1" t="s">
        <v>4078</v>
      </c>
      <c r="B37749">
        <v>4113304</v>
      </c>
      <c r="C37749">
        <v>411330</v>
      </c>
      <c r="D37749" s="1" t="s">
        <v>13</v>
      </c>
      <c r="E37749" s="1" t="s">
        <v>14</v>
      </c>
      <c r="F37749" s="1" t="s">
        <v>115</v>
      </c>
      <c r="G37749" s="1" t="s">
        <v>116</v>
      </c>
      <c r="H37749" s="1" t="s">
        <v>15</v>
      </c>
      <c r="I37749" s="1" t="s">
        <v>145</v>
      </c>
      <c r="J37749">
        <v>2020</v>
      </c>
      <c r="K37749" s="1" t="s">
        <v>5736</v>
      </c>
      <c r="L37749" s="1" t="s">
        <v>19865</v>
      </c>
    </row>
    <row r="37750" spans="1:12" x14ac:dyDescent="0.25">
      <c r="A37750" s="1" t="s">
        <v>4079</v>
      </c>
      <c r="B37750">
        <v>4113403</v>
      </c>
      <c r="C37750">
        <v>411340</v>
      </c>
      <c r="D37750" s="1" t="s">
        <v>13</v>
      </c>
      <c r="E37750" s="1" t="s">
        <v>14</v>
      </c>
      <c r="F37750" s="1" t="s">
        <v>115</v>
      </c>
      <c r="G37750" s="1" t="s">
        <v>116</v>
      </c>
      <c r="H37750" s="1" t="s">
        <v>15</v>
      </c>
      <c r="I37750" s="1" t="s">
        <v>145</v>
      </c>
      <c r="J37750">
        <v>2020</v>
      </c>
      <c r="K37750" s="1" t="s">
        <v>6732</v>
      </c>
      <c r="L37750" s="1" t="s">
        <v>8826</v>
      </c>
    </row>
    <row r="37751" spans="1:12" x14ac:dyDescent="0.25">
      <c r="A37751" s="1" t="s">
        <v>4080</v>
      </c>
      <c r="B37751">
        <v>4113429</v>
      </c>
      <c r="C37751">
        <v>411342</v>
      </c>
      <c r="D37751" s="1" t="s">
        <v>13</v>
      </c>
      <c r="E37751" s="1" t="s">
        <v>14</v>
      </c>
      <c r="F37751" s="1" t="s">
        <v>115</v>
      </c>
      <c r="G37751" s="1" t="s">
        <v>116</v>
      </c>
      <c r="H37751" s="1" t="s">
        <v>15</v>
      </c>
      <c r="I37751" s="1" t="s">
        <v>145</v>
      </c>
      <c r="J37751">
        <v>2020</v>
      </c>
      <c r="K37751" s="1" t="s">
        <v>5736</v>
      </c>
      <c r="L37751" s="1" t="s">
        <v>14990</v>
      </c>
    </row>
    <row r="37752" spans="1:12" x14ac:dyDescent="0.25">
      <c r="A37752" s="1" t="s">
        <v>4081</v>
      </c>
      <c r="B37752">
        <v>4113452</v>
      </c>
      <c r="C37752">
        <v>411345</v>
      </c>
      <c r="D37752" s="1" t="s">
        <v>13</v>
      </c>
      <c r="E37752" s="1" t="s">
        <v>14</v>
      </c>
      <c r="F37752" s="1" t="s">
        <v>115</v>
      </c>
      <c r="G37752" s="1" t="s">
        <v>116</v>
      </c>
      <c r="H37752" s="1" t="s">
        <v>15</v>
      </c>
      <c r="I37752" s="1" t="s">
        <v>145</v>
      </c>
      <c r="J37752">
        <v>2020</v>
      </c>
      <c r="K37752" s="1" t="s">
        <v>7228</v>
      </c>
      <c r="L37752" s="1" t="s">
        <v>6890</v>
      </c>
    </row>
    <row r="37753" spans="1:12" x14ac:dyDescent="0.25">
      <c r="A37753" s="1" t="s">
        <v>4082</v>
      </c>
      <c r="B37753">
        <v>4113502</v>
      </c>
      <c r="C37753">
        <v>411350</v>
      </c>
      <c r="D37753" s="1" t="s">
        <v>13</v>
      </c>
      <c r="E37753" s="1" t="s">
        <v>14</v>
      </c>
      <c r="F37753" s="1" t="s">
        <v>115</v>
      </c>
      <c r="G37753" s="1" t="s">
        <v>116</v>
      </c>
      <c r="H37753" s="1" t="s">
        <v>15</v>
      </c>
      <c r="I37753" s="1" t="s">
        <v>145</v>
      </c>
      <c r="J37753">
        <v>2020</v>
      </c>
      <c r="K37753" s="1" t="s">
        <v>5736</v>
      </c>
      <c r="L37753" s="1" t="s">
        <v>19866</v>
      </c>
    </row>
    <row r="37754" spans="1:12" x14ac:dyDescent="0.25">
      <c r="A37754" s="1" t="s">
        <v>4083</v>
      </c>
      <c r="B37754">
        <v>4113601</v>
      </c>
      <c r="C37754">
        <v>411360</v>
      </c>
      <c r="D37754" s="1" t="s">
        <v>13</v>
      </c>
      <c r="E37754" s="1" t="s">
        <v>14</v>
      </c>
      <c r="F37754" s="1" t="s">
        <v>115</v>
      </c>
      <c r="G37754" s="1" t="s">
        <v>116</v>
      </c>
      <c r="H37754" s="1" t="s">
        <v>15</v>
      </c>
      <c r="I37754" s="1" t="s">
        <v>145</v>
      </c>
      <c r="J37754">
        <v>2020</v>
      </c>
      <c r="K37754" s="1" t="s">
        <v>5736</v>
      </c>
      <c r="L37754" s="1" t="s">
        <v>12987</v>
      </c>
    </row>
    <row r="37755" spans="1:12" x14ac:dyDescent="0.25">
      <c r="A37755" s="1" t="s">
        <v>4084</v>
      </c>
      <c r="B37755">
        <v>4113700</v>
      </c>
      <c r="C37755">
        <v>411370</v>
      </c>
      <c r="D37755" s="1" t="s">
        <v>13</v>
      </c>
      <c r="E37755" s="1" t="s">
        <v>14</v>
      </c>
      <c r="F37755" s="1" t="s">
        <v>115</v>
      </c>
      <c r="G37755" s="1" t="s">
        <v>116</v>
      </c>
      <c r="H37755" s="1" t="s">
        <v>15</v>
      </c>
      <c r="I37755" s="1" t="s">
        <v>145</v>
      </c>
      <c r="J37755">
        <v>2020</v>
      </c>
      <c r="K37755" s="1" t="s">
        <v>5736</v>
      </c>
      <c r="L37755" s="1" t="s">
        <v>19867</v>
      </c>
    </row>
    <row r="37756" spans="1:12" x14ac:dyDescent="0.25">
      <c r="A37756" s="1" t="s">
        <v>4085</v>
      </c>
      <c r="B37756">
        <v>4113734</v>
      </c>
      <c r="C37756">
        <v>411373</v>
      </c>
      <c r="D37756" s="1" t="s">
        <v>13</v>
      </c>
      <c r="E37756" s="1" t="s">
        <v>14</v>
      </c>
      <c r="F37756" s="1" t="s">
        <v>115</v>
      </c>
      <c r="G37756" s="1" t="s">
        <v>116</v>
      </c>
      <c r="H37756" s="1" t="s">
        <v>15</v>
      </c>
      <c r="I37756" s="1" t="s">
        <v>145</v>
      </c>
      <c r="J37756">
        <v>2020</v>
      </c>
      <c r="K37756" s="1" t="s">
        <v>6560</v>
      </c>
      <c r="L37756" s="1" t="s">
        <v>15707</v>
      </c>
    </row>
    <row r="37757" spans="1:12" x14ac:dyDescent="0.25">
      <c r="A37757" s="1" t="s">
        <v>4086</v>
      </c>
      <c r="B37757">
        <v>4113759</v>
      </c>
      <c r="C37757">
        <v>411375</v>
      </c>
      <c r="D37757" s="1" t="s">
        <v>13</v>
      </c>
      <c r="E37757" s="1" t="s">
        <v>14</v>
      </c>
      <c r="F37757" s="1" t="s">
        <v>115</v>
      </c>
      <c r="G37757" s="1" t="s">
        <v>116</v>
      </c>
      <c r="H37757" s="1" t="s">
        <v>15</v>
      </c>
      <c r="I37757" s="1" t="s">
        <v>145</v>
      </c>
      <c r="J37757">
        <v>2020</v>
      </c>
      <c r="K37757" s="1" t="s">
        <v>6497</v>
      </c>
      <c r="L37757" s="1" t="s">
        <v>10415</v>
      </c>
    </row>
    <row r="37758" spans="1:12" x14ac:dyDescent="0.25">
      <c r="A37758" s="1" t="s">
        <v>4087</v>
      </c>
      <c r="B37758">
        <v>4113809</v>
      </c>
      <c r="C37758">
        <v>411380</v>
      </c>
      <c r="D37758" s="1" t="s">
        <v>13</v>
      </c>
      <c r="E37758" s="1" t="s">
        <v>14</v>
      </c>
      <c r="F37758" s="1" t="s">
        <v>115</v>
      </c>
      <c r="G37758" s="1" t="s">
        <v>116</v>
      </c>
      <c r="H37758" s="1" t="s">
        <v>15</v>
      </c>
      <c r="I37758" s="1" t="s">
        <v>145</v>
      </c>
      <c r="J37758">
        <v>2020</v>
      </c>
      <c r="K37758" s="1" t="s">
        <v>5736</v>
      </c>
      <c r="L37758" s="1" t="s">
        <v>9153</v>
      </c>
    </row>
    <row r="37759" spans="1:12" x14ac:dyDescent="0.25">
      <c r="A37759" s="1" t="s">
        <v>4088</v>
      </c>
      <c r="B37759">
        <v>4113908</v>
      </c>
      <c r="C37759">
        <v>411390</v>
      </c>
      <c r="D37759" s="1" t="s">
        <v>13</v>
      </c>
      <c r="E37759" s="1" t="s">
        <v>14</v>
      </c>
      <c r="F37759" s="1" t="s">
        <v>115</v>
      </c>
      <c r="G37759" s="1" t="s">
        <v>116</v>
      </c>
      <c r="H37759" s="1" t="s">
        <v>15</v>
      </c>
      <c r="I37759" s="1" t="s">
        <v>145</v>
      </c>
      <c r="J37759">
        <v>2020</v>
      </c>
      <c r="K37759" s="1" t="s">
        <v>5519</v>
      </c>
      <c r="L37759" s="1" t="s">
        <v>11447</v>
      </c>
    </row>
    <row r="37760" spans="1:12" x14ac:dyDescent="0.25">
      <c r="A37760" s="1" t="s">
        <v>4089</v>
      </c>
      <c r="B37760">
        <v>4114005</v>
      </c>
      <c r="C37760">
        <v>411400</v>
      </c>
      <c r="D37760" s="1" t="s">
        <v>13</v>
      </c>
      <c r="E37760" s="1" t="s">
        <v>14</v>
      </c>
      <c r="F37760" s="1" t="s">
        <v>115</v>
      </c>
      <c r="G37760" s="1" t="s">
        <v>116</v>
      </c>
      <c r="H37760" s="1" t="s">
        <v>15</v>
      </c>
      <c r="I37760" s="1" t="s">
        <v>145</v>
      </c>
      <c r="J37760">
        <v>2020</v>
      </c>
      <c r="K37760" s="1" t="s">
        <v>5736</v>
      </c>
      <c r="L37760" s="1" t="s">
        <v>19868</v>
      </c>
    </row>
    <row r="37761" spans="1:12" x14ac:dyDescent="0.25">
      <c r="A37761" s="1" t="s">
        <v>4090</v>
      </c>
      <c r="B37761">
        <v>4114104</v>
      </c>
      <c r="C37761">
        <v>411410</v>
      </c>
      <c r="D37761" s="1" t="s">
        <v>13</v>
      </c>
      <c r="E37761" s="1" t="s">
        <v>14</v>
      </c>
      <c r="F37761" s="1" t="s">
        <v>115</v>
      </c>
      <c r="G37761" s="1" t="s">
        <v>116</v>
      </c>
      <c r="H37761" s="1" t="s">
        <v>15</v>
      </c>
      <c r="I37761" s="1" t="s">
        <v>145</v>
      </c>
      <c r="J37761">
        <v>2020</v>
      </c>
      <c r="K37761" s="1" t="s">
        <v>5736</v>
      </c>
      <c r="L37761" s="1" t="s">
        <v>19869</v>
      </c>
    </row>
    <row r="37762" spans="1:12" x14ac:dyDescent="0.25">
      <c r="A37762" s="1" t="s">
        <v>4091</v>
      </c>
      <c r="B37762">
        <v>4114203</v>
      </c>
      <c r="C37762">
        <v>411420</v>
      </c>
      <c r="D37762" s="1" t="s">
        <v>13</v>
      </c>
      <c r="E37762" s="1" t="s">
        <v>14</v>
      </c>
      <c r="F37762" s="1" t="s">
        <v>115</v>
      </c>
      <c r="G37762" s="1" t="s">
        <v>116</v>
      </c>
      <c r="H37762" s="1" t="s">
        <v>15</v>
      </c>
      <c r="I37762" s="1" t="s">
        <v>145</v>
      </c>
      <c r="J37762">
        <v>2020</v>
      </c>
      <c r="K37762" s="1" t="s">
        <v>5736</v>
      </c>
      <c r="L37762" s="1" t="s">
        <v>19870</v>
      </c>
    </row>
    <row r="37763" spans="1:12" x14ac:dyDescent="0.25">
      <c r="A37763" s="1" t="s">
        <v>4092</v>
      </c>
      <c r="B37763">
        <v>4114302</v>
      </c>
      <c r="C37763">
        <v>411430</v>
      </c>
      <c r="D37763" s="1" t="s">
        <v>13</v>
      </c>
      <c r="E37763" s="1" t="s">
        <v>14</v>
      </c>
      <c r="F37763" s="1" t="s">
        <v>115</v>
      </c>
      <c r="G37763" s="1" t="s">
        <v>116</v>
      </c>
      <c r="H37763" s="1" t="s">
        <v>15</v>
      </c>
      <c r="I37763" s="1" t="s">
        <v>145</v>
      </c>
      <c r="J37763">
        <v>2020</v>
      </c>
      <c r="K37763" s="1" t="s">
        <v>5683</v>
      </c>
      <c r="L37763" s="1" t="s">
        <v>18833</v>
      </c>
    </row>
    <row r="37764" spans="1:12" x14ac:dyDescent="0.25">
      <c r="A37764" s="1" t="s">
        <v>4093</v>
      </c>
      <c r="B37764">
        <v>4114351</v>
      </c>
      <c r="C37764">
        <v>411435</v>
      </c>
      <c r="D37764" s="1" t="s">
        <v>13</v>
      </c>
      <c r="E37764" s="1" t="s">
        <v>14</v>
      </c>
      <c r="F37764" s="1" t="s">
        <v>115</v>
      </c>
      <c r="G37764" s="1" t="s">
        <v>116</v>
      </c>
      <c r="H37764" s="1" t="s">
        <v>15</v>
      </c>
      <c r="I37764" s="1" t="s">
        <v>145</v>
      </c>
      <c r="J37764">
        <v>2020</v>
      </c>
      <c r="K37764" s="1" t="s">
        <v>5689</v>
      </c>
      <c r="L37764" s="1" t="s">
        <v>19871</v>
      </c>
    </row>
    <row r="37765" spans="1:12" x14ac:dyDescent="0.25">
      <c r="A37765" s="1" t="s">
        <v>4094</v>
      </c>
      <c r="B37765">
        <v>4114401</v>
      </c>
      <c r="C37765">
        <v>411440</v>
      </c>
      <c r="D37765" s="1" t="s">
        <v>13</v>
      </c>
      <c r="E37765" s="1" t="s">
        <v>14</v>
      </c>
      <c r="F37765" s="1" t="s">
        <v>115</v>
      </c>
      <c r="G37765" s="1" t="s">
        <v>116</v>
      </c>
      <c r="H37765" s="1" t="s">
        <v>15</v>
      </c>
      <c r="I37765" s="1" t="s">
        <v>145</v>
      </c>
      <c r="J37765">
        <v>2020</v>
      </c>
      <c r="K37765" s="1" t="s">
        <v>7172</v>
      </c>
      <c r="L37765" s="1" t="s">
        <v>8133</v>
      </c>
    </row>
    <row r="37766" spans="1:12" x14ac:dyDescent="0.25">
      <c r="A37766" s="1" t="s">
        <v>4095</v>
      </c>
      <c r="B37766">
        <v>4114500</v>
      </c>
      <c r="C37766">
        <v>411450</v>
      </c>
      <c r="D37766" s="1" t="s">
        <v>13</v>
      </c>
      <c r="E37766" s="1" t="s">
        <v>14</v>
      </c>
      <c r="F37766" s="1" t="s">
        <v>115</v>
      </c>
      <c r="G37766" s="1" t="s">
        <v>116</v>
      </c>
      <c r="H37766" s="1" t="s">
        <v>15</v>
      </c>
      <c r="I37766" s="1" t="s">
        <v>145</v>
      </c>
      <c r="J37766">
        <v>2020</v>
      </c>
      <c r="K37766" s="1" t="s">
        <v>5772</v>
      </c>
      <c r="L37766" s="1" t="s">
        <v>19872</v>
      </c>
    </row>
    <row r="37767" spans="1:12" x14ac:dyDescent="0.25">
      <c r="A37767" s="1" t="s">
        <v>4096</v>
      </c>
      <c r="B37767">
        <v>4114609</v>
      </c>
      <c r="C37767">
        <v>411460</v>
      </c>
      <c r="D37767" s="1" t="s">
        <v>13</v>
      </c>
      <c r="E37767" s="1" t="s">
        <v>14</v>
      </c>
      <c r="F37767" s="1" t="s">
        <v>115</v>
      </c>
      <c r="G37767" s="1" t="s">
        <v>116</v>
      </c>
      <c r="H37767" s="1" t="s">
        <v>15</v>
      </c>
      <c r="I37767" s="1" t="s">
        <v>145</v>
      </c>
      <c r="J37767">
        <v>2020</v>
      </c>
      <c r="K37767" s="1" t="s">
        <v>5736</v>
      </c>
      <c r="L37767" s="1" t="s">
        <v>19873</v>
      </c>
    </row>
    <row r="37768" spans="1:12" x14ac:dyDescent="0.25">
      <c r="A37768" s="1" t="s">
        <v>4097</v>
      </c>
      <c r="B37768">
        <v>4114708</v>
      </c>
      <c r="C37768">
        <v>411470</v>
      </c>
      <c r="D37768" s="1" t="s">
        <v>13</v>
      </c>
      <c r="E37768" s="1" t="s">
        <v>14</v>
      </c>
      <c r="F37768" s="1" t="s">
        <v>115</v>
      </c>
      <c r="G37768" s="1" t="s">
        <v>116</v>
      </c>
      <c r="H37768" s="1" t="s">
        <v>15</v>
      </c>
      <c r="I37768" s="1" t="s">
        <v>145</v>
      </c>
      <c r="J37768">
        <v>2020</v>
      </c>
      <c r="K37768" s="1" t="s">
        <v>5736</v>
      </c>
      <c r="L37768" s="1" t="s">
        <v>12886</v>
      </c>
    </row>
    <row r="37769" spans="1:12" x14ac:dyDescent="0.25">
      <c r="A37769" s="1" t="s">
        <v>4098</v>
      </c>
      <c r="B37769">
        <v>4114807</v>
      </c>
      <c r="C37769">
        <v>411480</v>
      </c>
      <c r="D37769" s="1" t="s">
        <v>13</v>
      </c>
      <c r="E37769" s="1" t="s">
        <v>14</v>
      </c>
      <c r="F37769" s="1" t="s">
        <v>115</v>
      </c>
      <c r="G37769" s="1" t="s">
        <v>116</v>
      </c>
      <c r="H37769" s="1" t="s">
        <v>15</v>
      </c>
      <c r="I37769" s="1" t="s">
        <v>145</v>
      </c>
      <c r="J37769">
        <v>2020</v>
      </c>
      <c r="K37769" s="1" t="s">
        <v>109</v>
      </c>
      <c r="L37769" s="1" t="s">
        <v>19874</v>
      </c>
    </row>
    <row r="37770" spans="1:12" x14ac:dyDescent="0.25">
      <c r="A37770" s="1" t="s">
        <v>4099</v>
      </c>
      <c r="B37770">
        <v>4114906</v>
      </c>
      <c r="C37770">
        <v>411490</v>
      </c>
      <c r="D37770" s="1" t="s">
        <v>13</v>
      </c>
      <c r="E37770" s="1" t="s">
        <v>14</v>
      </c>
      <c r="F37770" s="1" t="s">
        <v>115</v>
      </c>
      <c r="G37770" s="1" t="s">
        <v>116</v>
      </c>
      <c r="H37770" s="1" t="s">
        <v>15</v>
      </c>
      <c r="I37770" s="1" t="s">
        <v>145</v>
      </c>
      <c r="J37770">
        <v>2020</v>
      </c>
      <c r="K37770" s="1" t="s">
        <v>7575</v>
      </c>
      <c r="L37770" s="1" t="s">
        <v>11605</v>
      </c>
    </row>
    <row r="37771" spans="1:12" x14ac:dyDescent="0.25">
      <c r="A37771" s="1" t="s">
        <v>4100</v>
      </c>
      <c r="B37771">
        <v>4115002</v>
      </c>
      <c r="C37771">
        <v>411500</v>
      </c>
      <c r="D37771" s="1" t="s">
        <v>13</v>
      </c>
      <c r="E37771" s="1" t="s">
        <v>14</v>
      </c>
      <c r="F37771" s="1" t="s">
        <v>115</v>
      </c>
      <c r="G37771" s="1" t="s">
        <v>116</v>
      </c>
      <c r="H37771" s="1" t="s">
        <v>15</v>
      </c>
      <c r="I37771" s="1" t="s">
        <v>145</v>
      </c>
      <c r="J37771">
        <v>2020</v>
      </c>
      <c r="K37771" s="1" t="s">
        <v>6728</v>
      </c>
      <c r="L37771" s="1" t="s">
        <v>19875</v>
      </c>
    </row>
    <row r="37772" spans="1:12" x14ac:dyDescent="0.25">
      <c r="A37772" s="1" t="s">
        <v>4101</v>
      </c>
      <c r="B37772">
        <v>4115101</v>
      </c>
      <c r="C37772">
        <v>411510</v>
      </c>
      <c r="D37772" s="1" t="s">
        <v>13</v>
      </c>
      <c r="E37772" s="1" t="s">
        <v>14</v>
      </c>
      <c r="F37772" s="1" t="s">
        <v>115</v>
      </c>
      <c r="G37772" s="1" t="s">
        <v>116</v>
      </c>
      <c r="H37772" s="1" t="s">
        <v>15</v>
      </c>
      <c r="I37772" s="1" t="s">
        <v>145</v>
      </c>
      <c r="J37772">
        <v>2020</v>
      </c>
      <c r="K37772" s="1" t="s">
        <v>6706</v>
      </c>
      <c r="L37772" s="1" t="s">
        <v>9990</v>
      </c>
    </row>
    <row r="37773" spans="1:12" x14ac:dyDescent="0.25">
      <c r="A37773" s="1" t="s">
        <v>4102</v>
      </c>
      <c r="B37773">
        <v>4115200</v>
      </c>
      <c r="C37773">
        <v>411520</v>
      </c>
      <c r="D37773" s="1" t="s">
        <v>13</v>
      </c>
      <c r="E37773" s="1" t="s">
        <v>14</v>
      </c>
      <c r="F37773" s="1" t="s">
        <v>115</v>
      </c>
      <c r="G37773" s="1" t="s">
        <v>116</v>
      </c>
      <c r="H37773" s="1" t="s">
        <v>15</v>
      </c>
      <c r="I37773" s="1" t="s">
        <v>145</v>
      </c>
      <c r="J37773">
        <v>2020</v>
      </c>
      <c r="K37773" s="1" t="s">
        <v>5736</v>
      </c>
      <c r="L37773" s="1" t="s">
        <v>19876</v>
      </c>
    </row>
    <row r="37774" spans="1:12" x14ac:dyDescent="0.25">
      <c r="A37774" s="1" t="s">
        <v>4103</v>
      </c>
      <c r="B37774">
        <v>4115309</v>
      </c>
      <c r="C37774">
        <v>411530</v>
      </c>
      <c r="D37774" s="1" t="s">
        <v>13</v>
      </c>
      <c r="E37774" s="1" t="s">
        <v>14</v>
      </c>
      <c r="F37774" s="1" t="s">
        <v>115</v>
      </c>
      <c r="G37774" s="1" t="s">
        <v>116</v>
      </c>
      <c r="H37774" s="1" t="s">
        <v>15</v>
      </c>
      <c r="I37774" s="1" t="s">
        <v>145</v>
      </c>
      <c r="J37774">
        <v>2020</v>
      </c>
      <c r="K37774" s="1" t="s">
        <v>6010</v>
      </c>
      <c r="L37774" s="1" t="s">
        <v>5857</v>
      </c>
    </row>
    <row r="37775" spans="1:12" x14ac:dyDescent="0.25">
      <c r="A37775" s="1" t="s">
        <v>4104</v>
      </c>
      <c r="B37775">
        <v>4115358</v>
      </c>
      <c r="C37775">
        <v>411535</v>
      </c>
      <c r="D37775" s="1" t="s">
        <v>13</v>
      </c>
      <c r="E37775" s="1" t="s">
        <v>14</v>
      </c>
      <c r="F37775" s="1" t="s">
        <v>115</v>
      </c>
      <c r="G37775" s="1" t="s">
        <v>116</v>
      </c>
      <c r="H37775" s="1" t="s">
        <v>15</v>
      </c>
      <c r="I37775" s="1" t="s">
        <v>145</v>
      </c>
      <c r="J37775">
        <v>2020</v>
      </c>
      <c r="K37775" s="1" t="s">
        <v>6676</v>
      </c>
      <c r="L37775" s="1" t="s">
        <v>8076</v>
      </c>
    </row>
    <row r="37776" spans="1:12" x14ac:dyDescent="0.25">
      <c r="A37776" s="1" t="s">
        <v>4105</v>
      </c>
      <c r="B37776">
        <v>4115408</v>
      </c>
      <c r="C37776">
        <v>411540</v>
      </c>
      <c r="D37776" s="1" t="s">
        <v>13</v>
      </c>
      <c r="E37776" s="1" t="s">
        <v>14</v>
      </c>
      <c r="F37776" s="1" t="s">
        <v>115</v>
      </c>
      <c r="G37776" s="1" t="s">
        <v>116</v>
      </c>
      <c r="H37776" s="1" t="s">
        <v>15</v>
      </c>
      <c r="I37776" s="1" t="s">
        <v>145</v>
      </c>
      <c r="J37776">
        <v>2020</v>
      </c>
      <c r="K37776" s="1" t="s">
        <v>7345</v>
      </c>
      <c r="L37776" s="1" t="s">
        <v>9046</v>
      </c>
    </row>
    <row r="37777" spans="1:12" x14ac:dyDescent="0.25">
      <c r="A37777" s="1" t="s">
        <v>4106</v>
      </c>
      <c r="B37777">
        <v>4115457</v>
      </c>
      <c r="C37777">
        <v>411545</v>
      </c>
      <c r="D37777" s="1" t="s">
        <v>13</v>
      </c>
      <c r="E37777" s="1" t="s">
        <v>14</v>
      </c>
      <c r="F37777" s="1" t="s">
        <v>115</v>
      </c>
      <c r="G37777" s="1" t="s">
        <v>116</v>
      </c>
      <c r="H37777" s="1" t="s">
        <v>15</v>
      </c>
      <c r="I37777" s="1" t="s">
        <v>145</v>
      </c>
      <c r="J37777">
        <v>2020</v>
      </c>
      <c r="K37777" s="1" t="s">
        <v>6208</v>
      </c>
      <c r="L37777" s="1" t="s">
        <v>7573</v>
      </c>
    </row>
    <row r="37778" spans="1:12" x14ac:dyDescent="0.25">
      <c r="A37778" s="1" t="s">
        <v>4107</v>
      </c>
      <c r="B37778">
        <v>4115507</v>
      </c>
      <c r="C37778">
        <v>411550</v>
      </c>
      <c r="D37778" s="1" t="s">
        <v>13</v>
      </c>
      <c r="E37778" s="1" t="s">
        <v>14</v>
      </c>
      <c r="F37778" s="1" t="s">
        <v>115</v>
      </c>
      <c r="G37778" s="1" t="s">
        <v>116</v>
      </c>
      <c r="H37778" s="1" t="s">
        <v>15</v>
      </c>
      <c r="I37778" s="1" t="s">
        <v>145</v>
      </c>
      <c r="J37778">
        <v>2020</v>
      </c>
      <c r="K37778" s="1" t="s">
        <v>5736</v>
      </c>
      <c r="L37778" s="1" t="s">
        <v>7264</v>
      </c>
    </row>
    <row r="37779" spans="1:12" x14ac:dyDescent="0.25">
      <c r="A37779" s="1" t="s">
        <v>4108</v>
      </c>
      <c r="B37779">
        <v>4115606</v>
      </c>
      <c r="C37779">
        <v>411560</v>
      </c>
      <c r="D37779" s="1" t="s">
        <v>13</v>
      </c>
      <c r="E37779" s="1" t="s">
        <v>14</v>
      </c>
      <c r="F37779" s="1" t="s">
        <v>115</v>
      </c>
      <c r="G37779" s="1" t="s">
        <v>116</v>
      </c>
      <c r="H37779" s="1" t="s">
        <v>15</v>
      </c>
      <c r="I37779" s="1" t="s">
        <v>145</v>
      </c>
      <c r="J37779">
        <v>2020</v>
      </c>
      <c r="K37779" s="1" t="s">
        <v>9114</v>
      </c>
      <c r="L37779" s="1" t="s">
        <v>19877</v>
      </c>
    </row>
    <row r="37780" spans="1:12" x14ac:dyDescent="0.25">
      <c r="A37780" s="1" t="s">
        <v>4109</v>
      </c>
      <c r="B37780">
        <v>4115705</v>
      </c>
      <c r="C37780">
        <v>411570</v>
      </c>
      <c r="D37780" s="1" t="s">
        <v>13</v>
      </c>
      <c r="E37780" s="1" t="s">
        <v>14</v>
      </c>
      <c r="F37780" s="1" t="s">
        <v>115</v>
      </c>
      <c r="G37780" s="1" t="s">
        <v>116</v>
      </c>
      <c r="H37780" s="1" t="s">
        <v>15</v>
      </c>
      <c r="I37780" s="1" t="s">
        <v>145</v>
      </c>
      <c r="J37780">
        <v>2020</v>
      </c>
      <c r="K37780" s="1" t="s">
        <v>5736</v>
      </c>
      <c r="L37780" s="1" t="s">
        <v>19878</v>
      </c>
    </row>
    <row r="37781" spans="1:12" x14ac:dyDescent="0.25">
      <c r="A37781" s="1" t="s">
        <v>4110</v>
      </c>
      <c r="B37781">
        <v>4115739</v>
      </c>
      <c r="C37781">
        <v>411573</v>
      </c>
      <c r="D37781" s="1" t="s">
        <v>13</v>
      </c>
      <c r="E37781" s="1" t="s">
        <v>14</v>
      </c>
      <c r="F37781" s="1" t="s">
        <v>115</v>
      </c>
      <c r="G37781" s="1" t="s">
        <v>116</v>
      </c>
      <c r="H37781" s="1" t="s">
        <v>15</v>
      </c>
      <c r="I37781" s="1" t="s">
        <v>145</v>
      </c>
      <c r="J37781">
        <v>2020</v>
      </c>
      <c r="K37781" s="1" t="s">
        <v>7287</v>
      </c>
      <c r="L37781" s="1" t="s">
        <v>15362</v>
      </c>
    </row>
    <row r="37782" spans="1:12" x14ac:dyDescent="0.25">
      <c r="A37782" s="1" t="s">
        <v>4111</v>
      </c>
      <c r="B37782">
        <v>4115754</v>
      </c>
      <c r="C37782">
        <v>411575</v>
      </c>
      <c r="D37782" s="1" t="s">
        <v>13</v>
      </c>
      <c r="E37782" s="1" t="s">
        <v>14</v>
      </c>
      <c r="F37782" s="1" t="s">
        <v>115</v>
      </c>
      <c r="G37782" s="1" t="s">
        <v>116</v>
      </c>
      <c r="H37782" s="1" t="s">
        <v>15</v>
      </c>
      <c r="I37782" s="1" t="s">
        <v>145</v>
      </c>
      <c r="J37782">
        <v>2020</v>
      </c>
      <c r="K37782" s="1" t="s">
        <v>8957</v>
      </c>
      <c r="L37782" s="1" t="s">
        <v>19879</v>
      </c>
    </row>
    <row r="37783" spans="1:12" x14ac:dyDescent="0.25">
      <c r="A37783" s="1" t="s">
        <v>4112</v>
      </c>
      <c r="B37783">
        <v>4115804</v>
      </c>
      <c r="C37783">
        <v>411580</v>
      </c>
      <c r="D37783" s="1" t="s">
        <v>13</v>
      </c>
      <c r="E37783" s="1" t="s">
        <v>14</v>
      </c>
      <c r="F37783" s="1" t="s">
        <v>115</v>
      </c>
      <c r="G37783" s="1" t="s">
        <v>116</v>
      </c>
      <c r="H37783" s="1" t="s">
        <v>15</v>
      </c>
      <c r="I37783" s="1" t="s">
        <v>145</v>
      </c>
      <c r="J37783">
        <v>2020</v>
      </c>
      <c r="K37783" s="1" t="s">
        <v>5736</v>
      </c>
      <c r="L37783" s="1" t="s">
        <v>19880</v>
      </c>
    </row>
    <row r="37784" spans="1:12" x14ac:dyDescent="0.25">
      <c r="A37784" s="1" t="s">
        <v>4113</v>
      </c>
      <c r="B37784">
        <v>4115853</v>
      </c>
      <c r="C37784">
        <v>411585</v>
      </c>
      <c r="D37784" s="1" t="s">
        <v>13</v>
      </c>
      <c r="E37784" s="1" t="s">
        <v>14</v>
      </c>
      <c r="F37784" s="1" t="s">
        <v>115</v>
      </c>
      <c r="G37784" s="1" t="s">
        <v>116</v>
      </c>
      <c r="H37784" s="1" t="s">
        <v>15</v>
      </c>
      <c r="I37784" s="1" t="s">
        <v>145</v>
      </c>
      <c r="J37784">
        <v>2020</v>
      </c>
      <c r="K37784" s="1" t="s">
        <v>7575</v>
      </c>
      <c r="L37784" s="1" t="s">
        <v>6305</v>
      </c>
    </row>
    <row r="37785" spans="1:12" x14ac:dyDescent="0.25">
      <c r="A37785" s="1" t="s">
        <v>709</v>
      </c>
      <c r="B37785">
        <v>4115903</v>
      </c>
      <c r="C37785">
        <v>411590</v>
      </c>
      <c r="D37785" s="1" t="s">
        <v>13</v>
      </c>
      <c r="E37785" s="1" t="s">
        <v>14</v>
      </c>
      <c r="F37785" s="1" t="s">
        <v>115</v>
      </c>
      <c r="G37785" s="1" t="s">
        <v>116</v>
      </c>
      <c r="H37785" s="1" t="s">
        <v>15</v>
      </c>
      <c r="I37785" s="1" t="s">
        <v>145</v>
      </c>
      <c r="J37785">
        <v>2020</v>
      </c>
      <c r="K37785" s="1" t="s">
        <v>5736</v>
      </c>
      <c r="L37785" s="1" t="s">
        <v>7479</v>
      </c>
    </row>
    <row r="37786" spans="1:12" x14ac:dyDescent="0.25">
      <c r="A37786" s="1" t="s">
        <v>4114</v>
      </c>
      <c r="B37786">
        <v>4116000</v>
      </c>
      <c r="C37786">
        <v>411600</v>
      </c>
      <c r="D37786" s="1" t="s">
        <v>13</v>
      </c>
      <c r="E37786" s="1" t="s">
        <v>14</v>
      </c>
      <c r="F37786" s="1" t="s">
        <v>115</v>
      </c>
      <c r="G37786" s="1" t="s">
        <v>116</v>
      </c>
      <c r="H37786" s="1" t="s">
        <v>15</v>
      </c>
      <c r="I37786" s="1" t="s">
        <v>145</v>
      </c>
      <c r="J37786">
        <v>2020</v>
      </c>
      <c r="K37786" s="1" t="s">
        <v>5736</v>
      </c>
      <c r="L37786" s="1" t="s">
        <v>14250</v>
      </c>
    </row>
    <row r="37787" spans="1:12" x14ac:dyDescent="0.25">
      <c r="A37787" s="1" t="s">
        <v>4115</v>
      </c>
      <c r="B37787">
        <v>4116059</v>
      </c>
      <c r="C37787">
        <v>411605</v>
      </c>
      <c r="D37787" s="1" t="s">
        <v>13</v>
      </c>
      <c r="E37787" s="1" t="s">
        <v>14</v>
      </c>
      <c r="F37787" s="1" t="s">
        <v>115</v>
      </c>
      <c r="G37787" s="1" t="s">
        <v>116</v>
      </c>
      <c r="H37787" s="1" t="s">
        <v>15</v>
      </c>
      <c r="I37787" s="1" t="s">
        <v>145</v>
      </c>
      <c r="J37787">
        <v>2020</v>
      </c>
      <c r="K37787" s="1" t="s">
        <v>6294</v>
      </c>
      <c r="L37787" s="1" t="s">
        <v>19881</v>
      </c>
    </row>
    <row r="37788" spans="1:12" x14ac:dyDescent="0.25">
      <c r="A37788" s="1" t="s">
        <v>4116</v>
      </c>
      <c r="B37788">
        <v>4116109</v>
      </c>
      <c r="C37788">
        <v>411610</v>
      </c>
      <c r="D37788" s="1" t="s">
        <v>13</v>
      </c>
      <c r="E37788" s="1" t="s">
        <v>14</v>
      </c>
      <c r="F37788" s="1" t="s">
        <v>115</v>
      </c>
      <c r="G37788" s="1" t="s">
        <v>116</v>
      </c>
      <c r="H37788" s="1" t="s">
        <v>15</v>
      </c>
      <c r="I37788" s="1" t="s">
        <v>145</v>
      </c>
      <c r="J37788">
        <v>2020</v>
      </c>
      <c r="K37788" s="1" t="s">
        <v>5736</v>
      </c>
      <c r="L37788" s="1" t="s">
        <v>13343</v>
      </c>
    </row>
    <row r="37789" spans="1:12" x14ac:dyDescent="0.25">
      <c r="A37789" s="1" t="s">
        <v>4117</v>
      </c>
      <c r="B37789">
        <v>4116208</v>
      </c>
      <c r="C37789">
        <v>411620</v>
      </c>
      <c r="D37789" s="1" t="s">
        <v>13</v>
      </c>
      <c r="E37789" s="1" t="s">
        <v>14</v>
      </c>
      <c r="F37789" s="1" t="s">
        <v>115</v>
      </c>
      <c r="G37789" s="1" t="s">
        <v>116</v>
      </c>
      <c r="H37789" s="1" t="s">
        <v>15</v>
      </c>
      <c r="I37789" s="1" t="s">
        <v>145</v>
      </c>
      <c r="J37789">
        <v>2020</v>
      </c>
      <c r="K37789" s="1" t="s">
        <v>9507</v>
      </c>
      <c r="L37789" s="1" t="s">
        <v>10891</v>
      </c>
    </row>
    <row r="37790" spans="1:12" x14ac:dyDescent="0.25">
      <c r="A37790" s="1" t="s">
        <v>4118</v>
      </c>
      <c r="B37790">
        <v>4116307</v>
      </c>
      <c r="C37790">
        <v>411630</v>
      </c>
      <c r="D37790" s="1" t="s">
        <v>13</v>
      </c>
      <c r="E37790" s="1" t="s">
        <v>14</v>
      </c>
      <c r="F37790" s="1" t="s">
        <v>115</v>
      </c>
      <c r="G37790" s="1" t="s">
        <v>116</v>
      </c>
      <c r="H37790" s="1" t="s">
        <v>15</v>
      </c>
      <c r="I37790" s="1" t="s">
        <v>145</v>
      </c>
      <c r="J37790">
        <v>2020</v>
      </c>
      <c r="K37790" s="1" t="s">
        <v>6010</v>
      </c>
      <c r="L37790" s="1" t="s">
        <v>8293</v>
      </c>
    </row>
    <row r="37791" spans="1:12" x14ac:dyDescent="0.25">
      <c r="A37791" s="1" t="s">
        <v>4119</v>
      </c>
      <c r="B37791">
        <v>4116406</v>
      </c>
      <c r="C37791">
        <v>411640</v>
      </c>
      <c r="D37791" s="1" t="s">
        <v>13</v>
      </c>
      <c r="E37791" s="1" t="s">
        <v>14</v>
      </c>
      <c r="F37791" s="1" t="s">
        <v>115</v>
      </c>
      <c r="G37791" s="1" t="s">
        <v>116</v>
      </c>
      <c r="H37791" s="1" t="s">
        <v>15</v>
      </c>
      <c r="I37791" s="1" t="s">
        <v>145</v>
      </c>
      <c r="J37791">
        <v>2020</v>
      </c>
      <c r="K37791" s="1" t="s">
        <v>5736</v>
      </c>
      <c r="L37791" s="1" t="s">
        <v>13866</v>
      </c>
    </row>
    <row r="37792" spans="1:12" x14ac:dyDescent="0.25">
      <c r="A37792" s="1" t="s">
        <v>4120</v>
      </c>
      <c r="B37792">
        <v>4116505</v>
      </c>
      <c r="C37792">
        <v>411650</v>
      </c>
      <c r="D37792" s="1" t="s">
        <v>13</v>
      </c>
      <c r="E37792" s="1" t="s">
        <v>14</v>
      </c>
      <c r="F37792" s="1" t="s">
        <v>115</v>
      </c>
      <c r="G37792" s="1" t="s">
        <v>116</v>
      </c>
      <c r="H37792" s="1" t="s">
        <v>15</v>
      </c>
      <c r="I37792" s="1" t="s">
        <v>145</v>
      </c>
      <c r="J37792">
        <v>2020</v>
      </c>
      <c r="K37792" s="1" t="s">
        <v>7124</v>
      </c>
      <c r="L37792" s="1" t="s">
        <v>15359</v>
      </c>
    </row>
    <row r="37793" spans="1:12" x14ac:dyDescent="0.25">
      <c r="A37793" s="1" t="s">
        <v>4121</v>
      </c>
      <c r="B37793">
        <v>4116604</v>
      </c>
      <c r="C37793">
        <v>411660</v>
      </c>
      <c r="D37793" s="1" t="s">
        <v>13</v>
      </c>
      <c r="E37793" s="1" t="s">
        <v>14</v>
      </c>
      <c r="F37793" s="1" t="s">
        <v>115</v>
      </c>
      <c r="G37793" s="1" t="s">
        <v>116</v>
      </c>
      <c r="H37793" s="1" t="s">
        <v>15</v>
      </c>
      <c r="I37793" s="1" t="s">
        <v>145</v>
      </c>
      <c r="J37793">
        <v>2020</v>
      </c>
      <c r="K37793" s="1" t="s">
        <v>5736</v>
      </c>
      <c r="L37793" s="1" t="s">
        <v>14393</v>
      </c>
    </row>
    <row r="37794" spans="1:12" x14ac:dyDescent="0.25">
      <c r="A37794" s="1" t="s">
        <v>4122</v>
      </c>
      <c r="B37794">
        <v>4116703</v>
      </c>
      <c r="C37794">
        <v>411670</v>
      </c>
      <c r="D37794" s="1" t="s">
        <v>13</v>
      </c>
      <c r="E37794" s="1" t="s">
        <v>14</v>
      </c>
      <c r="F37794" s="1" t="s">
        <v>115</v>
      </c>
      <c r="G37794" s="1" t="s">
        <v>116</v>
      </c>
      <c r="H37794" s="1" t="s">
        <v>15</v>
      </c>
      <c r="I37794" s="1" t="s">
        <v>145</v>
      </c>
      <c r="J37794">
        <v>2020</v>
      </c>
      <c r="K37794" s="1" t="s">
        <v>5736</v>
      </c>
      <c r="L37794" s="1" t="s">
        <v>6807</v>
      </c>
    </row>
    <row r="37795" spans="1:12" x14ac:dyDescent="0.25">
      <c r="A37795" s="1" t="s">
        <v>4123</v>
      </c>
      <c r="B37795">
        <v>4116802</v>
      </c>
      <c r="C37795">
        <v>411680</v>
      </c>
      <c r="D37795" s="1" t="s">
        <v>13</v>
      </c>
      <c r="E37795" s="1" t="s">
        <v>14</v>
      </c>
      <c r="F37795" s="1" t="s">
        <v>115</v>
      </c>
      <c r="G37795" s="1" t="s">
        <v>116</v>
      </c>
      <c r="H37795" s="1" t="s">
        <v>15</v>
      </c>
      <c r="I37795" s="1" t="s">
        <v>145</v>
      </c>
      <c r="J37795">
        <v>2020</v>
      </c>
      <c r="K37795" s="1" t="s">
        <v>5736</v>
      </c>
      <c r="L37795" s="1" t="s">
        <v>19882</v>
      </c>
    </row>
    <row r="37796" spans="1:12" x14ac:dyDescent="0.25">
      <c r="A37796" s="1" t="s">
        <v>4124</v>
      </c>
      <c r="B37796">
        <v>4116901</v>
      </c>
      <c r="C37796">
        <v>411690</v>
      </c>
      <c r="D37796" s="1" t="s">
        <v>13</v>
      </c>
      <c r="E37796" s="1" t="s">
        <v>14</v>
      </c>
      <c r="F37796" s="1" t="s">
        <v>115</v>
      </c>
      <c r="G37796" s="1" t="s">
        <v>116</v>
      </c>
      <c r="H37796" s="1" t="s">
        <v>15</v>
      </c>
      <c r="I37796" s="1" t="s">
        <v>145</v>
      </c>
      <c r="J37796">
        <v>2020</v>
      </c>
      <c r="K37796" s="1" t="s">
        <v>5736</v>
      </c>
      <c r="L37796" s="1" t="s">
        <v>19883</v>
      </c>
    </row>
    <row r="37797" spans="1:12" x14ac:dyDescent="0.25">
      <c r="A37797" s="1" t="s">
        <v>4125</v>
      </c>
      <c r="B37797">
        <v>4116950</v>
      </c>
      <c r="C37797">
        <v>411695</v>
      </c>
      <c r="D37797" s="1" t="s">
        <v>13</v>
      </c>
      <c r="E37797" s="1" t="s">
        <v>14</v>
      </c>
      <c r="F37797" s="1" t="s">
        <v>115</v>
      </c>
      <c r="G37797" s="1" t="s">
        <v>116</v>
      </c>
      <c r="H37797" s="1" t="s">
        <v>15</v>
      </c>
      <c r="I37797" s="1" t="s">
        <v>145</v>
      </c>
      <c r="J37797">
        <v>2020</v>
      </c>
      <c r="K37797" s="1" t="s">
        <v>5462</v>
      </c>
      <c r="L37797" s="1" t="s">
        <v>15299</v>
      </c>
    </row>
    <row r="37798" spans="1:12" x14ac:dyDescent="0.25">
      <c r="A37798" s="1" t="s">
        <v>2171</v>
      </c>
      <c r="B37798">
        <v>4117008</v>
      </c>
      <c r="C37798">
        <v>411700</v>
      </c>
      <c r="D37798" s="1" t="s">
        <v>13</v>
      </c>
      <c r="E37798" s="1" t="s">
        <v>14</v>
      </c>
      <c r="F37798" s="1" t="s">
        <v>115</v>
      </c>
      <c r="G37798" s="1" t="s">
        <v>116</v>
      </c>
      <c r="H37798" s="1" t="s">
        <v>15</v>
      </c>
      <c r="I37798" s="1" t="s">
        <v>145</v>
      </c>
      <c r="J37798">
        <v>2020</v>
      </c>
      <c r="K37798" s="1" t="s">
        <v>5525</v>
      </c>
      <c r="L37798" s="1" t="s">
        <v>13787</v>
      </c>
    </row>
    <row r="37799" spans="1:12" x14ac:dyDescent="0.25">
      <c r="A37799" s="1" t="s">
        <v>4126</v>
      </c>
      <c r="B37799">
        <v>4117057</v>
      </c>
      <c r="C37799">
        <v>411705</v>
      </c>
      <c r="D37799" s="1" t="s">
        <v>13</v>
      </c>
      <c r="E37799" s="1" t="s">
        <v>14</v>
      </c>
      <c r="F37799" s="1" t="s">
        <v>115</v>
      </c>
      <c r="G37799" s="1" t="s">
        <v>116</v>
      </c>
      <c r="H37799" s="1" t="s">
        <v>15</v>
      </c>
      <c r="I37799" s="1" t="s">
        <v>145</v>
      </c>
      <c r="J37799">
        <v>2020</v>
      </c>
      <c r="K37799" s="1" t="s">
        <v>6924</v>
      </c>
      <c r="L37799" s="1" t="s">
        <v>19884</v>
      </c>
    </row>
    <row r="37800" spans="1:12" x14ac:dyDescent="0.25">
      <c r="A37800" s="1" t="s">
        <v>4127</v>
      </c>
      <c r="B37800">
        <v>4117107</v>
      </c>
      <c r="C37800">
        <v>411710</v>
      </c>
      <c r="D37800" s="1" t="s">
        <v>13</v>
      </c>
      <c r="E37800" s="1" t="s">
        <v>14</v>
      </c>
      <c r="F37800" s="1" t="s">
        <v>115</v>
      </c>
      <c r="G37800" s="1" t="s">
        <v>116</v>
      </c>
      <c r="H37800" s="1" t="s">
        <v>15</v>
      </c>
      <c r="I37800" s="1" t="s">
        <v>145</v>
      </c>
      <c r="J37800">
        <v>2020</v>
      </c>
      <c r="K37800" s="1" t="s">
        <v>5736</v>
      </c>
      <c r="L37800" s="1" t="s">
        <v>19885</v>
      </c>
    </row>
    <row r="37801" spans="1:12" x14ac:dyDescent="0.25">
      <c r="A37801" s="1" t="s">
        <v>4128</v>
      </c>
      <c r="B37801">
        <v>4117206</v>
      </c>
      <c r="C37801">
        <v>411720</v>
      </c>
      <c r="D37801" s="1" t="s">
        <v>13</v>
      </c>
      <c r="E37801" s="1" t="s">
        <v>14</v>
      </c>
      <c r="F37801" s="1" t="s">
        <v>115</v>
      </c>
      <c r="G37801" s="1" t="s">
        <v>116</v>
      </c>
      <c r="H37801" s="1" t="s">
        <v>15</v>
      </c>
      <c r="I37801" s="1" t="s">
        <v>145</v>
      </c>
      <c r="J37801">
        <v>2020</v>
      </c>
      <c r="K37801" s="1" t="s">
        <v>5736</v>
      </c>
      <c r="L37801" s="1" t="s">
        <v>7834</v>
      </c>
    </row>
    <row r="37802" spans="1:12" x14ac:dyDescent="0.25">
      <c r="A37802" s="1" t="s">
        <v>4129</v>
      </c>
      <c r="B37802">
        <v>4117214</v>
      </c>
      <c r="C37802">
        <v>411721</v>
      </c>
      <c r="D37802" s="1" t="s">
        <v>13</v>
      </c>
      <c r="E37802" s="1" t="s">
        <v>14</v>
      </c>
      <c r="F37802" s="1" t="s">
        <v>115</v>
      </c>
      <c r="G37802" s="1" t="s">
        <v>116</v>
      </c>
      <c r="H37802" s="1" t="s">
        <v>15</v>
      </c>
      <c r="I37802" s="1" t="s">
        <v>145</v>
      </c>
      <c r="J37802">
        <v>2020</v>
      </c>
      <c r="K37802" s="1" t="s">
        <v>6855</v>
      </c>
      <c r="L37802" s="1" t="s">
        <v>7106</v>
      </c>
    </row>
    <row r="37803" spans="1:12" x14ac:dyDescent="0.25">
      <c r="A37803" s="1" t="s">
        <v>4130</v>
      </c>
      <c r="B37803">
        <v>4117222</v>
      </c>
      <c r="C37803">
        <v>411722</v>
      </c>
      <c r="D37803" s="1" t="s">
        <v>13</v>
      </c>
      <c r="E37803" s="1" t="s">
        <v>14</v>
      </c>
      <c r="F37803" s="1" t="s">
        <v>115</v>
      </c>
      <c r="G37803" s="1" t="s">
        <v>116</v>
      </c>
      <c r="H37803" s="1" t="s">
        <v>15</v>
      </c>
      <c r="I37803" s="1" t="s">
        <v>145</v>
      </c>
      <c r="J37803">
        <v>2020</v>
      </c>
      <c r="K37803" s="1" t="s">
        <v>7311</v>
      </c>
      <c r="L37803" s="1" t="s">
        <v>11967</v>
      </c>
    </row>
    <row r="37804" spans="1:12" x14ac:dyDescent="0.25">
      <c r="A37804" s="1" t="s">
        <v>4131</v>
      </c>
      <c r="B37804">
        <v>4117255</v>
      </c>
      <c r="C37804">
        <v>411725</v>
      </c>
      <c r="D37804" s="1" t="s">
        <v>13</v>
      </c>
      <c r="E37804" s="1" t="s">
        <v>14</v>
      </c>
      <c r="F37804" s="1" t="s">
        <v>115</v>
      </c>
      <c r="G37804" s="1" t="s">
        <v>116</v>
      </c>
      <c r="H37804" s="1" t="s">
        <v>15</v>
      </c>
      <c r="I37804" s="1" t="s">
        <v>145</v>
      </c>
      <c r="J37804">
        <v>2020</v>
      </c>
      <c r="K37804" s="1" t="s">
        <v>6670</v>
      </c>
      <c r="L37804" s="1" t="s">
        <v>8019</v>
      </c>
    </row>
    <row r="37805" spans="1:12" x14ac:dyDescent="0.25">
      <c r="A37805" s="1" t="s">
        <v>4132</v>
      </c>
      <c r="B37805">
        <v>4117271</v>
      </c>
      <c r="C37805">
        <v>411727</v>
      </c>
      <c r="D37805" s="1" t="s">
        <v>13</v>
      </c>
      <c r="E37805" s="1" t="s">
        <v>14</v>
      </c>
      <c r="F37805" s="1" t="s">
        <v>115</v>
      </c>
      <c r="G37805" s="1" t="s">
        <v>116</v>
      </c>
      <c r="H37805" s="1" t="s">
        <v>15</v>
      </c>
      <c r="I37805" s="1" t="s">
        <v>145</v>
      </c>
      <c r="J37805">
        <v>2020</v>
      </c>
      <c r="K37805" s="1" t="s">
        <v>7381</v>
      </c>
      <c r="L37805" s="1" t="s">
        <v>18223</v>
      </c>
    </row>
    <row r="37806" spans="1:12" x14ac:dyDescent="0.25">
      <c r="A37806" s="1" t="s">
        <v>4133</v>
      </c>
      <c r="B37806">
        <v>4117297</v>
      </c>
      <c r="C37806">
        <v>411729</v>
      </c>
      <c r="D37806" s="1" t="s">
        <v>13</v>
      </c>
      <c r="E37806" s="1" t="s">
        <v>14</v>
      </c>
      <c r="F37806" s="1" t="s">
        <v>115</v>
      </c>
      <c r="G37806" s="1" t="s">
        <v>116</v>
      </c>
      <c r="H37806" s="1" t="s">
        <v>15</v>
      </c>
      <c r="I37806" s="1" t="s">
        <v>145</v>
      </c>
      <c r="J37806">
        <v>2020</v>
      </c>
      <c r="K37806" s="1" t="s">
        <v>8152</v>
      </c>
      <c r="L37806" s="1" t="s">
        <v>8389</v>
      </c>
    </row>
    <row r="37807" spans="1:12" x14ac:dyDescent="0.25">
      <c r="A37807" s="1" t="s">
        <v>4134</v>
      </c>
      <c r="B37807">
        <v>4117305</v>
      </c>
      <c r="C37807">
        <v>411730</v>
      </c>
      <c r="D37807" s="1" t="s">
        <v>13</v>
      </c>
      <c r="E37807" s="1" t="s">
        <v>14</v>
      </c>
      <c r="F37807" s="1" t="s">
        <v>115</v>
      </c>
      <c r="G37807" s="1" t="s">
        <v>116</v>
      </c>
      <c r="H37807" s="1" t="s">
        <v>15</v>
      </c>
      <c r="I37807" s="1" t="s">
        <v>145</v>
      </c>
      <c r="J37807">
        <v>2020</v>
      </c>
      <c r="K37807" s="1" t="s">
        <v>24</v>
      </c>
      <c r="L37807" s="1" t="s">
        <v>12561</v>
      </c>
    </row>
    <row r="37808" spans="1:12" x14ac:dyDescent="0.25">
      <c r="A37808" s="1" t="s">
        <v>4135</v>
      </c>
      <c r="B37808">
        <v>4117404</v>
      </c>
      <c r="C37808">
        <v>411740</v>
      </c>
      <c r="D37808" s="1" t="s">
        <v>13</v>
      </c>
      <c r="E37808" s="1" t="s">
        <v>14</v>
      </c>
      <c r="F37808" s="1" t="s">
        <v>115</v>
      </c>
      <c r="G37808" s="1" t="s">
        <v>116</v>
      </c>
      <c r="H37808" s="1" t="s">
        <v>15</v>
      </c>
      <c r="I37808" s="1" t="s">
        <v>145</v>
      </c>
      <c r="J37808">
        <v>2020</v>
      </c>
      <c r="K37808" s="1" t="s">
        <v>5736</v>
      </c>
      <c r="L37808" s="1" t="s">
        <v>16564</v>
      </c>
    </row>
    <row r="37809" spans="1:12" x14ac:dyDescent="0.25">
      <c r="A37809" s="1" t="s">
        <v>4136</v>
      </c>
      <c r="B37809">
        <v>4117453</v>
      </c>
      <c r="C37809">
        <v>411745</v>
      </c>
      <c r="D37809" s="1" t="s">
        <v>13</v>
      </c>
      <c r="E37809" s="1" t="s">
        <v>14</v>
      </c>
      <c r="F37809" s="1" t="s">
        <v>115</v>
      </c>
      <c r="G37809" s="1" t="s">
        <v>116</v>
      </c>
      <c r="H37809" s="1" t="s">
        <v>15</v>
      </c>
      <c r="I37809" s="1" t="s">
        <v>145</v>
      </c>
      <c r="J37809">
        <v>2020</v>
      </c>
      <c r="K37809" s="1" t="s">
        <v>5736</v>
      </c>
      <c r="L37809" s="1" t="s">
        <v>19886</v>
      </c>
    </row>
    <row r="37810" spans="1:12" x14ac:dyDescent="0.25">
      <c r="A37810" s="1" t="s">
        <v>4137</v>
      </c>
      <c r="B37810">
        <v>4117503</v>
      </c>
      <c r="C37810">
        <v>411750</v>
      </c>
      <c r="D37810" s="1" t="s">
        <v>13</v>
      </c>
      <c r="E37810" s="1" t="s">
        <v>14</v>
      </c>
      <c r="F37810" s="1" t="s">
        <v>115</v>
      </c>
      <c r="G37810" s="1" t="s">
        <v>116</v>
      </c>
      <c r="H37810" s="1" t="s">
        <v>15</v>
      </c>
      <c r="I37810" s="1" t="s">
        <v>145</v>
      </c>
      <c r="J37810">
        <v>2020</v>
      </c>
      <c r="K37810" s="1" t="s">
        <v>5736</v>
      </c>
      <c r="L37810" s="1" t="s">
        <v>19887</v>
      </c>
    </row>
    <row r="37811" spans="1:12" x14ac:dyDescent="0.25">
      <c r="A37811" s="1" t="s">
        <v>586</v>
      </c>
      <c r="B37811">
        <v>4117602</v>
      </c>
      <c r="C37811">
        <v>411760</v>
      </c>
      <c r="D37811" s="1" t="s">
        <v>13</v>
      </c>
      <c r="E37811" s="1" t="s">
        <v>14</v>
      </c>
      <c r="F37811" s="1" t="s">
        <v>115</v>
      </c>
      <c r="G37811" s="1" t="s">
        <v>116</v>
      </c>
      <c r="H37811" s="1" t="s">
        <v>15</v>
      </c>
      <c r="I37811" s="1" t="s">
        <v>145</v>
      </c>
      <c r="J37811">
        <v>2020</v>
      </c>
      <c r="K37811" s="1" t="s">
        <v>6262</v>
      </c>
      <c r="L37811" s="1" t="s">
        <v>19888</v>
      </c>
    </row>
    <row r="37812" spans="1:12" x14ac:dyDescent="0.25">
      <c r="A37812" s="1" t="s">
        <v>4138</v>
      </c>
      <c r="B37812">
        <v>4117701</v>
      </c>
      <c r="C37812">
        <v>411770</v>
      </c>
      <c r="D37812" s="1" t="s">
        <v>13</v>
      </c>
      <c r="E37812" s="1" t="s">
        <v>14</v>
      </c>
      <c r="F37812" s="1" t="s">
        <v>115</v>
      </c>
      <c r="G37812" s="1" t="s">
        <v>116</v>
      </c>
      <c r="H37812" s="1" t="s">
        <v>15</v>
      </c>
      <c r="I37812" s="1" t="s">
        <v>145</v>
      </c>
      <c r="J37812">
        <v>2020</v>
      </c>
      <c r="K37812" s="1" t="s">
        <v>6268</v>
      </c>
      <c r="L37812" s="1" t="s">
        <v>19889</v>
      </c>
    </row>
    <row r="37813" spans="1:12" x14ac:dyDescent="0.25">
      <c r="A37813" s="1" t="s">
        <v>3680</v>
      </c>
      <c r="B37813">
        <v>4117800</v>
      </c>
      <c r="C37813">
        <v>411780</v>
      </c>
      <c r="D37813" s="1" t="s">
        <v>13</v>
      </c>
      <c r="E37813" s="1" t="s">
        <v>14</v>
      </c>
      <c r="F37813" s="1" t="s">
        <v>115</v>
      </c>
      <c r="G37813" s="1" t="s">
        <v>116</v>
      </c>
      <c r="H37813" s="1" t="s">
        <v>15</v>
      </c>
      <c r="I37813" s="1" t="s">
        <v>145</v>
      </c>
      <c r="J37813">
        <v>2020</v>
      </c>
      <c r="K37813" s="1" t="s">
        <v>6462</v>
      </c>
      <c r="L37813" s="1" t="s">
        <v>19890</v>
      </c>
    </row>
    <row r="37814" spans="1:12" x14ac:dyDescent="0.25">
      <c r="A37814" s="1" t="s">
        <v>4139</v>
      </c>
      <c r="B37814">
        <v>4117909</v>
      </c>
      <c r="C37814">
        <v>411790</v>
      </c>
      <c r="D37814" s="1" t="s">
        <v>13</v>
      </c>
      <c r="E37814" s="1" t="s">
        <v>14</v>
      </c>
      <c r="F37814" s="1" t="s">
        <v>115</v>
      </c>
      <c r="G37814" s="1" t="s">
        <v>116</v>
      </c>
      <c r="H37814" s="1" t="s">
        <v>15</v>
      </c>
      <c r="I37814" s="1" t="s">
        <v>145</v>
      </c>
      <c r="J37814">
        <v>2020</v>
      </c>
      <c r="K37814" s="1" t="s">
        <v>5736</v>
      </c>
      <c r="L37814" s="1" t="s">
        <v>19891</v>
      </c>
    </row>
    <row r="37815" spans="1:12" x14ac:dyDescent="0.25">
      <c r="A37815" s="1" t="s">
        <v>4140</v>
      </c>
      <c r="B37815">
        <v>4118006</v>
      </c>
      <c r="C37815">
        <v>411800</v>
      </c>
      <c r="D37815" s="1" t="s">
        <v>13</v>
      </c>
      <c r="E37815" s="1" t="s">
        <v>14</v>
      </c>
      <c r="F37815" s="1" t="s">
        <v>115</v>
      </c>
      <c r="G37815" s="1" t="s">
        <v>116</v>
      </c>
      <c r="H37815" s="1" t="s">
        <v>15</v>
      </c>
      <c r="I37815" s="1" t="s">
        <v>145</v>
      </c>
      <c r="J37815">
        <v>2020</v>
      </c>
      <c r="K37815" s="1" t="s">
        <v>5736</v>
      </c>
      <c r="L37815" s="1" t="s">
        <v>19892</v>
      </c>
    </row>
    <row r="37816" spans="1:12" x14ac:dyDescent="0.25">
      <c r="A37816" s="1" t="s">
        <v>4141</v>
      </c>
      <c r="B37816">
        <v>4118105</v>
      </c>
      <c r="C37816">
        <v>411810</v>
      </c>
      <c r="D37816" s="1" t="s">
        <v>13</v>
      </c>
      <c r="E37816" s="1" t="s">
        <v>14</v>
      </c>
      <c r="F37816" s="1" t="s">
        <v>115</v>
      </c>
      <c r="G37816" s="1" t="s">
        <v>116</v>
      </c>
      <c r="H37816" s="1" t="s">
        <v>15</v>
      </c>
      <c r="I37816" s="1" t="s">
        <v>145</v>
      </c>
      <c r="J37816">
        <v>2020</v>
      </c>
      <c r="K37816" s="1" t="s">
        <v>5736</v>
      </c>
      <c r="L37816" s="1" t="s">
        <v>19893</v>
      </c>
    </row>
    <row r="37817" spans="1:12" x14ac:dyDescent="0.25">
      <c r="A37817" s="1" t="s">
        <v>4142</v>
      </c>
      <c r="B37817">
        <v>4118204</v>
      </c>
      <c r="C37817">
        <v>411820</v>
      </c>
      <c r="D37817" s="1" t="s">
        <v>13</v>
      </c>
      <c r="E37817" s="1" t="s">
        <v>14</v>
      </c>
      <c r="F37817" s="1" t="s">
        <v>115</v>
      </c>
      <c r="G37817" s="1" t="s">
        <v>116</v>
      </c>
      <c r="H37817" s="1" t="s">
        <v>15</v>
      </c>
      <c r="I37817" s="1" t="s">
        <v>145</v>
      </c>
      <c r="J37817">
        <v>2020</v>
      </c>
      <c r="K37817" s="1" t="s">
        <v>6497</v>
      </c>
      <c r="L37817" s="1" t="s">
        <v>19894</v>
      </c>
    </row>
    <row r="37818" spans="1:12" x14ac:dyDescent="0.25">
      <c r="A37818" s="1" t="s">
        <v>4143</v>
      </c>
      <c r="B37818">
        <v>4118303</v>
      </c>
      <c r="C37818">
        <v>411830</v>
      </c>
      <c r="D37818" s="1" t="s">
        <v>13</v>
      </c>
      <c r="E37818" s="1" t="s">
        <v>14</v>
      </c>
      <c r="F37818" s="1" t="s">
        <v>115</v>
      </c>
      <c r="G37818" s="1" t="s">
        <v>116</v>
      </c>
      <c r="H37818" s="1" t="s">
        <v>15</v>
      </c>
      <c r="I37818" s="1" t="s">
        <v>145</v>
      </c>
      <c r="J37818">
        <v>2020</v>
      </c>
      <c r="K37818" s="1" t="s">
        <v>6698</v>
      </c>
      <c r="L37818" s="1" t="s">
        <v>9452</v>
      </c>
    </row>
    <row r="37819" spans="1:12" x14ac:dyDescent="0.25">
      <c r="A37819" s="1" t="s">
        <v>4144</v>
      </c>
      <c r="B37819">
        <v>4118402</v>
      </c>
      <c r="C37819">
        <v>411840</v>
      </c>
      <c r="D37819" s="1" t="s">
        <v>13</v>
      </c>
      <c r="E37819" s="1" t="s">
        <v>14</v>
      </c>
      <c r="F37819" s="1" t="s">
        <v>115</v>
      </c>
      <c r="G37819" s="1" t="s">
        <v>116</v>
      </c>
      <c r="H37819" s="1" t="s">
        <v>15</v>
      </c>
      <c r="I37819" s="1" t="s">
        <v>145</v>
      </c>
      <c r="J37819">
        <v>2020</v>
      </c>
      <c r="K37819" s="1" t="s">
        <v>5736</v>
      </c>
      <c r="L37819" s="1" t="s">
        <v>19895</v>
      </c>
    </row>
    <row r="37820" spans="1:12" x14ac:dyDescent="0.25">
      <c r="A37820" s="1" t="s">
        <v>4145</v>
      </c>
      <c r="B37820">
        <v>4118451</v>
      </c>
      <c r="C37820">
        <v>411845</v>
      </c>
      <c r="D37820" s="1" t="s">
        <v>13</v>
      </c>
      <c r="E37820" s="1" t="s">
        <v>14</v>
      </c>
      <c r="F37820" s="1" t="s">
        <v>115</v>
      </c>
      <c r="G37820" s="1" t="s">
        <v>116</v>
      </c>
      <c r="H37820" s="1" t="s">
        <v>15</v>
      </c>
      <c r="I37820" s="1" t="s">
        <v>145</v>
      </c>
      <c r="J37820">
        <v>2020</v>
      </c>
      <c r="K37820" s="1" t="s">
        <v>6012</v>
      </c>
      <c r="L37820" s="1" t="s">
        <v>17104</v>
      </c>
    </row>
    <row r="37821" spans="1:12" x14ac:dyDescent="0.25">
      <c r="A37821" s="1" t="s">
        <v>4146</v>
      </c>
      <c r="B37821">
        <v>4118501</v>
      </c>
      <c r="C37821">
        <v>411850</v>
      </c>
      <c r="D37821" s="1" t="s">
        <v>13</v>
      </c>
      <c r="E37821" s="1" t="s">
        <v>14</v>
      </c>
      <c r="F37821" s="1" t="s">
        <v>115</v>
      </c>
      <c r="G37821" s="1" t="s">
        <v>116</v>
      </c>
      <c r="H37821" s="1" t="s">
        <v>15</v>
      </c>
      <c r="I37821" s="1" t="s">
        <v>145</v>
      </c>
      <c r="J37821">
        <v>2020</v>
      </c>
      <c r="K37821" s="1" t="s">
        <v>5736</v>
      </c>
      <c r="L37821" s="1" t="s">
        <v>19896</v>
      </c>
    </row>
    <row r="37822" spans="1:12" x14ac:dyDescent="0.25">
      <c r="A37822" s="1" t="s">
        <v>4147</v>
      </c>
      <c r="B37822">
        <v>4118600</v>
      </c>
      <c r="C37822">
        <v>411860</v>
      </c>
      <c r="D37822" s="1" t="s">
        <v>13</v>
      </c>
      <c r="E37822" s="1" t="s">
        <v>14</v>
      </c>
      <c r="F37822" s="1" t="s">
        <v>115</v>
      </c>
      <c r="G37822" s="1" t="s">
        <v>116</v>
      </c>
      <c r="H37822" s="1" t="s">
        <v>15</v>
      </c>
      <c r="I37822" s="1" t="s">
        <v>145</v>
      </c>
      <c r="J37822">
        <v>2020</v>
      </c>
      <c r="K37822" s="1" t="s">
        <v>6576</v>
      </c>
      <c r="L37822" s="1" t="s">
        <v>11399</v>
      </c>
    </row>
    <row r="37823" spans="1:12" x14ac:dyDescent="0.25">
      <c r="A37823" s="1" t="s">
        <v>4148</v>
      </c>
      <c r="B37823">
        <v>4118709</v>
      </c>
      <c r="C37823">
        <v>411870</v>
      </c>
      <c r="D37823" s="1" t="s">
        <v>13</v>
      </c>
      <c r="E37823" s="1" t="s">
        <v>14</v>
      </c>
      <c r="F37823" s="1" t="s">
        <v>115</v>
      </c>
      <c r="G37823" s="1" t="s">
        <v>116</v>
      </c>
      <c r="H37823" s="1" t="s">
        <v>15</v>
      </c>
      <c r="I37823" s="1" t="s">
        <v>145</v>
      </c>
      <c r="J37823">
        <v>2020</v>
      </c>
      <c r="K37823" s="1" t="s">
        <v>5671</v>
      </c>
      <c r="L37823" s="1" t="s">
        <v>7336</v>
      </c>
    </row>
    <row r="37824" spans="1:12" x14ac:dyDescent="0.25">
      <c r="A37824" s="1" t="s">
        <v>4149</v>
      </c>
      <c r="B37824">
        <v>4118808</v>
      </c>
      <c r="C37824">
        <v>411880</v>
      </c>
      <c r="D37824" s="1" t="s">
        <v>13</v>
      </c>
      <c r="E37824" s="1" t="s">
        <v>14</v>
      </c>
      <c r="F37824" s="1" t="s">
        <v>115</v>
      </c>
      <c r="G37824" s="1" t="s">
        <v>116</v>
      </c>
      <c r="H37824" s="1" t="s">
        <v>15</v>
      </c>
      <c r="I37824" s="1" t="s">
        <v>145</v>
      </c>
      <c r="J37824">
        <v>2020</v>
      </c>
      <c r="K37824" s="1" t="s">
        <v>6039</v>
      </c>
      <c r="L37824" s="1" t="s">
        <v>19897</v>
      </c>
    </row>
    <row r="37825" spans="1:12" x14ac:dyDescent="0.25">
      <c r="A37825" s="1" t="s">
        <v>4150</v>
      </c>
      <c r="B37825">
        <v>4118857</v>
      </c>
      <c r="C37825">
        <v>411885</v>
      </c>
      <c r="D37825" s="1" t="s">
        <v>13</v>
      </c>
      <c r="E37825" s="1" t="s">
        <v>14</v>
      </c>
      <c r="F37825" s="1" t="s">
        <v>115</v>
      </c>
      <c r="G37825" s="1" t="s">
        <v>116</v>
      </c>
      <c r="H37825" s="1" t="s">
        <v>15</v>
      </c>
      <c r="I37825" s="1" t="s">
        <v>145</v>
      </c>
      <c r="J37825">
        <v>2020</v>
      </c>
      <c r="K37825" s="1" t="s">
        <v>5736</v>
      </c>
      <c r="L37825" s="1" t="s">
        <v>12450</v>
      </c>
    </row>
    <row r="37826" spans="1:12" x14ac:dyDescent="0.25">
      <c r="A37826" s="1" t="s">
        <v>4151</v>
      </c>
      <c r="B37826">
        <v>4118907</v>
      </c>
      <c r="C37826">
        <v>411890</v>
      </c>
      <c r="D37826" s="1" t="s">
        <v>13</v>
      </c>
      <c r="E37826" s="1" t="s">
        <v>14</v>
      </c>
      <c r="F37826" s="1" t="s">
        <v>115</v>
      </c>
      <c r="G37826" s="1" t="s">
        <v>116</v>
      </c>
      <c r="H37826" s="1" t="s">
        <v>15</v>
      </c>
      <c r="I37826" s="1" t="s">
        <v>145</v>
      </c>
      <c r="J37826">
        <v>2020</v>
      </c>
      <c r="K37826" s="1" t="s">
        <v>5736</v>
      </c>
      <c r="L37826" s="1" t="s">
        <v>19898</v>
      </c>
    </row>
    <row r="37827" spans="1:12" x14ac:dyDescent="0.25">
      <c r="A37827" s="1" t="s">
        <v>4152</v>
      </c>
      <c r="B37827">
        <v>4119004</v>
      </c>
      <c r="C37827">
        <v>411900</v>
      </c>
      <c r="D37827" s="1" t="s">
        <v>13</v>
      </c>
      <c r="E37827" s="1" t="s">
        <v>14</v>
      </c>
      <c r="F37827" s="1" t="s">
        <v>115</v>
      </c>
      <c r="G37827" s="1" t="s">
        <v>116</v>
      </c>
      <c r="H37827" s="1" t="s">
        <v>15</v>
      </c>
      <c r="I37827" s="1" t="s">
        <v>145</v>
      </c>
      <c r="J37827">
        <v>2020</v>
      </c>
      <c r="K37827" s="1" t="s">
        <v>6058</v>
      </c>
      <c r="L37827" s="1" t="s">
        <v>14438</v>
      </c>
    </row>
    <row r="37828" spans="1:12" x14ac:dyDescent="0.25">
      <c r="A37828" s="1" t="s">
        <v>4153</v>
      </c>
      <c r="B37828">
        <v>4119103</v>
      </c>
      <c r="C37828">
        <v>411910</v>
      </c>
      <c r="D37828" s="1" t="s">
        <v>13</v>
      </c>
      <c r="E37828" s="1" t="s">
        <v>14</v>
      </c>
      <c r="F37828" s="1" t="s">
        <v>115</v>
      </c>
      <c r="G37828" s="1" t="s">
        <v>116</v>
      </c>
      <c r="H37828" s="1" t="s">
        <v>15</v>
      </c>
      <c r="I37828" s="1" t="s">
        <v>145</v>
      </c>
      <c r="J37828">
        <v>2020</v>
      </c>
      <c r="K37828" s="1" t="s">
        <v>6448</v>
      </c>
      <c r="L37828" s="1" t="s">
        <v>6585</v>
      </c>
    </row>
    <row r="37829" spans="1:12" x14ac:dyDescent="0.25">
      <c r="A37829" s="1" t="s">
        <v>4154</v>
      </c>
      <c r="B37829">
        <v>4119152</v>
      </c>
      <c r="C37829">
        <v>411915</v>
      </c>
      <c r="D37829" s="1" t="s">
        <v>13</v>
      </c>
      <c r="E37829" s="1" t="s">
        <v>14</v>
      </c>
      <c r="F37829" s="1" t="s">
        <v>115</v>
      </c>
      <c r="G37829" s="1" t="s">
        <v>116</v>
      </c>
      <c r="H37829" s="1" t="s">
        <v>15</v>
      </c>
      <c r="I37829" s="1" t="s">
        <v>145</v>
      </c>
      <c r="J37829">
        <v>2020</v>
      </c>
      <c r="K37829" s="1" t="s">
        <v>5736</v>
      </c>
      <c r="L37829" s="1" t="s">
        <v>19899</v>
      </c>
    </row>
    <row r="37830" spans="1:12" x14ac:dyDescent="0.25">
      <c r="A37830" s="1" t="s">
        <v>4155</v>
      </c>
      <c r="B37830">
        <v>4119202</v>
      </c>
      <c r="C37830">
        <v>411920</v>
      </c>
      <c r="D37830" s="1" t="s">
        <v>13</v>
      </c>
      <c r="E37830" s="1" t="s">
        <v>14</v>
      </c>
      <c r="F37830" s="1" t="s">
        <v>115</v>
      </c>
      <c r="G37830" s="1" t="s">
        <v>116</v>
      </c>
      <c r="H37830" s="1" t="s">
        <v>15</v>
      </c>
      <c r="I37830" s="1" t="s">
        <v>145</v>
      </c>
      <c r="J37830">
        <v>2020</v>
      </c>
      <c r="K37830" s="1" t="s">
        <v>6337</v>
      </c>
      <c r="L37830" s="1" t="s">
        <v>19442</v>
      </c>
    </row>
    <row r="37831" spans="1:12" x14ac:dyDescent="0.25">
      <c r="A37831" s="1" t="s">
        <v>4156</v>
      </c>
      <c r="B37831">
        <v>4119251</v>
      </c>
      <c r="C37831">
        <v>411925</v>
      </c>
      <c r="D37831" s="1" t="s">
        <v>13</v>
      </c>
      <c r="E37831" s="1" t="s">
        <v>14</v>
      </c>
      <c r="F37831" s="1" t="s">
        <v>115</v>
      </c>
      <c r="G37831" s="1" t="s">
        <v>116</v>
      </c>
      <c r="H37831" s="1" t="s">
        <v>15</v>
      </c>
      <c r="I37831" s="1" t="s">
        <v>145</v>
      </c>
      <c r="J37831">
        <v>2020</v>
      </c>
      <c r="K37831" s="1" t="s">
        <v>6302</v>
      </c>
      <c r="L37831" s="1" t="s">
        <v>17533</v>
      </c>
    </row>
    <row r="37832" spans="1:12" x14ac:dyDescent="0.25">
      <c r="A37832" s="1" t="s">
        <v>1882</v>
      </c>
      <c r="B37832">
        <v>4119301</v>
      </c>
      <c r="C37832">
        <v>411930</v>
      </c>
      <c r="D37832" s="1" t="s">
        <v>13</v>
      </c>
      <c r="E37832" s="1" t="s">
        <v>14</v>
      </c>
      <c r="F37832" s="1" t="s">
        <v>115</v>
      </c>
      <c r="G37832" s="1" t="s">
        <v>116</v>
      </c>
      <c r="H37832" s="1" t="s">
        <v>15</v>
      </c>
      <c r="I37832" s="1" t="s">
        <v>145</v>
      </c>
      <c r="J37832">
        <v>2020</v>
      </c>
      <c r="K37832" s="1" t="s">
        <v>8119</v>
      </c>
      <c r="L37832" s="1" t="s">
        <v>19900</v>
      </c>
    </row>
    <row r="37833" spans="1:12" x14ac:dyDescent="0.25">
      <c r="A37833" s="1" t="s">
        <v>4157</v>
      </c>
      <c r="B37833">
        <v>4119400</v>
      </c>
      <c r="C37833">
        <v>411940</v>
      </c>
      <c r="D37833" s="1" t="s">
        <v>13</v>
      </c>
      <c r="E37833" s="1" t="s">
        <v>14</v>
      </c>
      <c r="F37833" s="1" t="s">
        <v>115</v>
      </c>
      <c r="G37833" s="1" t="s">
        <v>116</v>
      </c>
      <c r="H37833" s="1" t="s">
        <v>15</v>
      </c>
      <c r="I37833" s="1" t="s">
        <v>145</v>
      </c>
      <c r="J37833">
        <v>2020</v>
      </c>
      <c r="K37833" s="1" t="s">
        <v>6073</v>
      </c>
      <c r="L37833" s="1" t="s">
        <v>19652</v>
      </c>
    </row>
    <row r="37834" spans="1:12" x14ac:dyDescent="0.25">
      <c r="A37834" s="1" t="s">
        <v>4158</v>
      </c>
      <c r="B37834">
        <v>4119509</v>
      </c>
      <c r="C37834">
        <v>411950</v>
      </c>
      <c r="D37834" s="1" t="s">
        <v>13</v>
      </c>
      <c r="E37834" s="1" t="s">
        <v>14</v>
      </c>
      <c r="F37834" s="1" t="s">
        <v>115</v>
      </c>
      <c r="G37834" s="1" t="s">
        <v>116</v>
      </c>
      <c r="H37834" s="1" t="s">
        <v>15</v>
      </c>
      <c r="I37834" s="1" t="s">
        <v>145</v>
      </c>
      <c r="J37834">
        <v>2020</v>
      </c>
      <c r="K37834" s="1" t="s">
        <v>5736</v>
      </c>
      <c r="L37834" s="1" t="s">
        <v>19901</v>
      </c>
    </row>
    <row r="37835" spans="1:12" x14ac:dyDescent="0.25">
      <c r="A37835" s="1" t="s">
        <v>4159</v>
      </c>
      <c r="B37835">
        <v>4119608</v>
      </c>
      <c r="C37835">
        <v>411960</v>
      </c>
      <c r="D37835" s="1" t="s">
        <v>13</v>
      </c>
      <c r="E37835" s="1" t="s">
        <v>14</v>
      </c>
      <c r="F37835" s="1" t="s">
        <v>115</v>
      </c>
      <c r="G37835" s="1" t="s">
        <v>116</v>
      </c>
      <c r="H37835" s="1" t="s">
        <v>15</v>
      </c>
      <c r="I37835" s="1" t="s">
        <v>145</v>
      </c>
      <c r="J37835">
        <v>2020</v>
      </c>
      <c r="K37835" s="1" t="s">
        <v>8080</v>
      </c>
      <c r="L37835" s="1" t="s">
        <v>19902</v>
      </c>
    </row>
    <row r="37836" spans="1:12" x14ac:dyDescent="0.25">
      <c r="A37836" s="1" t="s">
        <v>3724</v>
      </c>
      <c r="B37836">
        <v>4119657</v>
      </c>
      <c r="C37836">
        <v>411965</v>
      </c>
      <c r="D37836" s="1" t="s">
        <v>13</v>
      </c>
      <c r="E37836" s="1" t="s">
        <v>14</v>
      </c>
      <c r="F37836" s="1" t="s">
        <v>115</v>
      </c>
      <c r="G37836" s="1" t="s">
        <v>116</v>
      </c>
      <c r="H37836" s="1" t="s">
        <v>15</v>
      </c>
      <c r="I37836" s="1" t="s">
        <v>145</v>
      </c>
      <c r="J37836">
        <v>2020</v>
      </c>
      <c r="K37836" s="1" t="s">
        <v>6052</v>
      </c>
      <c r="L37836" s="1" t="s">
        <v>6137</v>
      </c>
    </row>
    <row r="37837" spans="1:12" x14ac:dyDescent="0.25">
      <c r="A37837" s="1" t="s">
        <v>4160</v>
      </c>
      <c r="B37837">
        <v>4119707</v>
      </c>
      <c r="C37837">
        <v>411970</v>
      </c>
      <c r="D37837" s="1" t="s">
        <v>13</v>
      </c>
      <c r="E37837" s="1" t="s">
        <v>14</v>
      </c>
      <c r="F37837" s="1" t="s">
        <v>115</v>
      </c>
      <c r="G37837" s="1" t="s">
        <v>116</v>
      </c>
      <c r="H37837" s="1" t="s">
        <v>15</v>
      </c>
      <c r="I37837" s="1" t="s">
        <v>145</v>
      </c>
      <c r="J37837">
        <v>2020</v>
      </c>
      <c r="K37837" s="1" t="s">
        <v>8238</v>
      </c>
      <c r="L37837" s="1" t="s">
        <v>16383</v>
      </c>
    </row>
    <row r="37838" spans="1:12" x14ac:dyDescent="0.25">
      <c r="A37838" s="1" t="s">
        <v>2202</v>
      </c>
      <c r="B37838">
        <v>4119806</v>
      </c>
      <c r="C37838">
        <v>411980</v>
      </c>
      <c r="D37838" s="1" t="s">
        <v>13</v>
      </c>
      <c r="E37838" s="1" t="s">
        <v>14</v>
      </c>
      <c r="F37838" s="1" t="s">
        <v>115</v>
      </c>
      <c r="G37838" s="1" t="s">
        <v>116</v>
      </c>
      <c r="H37838" s="1" t="s">
        <v>15</v>
      </c>
      <c r="I37838" s="1" t="s">
        <v>145</v>
      </c>
      <c r="J37838">
        <v>2020</v>
      </c>
      <c r="K37838" s="1" t="s">
        <v>8026</v>
      </c>
      <c r="L37838" s="1" t="s">
        <v>12574</v>
      </c>
    </row>
    <row r="37839" spans="1:12" x14ac:dyDescent="0.25">
      <c r="A37839" s="1" t="s">
        <v>4161</v>
      </c>
      <c r="B37839">
        <v>4119905</v>
      </c>
      <c r="C37839">
        <v>411990</v>
      </c>
      <c r="D37839" s="1" t="s">
        <v>13</v>
      </c>
      <c r="E37839" s="1" t="s">
        <v>14</v>
      </c>
      <c r="F37839" s="1" t="s">
        <v>115</v>
      </c>
      <c r="G37839" s="1" t="s">
        <v>116</v>
      </c>
      <c r="H37839" s="1" t="s">
        <v>15</v>
      </c>
      <c r="I37839" s="1" t="s">
        <v>145</v>
      </c>
      <c r="J37839">
        <v>2020</v>
      </c>
      <c r="K37839" s="1" t="s">
        <v>5736</v>
      </c>
      <c r="L37839" s="1" t="s">
        <v>19903</v>
      </c>
    </row>
    <row r="37840" spans="1:12" x14ac:dyDescent="0.25">
      <c r="A37840" s="1" t="s">
        <v>4162</v>
      </c>
      <c r="B37840">
        <v>4119954</v>
      </c>
      <c r="C37840">
        <v>411995</v>
      </c>
      <c r="D37840" s="1" t="s">
        <v>13</v>
      </c>
      <c r="E37840" s="1" t="s">
        <v>14</v>
      </c>
      <c r="F37840" s="1" t="s">
        <v>115</v>
      </c>
      <c r="G37840" s="1" t="s">
        <v>116</v>
      </c>
      <c r="H37840" s="1" t="s">
        <v>15</v>
      </c>
      <c r="I37840" s="1" t="s">
        <v>145</v>
      </c>
      <c r="J37840">
        <v>2020</v>
      </c>
      <c r="K37840" s="1" t="s">
        <v>5736</v>
      </c>
      <c r="L37840" s="1" t="s">
        <v>11933</v>
      </c>
    </row>
    <row r="37841" spans="1:12" x14ac:dyDescent="0.25">
      <c r="A37841" s="1" t="s">
        <v>4163</v>
      </c>
      <c r="B37841">
        <v>4120002</v>
      </c>
      <c r="C37841">
        <v>412000</v>
      </c>
      <c r="D37841" s="1" t="s">
        <v>13</v>
      </c>
      <c r="E37841" s="1" t="s">
        <v>14</v>
      </c>
      <c r="F37841" s="1" t="s">
        <v>115</v>
      </c>
      <c r="G37841" s="1" t="s">
        <v>116</v>
      </c>
      <c r="H37841" s="1" t="s">
        <v>15</v>
      </c>
      <c r="I37841" s="1" t="s">
        <v>145</v>
      </c>
      <c r="J37841">
        <v>2020</v>
      </c>
      <c r="K37841" s="1" t="s">
        <v>5736</v>
      </c>
      <c r="L37841" s="1" t="s">
        <v>19904</v>
      </c>
    </row>
    <row r="37842" spans="1:12" x14ac:dyDescent="0.25">
      <c r="A37842" s="1" t="s">
        <v>4164</v>
      </c>
      <c r="B37842">
        <v>4120101</v>
      </c>
      <c r="C37842">
        <v>412010</v>
      </c>
      <c r="D37842" s="1" t="s">
        <v>13</v>
      </c>
      <c r="E37842" s="1" t="s">
        <v>14</v>
      </c>
      <c r="F37842" s="1" t="s">
        <v>115</v>
      </c>
      <c r="G37842" s="1" t="s">
        <v>116</v>
      </c>
      <c r="H37842" s="1" t="s">
        <v>15</v>
      </c>
      <c r="I37842" s="1" t="s">
        <v>145</v>
      </c>
      <c r="J37842">
        <v>2020</v>
      </c>
      <c r="K37842" s="1" t="s">
        <v>6004</v>
      </c>
      <c r="L37842" s="1" t="s">
        <v>7805</v>
      </c>
    </row>
    <row r="37843" spans="1:12" x14ac:dyDescent="0.25">
      <c r="A37843" s="1" t="s">
        <v>4165</v>
      </c>
      <c r="B37843">
        <v>4120150</v>
      </c>
      <c r="C37843">
        <v>412015</v>
      </c>
      <c r="D37843" s="1" t="s">
        <v>13</v>
      </c>
      <c r="E37843" s="1" t="s">
        <v>14</v>
      </c>
      <c r="F37843" s="1" t="s">
        <v>115</v>
      </c>
      <c r="G37843" s="1" t="s">
        <v>116</v>
      </c>
      <c r="H37843" s="1" t="s">
        <v>15</v>
      </c>
      <c r="I37843" s="1" t="s">
        <v>145</v>
      </c>
      <c r="J37843">
        <v>2020</v>
      </c>
      <c r="K37843" s="1" t="s">
        <v>6390</v>
      </c>
      <c r="L37843" s="1" t="s">
        <v>16947</v>
      </c>
    </row>
    <row r="37844" spans="1:12" x14ac:dyDescent="0.25">
      <c r="A37844" s="1" t="s">
        <v>4166</v>
      </c>
      <c r="B37844">
        <v>4120200</v>
      </c>
      <c r="C37844">
        <v>412020</v>
      </c>
      <c r="D37844" s="1" t="s">
        <v>13</v>
      </c>
      <c r="E37844" s="1" t="s">
        <v>14</v>
      </c>
      <c r="F37844" s="1" t="s">
        <v>115</v>
      </c>
      <c r="G37844" s="1" t="s">
        <v>116</v>
      </c>
      <c r="H37844" s="1" t="s">
        <v>15</v>
      </c>
      <c r="I37844" s="1" t="s">
        <v>145</v>
      </c>
      <c r="J37844">
        <v>2020</v>
      </c>
      <c r="K37844" s="1" t="s">
        <v>5736</v>
      </c>
      <c r="L37844" s="1" t="s">
        <v>11581</v>
      </c>
    </row>
    <row r="37845" spans="1:12" x14ac:dyDescent="0.25">
      <c r="A37845" s="1" t="s">
        <v>4167</v>
      </c>
      <c r="B37845">
        <v>4120309</v>
      </c>
      <c r="C37845">
        <v>412030</v>
      </c>
      <c r="D37845" s="1" t="s">
        <v>13</v>
      </c>
      <c r="E37845" s="1" t="s">
        <v>14</v>
      </c>
      <c r="F37845" s="1" t="s">
        <v>115</v>
      </c>
      <c r="G37845" s="1" t="s">
        <v>116</v>
      </c>
      <c r="H37845" s="1" t="s">
        <v>15</v>
      </c>
      <c r="I37845" s="1" t="s">
        <v>145</v>
      </c>
      <c r="J37845">
        <v>2020</v>
      </c>
      <c r="K37845" s="1" t="s">
        <v>7994</v>
      </c>
      <c r="L37845" s="1" t="s">
        <v>12632</v>
      </c>
    </row>
    <row r="37846" spans="1:12" x14ac:dyDescent="0.25">
      <c r="A37846" s="1" t="s">
        <v>4168</v>
      </c>
      <c r="B37846">
        <v>4120333</v>
      </c>
      <c r="C37846">
        <v>412033</v>
      </c>
      <c r="D37846" s="1" t="s">
        <v>13</v>
      </c>
      <c r="E37846" s="1" t="s">
        <v>14</v>
      </c>
      <c r="F37846" s="1" t="s">
        <v>115</v>
      </c>
      <c r="G37846" s="1" t="s">
        <v>116</v>
      </c>
      <c r="H37846" s="1" t="s">
        <v>15</v>
      </c>
      <c r="I37846" s="1" t="s">
        <v>145</v>
      </c>
      <c r="J37846">
        <v>2020</v>
      </c>
      <c r="K37846" s="1" t="s">
        <v>5740</v>
      </c>
      <c r="L37846" s="1" t="s">
        <v>18933</v>
      </c>
    </row>
    <row r="37847" spans="1:12" x14ac:dyDescent="0.25">
      <c r="A37847" s="1" t="s">
        <v>4169</v>
      </c>
      <c r="B37847">
        <v>4120358</v>
      </c>
      <c r="C37847">
        <v>412035</v>
      </c>
      <c r="D37847" s="1" t="s">
        <v>13</v>
      </c>
      <c r="E37847" s="1" t="s">
        <v>14</v>
      </c>
      <c r="F37847" s="1" t="s">
        <v>115</v>
      </c>
      <c r="G37847" s="1" t="s">
        <v>116</v>
      </c>
      <c r="H37847" s="1" t="s">
        <v>15</v>
      </c>
      <c r="I37847" s="1" t="s">
        <v>145</v>
      </c>
      <c r="J37847">
        <v>2020</v>
      </c>
      <c r="K37847" s="1" t="s">
        <v>7128</v>
      </c>
      <c r="L37847" s="1" t="s">
        <v>10442</v>
      </c>
    </row>
    <row r="37848" spans="1:12" x14ac:dyDescent="0.25">
      <c r="A37848" s="1" t="s">
        <v>4170</v>
      </c>
      <c r="B37848">
        <v>4120408</v>
      </c>
      <c r="C37848">
        <v>412040</v>
      </c>
      <c r="D37848" s="1" t="s">
        <v>13</v>
      </c>
      <c r="E37848" s="1" t="s">
        <v>14</v>
      </c>
      <c r="F37848" s="1" t="s">
        <v>115</v>
      </c>
      <c r="G37848" s="1" t="s">
        <v>116</v>
      </c>
      <c r="H37848" s="1" t="s">
        <v>15</v>
      </c>
      <c r="I37848" s="1" t="s">
        <v>145</v>
      </c>
      <c r="J37848">
        <v>2020</v>
      </c>
      <c r="K37848" s="1" t="s">
        <v>6571</v>
      </c>
      <c r="L37848" s="1" t="s">
        <v>13590</v>
      </c>
    </row>
    <row r="37849" spans="1:12" x14ac:dyDescent="0.25">
      <c r="A37849" s="1" t="s">
        <v>4171</v>
      </c>
      <c r="B37849">
        <v>4120507</v>
      </c>
      <c r="C37849">
        <v>412050</v>
      </c>
      <c r="D37849" s="1" t="s">
        <v>13</v>
      </c>
      <c r="E37849" s="1" t="s">
        <v>14</v>
      </c>
      <c r="F37849" s="1" t="s">
        <v>115</v>
      </c>
      <c r="G37849" s="1" t="s">
        <v>116</v>
      </c>
      <c r="H37849" s="1" t="s">
        <v>15</v>
      </c>
      <c r="I37849" s="1" t="s">
        <v>145</v>
      </c>
      <c r="J37849">
        <v>2020</v>
      </c>
      <c r="K37849" s="1" t="s">
        <v>5736</v>
      </c>
      <c r="L37849" s="1" t="s">
        <v>15250</v>
      </c>
    </row>
    <row r="37850" spans="1:12" x14ac:dyDescent="0.25">
      <c r="A37850" s="1" t="s">
        <v>4172</v>
      </c>
      <c r="B37850">
        <v>4120606</v>
      </c>
      <c r="C37850">
        <v>412060</v>
      </c>
      <c r="D37850" s="1" t="s">
        <v>13</v>
      </c>
      <c r="E37850" s="1" t="s">
        <v>14</v>
      </c>
      <c r="F37850" s="1" t="s">
        <v>115</v>
      </c>
      <c r="G37850" s="1" t="s">
        <v>116</v>
      </c>
      <c r="H37850" s="1" t="s">
        <v>15</v>
      </c>
      <c r="I37850" s="1" t="s">
        <v>145</v>
      </c>
      <c r="J37850">
        <v>2020</v>
      </c>
      <c r="K37850" s="1" t="s">
        <v>6122</v>
      </c>
      <c r="L37850" s="1" t="s">
        <v>19905</v>
      </c>
    </row>
    <row r="37851" spans="1:12" x14ac:dyDescent="0.25">
      <c r="A37851" s="1" t="s">
        <v>4173</v>
      </c>
      <c r="B37851">
        <v>4120655</v>
      </c>
      <c r="C37851">
        <v>412065</v>
      </c>
      <c r="D37851" s="1" t="s">
        <v>13</v>
      </c>
      <c r="E37851" s="1" t="s">
        <v>14</v>
      </c>
      <c r="F37851" s="1" t="s">
        <v>115</v>
      </c>
      <c r="G37851" s="1" t="s">
        <v>116</v>
      </c>
      <c r="H37851" s="1" t="s">
        <v>15</v>
      </c>
      <c r="I37851" s="1" t="s">
        <v>145</v>
      </c>
      <c r="J37851">
        <v>2020</v>
      </c>
      <c r="K37851" s="1" t="s">
        <v>8250</v>
      </c>
      <c r="L37851" s="1" t="s">
        <v>8802</v>
      </c>
    </row>
    <row r="37852" spans="1:12" x14ac:dyDescent="0.25">
      <c r="A37852" s="1" t="s">
        <v>4174</v>
      </c>
      <c r="B37852">
        <v>4120705</v>
      </c>
      <c r="C37852">
        <v>412070</v>
      </c>
      <c r="D37852" s="1" t="s">
        <v>13</v>
      </c>
      <c r="E37852" s="1" t="s">
        <v>14</v>
      </c>
      <c r="F37852" s="1" t="s">
        <v>115</v>
      </c>
      <c r="G37852" s="1" t="s">
        <v>116</v>
      </c>
      <c r="H37852" s="1" t="s">
        <v>15</v>
      </c>
      <c r="I37852" s="1" t="s">
        <v>145</v>
      </c>
      <c r="J37852">
        <v>2020</v>
      </c>
      <c r="K37852" s="1" t="s">
        <v>5736</v>
      </c>
      <c r="L37852" s="1" t="s">
        <v>19906</v>
      </c>
    </row>
    <row r="37853" spans="1:12" x14ac:dyDescent="0.25">
      <c r="A37853" s="1" t="s">
        <v>4175</v>
      </c>
      <c r="B37853">
        <v>4120804</v>
      </c>
      <c r="C37853">
        <v>412080</v>
      </c>
      <c r="D37853" s="1" t="s">
        <v>13</v>
      </c>
      <c r="E37853" s="1" t="s">
        <v>14</v>
      </c>
      <c r="F37853" s="1" t="s">
        <v>115</v>
      </c>
      <c r="G37853" s="1" t="s">
        <v>116</v>
      </c>
      <c r="H37853" s="1" t="s">
        <v>15</v>
      </c>
      <c r="I37853" s="1" t="s">
        <v>145</v>
      </c>
      <c r="J37853">
        <v>2020</v>
      </c>
      <c r="K37853" s="1" t="s">
        <v>5736</v>
      </c>
      <c r="L37853" s="1" t="s">
        <v>7453</v>
      </c>
    </row>
    <row r="37854" spans="1:12" x14ac:dyDescent="0.25">
      <c r="A37854" s="1" t="s">
        <v>4176</v>
      </c>
      <c r="B37854">
        <v>4120853</v>
      </c>
      <c r="C37854">
        <v>412085</v>
      </c>
      <c r="D37854" s="1" t="s">
        <v>13</v>
      </c>
      <c r="E37854" s="1" t="s">
        <v>14</v>
      </c>
      <c r="F37854" s="1" t="s">
        <v>115</v>
      </c>
      <c r="G37854" s="1" t="s">
        <v>116</v>
      </c>
      <c r="H37854" s="1" t="s">
        <v>15</v>
      </c>
      <c r="I37854" s="1" t="s">
        <v>145</v>
      </c>
      <c r="J37854">
        <v>2020</v>
      </c>
      <c r="K37854" s="1" t="s">
        <v>5736</v>
      </c>
      <c r="L37854" s="1" t="s">
        <v>19907</v>
      </c>
    </row>
    <row r="37855" spans="1:12" x14ac:dyDescent="0.25">
      <c r="A37855" s="1" t="s">
        <v>4177</v>
      </c>
      <c r="B37855">
        <v>4120903</v>
      </c>
      <c r="C37855">
        <v>412090</v>
      </c>
      <c r="D37855" s="1" t="s">
        <v>13</v>
      </c>
      <c r="E37855" s="1" t="s">
        <v>14</v>
      </c>
      <c r="F37855" s="1" t="s">
        <v>115</v>
      </c>
      <c r="G37855" s="1" t="s">
        <v>116</v>
      </c>
      <c r="H37855" s="1" t="s">
        <v>15</v>
      </c>
      <c r="I37855" s="1" t="s">
        <v>145</v>
      </c>
      <c r="J37855">
        <v>2020</v>
      </c>
      <c r="K37855" s="1" t="s">
        <v>6502</v>
      </c>
      <c r="L37855" s="1" t="s">
        <v>10734</v>
      </c>
    </row>
    <row r="37856" spans="1:12" x14ac:dyDescent="0.25">
      <c r="A37856" s="1" t="s">
        <v>4178</v>
      </c>
      <c r="B37856">
        <v>4121000</v>
      </c>
      <c r="C37856">
        <v>412100</v>
      </c>
      <c r="D37856" s="1" t="s">
        <v>13</v>
      </c>
      <c r="E37856" s="1" t="s">
        <v>14</v>
      </c>
      <c r="F37856" s="1" t="s">
        <v>115</v>
      </c>
      <c r="G37856" s="1" t="s">
        <v>116</v>
      </c>
      <c r="H37856" s="1" t="s">
        <v>15</v>
      </c>
      <c r="I37856" s="1" t="s">
        <v>145</v>
      </c>
      <c r="J37856">
        <v>2020</v>
      </c>
      <c r="K37856" s="1" t="s">
        <v>6286</v>
      </c>
      <c r="L37856" s="1" t="s">
        <v>18746</v>
      </c>
    </row>
    <row r="37857" spans="1:12" x14ac:dyDescent="0.25">
      <c r="A37857" s="1" t="s">
        <v>4179</v>
      </c>
      <c r="B37857">
        <v>4121109</v>
      </c>
      <c r="C37857">
        <v>412110</v>
      </c>
      <c r="D37857" s="1" t="s">
        <v>13</v>
      </c>
      <c r="E37857" s="1" t="s">
        <v>14</v>
      </c>
      <c r="F37857" s="1" t="s">
        <v>115</v>
      </c>
      <c r="G37857" s="1" t="s">
        <v>116</v>
      </c>
      <c r="H37857" s="1" t="s">
        <v>15</v>
      </c>
      <c r="I37857" s="1" t="s">
        <v>145</v>
      </c>
      <c r="J37857">
        <v>2020</v>
      </c>
      <c r="K37857" s="1" t="s">
        <v>5736</v>
      </c>
      <c r="L37857" s="1" t="s">
        <v>15215</v>
      </c>
    </row>
    <row r="37858" spans="1:12" x14ac:dyDescent="0.25">
      <c r="A37858" s="1" t="s">
        <v>4180</v>
      </c>
      <c r="B37858">
        <v>4121208</v>
      </c>
      <c r="C37858">
        <v>412120</v>
      </c>
      <c r="D37858" s="1" t="s">
        <v>13</v>
      </c>
      <c r="E37858" s="1" t="s">
        <v>14</v>
      </c>
      <c r="F37858" s="1" t="s">
        <v>115</v>
      </c>
      <c r="G37858" s="1" t="s">
        <v>116</v>
      </c>
      <c r="H37858" s="1" t="s">
        <v>15</v>
      </c>
      <c r="I37858" s="1" t="s">
        <v>145</v>
      </c>
      <c r="J37858">
        <v>2020</v>
      </c>
      <c r="K37858" s="1" t="s">
        <v>8187</v>
      </c>
      <c r="L37858" s="1" t="s">
        <v>8074</v>
      </c>
    </row>
    <row r="37859" spans="1:12" x14ac:dyDescent="0.25">
      <c r="A37859" s="1" t="s">
        <v>4181</v>
      </c>
      <c r="B37859">
        <v>4121257</v>
      </c>
      <c r="C37859">
        <v>412125</v>
      </c>
      <c r="D37859" s="1" t="s">
        <v>13</v>
      </c>
      <c r="E37859" s="1" t="s">
        <v>14</v>
      </c>
      <c r="F37859" s="1" t="s">
        <v>115</v>
      </c>
      <c r="G37859" s="1" t="s">
        <v>116</v>
      </c>
      <c r="H37859" s="1" t="s">
        <v>15</v>
      </c>
      <c r="I37859" s="1" t="s">
        <v>145</v>
      </c>
      <c r="J37859">
        <v>2020</v>
      </c>
      <c r="K37859" s="1" t="s">
        <v>6652</v>
      </c>
      <c r="L37859" s="1" t="s">
        <v>11298</v>
      </c>
    </row>
    <row r="37860" spans="1:12" x14ac:dyDescent="0.25">
      <c r="A37860" s="1" t="s">
        <v>4182</v>
      </c>
      <c r="B37860">
        <v>4121307</v>
      </c>
      <c r="C37860">
        <v>412130</v>
      </c>
      <c r="D37860" s="1" t="s">
        <v>13</v>
      </c>
      <c r="E37860" s="1" t="s">
        <v>14</v>
      </c>
      <c r="F37860" s="1" t="s">
        <v>115</v>
      </c>
      <c r="G37860" s="1" t="s">
        <v>116</v>
      </c>
      <c r="H37860" s="1" t="s">
        <v>15</v>
      </c>
      <c r="I37860" s="1" t="s">
        <v>145</v>
      </c>
      <c r="J37860">
        <v>2020</v>
      </c>
      <c r="K37860" s="1" t="s">
        <v>5736</v>
      </c>
      <c r="L37860" s="1" t="s">
        <v>19835</v>
      </c>
    </row>
    <row r="37861" spans="1:12" x14ac:dyDescent="0.25">
      <c r="A37861" s="1" t="s">
        <v>4183</v>
      </c>
      <c r="B37861">
        <v>4121356</v>
      </c>
      <c r="C37861">
        <v>412135</v>
      </c>
      <c r="D37861" s="1" t="s">
        <v>13</v>
      </c>
      <c r="E37861" s="1" t="s">
        <v>14</v>
      </c>
      <c r="F37861" s="1" t="s">
        <v>115</v>
      </c>
      <c r="G37861" s="1" t="s">
        <v>116</v>
      </c>
      <c r="H37861" s="1" t="s">
        <v>15</v>
      </c>
      <c r="I37861" s="1" t="s">
        <v>145</v>
      </c>
      <c r="J37861">
        <v>2020</v>
      </c>
      <c r="K37861" s="1" t="s">
        <v>5736</v>
      </c>
      <c r="L37861" s="1" t="s">
        <v>6351</v>
      </c>
    </row>
    <row r="37862" spans="1:12" x14ac:dyDescent="0.25">
      <c r="A37862" s="1" t="s">
        <v>4184</v>
      </c>
      <c r="B37862">
        <v>4121406</v>
      </c>
      <c r="C37862">
        <v>412140</v>
      </c>
      <c r="D37862" s="1" t="s">
        <v>13</v>
      </c>
      <c r="E37862" s="1" t="s">
        <v>14</v>
      </c>
      <c r="F37862" s="1" t="s">
        <v>115</v>
      </c>
      <c r="G37862" s="1" t="s">
        <v>116</v>
      </c>
      <c r="H37862" s="1" t="s">
        <v>15</v>
      </c>
      <c r="I37862" s="1" t="s">
        <v>145</v>
      </c>
      <c r="J37862">
        <v>2020</v>
      </c>
      <c r="K37862" s="1" t="s">
        <v>5736</v>
      </c>
      <c r="L37862" s="1" t="s">
        <v>19908</v>
      </c>
    </row>
    <row r="37863" spans="1:12" x14ac:dyDescent="0.25">
      <c r="A37863" s="1" t="s">
        <v>4185</v>
      </c>
      <c r="B37863">
        <v>4121505</v>
      </c>
      <c r="C37863">
        <v>412150</v>
      </c>
      <c r="D37863" s="1" t="s">
        <v>13</v>
      </c>
      <c r="E37863" s="1" t="s">
        <v>14</v>
      </c>
      <c r="F37863" s="1" t="s">
        <v>115</v>
      </c>
      <c r="G37863" s="1" t="s">
        <v>116</v>
      </c>
      <c r="H37863" s="1" t="s">
        <v>15</v>
      </c>
      <c r="I37863" s="1" t="s">
        <v>145</v>
      </c>
      <c r="J37863">
        <v>2020</v>
      </c>
      <c r="K37863" s="1" t="s">
        <v>7361</v>
      </c>
      <c r="L37863" s="1" t="s">
        <v>19909</v>
      </c>
    </row>
    <row r="37864" spans="1:12" x14ac:dyDescent="0.25">
      <c r="A37864" s="1" t="s">
        <v>4186</v>
      </c>
      <c r="B37864">
        <v>4121604</v>
      </c>
      <c r="C37864">
        <v>412160</v>
      </c>
      <c r="D37864" s="1" t="s">
        <v>13</v>
      </c>
      <c r="E37864" s="1" t="s">
        <v>14</v>
      </c>
      <c r="F37864" s="1" t="s">
        <v>115</v>
      </c>
      <c r="G37864" s="1" t="s">
        <v>116</v>
      </c>
      <c r="H37864" s="1" t="s">
        <v>15</v>
      </c>
      <c r="I37864" s="1" t="s">
        <v>145</v>
      </c>
      <c r="J37864">
        <v>2020</v>
      </c>
      <c r="K37864" s="1" t="s">
        <v>5871</v>
      </c>
      <c r="L37864" s="1" t="s">
        <v>18437</v>
      </c>
    </row>
    <row r="37865" spans="1:12" x14ac:dyDescent="0.25">
      <c r="A37865" s="1" t="s">
        <v>4187</v>
      </c>
      <c r="B37865">
        <v>4121703</v>
      </c>
      <c r="C37865">
        <v>412170</v>
      </c>
      <c r="D37865" s="1" t="s">
        <v>13</v>
      </c>
      <c r="E37865" s="1" t="s">
        <v>14</v>
      </c>
      <c r="F37865" s="1" t="s">
        <v>115</v>
      </c>
      <c r="G37865" s="1" t="s">
        <v>116</v>
      </c>
      <c r="H37865" s="1" t="s">
        <v>15</v>
      </c>
      <c r="I37865" s="1" t="s">
        <v>145</v>
      </c>
      <c r="J37865">
        <v>2020</v>
      </c>
      <c r="K37865" s="1" t="s">
        <v>7532</v>
      </c>
      <c r="L37865" s="1" t="s">
        <v>19910</v>
      </c>
    </row>
    <row r="37866" spans="1:12" x14ac:dyDescent="0.25">
      <c r="A37866" s="1" t="s">
        <v>4188</v>
      </c>
      <c r="B37866">
        <v>4121752</v>
      </c>
      <c r="C37866">
        <v>412175</v>
      </c>
      <c r="D37866" s="1" t="s">
        <v>13</v>
      </c>
      <c r="E37866" s="1" t="s">
        <v>14</v>
      </c>
      <c r="F37866" s="1" t="s">
        <v>115</v>
      </c>
      <c r="G37866" s="1" t="s">
        <v>116</v>
      </c>
      <c r="H37866" s="1" t="s">
        <v>15</v>
      </c>
      <c r="I37866" s="1" t="s">
        <v>145</v>
      </c>
      <c r="J37866">
        <v>2020</v>
      </c>
      <c r="K37866" s="1" t="s">
        <v>6106</v>
      </c>
      <c r="L37866" s="1" t="s">
        <v>19911</v>
      </c>
    </row>
    <row r="37867" spans="1:12" x14ac:dyDescent="0.25">
      <c r="A37867" s="1" t="s">
        <v>4189</v>
      </c>
      <c r="B37867">
        <v>4121802</v>
      </c>
      <c r="C37867">
        <v>412180</v>
      </c>
      <c r="D37867" s="1" t="s">
        <v>13</v>
      </c>
      <c r="E37867" s="1" t="s">
        <v>14</v>
      </c>
      <c r="F37867" s="1" t="s">
        <v>115</v>
      </c>
      <c r="G37867" s="1" t="s">
        <v>116</v>
      </c>
      <c r="H37867" s="1" t="s">
        <v>15</v>
      </c>
      <c r="I37867" s="1" t="s">
        <v>145</v>
      </c>
      <c r="J37867">
        <v>2020</v>
      </c>
      <c r="K37867" s="1" t="s">
        <v>5736</v>
      </c>
      <c r="L37867" s="1" t="s">
        <v>9959</v>
      </c>
    </row>
    <row r="37868" spans="1:12" x14ac:dyDescent="0.25">
      <c r="A37868" s="1" t="s">
        <v>4190</v>
      </c>
      <c r="B37868">
        <v>4121901</v>
      </c>
      <c r="C37868">
        <v>412190</v>
      </c>
      <c r="D37868" s="1" t="s">
        <v>13</v>
      </c>
      <c r="E37868" s="1" t="s">
        <v>14</v>
      </c>
      <c r="F37868" s="1" t="s">
        <v>115</v>
      </c>
      <c r="G37868" s="1" t="s">
        <v>116</v>
      </c>
      <c r="H37868" s="1" t="s">
        <v>15</v>
      </c>
      <c r="I37868" s="1" t="s">
        <v>145</v>
      </c>
      <c r="J37868">
        <v>2020</v>
      </c>
      <c r="K37868" s="1" t="s">
        <v>5736</v>
      </c>
      <c r="L37868" s="1" t="s">
        <v>19912</v>
      </c>
    </row>
    <row r="37869" spans="1:12" x14ac:dyDescent="0.25">
      <c r="A37869" s="1" t="s">
        <v>4191</v>
      </c>
      <c r="B37869">
        <v>4122008</v>
      </c>
      <c r="C37869">
        <v>412200</v>
      </c>
      <c r="D37869" s="1" t="s">
        <v>13</v>
      </c>
      <c r="E37869" s="1" t="s">
        <v>14</v>
      </c>
      <c r="F37869" s="1" t="s">
        <v>115</v>
      </c>
      <c r="G37869" s="1" t="s">
        <v>116</v>
      </c>
      <c r="H37869" s="1" t="s">
        <v>15</v>
      </c>
      <c r="I37869" s="1" t="s">
        <v>145</v>
      </c>
      <c r="J37869">
        <v>2020</v>
      </c>
      <c r="K37869" s="1" t="s">
        <v>6231</v>
      </c>
      <c r="L37869" s="1" t="s">
        <v>7842</v>
      </c>
    </row>
    <row r="37870" spans="1:12" x14ac:dyDescent="0.25">
      <c r="A37870" s="1" t="s">
        <v>4192</v>
      </c>
      <c r="B37870">
        <v>4122107</v>
      </c>
      <c r="C37870">
        <v>412210</v>
      </c>
      <c r="D37870" s="1" t="s">
        <v>13</v>
      </c>
      <c r="E37870" s="1" t="s">
        <v>14</v>
      </c>
      <c r="F37870" s="1" t="s">
        <v>115</v>
      </c>
      <c r="G37870" s="1" t="s">
        <v>116</v>
      </c>
      <c r="H37870" s="1" t="s">
        <v>15</v>
      </c>
      <c r="I37870" s="1" t="s">
        <v>145</v>
      </c>
      <c r="J37870">
        <v>2020</v>
      </c>
      <c r="K37870" s="1" t="s">
        <v>8130</v>
      </c>
      <c r="L37870" s="1" t="s">
        <v>6042</v>
      </c>
    </row>
    <row r="37871" spans="1:12" x14ac:dyDescent="0.25">
      <c r="A37871" s="1" t="s">
        <v>4193</v>
      </c>
      <c r="B37871">
        <v>4122156</v>
      </c>
      <c r="C37871">
        <v>412215</v>
      </c>
      <c r="D37871" s="1" t="s">
        <v>13</v>
      </c>
      <c r="E37871" s="1" t="s">
        <v>14</v>
      </c>
      <c r="F37871" s="1" t="s">
        <v>115</v>
      </c>
      <c r="G37871" s="1" t="s">
        <v>116</v>
      </c>
      <c r="H37871" s="1" t="s">
        <v>15</v>
      </c>
      <c r="I37871" s="1" t="s">
        <v>145</v>
      </c>
      <c r="J37871">
        <v>2020</v>
      </c>
      <c r="K37871" s="1" t="s">
        <v>8299</v>
      </c>
      <c r="L37871" s="1" t="s">
        <v>17766</v>
      </c>
    </row>
    <row r="37872" spans="1:12" x14ac:dyDescent="0.25">
      <c r="A37872" s="1" t="s">
        <v>4194</v>
      </c>
      <c r="B37872">
        <v>4122172</v>
      </c>
      <c r="C37872">
        <v>412217</v>
      </c>
      <c r="D37872" s="1" t="s">
        <v>13</v>
      </c>
      <c r="E37872" s="1" t="s">
        <v>14</v>
      </c>
      <c r="F37872" s="1" t="s">
        <v>115</v>
      </c>
      <c r="G37872" s="1" t="s">
        <v>116</v>
      </c>
      <c r="H37872" s="1" t="s">
        <v>15</v>
      </c>
      <c r="I37872" s="1" t="s">
        <v>145</v>
      </c>
      <c r="J37872">
        <v>2020</v>
      </c>
      <c r="K37872" s="1" t="s">
        <v>6106</v>
      </c>
      <c r="L37872" s="1" t="s">
        <v>9533</v>
      </c>
    </row>
    <row r="37873" spans="1:12" x14ac:dyDescent="0.25">
      <c r="A37873" s="1" t="s">
        <v>4195</v>
      </c>
      <c r="B37873">
        <v>4122206</v>
      </c>
      <c r="C37873">
        <v>412220</v>
      </c>
      <c r="D37873" s="1" t="s">
        <v>13</v>
      </c>
      <c r="E37873" s="1" t="s">
        <v>14</v>
      </c>
      <c r="F37873" s="1" t="s">
        <v>115</v>
      </c>
      <c r="G37873" s="1" t="s">
        <v>116</v>
      </c>
      <c r="H37873" s="1" t="s">
        <v>15</v>
      </c>
      <c r="I37873" s="1" t="s">
        <v>145</v>
      </c>
      <c r="J37873">
        <v>2020</v>
      </c>
      <c r="K37873" s="1" t="s">
        <v>5519</v>
      </c>
      <c r="L37873" s="1" t="s">
        <v>19913</v>
      </c>
    </row>
    <row r="37874" spans="1:12" x14ac:dyDescent="0.25">
      <c r="A37874" s="1" t="s">
        <v>4196</v>
      </c>
      <c r="B37874">
        <v>4122305</v>
      </c>
      <c r="C37874">
        <v>412230</v>
      </c>
      <c r="D37874" s="1" t="s">
        <v>13</v>
      </c>
      <c r="E37874" s="1" t="s">
        <v>14</v>
      </c>
      <c r="F37874" s="1" t="s">
        <v>115</v>
      </c>
      <c r="G37874" s="1" t="s">
        <v>116</v>
      </c>
      <c r="H37874" s="1" t="s">
        <v>15</v>
      </c>
      <c r="I37874" s="1" t="s">
        <v>145</v>
      </c>
      <c r="J37874">
        <v>2020</v>
      </c>
      <c r="K37874" s="1" t="s">
        <v>9007</v>
      </c>
      <c r="L37874" s="1" t="s">
        <v>19914</v>
      </c>
    </row>
    <row r="37875" spans="1:12" x14ac:dyDescent="0.25">
      <c r="A37875" s="1" t="s">
        <v>4197</v>
      </c>
      <c r="B37875">
        <v>4122404</v>
      </c>
      <c r="C37875">
        <v>412240</v>
      </c>
      <c r="D37875" s="1" t="s">
        <v>13</v>
      </c>
      <c r="E37875" s="1" t="s">
        <v>14</v>
      </c>
      <c r="F37875" s="1" t="s">
        <v>115</v>
      </c>
      <c r="G37875" s="1" t="s">
        <v>116</v>
      </c>
      <c r="H37875" s="1" t="s">
        <v>15</v>
      </c>
      <c r="I37875" s="1" t="s">
        <v>145</v>
      </c>
      <c r="J37875">
        <v>2020</v>
      </c>
      <c r="K37875" s="1" t="s">
        <v>5736</v>
      </c>
      <c r="L37875" s="1" t="s">
        <v>19915</v>
      </c>
    </row>
    <row r="37876" spans="1:12" x14ac:dyDescent="0.25">
      <c r="A37876" s="1" t="s">
        <v>4198</v>
      </c>
      <c r="B37876">
        <v>4122503</v>
      </c>
      <c r="C37876">
        <v>412250</v>
      </c>
      <c r="D37876" s="1" t="s">
        <v>13</v>
      </c>
      <c r="E37876" s="1" t="s">
        <v>14</v>
      </c>
      <c r="F37876" s="1" t="s">
        <v>115</v>
      </c>
      <c r="G37876" s="1" t="s">
        <v>116</v>
      </c>
      <c r="H37876" s="1" t="s">
        <v>15</v>
      </c>
      <c r="I37876" s="1" t="s">
        <v>145</v>
      </c>
      <c r="J37876">
        <v>2020</v>
      </c>
      <c r="K37876" s="1" t="s">
        <v>5736</v>
      </c>
      <c r="L37876" s="1" t="s">
        <v>19916</v>
      </c>
    </row>
    <row r="37877" spans="1:12" x14ac:dyDescent="0.25">
      <c r="A37877" s="1" t="s">
        <v>4199</v>
      </c>
      <c r="B37877">
        <v>4122602</v>
      </c>
      <c r="C37877">
        <v>412260</v>
      </c>
      <c r="D37877" s="1" t="s">
        <v>13</v>
      </c>
      <c r="E37877" s="1" t="s">
        <v>14</v>
      </c>
      <c r="F37877" s="1" t="s">
        <v>115</v>
      </c>
      <c r="G37877" s="1" t="s">
        <v>116</v>
      </c>
      <c r="H37877" s="1" t="s">
        <v>15</v>
      </c>
      <c r="I37877" s="1" t="s">
        <v>145</v>
      </c>
      <c r="J37877">
        <v>2020</v>
      </c>
      <c r="K37877" s="1" t="s">
        <v>5736</v>
      </c>
      <c r="L37877" s="1" t="s">
        <v>19917</v>
      </c>
    </row>
    <row r="37878" spans="1:12" x14ac:dyDescent="0.25">
      <c r="A37878" s="1" t="s">
        <v>4200</v>
      </c>
      <c r="B37878">
        <v>4122651</v>
      </c>
      <c r="C37878">
        <v>412265</v>
      </c>
      <c r="D37878" s="1" t="s">
        <v>13</v>
      </c>
      <c r="E37878" s="1" t="s">
        <v>14</v>
      </c>
      <c r="F37878" s="1" t="s">
        <v>115</v>
      </c>
      <c r="G37878" s="1" t="s">
        <v>116</v>
      </c>
      <c r="H37878" s="1" t="s">
        <v>15</v>
      </c>
      <c r="I37878" s="1" t="s">
        <v>145</v>
      </c>
      <c r="J37878">
        <v>2020</v>
      </c>
      <c r="K37878" s="1" t="s">
        <v>7121</v>
      </c>
      <c r="L37878" s="1" t="s">
        <v>19918</v>
      </c>
    </row>
    <row r="37879" spans="1:12" x14ac:dyDescent="0.25">
      <c r="A37879" s="1" t="s">
        <v>4201</v>
      </c>
      <c r="B37879">
        <v>4122701</v>
      </c>
      <c r="C37879">
        <v>412270</v>
      </c>
      <c r="D37879" s="1" t="s">
        <v>13</v>
      </c>
      <c r="E37879" s="1" t="s">
        <v>14</v>
      </c>
      <c r="F37879" s="1" t="s">
        <v>115</v>
      </c>
      <c r="G37879" s="1" t="s">
        <v>116</v>
      </c>
      <c r="H37879" s="1" t="s">
        <v>15</v>
      </c>
      <c r="I37879" s="1" t="s">
        <v>145</v>
      </c>
      <c r="J37879">
        <v>2020</v>
      </c>
      <c r="K37879" s="1" t="s">
        <v>5736</v>
      </c>
      <c r="L37879" s="1" t="s">
        <v>12062</v>
      </c>
    </row>
    <row r="37880" spans="1:12" x14ac:dyDescent="0.25">
      <c r="A37880" s="1" t="s">
        <v>4202</v>
      </c>
      <c r="B37880">
        <v>4122800</v>
      </c>
      <c r="C37880">
        <v>412280</v>
      </c>
      <c r="D37880" s="1" t="s">
        <v>13</v>
      </c>
      <c r="E37880" s="1" t="s">
        <v>14</v>
      </c>
      <c r="F37880" s="1" t="s">
        <v>115</v>
      </c>
      <c r="G37880" s="1" t="s">
        <v>116</v>
      </c>
      <c r="H37880" s="1" t="s">
        <v>15</v>
      </c>
      <c r="I37880" s="1" t="s">
        <v>145</v>
      </c>
      <c r="J37880">
        <v>2020</v>
      </c>
      <c r="K37880" s="1" t="s">
        <v>7373</v>
      </c>
      <c r="L37880" s="1" t="s">
        <v>8657</v>
      </c>
    </row>
    <row r="37881" spans="1:12" x14ac:dyDescent="0.25">
      <c r="A37881" s="1" t="s">
        <v>4203</v>
      </c>
      <c r="B37881">
        <v>4122909</v>
      </c>
      <c r="C37881">
        <v>412290</v>
      </c>
      <c r="D37881" s="1" t="s">
        <v>13</v>
      </c>
      <c r="E37881" s="1" t="s">
        <v>14</v>
      </c>
      <c r="F37881" s="1" t="s">
        <v>115</v>
      </c>
      <c r="G37881" s="1" t="s">
        <v>116</v>
      </c>
      <c r="H37881" s="1" t="s">
        <v>15</v>
      </c>
      <c r="I37881" s="1" t="s">
        <v>145</v>
      </c>
      <c r="J37881">
        <v>2020</v>
      </c>
      <c r="K37881" s="1" t="s">
        <v>6592</v>
      </c>
      <c r="L37881" s="1" t="s">
        <v>9594</v>
      </c>
    </row>
    <row r="37882" spans="1:12" x14ac:dyDescent="0.25">
      <c r="A37882" s="1" t="s">
        <v>4204</v>
      </c>
      <c r="B37882">
        <v>4123006</v>
      </c>
      <c r="C37882">
        <v>412300</v>
      </c>
      <c r="D37882" s="1" t="s">
        <v>13</v>
      </c>
      <c r="E37882" s="1" t="s">
        <v>14</v>
      </c>
      <c r="F37882" s="1" t="s">
        <v>115</v>
      </c>
      <c r="G37882" s="1" t="s">
        <v>116</v>
      </c>
      <c r="H37882" s="1" t="s">
        <v>15</v>
      </c>
      <c r="I37882" s="1" t="s">
        <v>145</v>
      </c>
      <c r="J37882">
        <v>2020</v>
      </c>
      <c r="K37882" s="1" t="s">
        <v>6558</v>
      </c>
      <c r="L37882" s="1" t="s">
        <v>8997</v>
      </c>
    </row>
    <row r="37883" spans="1:12" x14ac:dyDescent="0.25">
      <c r="A37883" s="1" t="s">
        <v>4205</v>
      </c>
      <c r="B37883">
        <v>4123105</v>
      </c>
      <c r="C37883">
        <v>412310</v>
      </c>
      <c r="D37883" s="1" t="s">
        <v>13</v>
      </c>
      <c r="E37883" s="1" t="s">
        <v>14</v>
      </c>
      <c r="F37883" s="1" t="s">
        <v>115</v>
      </c>
      <c r="G37883" s="1" t="s">
        <v>116</v>
      </c>
      <c r="H37883" s="1" t="s">
        <v>15</v>
      </c>
      <c r="I37883" s="1" t="s">
        <v>145</v>
      </c>
      <c r="J37883">
        <v>2020</v>
      </c>
      <c r="K37883" s="1" t="s">
        <v>5736</v>
      </c>
      <c r="L37883" s="1" t="s">
        <v>8199</v>
      </c>
    </row>
    <row r="37884" spans="1:12" x14ac:dyDescent="0.25">
      <c r="A37884" s="1" t="s">
        <v>4206</v>
      </c>
      <c r="B37884">
        <v>4123204</v>
      </c>
      <c r="C37884">
        <v>412320</v>
      </c>
      <c r="D37884" s="1" t="s">
        <v>13</v>
      </c>
      <c r="E37884" s="1" t="s">
        <v>14</v>
      </c>
      <c r="F37884" s="1" t="s">
        <v>115</v>
      </c>
      <c r="G37884" s="1" t="s">
        <v>116</v>
      </c>
      <c r="H37884" s="1" t="s">
        <v>15</v>
      </c>
      <c r="I37884" s="1" t="s">
        <v>145</v>
      </c>
      <c r="J37884">
        <v>2020</v>
      </c>
      <c r="K37884" s="1" t="s">
        <v>5728</v>
      </c>
      <c r="L37884" s="1" t="s">
        <v>6613</v>
      </c>
    </row>
    <row r="37885" spans="1:12" x14ac:dyDescent="0.25">
      <c r="A37885" s="1" t="s">
        <v>4207</v>
      </c>
      <c r="B37885">
        <v>4123303</v>
      </c>
      <c r="C37885">
        <v>412330</v>
      </c>
      <c r="D37885" s="1" t="s">
        <v>13</v>
      </c>
      <c r="E37885" s="1" t="s">
        <v>14</v>
      </c>
      <c r="F37885" s="1" t="s">
        <v>115</v>
      </c>
      <c r="G37885" s="1" t="s">
        <v>116</v>
      </c>
      <c r="H37885" s="1" t="s">
        <v>15</v>
      </c>
      <c r="I37885" s="1" t="s">
        <v>145</v>
      </c>
      <c r="J37885">
        <v>2020</v>
      </c>
      <c r="K37885" s="1" t="s">
        <v>5736</v>
      </c>
      <c r="L37885" s="1" t="s">
        <v>11648</v>
      </c>
    </row>
    <row r="37886" spans="1:12" x14ac:dyDescent="0.25">
      <c r="A37886" s="1" t="s">
        <v>4208</v>
      </c>
      <c r="B37886">
        <v>4123402</v>
      </c>
      <c r="C37886">
        <v>412340</v>
      </c>
      <c r="D37886" s="1" t="s">
        <v>13</v>
      </c>
      <c r="E37886" s="1" t="s">
        <v>14</v>
      </c>
      <c r="F37886" s="1" t="s">
        <v>115</v>
      </c>
      <c r="G37886" s="1" t="s">
        <v>116</v>
      </c>
      <c r="H37886" s="1" t="s">
        <v>15</v>
      </c>
      <c r="I37886" s="1" t="s">
        <v>145</v>
      </c>
      <c r="J37886">
        <v>2020</v>
      </c>
      <c r="K37886" s="1" t="s">
        <v>5736</v>
      </c>
      <c r="L37886" s="1" t="s">
        <v>19919</v>
      </c>
    </row>
    <row r="37887" spans="1:12" x14ac:dyDescent="0.25">
      <c r="A37887" s="1" t="s">
        <v>752</v>
      </c>
      <c r="B37887">
        <v>4123501</v>
      </c>
      <c r="C37887">
        <v>412350</v>
      </c>
      <c r="D37887" s="1" t="s">
        <v>13</v>
      </c>
      <c r="E37887" s="1" t="s">
        <v>14</v>
      </c>
      <c r="F37887" s="1" t="s">
        <v>115</v>
      </c>
      <c r="G37887" s="1" t="s">
        <v>116</v>
      </c>
      <c r="H37887" s="1" t="s">
        <v>15</v>
      </c>
      <c r="I37887" s="1" t="s">
        <v>145</v>
      </c>
      <c r="J37887">
        <v>2020</v>
      </c>
      <c r="K37887" s="1" t="s">
        <v>6016</v>
      </c>
      <c r="L37887" s="1" t="s">
        <v>18492</v>
      </c>
    </row>
    <row r="37888" spans="1:12" x14ac:dyDescent="0.25">
      <c r="A37888" s="1" t="s">
        <v>753</v>
      </c>
      <c r="B37888">
        <v>4123600</v>
      </c>
      <c r="C37888">
        <v>412360</v>
      </c>
      <c r="D37888" s="1" t="s">
        <v>13</v>
      </c>
      <c r="E37888" s="1" t="s">
        <v>14</v>
      </c>
      <c r="F37888" s="1" t="s">
        <v>115</v>
      </c>
      <c r="G37888" s="1" t="s">
        <v>116</v>
      </c>
      <c r="H37888" s="1" t="s">
        <v>15</v>
      </c>
      <c r="I37888" s="1" t="s">
        <v>145</v>
      </c>
      <c r="J37888">
        <v>2020</v>
      </c>
      <c r="K37888" s="1" t="s">
        <v>6706</v>
      </c>
      <c r="L37888" s="1" t="s">
        <v>12799</v>
      </c>
    </row>
    <row r="37889" spans="1:12" x14ac:dyDescent="0.25">
      <c r="A37889" s="1" t="s">
        <v>4209</v>
      </c>
      <c r="B37889">
        <v>4123709</v>
      </c>
      <c r="C37889">
        <v>412370</v>
      </c>
      <c r="D37889" s="1" t="s">
        <v>13</v>
      </c>
      <c r="E37889" s="1" t="s">
        <v>14</v>
      </c>
      <c r="F37889" s="1" t="s">
        <v>115</v>
      </c>
      <c r="G37889" s="1" t="s">
        <v>116</v>
      </c>
      <c r="H37889" s="1" t="s">
        <v>15</v>
      </c>
      <c r="I37889" s="1" t="s">
        <v>145</v>
      </c>
      <c r="J37889">
        <v>2020</v>
      </c>
      <c r="K37889" s="1" t="s">
        <v>7015</v>
      </c>
      <c r="L37889" s="1" t="s">
        <v>13587</v>
      </c>
    </row>
    <row r="37890" spans="1:12" x14ac:dyDescent="0.25">
      <c r="A37890" s="1" t="s">
        <v>4210</v>
      </c>
      <c r="B37890">
        <v>4123808</v>
      </c>
      <c r="C37890">
        <v>412380</v>
      </c>
      <c r="D37890" s="1" t="s">
        <v>13</v>
      </c>
      <c r="E37890" s="1" t="s">
        <v>14</v>
      </c>
      <c r="F37890" s="1" t="s">
        <v>115</v>
      </c>
      <c r="G37890" s="1" t="s">
        <v>116</v>
      </c>
      <c r="H37890" s="1" t="s">
        <v>15</v>
      </c>
      <c r="I37890" s="1" t="s">
        <v>145</v>
      </c>
      <c r="J37890">
        <v>2020</v>
      </c>
      <c r="K37890" s="1" t="s">
        <v>7566</v>
      </c>
      <c r="L37890" s="1" t="s">
        <v>19920</v>
      </c>
    </row>
    <row r="37891" spans="1:12" x14ac:dyDescent="0.25">
      <c r="A37891" s="1" t="s">
        <v>3804</v>
      </c>
      <c r="B37891">
        <v>4123824</v>
      </c>
      <c r="C37891">
        <v>412382</v>
      </c>
      <c r="D37891" s="1" t="s">
        <v>13</v>
      </c>
      <c r="E37891" s="1" t="s">
        <v>14</v>
      </c>
      <c r="F37891" s="1" t="s">
        <v>115</v>
      </c>
      <c r="G37891" s="1" t="s">
        <v>116</v>
      </c>
      <c r="H37891" s="1" t="s">
        <v>15</v>
      </c>
      <c r="I37891" s="1" t="s">
        <v>145</v>
      </c>
      <c r="J37891">
        <v>2020</v>
      </c>
      <c r="K37891" s="1" t="s">
        <v>6138</v>
      </c>
      <c r="L37891" s="1" t="s">
        <v>10586</v>
      </c>
    </row>
    <row r="37892" spans="1:12" x14ac:dyDescent="0.25">
      <c r="A37892" s="1" t="s">
        <v>4211</v>
      </c>
      <c r="B37892">
        <v>4123857</v>
      </c>
      <c r="C37892">
        <v>412385</v>
      </c>
      <c r="D37892" s="1" t="s">
        <v>13</v>
      </c>
      <c r="E37892" s="1" t="s">
        <v>14</v>
      </c>
      <c r="F37892" s="1" t="s">
        <v>115</v>
      </c>
      <c r="G37892" s="1" t="s">
        <v>116</v>
      </c>
      <c r="H37892" s="1" t="s">
        <v>15</v>
      </c>
      <c r="I37892" s="1" t="s">
        <v>145</v>
      </c>
      <c r="J37892">
        <v>2020</v>
      </c>
      <c r="K37892" s="1" t="s">
        <v>8801</v>
      </c>
      <c r="L37892" s="1" t="s">
        <v>17118</v>
      </c>
    </row>
    <row r="37893" spans="1:12" x14ac:dyDescent="0.25">
      <c r="A37893" s="1" t="s">
        <v>4212</v>
      </c>
      <c r="B37893">
        <v>4123907</v>
      </c>
      <c r="C37893">
        <v>412390</v>
      </c>
      <c r="D37893" s="1" t="s">
        <v>13</v>
      </c>
      <c r="E37893" s="1" t="s">
        <v>14</v>
      </c>
      <c r="F37893" s="1" t="s">
        <v>115</v>
      </c>
      <c r="G37893" s="1" t="s">
        <v>116</v>
      </c>
      <c r="H37893" s="1" t="s">
        <v>15</v>
      </c>
      <c r="I37893" s="1" t="s">
        <v>145</v>
      </c>
      <c r="J37893">
        <v>2020</v>
      </c>
      <c r="K37893" s="1" t="s">
        <v>5736</v>
      </c>
      <c r="L37893" s="1" t="s">
        <v>19921</v>
      </c>
    </row>
    <row r="37894" spans="1:12" x14ac:dyDescent="0.25">
      <c r="A37894" s="1" t="s">
        <v>4213</v>
      </c>
      <c r="B37894">
        <v>4123956</v>
      </c>
      <c r="C37894">
        <v>412395</v>
      </c>
      <c r="D37894" s="1" t="s">
        <v>13</v>
      </c>
      <c r="E37894" s="1" t="s">
        <v>14</v>
      </c>
      <c r="F37894" s="1" t="s">
        <v>115</v>
      </c>
      <c r="G37894" s="1" t="s">
        <v>116</v>
      </c>
      <c r="H37894" s="1" t="s">
        <v>15</v>
      </c>
      <c r="I37894" s="1" t="s">
        <v>145</v>
      </c>
      <c r="J37894">
        <v>2020</v>
      </c>
      <c r="K37894" s="1" t="s">
        <v>8873</v>
      </c>
      <c r="L37894" s="1" t="s">
        <v>9281</v>
      </c>
    </row>
    <row r="37895" spans="1:12" x14ac:dyDescent="0.25">
      <c r="A37895" s="1" t="s">
        <v>4214</v>
      </c>
      <c r="B37895">
        <v>4124004</v>
      </c>
      <c r="C37895">
        <v>412400</v>
      </c>
      <c r="D37895" s="1" t="s">
        <v>13</v>
      </c>
      <c r="E37895" s="1" t="s">
        <v>14</v>
      </c>
      <c r="F37895" s="1" t="s">
        <v>115</v>
      </c>
      <c r="G37895" s="1" t="s">
        <v>116</v>
      </c>
      <c r="H37895" s="1" t="s">
        <v>15</v>
      </c>
      <c r="I37895" s="1" t="s">
        <v>145</v>
      </c>
      <c r="J37895">
        <v>2020</v>
      </c>
      <c r="K37895" s="1" t="s">
        <v>7023</v>
      </c>
      <c r="L37895" s="1" t="s">
        <v>9812</v>
      </c>
    </row>
    <row r="37896" spans="1:12" x14ac:dyDescent="0.25">
      <c r="A37896" s="1" t="s">
        <v>4215</v>
      </c>
      <c r="B37896">
        <v>4124020</v>
      </c>
      <c r="C37896">
        <v>412402</v>
      </c>
      <c r="D37896" s="1" t="s">
        <v>13</v>
      </c>
      <c r="E37896" s="1" t="s">
        <v>14</v>
      </c>
      <c r="F37896" s="1" t="s">
        <v>115</v>
      </c>
      <c r="G37896" s="1" t="s">
        <v>116</v>
      </c>
      <c r="H37896" s="1" t="s">
        <v>15</v>
      </c>
      <c r="I37896" s="1" t="s">
        <v>145</v>
      </c>
      <c r="J37896">
        <v>2020</v>
      </c>
      <c r="K37896" s="1" t="s">
        <v>5736</v>
      </c>
      <c r="L37896" s="1" t="s">
        <v>19922</v>
      </c>
    </row>
    <row r="37897" spans="1:12" x14ac:dyDescent="0.25">
      <c r="A37897" s="1" t="s">
        <v>4216</v>
      </c>
      <c r="B37897">
        <v>4124053</v>
      </c>
      <c r="C37897">
        <v>412405</v>
      </c>
      <c r="D37897" s="1" t="s">
        <v>13</v>
      </c>
      <c r="E37897" s="1" t="s">
        <v>14</v>
      </c>
      <c r="F37897" s="1" t="s">
        <v>115</v>
      </c>
      <c r="G37897" s="1" t="s">
        <v>116</v>
      </c>
      <c r="H37897" s="1" t="s">
        <v>15</v>
      </c>
      <c r="I37897" s="1" t="s">
        <v>145</v>
      </c>
      <c r="J37897">
        <v>2020</v>
      </c>
      <c r="K37897" s="1" t="s">
        <v>5736</v>
      </c>
      <c r="L37897" s="1" t="s">
        <v>19923</v>
      </c>
    </row>
    <row r="37898" spans="1:12" x14ac:dyDescent="0.25">
      <c r="A37898" s="1" t="s">
        <v>4217</v>
      </c>
      <c r="B37898">
        <v>4124103</v>
      </c>
      <c r="C37898">
        <v>412410</v>
      </c>
      <c r="D37898" s="1" t="s">
        <v>13</v>
      </c>
      <c r="E37898" s="1" t="s">
        <v>14</v>
      </c>
      <c r="F37898" s="1" t="s">
        <v>115</v>
      </c>
      <c r="G37898" s="1" t="s">
        <v>116</v>
      </c>
      <c r="H37898" s="1" t="s">
        <v>15</v>
      </c>
      <c r="I37898" s="1" t="s">
        <v>145</v>
      </c>
      <c r="J37898">
        <v>2020</v>
      </c>
      <c r="K37898" s="1" t="s">
        <v>5736</v>
      </c>
      <c r="L37898" s="1" t="s">
        <v>19924</v>
      </c>
    </row>
    <row r="37899" spans="1:12" x14ac:dyDescent="0.25">
      <c r="A37899" s="1" t="s">
        <v>4218</v>
      </c>
      <c r="B37899">
        <v>4124202</v>
      </c>
      <c r="C37899">
        <v>412420</v>
      </c>
      <c r="D37899" s="1" t="s">
        <v>13</v>
      </c>
      <c r="E37899" s="1" t="s">
        <v>14</v>
      </c>
      <c r="F37899" s="1" t="s">
        <v>115</v>
      </c>
      <c r="G37899" s="1" t="s">
        <v>116</v>
      </c>
      <c r="H37899" s="1" t="s">
        <v>15</v>
      </c>
      <c r="I37899" s="1" t="s">
        <v>145</v>
      </c>
      <c r="J37899">
        <v>2020</v>
      </c>
      <c r="K37899" s="1" t="s">
        <v>5736</v>
      </c>
      <c r="L37899" s="1" t="s">
        <v>18621</v>
      </c>
    </row>
    <row r="37900" spans="1:12" x14ac:dyDescent="0.25">
      <c r="A37900" s="1" t="s">
        <v>4219</v>
      </c>
      <c r="B37900">
        <v>4124301</v>
      </c>
      <c r="C37900">
        <v>412430</v>
      </c>
      <c r="D37900" s="1" t="s">
        <v>13</v>
      </c>
      <c r="E37900" s="1" t="s">
        <v>14</v>
      </c>
      <c r="F37900" s="1" t="s">
        <v>115</v>
      </c>
      <c r="G37900" s="1" t="s">
        <v>116</v>
      </c>
      <c r="H37900" s="1" t="s">
        <v>15</v>
      </c>
      <c r="I37900" s="1" t="s">
        <v>145</v>
      </c>
      <c r="J37900">
        <v>2020</v>
      </c>
      <c r="K37900" s="1" t="s">
        <v>14</v>
      </c>
      <c r="L37900" s="1" t="s">
        <v>14</v>
      </c>
    </row>
    <row r="37901" spans="1:12" x14ac:dyDescent="0.25">
      <c r="A37901" s="1" t="s">
        <v>4220</v>
      </c>
      <c r="B37901">
        <v>4124400</v>
      </c>
      <c r="C37901">
        <v>412440</v>
      </c>
      <c r="D37901" s="1" t="s">
        <v>13</v>
      </c>
      <c r="E37901" s="1" t="s">
        <v>14</v>
      </c>
      <c r="F37901" s="1" t="s">
        <v>115</v>
      </c>
      <c r="G37901" s="1" t="s">
        <v>116</v>
      </c>
      <c r="H37901" s="1" t="s">
        <v>15</v>
      </c>
      <c r="I37901" s="1" t="s">
        <v>145</v>
      </c>
      <c r="J37901">
        <v>2020</v>
      </c>
      <c r="K37901" s="1" t="s">
        <v>7159</v>
      </c>
      <c r="L37901" s="1" t="s">
        <v>19925</v>
      </c>
    </row>
    <row r="37902" spans="1:12" x14ac:dyDescent="0.25">
      <c r="A37902" s="1" t="s">
        <v>4221</v>
      </c>
      <c r="B37902">
        <v>4124509</v>
      </c>
      <c r="C37902">
        <v>412450</v>
      </c>
      <c r="D37902" s="1" t="s">
        <v>13</v>
      </c>
      <c r="E37902" s="1" t="s">
        <v>14</v>
      </c>
      <c r="F37902" s="1" t="s">
        <v>115</v>
      </c>
      <c r="G37902" s="1" t="s">
        <v>116</v>
      </c>
      <c r="H37902" s="1" t="s">
        <v>15</v>
      </c>
      <c r="I37902" s="1" t="s">
        <v>145</v>
      </c>
      <c r="J37902">
        <v>2020</v>
      </c>
      <c r="K37902" s="1" t="s">
        <v>5736</v>
      </c>
      <c r="L37902" s="1" t="s">
        <v>13190</v>
      </c>
    </row>
    <row r="37903" spans="1:12" x14ac:dyDescent="0.25">
      <c r="A37903" s="1" t="s">
        <v>4222</v>
      </c>
      <c r="B37903">
        <v>4124608</v>
      </c>
      <c r="C37903">
        <v>412460</v>
      </c>
      <c r="D37903" s="1" t="s">
        <v>13</v>
      </c>
      <c r="E37903" s="1" t="s">
        <v>14</v>
      </c>
      <c r="F37903" s="1" t="s">
        <v>115</v>
      </c>
      <c r="G37903" s="1" t="s">
        <v>116</v>
      </c>
      <c r="H37903" s="1" t="s">
        <v>15</v>
      </c>
      <c r="I37903" s="1" t="s">
        <v>145</v>
      </c>
      <c r="J37903">
        <v>2020</v>
      </c>
      <c r="K37903" s="1" t="s">
        <v>5736</v>
      </c>
      <c r="L37903" s="1" t="s">
        <v>19926</v>
      </c>
    </row>
    <row r="37904" spans="1:12" x14ac:dyDescent="0.25">
      <c r="A37904" s="1" t="s">
        <v>4223</v>
      </c>
      <c r="B37904">
        <v>4124707</v>
      </c>
      <c r="C37904">
        <v>412470</v>
      </c>
      <c r="D37904" s="1" t="s">
        <v>13</v>
      </c>
      <c r="E37904" s="1" t="s">
        <v>14</v>
      </c>
      <c r="F37904" s="1" t="s">
        <v>115</v>
      </c>
      <c r="G37904" s="1" t="s">
        <v>116</v>
      </c>
      <c r="H37904" s="1" t="s">
        <v>15</v>
      </c>
      <c r="I37904" s="1" t="s">
        <v>145</v>
      </c>
      <c r="J37904">
        <v>2020</v>
      </c>
      <c r="K37904" s="1" t="s">
        <v>8408</v>
      </c>
      <c r="L37904" s="1" t="s">
        <v>10305</v>
      </c>
    </row>
    <row r="37905" spans="1:12" x14ac:dyDescent="0.25">
      <c r="A37905" s="1" t="s">
        <v>1710</v>
      </c>
      <c r="B37905">
        <v>4124806</v>
      </c>
      <c r="C37905">
        <v>412480</v>
      </c>
      <c r="D37905" s="1" t="s">
        <v>13</v>
      </c>
      <c r="E37905" s="1" t="s">
        <v>14</v>
      </c>
      <c r="F37905" s="1" t="s">
        <v>115</v>
      </c>
      <c r="G37905" s="1" t="s">
        <v>116</v>
      </c>
      <c r="H37905" s="1" t="s">
        <v>15</v>
      </c>
      <c r="I37905" s="1" t="s">
        <v>145</v>
      </c>
      <c r="J37905">
        <v>2020</v>
      </c>
      <c r="K37905" s="1" t="s">
        <v>7035</v>
      </c>
      <c r="L37905" s="1" t="s">
        <v>12144</v>
      </c>
    </row>
    <row r="37906" spans="1:12" x14ac:dyDescent="0.25">
      <c r="A37906" s="1" t="s">
        <v>4224</v>
      </c>
      <c r="B37906">
        <v>4124905</v>
      </c>
      <c r="C37906">
        <v>412490</v>
      </c>
      <c r="D37906" s="1" t="s">
        <v>13</v>
      </c>
      <c r="E37906" s="1" t="s">
        <v>14</v>
      </c>
      <c r="F37906" s="1" t="s">
        <v>115</v>
      </c>
      <c r="G37906" s="1" t="s">
        <v>116</v>
      </c>
      <c r="H37906" s="1" t="s">
        <v>15</v>
      </c>
      <c r="I37906" s="1" t="s">
        <v>145</v>
      </c>
      <c r="J37906">
        <v>2020</v>
      </c>
      <c r="K37906" s="1" t="s">
        <v>5736</v>
      </c>
      <c r="L37906" s="1" t="s">
        <v>11098</v>
      </c>
    </row>
    <row r="37907" spans="1:12" x14ac:dyDescent="0.25">
      <c r="A37907" s="1" t="s">
        <v>4225</v>
      </c>
      <c r="B37907">
        <v>4125001</v>
      </c>
      <c r="C37907">
        <v>412500</v>
      </c>
      <c r="D37907" s="1" t="s">
        <v>13</v>
      </c>
      <c r="E37907" s="1" t="s">
        <v>14</v>
      </c>
      <c r="F37907" s="1" t="s">
        <v>115</v>
      </c>
      <c r="G37907" s="1" t="s">
        <v>116</v>
      </c>
      <c r="H37907" s="1" t="s">
        <v>15</v>
      </c>
      <c r="I37907" s="1" t="s">
        <v>145</v>
      </c>
      <c r="J37907">
        <v>2020</v>
      </c>
      <c r="K37907" s="1" t="s">
        <v>5736</v>
      </c>
      <c r="L37907" s="1" t="s">
        <v>19927</v>
      </c>
    </row>
    <row r="37908" spans="1:12" x14ac:dyDescent="0.25">
      <c r="A37908" s="1" t="s">
        <v>4226</v>
      </c>
      <c r="B37908">
        <v>4125100</v>
      </c>
      <c r="C37908">
        <v>412510</v>
      </c>
      <c r="D37908" s="1" t="s">
        <v>13</v>
      </c>
      <c r="E37908" s="1" t="s">
        <v>14</v>
      </c>
      <c r="F37908" s="1" t="s">
        <v>115</v>
      </c>
      <c r="G37908" s="1" t="s">
        <v>116</v>
      </c>
      <c r="H37908" s="1" t="s">
        <v>15</v>
      </c>
      <c r="I37908" s="1" t="s">
        <v>145</v>
      </c>
      <c r="J37908">
        <v>2020</v>
      </c>
      <c r="K37908" s="1" t="s">
        <v>6771</v>
      </c>
      <c r="L37908" s="1" t="s">
        <v>19928</v>
      </c>
    </row>
    <row r="37909" spans="1:12" x14ac:dyDescent="0.25">
      <c r="A37909" s="1" t="s">
        <v>4227</v>
      </c>
      <c r="B37909">
        <v>4125209</v>
      </c>
      <c r="C37909">
        <v>412520</v>
      </c>
      <c r="D37909" s="1" t="s">
        <v>13</v>
      </c>
      <c r="E37909" s="1" t="s">
        <v>14</v>
      </c>
      <c r="F37909" s="1" t="s">
        <v>115</v>
      </c>
      <c r="G37909" s="1" t="s">
        <v>116</v>
      </c>
      <c r="H37909" s="1" t="s">
        <v>15</v>
      </c>
      <c r="I37909" s="1" t="s">
        <v>145</v>
      </c>
      <c r="J37909">
        <v>2020</v>
      </c>
      <c r="K37909" s="1" t="s">
        <v>6855</v>
      </c>
      <c r="L37909" s="1" t="s">
        <v>19929</v>
      </c>
    </row>
    <row r="37910" spans="1:12" x14ac:dyDescent="0.25">
      <c r="A37910" s="1" t="s">
        <v>4228</v>
      </c>
      <c r="B37910">
        <v>4125308</v>
      </c>
      <c r="C37910">
        <v>412530</v>
      </c>
      <c r="D37910" s="1" t="s">
        <v>13</v>
      </c>
      <c r="E37910" s="1" t="s">
        <v>14</v>
      </c>
      <c r="F37910" s="1" t="s">
        <v>115</v>
      </c>
      <c r="G37910" s="1" t="s">
        <v>116</v>
      </c>
      <c r="H37910" s="1" t="s">
        <v>15</v>
      </c>
      <c r="I37910" s="1" t="s">
        <v>145</v>
      </c>
      <c r="J37910">
        <v>2020</v>
      </c>
      <c r="K37910" s="1" t="s">
        <v>9492</v>
      </c>
      <c r="L37910" s="1" t="s">
        <v>13251</v>
      </c>
    </row>
    <row r="37911" spans="1:12" x14ac:dyDescent="0.25">
      <c r="A37911" s="1" t="s">
        <v>4229</v>
      </c>
      <c r="B37911">
        <v>4125357</v>
      </c>
      <c r="C37911">
        <v>412535</v>
      </c>
      <c r="D37911" s="1" t="s">
        <v>13</v>
      </c>
      <c r="E37911" s="1" t="s">
        <v>14</v>
      </c>
      <c r="F37911" s="1" t="s">
        <v>115</v>
      </c>
      <c r="G37911" s="1" t="s">
        <v>116</v>
      </c>
      <c r="H37911" s="1" t="s">
        <v>15</v>
      </c>
      <c r="I37911" s="1" t="s">
        <v>145</v>
      </c>
      <c r="J37911">
        <v>2020</v>
      </c>
      <c r="K37911" s="1" t="s">
        <v>5736</v>
      </c>
      <c r="L37911" s="1" t="s">
        <v>19930</v>
      </c>
    </row>
    <row r="37912" spans="1:12" x14ac:dyDescent="0.25">
      <c r="A37912" s="1" t="s">
        <v>4230</v>
      </c>
      <c r="B37912">
        <v>4125407</v>
      </c>
      <c r="C37912">
        <v>412540</v>
      </c>
      <c r="D37912" s="1" t="s">
        <v>13</v>
      </c>
      <c r="E37912" s="1" t="s">
        <v>14</v>
      </c>
      <c r="F37912" s="1" t="s">
        <v>115</v>
      </c>
      <c r="G37912" s="1" t="s">
        <v>116</v>
      </c>
      <c r="H37912" s="1" t="s">
        <v>15</v>
      </c>
      <c r="I37912" s="1" t="s">
        <v>145</v>
      </c>
      <c r="J37912">
        <v>2020</v>
      </c>
      <c r="K37912" s="1" t="s">
        <v>7040</v>
      </c>
      <c r="L37912" s="1" t="s">
        <v>15977</v>
      </c>
    </row>
    <row r="37913" spans="1:12" x14ac:dyDescent="0.25">
      <c r="A37913" s="1" t="s">
        <v>4231</v>
      </c>
      <c r="B37913">
        <v>4125456</v>
      </c>
      <c r="C37913">
        <v>412545</v>
      </c>
      <c r="D37913" s="1" t="s">
        <v>13</v>
      </c>
      <c r="E37913" s="1" t="s">
        <v>14</v>
      </c>
      <c r="F37913" s="1" t="s">
        <v>115</v>
      </c>
      <c r="G37913" s="1" t="s">
        <v>116</v>
      </c>
      <c r="H37913" s="1" t="s">
        <v>15</v>
      </c>
      <c r="I37913" s="1" t="s">
        <v>145</v>
      </c>
      <c r="J37913">
        <v>2020</v>
      </c>
      <c r="K37913" s="1" t="s">
        <v>9223</v>
      </c>
      <c r="L37913" s="1" t="s">
        <v>9604</v>
      </c>
    </row>
    <row r="37914" spans="1:12" x14ac:dyDescent="0.25">
      <c r="A37914" s="1" t="s">
        <v>4232</v>
      </c>
      <c r="B37914">
        <v>4125506</v>
      </c>
      <c r="C37914">
        <v>412550</v>
      </c>
      <c r="D37914" s="1" t="s">
        <v>13</v>
      </c>
      <c r="E37914" s="1" t="s">
        <v>14</v>
      </c>
      <c r="F37914" s="1" t="s">
        <v>115</v>
      </c>
      <c r="G37914" s="1" t="s">
        <v>116</v>
      </c>
      <c r="H37914" s="1" t="s">
        <v>15</v>
      </c>
      <c r="I37914" s="1" t="s">
        <v>145</v>
      </c>
      <c r="J37914">
        <v>2020</v>
      </c>
      <c r="K37914" s="1" t="s">
        <v>5736</v>
      </c>
      <c r="L37914" s="1" t="s">
        <v>19931</v>
      </c>
    </row>
    <row r="37915" spans="1:12" x14ac:dyDescent="0.25">
      <c r="A37915" s="1" t="s">
        <v>4233</v>
      </c>
      <c r="B37915">
        <v>4125555</v>
      </c>
      <c r="C37915">
        <v>412555</v>
      </c>
      <c r="D37915" s="1" t="s">
        <v>13</v>
      </c>
      <c r="E37915" s="1" t="s">
        <v>14</v>
      </c>
      <c r="F37915" s="1" t="s">
        <v>115</v>
      </c>
      <c r="G37915" s="1" t="s">
        <v>116</v>
      </c>
      <c r="H37915" s="1" t="s">
        <v>15</v>
      </c>
      <c r="I37915" s="1" t="s">
        <v>145</v>
      </c>
      <c r="J37915">
        <v>2020</v>
      </c>
      <c r="K37915" s="1" t="s">
        <v>7373</v>
      </c>
      <c r="L37915" s="1" t="s">
        <v>8955</v>
      </c>
    </row>
    <row r="37916" spans="1:12" x14ac:dyDescent="0.25">
      <c r="A37916" s="1" t="s">
        <v>4234</v>
      </c>
      <c r="B37916">
        <v>4125605</v>
      </c>
      <c r="C37916">
        <v>412560</v>
      </c>
      <c r="D37916" s="1" t="s">
        <v>13</v>
      </c>
      <c r="E37916" s="1" t="s">
        <v>14</v>
      </c>
      <c r="F37916" s="1" t="s">
        <v>115</v>
      </c>
      <c r="G37916" s="1" t="s">
        <v>116</v>
      </c>
      <c r="H37916" s="1" t="s">
        <v>15</v>
      </c>
      <c r="I37916" s="1" t="s">
        <v>145</v>
      </c>
      <c r="J37916">
        <v>2020</v>
      </c>
      <c r="K37916" s="1" t="s">
        <v>5751</v>
      </c>
      <c r="L37916" s="1" t="s">
        <v>19932</v>
      </c>
    </row>
    <row r="37917" spans="1:12" x14ac:dyDescent="0.25">
      <c r="A37917" s="1" t="s">
        <v>4235</v>
      </c>
      <c r="B37917">
        <v>4125704</v>
      </c>
      <c r="C37917">
        <v>412570</v>
      </c>
      <c r="D37917" s="1" t="s">
        <v>13</v>
      </c>
      <c r="E37917" s="1" t="s">
        <v>14</v>
      </c>
      <c r="F37917" s="1" t="s">
        <v>115</v>
      </c>
      <c r="G37917" s="1" t="s">
        <v>116</v>
      </c>
      <c r="H37917" s="1" t="s">
        <v>15</v>
      </c>
      <c r="I37917" s="1" t="s">
        <v>145</v>
      </c>
      <c r="J37917">
        <v>2020</v>
      </c>
      <c r="K37917" s="1" t="s">
        <v>9891</v>
      </c>
      <c r="L37917" s="1" t="s">
        <v>19933</v>
      </c>
    </row>
    <row r="37918" spans="1:12" x14ac:dyDescent="0.25">
      <c r="A37918" s="1" t="s">
        <v>4236</v>
      </c>
      <c r="B37918">
        <v>4125753</v>
      </c>
      <c r="C37918">
        <v>412575</v>
      </c>
      <c r="D37918" s="1" t="s">
        <v>13</v>
      </c>
      <c r="E37918" s="1" t="s">
        <v>14</v>
      </c>
      <c r="F37918" s="1" t="s">
        <v>115</v>
      </c>
      <c r="G37918" s="1" t="s">
        <v>116</v>
      </c>
      <c r="H37918" s="1" t="s">
        <v>15</v>
      </c>
      <c r="I37918" s="1" t="s">
        <v>145</v>
      </c>
      <c r="J37918">
        <v>2020</v>
      </c>
      <c r="K37918" s="1" t="s">
        <v>5740</v>
      </c>
      <c r="L37918" s="1" t="s">
        <v>19934</v>
      </c>
    </row>
    <row r="37919" spans="1:12" x14ac:dyDescent="0.25">
      <c r="A37919" s="1" t="s">
        <v>4237</v>
      </c>
      <c r="B37919">
        <v>4125803</v>
      </c>
      <c r="C37919">
        <v>412580</v>
      </c>
      <c r="D37919" s="1" t="s">
        <v>13</v>
      </c>
      <c r="E37919" s="1" t="s">
        <v>14</v>
      </c>
      <c r="F37919" s="1" t="s">
        <v>115</v>
      </c>
      <c r="G37919" s="1" t="s">
        <v>116</v>
      </c>
      <c r="H37919" s="1" t="s">
        <v>15</v>
      </c>
      <c r="I37919" s="1" t="s">
        <v>145</v>
      </c>
      <c r="J37919">
        <v>2020</v>
      </c>
      <c r="K37919" s="1" t="s">
        <v>8152</v>
      </c>
      <c r="L37919" s="1" t="s">
        <v>19935</v>
      </c>
    </row>
    <row r="37920" spans="1:12" x14ac:dyDescent="0.25">
      <c r="A37920" s="1" t="s">
        <v>4238</v>
      </c>
      <c r="B37920">
        <v>4125902</v>
      </c>
      <c r="C37920">
        <v>412590</v>
      </c>
      <c r="D37920" s="1" t="s">
        <v>13</v>
      </c>
      <c r="E37920" s="1" t="s">
        <v>14</v>
      </c>
      <c r="F37920" s="1" t="s">
        <v>115</v>
      </c>
      <c r="G37920" s="1" t="s">
        <v>116</v>
      </c>
      <c r="H37920" s="1" t="s">
        <v>15</v>
      </c>
      <c r="I37920" s="1" t="s">
        <v>145</v>
      </c>
      <c r="J37920">
        <v>2020</v>
      </c>
      <c r="K37920" s="1" t="s">
        <v>5736</v>
      </c>
      <c r="L37920" s="1" t="s">
        <v>13677</v>
      </c>
    </row>
    <row r="37921" spans="1:12" x14ac:dyDescent="0.25">
      <c r="A37921" s="1" t="s">
        <v>4239</v>
      </c>
      <c r="B37921">
        <v>4126009</v>
      </c>
      <c r="C37921">
        <v>412600</v>
      </c>
      <c r="D37921" s="1" t="s">
        <v>13</v>
      </c>
      <c r="E37921" s="1" t="s">
        <v>14</v>
      </c>
      <c r="F37921" s="1" t="s">
        <v>115</v>
      </c>
      <c r="G37921" s="1" t="s">
        <v>116</v>
      </c>
      <c r="H37921" s="1" t="s">
        <v>15</v>
      </c>
      <c r="I37921" s="1" t="s">
        <v>145</v>
      </c>
      <c r="J37921">
        <v>2020</v>
      </c>
      <c r="K37921" s="1" t="s">
        <v>5736</v>
      </c>
      <c r="L37921" s="1" t="s">
        <v>19936</v>
      </c>
    </row>
    <row r="37922" spans="1:12" x14ac:dyDescent="0.25">
      <c r="A37922" s="1" t="s">
        <v>1346</v>
      </c>
      <c r="B37922">
        <v>4126108</v>
      </c>
      <c r="C37922">
        <v>412610</v>
      </c>
      <c r="D37922" s="1" t="s">
        <v>13</v>
      </c>
      <c r="E37922" s="1" t="s">
        <v>14</v>
      </c>
      <c r="F37922" s="1" t="s">
        <v>115</v>
      </c>
      <c r="G37922" s="1" t="s">
        <v>116</v>
      </c>
      <c r="H37922" s="1" t="s">
        <v>15</v>
      </c>
      <c r="I37922" s="1" t="s">
        <v>145</v>
      </c>
      <c r="J37922">
        <v>2020</v>
      </c>
      <c r="K37922" s="1" t="s">
        <v>5736</v>
      </c>
      <c r="L37922" s="1" t="s">
        <v>8388</v>
      </c>
    </row>
    <row r="37923" spans="1:12" x14ac:dyDescent="0.25">
      <c r="A37923" s="1" t="s">
        <v>4240</v>
      </c>
      <c r="B37923">
        <v>4126207</v>
      </c>
      <c r="C37923">
        <v>412620</v>
      </c>
      <c r="D37923" s="1" t="s">
        <v>13</v>
      </c>
      <c r="E37923" s="1" t="s">
        <v>14</v>
      </c>
      <c r="F37923" s="1" t="s">
        <v>115</v>
      </c>
      <c r="G37923" s="1" t="s">
        <v>116</v>
      </c>
      <c r="H37923" s="1" t="s">
        <v>15</v>
      </c>
      <c r="I37923" s="1" t="s">
        <v>145</v>
      </c>
      <c r="J37923">
        <v>2020</v>
      </c>
      <c r="K37923" s="1" t="s">
        <v>7991</v>
      </c>
      <c r="L37923" s="1" t="s">
        <v>7066</v>
      </c>
    </row>
    <row r="37924" spans="1:12" x14ac:dyDescent="0.25">
      <c r="A37924" s="1" t="s">
        <v>4241</v>
      </c>
      <c r="B37924">
        <v>4126256</v>
      </c>
      <c r="C37924">
        <v>412625</v>
      </c>
      <c r="D37924" s="1" t="s">
        <v>13</v>
      </c>
      <c r="E37924" s="1" t="s">
        <v>14</v>
      </c>
      <c r="F37924" s="1" t="s">
        <v>115</v>
      </c>
      <c r="G37924" s="1" t="s">
        <v>116</v>
      </c>
      <c r="H37924" s="1" t="s">
        <v>15</v>
      </c>
      <c r="I37924" s="1" t="s">
        <v>145</v>
      </c>
      <c r="J37924">
        <v>2020</v>
      </c>
      <c r="K37924" s="1" t="s">
        <v>6732</v>
      </c>
      <c r="L37924" s="1" t="s">
        <v>19937</v>
      </c>
    </row>
    <row r="37925" spans="1:12" x14ac:dyDescent="0.25">
      <c r="A37925" s="1" t="s">
        <v>4242</v>
      </c>
      <c r="B37925">
        <v>4126272</v>
      </c>
      <c r="C37925">
        <v>412627</v>
      </c>
      <c r="D37925" s="1" t="s">
        <v>13</v>
      </c>
      <c r="E37925" s="1" t="s">
        <v>14</v>
      </c>
      <c r="F37925" s="1" t="s">
        <v>115</v>
      </c>
      <c r="G37925" s="1" t="s">
        <v>116</v>
      </c>
      <c r="H37925" s="1" t="s">
        <v>15</v>
      </c>
      <c r="I37925" s="1" t="s">
        <v>145</v>
      </c>
      <c r="J37925">
        <v>2020</v>
      </c>
      <c r="K37925" s="1" t="s">
        <v>7035</v>
      </c>
      <c r="L37925" s="1" t="s">
        <v>19938</v>
      </c>
    </row>
    <row r="37926" spans="1:12" x14ac:dyDescent="0.25">
      <c r="A37926" s="1" t="s">
        <v>4243</v>
      </c>
      <c r="B37926">
        <v>4126306</v>
      </c>
      <c r="C37926">
        <v>412630</v>
      </c>
      <c r="D37926" s="1" t="s">
        <v>13</v>
      </c>
      <c r="E37926" s="1" t="s">
        <v>14</v>
      </c>
      <c r="F37926" s="1" t="s">
        <v>115</v>
      </c>
      <c r="G37926" s="1" t="s">
        <v>116</v>
      </c>
      <c r="H37926" s="1" t="s">
        <v>15</v>
      </c>
      <c r="I37926" s="1" t="s">
        <v>145</v>
      </c>
      <c r="J37926">
        <v>2020</v>
      </c>
      <c r="K37926" s="1" t="s">
        <v>5987</v>
      </c>
      <c r="L37926" s="1" t="s">
        <v>19939</v>
      </c>
    </row>
    <row r="37927" spans="1:12" x14ac:dyDescent="0.25">
      <c r="A37927" s="1" t="s">
        <v>4244</v>
      </c>
      <c r="B37927">
        <v>4126355</v>
      </c>
      <c r="C37927">
        <v>412635</v>
      </c>
      <c r="D37927" s="1" t="s">
        <v>13</v>
      </c>
      <c r="E37927" s="1" t="s">
        <v>14</v>
      </c>
      <c r="F37927" s="1" t="s">
        <v>115</v>
      </c>
      <c r="G37927" s="1" t="s">
        <v>116</v>
      </c>
      <c r="H37927" s="1" t="s">
        <v>15</v>
      </c>
      <c r="I37927" s="1" t="s">
        <v>145</v>
      </c>
      <c r="J37927">
        <v>2020</v>
      </c>
      <c r="K37927" s="1" t="s">
        <v>6462</v>
      </c>
      <c r="L37927" s="1" t="s">
        <v>11201</v>
      </c>
    </row>
    <row r="37928" spans="1:12" x14ac:dyDescent="0.25">
      <c r="A37928" s="1" t="s">
        <v>4245</v>
      </c>
      <c r="B37928">
        <v>4126405</v>
      </c>
      <c r="C37928">
        <v>412640</v>
      </c>
      <c r="D37928" s="1" t="s">
        <v>13</v>
      </c>
      <c r="E37928" s="1" t="s">
        <v>14</v>
      </c>
      <c r="F37928" s="1" t="s">
        <v>115</v>
      </c>
      <c r="G37928" s="1" t="s">
        <v>116</v>
      </c>
      <c r="H37928" s="1" t="s">
        <v>15</v>
      </c>
      <c r="I37928" s="1" t="s">
        <v>145</v>
      </c>
      <c r="J37928">
        <v>2020</v>
      </c>
      <c r="K37928" s="1" t="s">
        <v>5736</v>
      </c>
      <c r="L37928" s="1" t="s">
        <v>17996</v>
      </c>
    </row>
    <row r="37929" spans="1:12" x14ac:dyDescent="0.25">
      <c r="A37929" s="1" t="s">
        <v>4246</v>
      </c>
      <c r="B37929">
        <v>4126504</v>
      </c>
      <c r="C37929">
        <v>412650</v>
      </c>
      <c r="D37929" s="1" t="s">
        <v>13</v>
      </c>
      <c r="E37929" s="1" t="s">
        <v>14</v>
      </c>
      <c r="F37929" s="1" t="s">
        <v>115</v>
      </c>
      <c r="G37929" s="1" t="s">
        <v>116</v>
      </c>
      <c r="H37929" s="1" t="s">
        <v>15</v>
      </c>
      <c r="I37929" s="1" t="s">
        <v>145</v>
      </c>
      <c r="J37929">
        <v>2020</v>
      </c>
      <c r="K37929" s="1" t="s">
        <v>5736</v>
      </c>
      <c r="L37929" s="1" t="s">
        <v>19940</v>
      </c>
    </row>
    <row r="37930" spans="1:12" x14ac:dyDescent="0.25">
      <c r="A37930" s="1" t="s">
        <v>4247</v>
      </c>
      <c r="B37930">
        <v>4126603</v>
      </c>
      <c r="C37930">
        <v>412660</v>
      </c>
      <c r="D37930" s="1" t="s">
        <v>13</v>
      </c>
      <c r="E37930" s="1" t="s">
        <v>14</v>
      </c>
      <c r="F37930" s="1" t="s">
        <v>115</v>
      </c>
      <c r="G37930" s="1" t="s">
        <v>116</v>
      </c>
      <c r="H37930" s="1" t="s">
        <v>15</v>
      </c>
      <c r="I37930" s="1" t="s">
        <v>145</v>
      </c>
      <c r="J37930">
        <v>2020</v>
      </c>
      <c r="K37930" s="1" t="s">
        <v>6974</v>
      </c>
      <c r="L37930" s="1" t="s">
        <v>19941</v>
      </c>
    </row>
    <row r="37931" spans="1:12" x14ac:dyDescent="0.25">
      <c r="A37931" s="1" t="s">
        <v>4248</v>
      </c>
      <c r="B37931">
        <v>4126652</v>
      </c>
      <c r="C37931">
        <v>412665</v>
      </c>
      <c r="D37931" s="1" t="s">
        <v>13</v>
      </c>
      <c r="E37931" s="1" t="s">
        <v>14</v>
      </c>
      <c r="F37931" s="1" t="s">
        <v>115</v>
      </c>
      <c r="G37931" s="1" t="s">
        <v>116</v>
      </c>
      <c r="H37931" s="1" t="s">
        <v>15</v>
      </c>
      <c r="I37931" s="1" t="s">
        <v>145</v>
      </c>
      <c r="J37931">
        <v>2020</v>
      </c>
      <c r="K37931" s="1" t="s">
        <v>10656</v>
      </c>
      <c r="L37931" s="1" t="s">
        <v>7573</v>
      </c>
    </row>
    <row r="37932" spans="1:12" x14ac:dyDescent="0.25">
      <c r="A37932" s="1" t="s">
        <v>4249</v>
      </c>
      <c r="B37932">
        <v>4126678</v>
      </c>
      <c r="C37932">
        <v>412667</v>
      </c>
      <c r="D37932" s="1" t="s">
        <v>13</v>
      </c>
      <c r="E37932" s="1" t="s">
        <v>14</v>
      </c>
      <c r="F37932" s="1" t="s">
        <v>115</v>
      </c>
      <c r="G37932" s="1" t="s">
        <v>116</v>
      </c>
      <c r="H37932" s="1" t="s">
        <v>15</v>
      </c>
      <c r="I37932" s="1" t="s">
        <v>145</v>
      </c>
      <c r="J37932">
        <v>2020</v>
      </c>
      <c r="K37932" s="1" t="s">
        <v>6176</v>
      </c>
      <c r="L37932" s="1" t="s">
        <v>19942</v>
      </c>
    </row>
    <row r="37933" spans="1:12" x14ac:dyDescent="0.25">
      <c r="A37933" s="1" t="s">
        <v>4250</v>
      </c>
      <c r="B37933">
        <v>4126702</v>
      </c>
      <c r="C37933">
        <v>412670</v>
      </c>
      <c r="D37933" s="1" t="s">
        <v>13</v>
      </c>
      <c r="E37933" s="1" t="s">
        <v>14</v>
      </c>
      <c r="F37933" s="1" t="s">
        <v>115</v>
      </c>
      <c r="G37933" s="1" t="s">
        <v>116</v>
      </c>
      <c r="H37933" s="1" t="s">
        <v>15</v>
      </c>
      <c r="I37933" s="1" t="s">
        <v>145</v>
      </c>
      <c r="J37933">
        <v>2020</v>
      </c>
      <c r="K37933" s="1" t="s">
        <v>5736</v>
      </c>
      <c r="L37933" s="1" t="s">
        <v>16387</v>
      </c>
    </row>
    <row r="37934" spans="1:12" x14ac:dyDescent="0.25">
      <c r="A37934" s="1" t="s">
        <v>4251</v>
      </c>
      <c r="B37934">
        <v>4126801</v>
      </c>
      <c r="C37934">
        <v>412680</v>
      </c>
      <c r="D37934" s="1" t="s">
        <v>13</v>
      </c>
      <c r="E37934" s="1" t="s">
        <v>14</v>
      </c>
      <c r="F37934" s="1" t="s">
        <v>115</v>
      </c>
      <c r="G37934" s="1" t="s">
        <v>116</v>
      </c>
      <c r="H37934" s="1" t="s">
        <v>15</v>
      </c>
      <c r="I37934" s="1" t="s">
        <v>145</v>
      </c>
      <c r="J37934">
        <v>2020</v>
      </c>
      <c r="K37934" s="1" t="s">
        <v>6728</v>
      </c>
      <c r="L37934" s="1" t="s">
        <v>16170</v>
      </c>
    </row>
    <row r="37935" spans="1:12" x14ac:dyDescent="0.25">
      <c r="A37935" s="1" t="s">
        <v>3082</v>
      </c>
      <c r="B37935">
        <v>4126900</v>
      </c>
      <c r="C37935">
        <v>412690</v>
      </c>
      <c r="D37935" s="1" t="s">
        <v>13</v>
      </c>
      <c r="E37935" s="1" t="s">
        <v>14</v>
      </c>
      <c r="F37935" s="1" t="s">
        <v>115</v>
      </c>
      <c r="G37935" s="1" t="s">
        <v>116</v>
      </c>
      <c r="H37935" s="1" t="s">
        <v>15</v>
      </c>
      <c r="I37935" s="1" t="s">
        <v>145</v>
      </c>
      <c r="J37935">
        <v>2020</v>
      </c>
      <c r="K37935" s="1" t="s">
        <v>5805</v>
      </c>
      <c r="L37935" s="1" t="s">
        <v>16312</v>
      </c>
    </row>
    <row r="37936" spans="1:12" x14ac:dyDescent="0.25">
      <c r="A37936" s="1" t="s">
        <v>4252</v>
      </c>
      <c r="B37936">
        <v>4127007</v>
      </c>
      <c r="C37936">
        <v>412700</v>
      </c>
      <c r="D37936" s="1" t="s">
        <v>13</v>
      </c>
      <c r="E37936" s="1" t="s">
        <v>14</v>
      </c>
      <c r="F37936" s="1" t="s">
        <v>115</v>
      </c>
      <c r="G37936" s="1" t="s">
        <v>116</v>
      </c>
      <c r="H37936" s="1" t="s">
        <v>15</v>
      </c>
      <c r="I37936" s="1" t="s">
        <v>145</v>
      </c>
      <c r="J37936">
        <v>2020</v>
      </c>
      <c r="K37936" s="1" t="s">
        <v>6773</v>
      </c>
      <c r="L37936" s="1" t="s">
        <v>12708</v>
      </c>
    </row>
    <row r="37937" spans="1:12" x14ac:dyDescent="0.25">
      <c r="A37937" s="1" t="s">
        <v>4253</v>
      </c>
      <c r="B37937">
        <v>4127106</v>
      </c>
      <c r="C37937">
        <v>412710</v>
      </c>
      <c r="D37937" s="1" t="s">
        <v>13</v>
      </c>
      <c r="E37937" s="1" t="s">
        <v>14</v>
      </c>
      <c r="F37937" s="1" t="s">
        <v>115</v>
      </c>
      <c r="G37937" s="1" t="s">
        <v>116</v>
      </c>
      <c r="H37937" s="1" t="s">
        <v>15</v>
      </c>
      <c r="I37937" s="1" t="s">
        <v>145</v>
      </c>
      <c r="J37937">
        <v>2020</v>
      </c>
      <c r="K37937" s="1" t="s">
        <v>5736</v>
      </c>
      <c r="L37937" s="1" t="s">
        <v>19943</v>
      </c>
    </row>
    <row r="37938" spans="1:12" x14ac:dyDescent="0.25">
      <c r="A37938" s="1" t="s">
        <v>4254</v>
      </c>
      <c r="B37938">
        <v>4127205</v>
      </c>
      <c r="C37938">
        <v>412720</v>
      </c>
      <c r="D37938" s="1" t="s">
        <v>13</v>
      </c>
      <c r="E37938" s="1" t="s">
        <v>14</v>
      </c>
      <c r="F37938" s="1" t="s">
        <v>115</v>
      </c>
      <c r="G37938" s="1" t="s">
        <v>116</v>
      </c>
      <c r="H37938" s="1" t="s">
        <v>15</v>
      </c>
      <c r="I37938" s="1" t="s">
        <v>145</v>
      </c>
      <c r="J37938">
        <v>2020</v>
      </c>
      <c r="K37938" s="1" t="s">
        <v>5736</v>
      </c>
      <c r="L37938" s="1" t="s">
        <v>19944</v>
      </c>
    </row>
    <row r="37939" spans="1:12" x14ac:dyDescent="0.25">
      <c r="A37939" s="1" t="s">
        <v>4255</v>
      </c>
      <c r="B37939">
        <v>4127304</v>
      </c>
      <c r="C37939">
        <v>412730</v>
      </c>
      <c r="D37939" s="1" t="s">
        <v>13</v>
      </c>
      <c r="E37939" s="1" t="s">
        <v>14</v>
      </c>
      <c r="F37939" s="1" t="s">
        <v>115</v>
      </c>
      <c r="G37939" s="1" t="s">
        <v>116</v>
      </c>
      <c r="H37939" s="1" t="s">
        <v>15</v>
      </c>
      <c r="I37939" s="1" t="s">
        <v>145</v>
      </c>
      <c r="J37939">
        <v>2020</v>
      </c>
      <c r="K37939" s="1" t="s">
        <v>6564</v>
      </c>
      <c r="L37939" s="1" t="s">
        <v>18637</v>
      </c>
    </row>
    <row r="37940" spans="1:12" x14ac:dyDescent="0.25">
      <c r="A37940" s="1" t="s">
        <v>3877</v>
      </c>
      <c r="B37940">
        <v>4127403</v>
      </c>
      <c r="C37940">
        <v>412740</v>
      </c>
      <c r="D37940" s="1" t="s">
        <v>13</v>
      </c>
      <c r="E37940" s="1" t="s">
        <v>14</v>
      </c>
      <c r="F37940" s="1" t="s">
        <v>115</v>
      </c>
      <c r="G37940" s="1" t="s">
        <v>116</v>
      </c>
      <c r="H37940" s="1" t="s">
        <v>15</v>
      </c>
      <c r="I37940" s="1" t="s">
        <v>145</v>
      </c>
      <c r="J37940">
        <v>2020</v>
      </c>
      <c r="K37940" s="1" t="s">
        <v>5758</v>
      </c>
      <c r="L37940" s="1" t="s">
        <v>19945</v>
      </c>
    </row>
    <row r="37941" spans="1:12" x14ac:dyDescent="0.25">
      <c r="A37941" s="1" t="s">
        <v>4256</v>
      </c>
      <c r="B37941">
        <v>4127502</v>
      </c>
      <c r="C37941">
        <v>412750</v>
      </c>
      <c r="D37941" s="1" t="s">
        <v>13</v>
      </c>
      <c r="E37941" s="1" t="s">
        <v>14</v>
      </c>
      <c r="F37941" s="1" t="s">
        <v>115</v>
      </c>
      <c r="G37941" s="1" t="s">
        <v>116</v>
      </c>
      <c r="H37941" s="1" t="s">
        <v>15</v>
      </c>
      <c r="I37941" s="1" t="s">
        <v>145</v>
      </c>
      <c r="J37941">
        <v>2020</v>
      </c>
      <c r="K37941" s="1" t="s">
        <v>5525</v>
      </c>
      <c r="L37941" s="1" t="s">
        <v>19946</v>
      </c>
    </row>
    <row r="37942" spans="1:12" x14ac:dyDescent="0.25">
      <c r="A37942" s="1" t="s">
        <v>4257</v>
      </c>
      <c r="B37942">
        <v>4127601</v>
      </c>
      <c r="C37942">
        <v>412760</v>
      </c>
      <c r="D37942" s="1" t="s">
        <v>13</v>
      </c>
      <c r="E37942" s="1" t="s">
        <v>14</v>
      </c>
      <c r="F37942" s="1" t="s">
        <v>115</v>
      </c>
      <c r="G37942" s="1" t="s">
        <v>116</v>
      </c>
      <c r="H37942" s="1" t="s">
        <v>15</v>
      </c>
      <c r="I37942" s="1" t="s">
        <v>145</v>
      </c>
      <c r="J37942">
        <v>2020</v>
      </c>
      <c r="K37942" s="1" t="s">
        <v>6514</v>
      </c>
      <c r="L37942" s="1" t="s">
        <v>19947</v>
      </c>
    </row>
    <row r="37943" spans="1:12" x14ac:dyDescent="0.25">
      <c r="A37943" s="1" t="s">
        <v>3092</v>
      </c>
      <c r="B37943">
        <v>4127700</v>
      </c>
      <c r="C37943">
        <v>412770</v>
      </c>
      <c r="D37943" s="1" t="s">
        <v>13</v>
      </c>
      <c r="E37943" s="1" t="s">
        <v>14</v>
      </c>
      <c r="F37943" s="1" t="s">
        <v>115</v>
      </c>
      <c r="G37943" s="1" t="s">
        <v>116</v>
      </c>
      <c r="H37943" s="1" t="s">
        <v>15</v>
      </c>
      <c r="I37943" s="1" t="s">
        <v>145</v>
      </c>
      <c r="J37943">
        <v>2020</v>
      </c>
      <c r="K37943" s="1" t="s">
        <v>5736</v>
      </c>
      <c r="L37943" s="1" t="s">
        <v>19948</v>
      </c>
    </row>
    <row r="37944" spans="1:12" x14ac:dyDescent="0.25">
      <c r="A37944" s="1" t="s">
        <v>4258</v>
      </c>
      <c r="B37944">
        <v>4127809</v>
      </c>
      <c r="C37944">
        <v>412780</v>
      </c>
      <c r="D37944" s="1" t="s">
        <v>13</v>
      </c>
      <c r="E37944" s="1" t="s">
        <v>14</v>
      </c>
      <c r="F37944" s="1" t="s">
        <v>115</v>
      </c>
      <c r="G37944" s="1" t="s">
        <v>116</v>
      </c>
      <c r="H37944" s="1" t="s">
        <v>15</v>
      </c>
      <c r="I37944" s="1" t="s">
        <v>145</v>
      </c>
      <c r="J37944">
        <v>2020</v>
      </c>
      <c r="K37944" s="1" t="s">
        <v>5931</v>
      </c>
      <c r="L37944" s="1" t="s">
        <v>8039</v>
      </c>
    </row>
    <row r="37945" spans="1:12" x14ac:dyDescent="0.25">
      <c r="A37945" s="1" t="s">
        <v>4259</v>
      </c>
      <c r="B37945">
        <v>4127858</v>
      </c>
      <c r="C37945">
        <v>412785</v>
      </c>
      <c r="D37945" s="1" t="s">
        <v>13</v>
      </c>
      <c r="E37945" s="1" t="s">
        <v>14</v>
      </c>
      <c r="F37945" s="1" t="s">
        <v>115</v>
      </c>
      <c r="G37945" s="1" t="s">
        <v>116</v>
      </c>
      <c r="H37945" s="1" t="s">
        <v>15</v>
      </c>
      <c r="I37945" s="1" t="s">
        <v>145</v>
      </c>
      <c r="J37945">
        <v>2020</v>
      </c>
      <c r="K37945" s="1" t="s">
        <v>7777</v>
      </c>
      <c r="L37945" s="1" t="s">
        <v>19949</v>
      </c>
    </row>
    <row r="37946" spans="1:12" x14ac:dyDescent="0.25">
      <c r="A37946" s="1" t="s">
        <v>4260</v>
      </c>
      <c r="B37946">
        <v>4127882</v>
      </c>
      <c r="C37946">
        <v>412788</v>
      </c>
      <c r="D37946" s="1" t="s">
        <v>13</v>
      </c>
      <c r="E37946" s="1" t="s">
        <v>14</v>
      </c>
      <c r="F37946" s="1" t="s">
        <v>115</v>
      </c>
      <c r="G37946" s="1" t="s">
        <v>116</v>
      </c>
      <c r="H37946" s="1" t="s">
        <v>15</v>
      </c>
      <c r="I37946" s="1" t="s">
        <v>145</v>
      </c>
      <c r="J37946">
        <v>2020</v>
      </c>
      <c r="K37946" s="1" t="s">
        <v>6018</v>
      </c>
      <c r="L37946" s="1" t="s">
        <v>7110</v>
      </c>
    </row>
    <row r="37947" spans="1:12" x14ac:dyDescent="0.25">
      <c r="A37947" s="1" t="s">
        <v>4261</v>
      </c>
      <c r="B37947">
        <v>4127908</v>
      </c>
      <c r="C37947">
        <v>412790</v>
      </c>
      <c r="D37947" s="1" t="s">
        <v>13</v>
      </c>
      <c r="E37947" s="1" t="s">
        <v>14</v>
      </c>
      <c r="F37947" s="1" t="s">
        <v>115</v>
      </c>
      <c r="G37947" s="1" t="s">
        <v>116</v>
      </c>
      <c r="H37947" s="1" t="s">
        <v>15</v>
      </c>
      <c r="I37947" s="1" t="s">
        <v>145</v>
      </c>
      <c r="J37947">
        <v>2020</v>
      </c>
      <c r="K37947" s="1" t="s">
        <v>6631</v>
      </c>
      <c r="L37947" s="1" t="s">
        <v>12051</v>
      </c>
    </row>
    <row r="37948" spans="1:12" x14ac:dyDescent="0.25">
      <c r="A37948" s="1" t="s">
        <v>4262</v>
      </c>
      <c r="B37948">
        <v>4127957</v>
      </c>
      <c r="C37948">
        <v>412795</v>
      </c>
      <c r="D37948" s="1" t="s">
        <v>13</v>
      </c>
      <c r="E37948" s="1" t="s">
        <v>14</v>
      </c>
      <c r="F37948" s="1" t="s">
        <v>115</v>
      </c>
      <c r="G37948" s="1" t="s">
        <v>116</v>
      </c>
      <c r="H37948" s="1" t="s">
        <v>15</v>
      </c>
      <c r="I37948" s="1" t="s">
        <v>145</v>
      </c>
      <c r="J37948">
        <v>2020</v>
      </c>
      <c r="K37948" s="1" t="s">
        <v>6706</v>
      </c>
      <c r="L37948" s="1" t="s">
        <v>19950</v>
      </c>
    </row>
    <row r="37949" spans="1:12" x14ac:dyDescent="0.25">
      <c r="A37949" s="1" t="s">
        <v>4263</v>
      </c>
      <c r="B37949">
        <v>4127965</v>
      </c>
      <c r="C37949">
        <v>412796</v>
      </c>
      <c r="D37949" s="1" t="s">
        <v>13</v>
      </c>
      <c r="E37949" s="1" t="s">
        <v>14</v>
      </c>
      <c r="F37949" s="1" t="s">
        <v>115</v>
      </c>
      <c r="G37949" s="1" t="s">
        <v>116</v>
      </c>
      <c r="H37949" s="1" t="s">
        <v>15</v>
      </c>
      <c r="I37949" s="1" t="s">
        <v>145</v>
      </c>
      <c r="J37949">
        <v>2020</v>
      </c>
      <c r="K37949" s="1" t="s">
        <v>6628</v>
      </c>
      <c r="L37949" s="1" t="s">
        <v>12534</v>
      </c>
    </row>
    <row r="37950" spans="1:12" x14ac:dyDescent="0.25">
      <c r="A37950" s="1" t="s">
        <v>4264</v>
      </c>
      <c r="B37950">
        <v>4128005</v>
      </c>
      <c r="C37950">
        <v>412800</v>
      </c>
      <c r="D37950" s="1" t="s">
        <v>13</v>
      </c>
      <c r="E37950" s="1" t="s">
        <v>14</v>
      </c>
      <c r="F37950" s="1" t="s">
        <v>115</v>
      </c>
      <c r="G37950" s="1" t="s">
        <v>116</v>
      </c>
      <c r="H37950" s="1" t="s">
        <v>15</v>
      </c>
      <c r="I37950" s="1" t="s">
        <v>145</v>
      </c>
      <c r="J37950">
        <v>2020</v>
      </c>
      <c r="K37950" s="1" t="s">
        <v>5736</v>
      </c>
      <c r="L37950" s="1" t="s">
        <v>19941</v>
      </c>
    </row>
    <row r="37951" spans="1:12" x14ac:dyDescent="0.25">
      <c r="A37951" s="1" t="s">
        <v>4265</v>
      </c>
      <c r="B37951">
        <v>4128104</v>
      </c>
      <c r="C37951">
        <v>412810</v>
      </c>
      <c r="D37951" s="1" t="s">
        <v>13</v>
      </c>
      <c r="E37951" s="1" t="s">
        <v>14</v>
      </c>
      <c r="F37951" s="1" t="s">
        <v>115</v>
      </c>
      <c r="G37951" s="1" t="s">
        <v>116</v>
      </c>
      <c r="H37951" s="1" t="s">
        <v>15</v>
      </c>
      <c r="I37951" s="1" t="s">
        <v>145</v>
      </c>
      <c r="J37951">
        <v>2020</v>
      </c>
      <c r="K37951" s="1" t="s">
        <v>5736</v>
      </c>
      <c r="L37951" s="1" t="s">
        <v>19951</v>
      </c>
    </row>
    <row r="37952" spans="1:12" x14ac:dyDescent="0.25">
      <c r="A37952" s="1" t="s">
        <v>4266</v>
      </c>
      <c r="B37952">
        <v>4128203</v>
      </c>
      <c r="C37952">
        <v>412820</v>
      </c>
      <c r="D37952" s="1" t="s">
        <v>13</v>
      </c>
      <c r="E37952" s="1" t="s">
        <v>14</v>
      </c>
      <c r="F37952" s="1" t="s">
        <v>115</v>
      </c>
      <c r="G37952" s="1" t="s">
        <v>116</v>
      </c>
      <c r="H37952" s="1" t="s">
        <v>15</v>
      </c>
      <c r="I37952" s="1" t="s">
        <v>145</v>
      </c>
      <c r="J37952">
        <v>2020</v>
      </c>
      <c r="K37952" s="1" t="s">
        <v>5736</v>
      </c>
      <c r="L37952" s="1" t="s">
        <v>19952</v>
      </c>
    </row>
    <row r="37953" spans="1:12" x14ac:dyDescent="0.25">
      <c r="A37953" s="1" t="s">
        <v>4267</v>
      </c>
      <c r="B37953">
        <v>4128302</v>
      </c>
      <c r="C37953">
        <v>412830</v>
      </c>
      <c r="D37953" s="1" t="s">
        <v>13</v>
      </c>
      <c r="E37953" s="1" t="s">
        <v>14</v>
      </c>
      <c r="F37953" s="1" t="s">
        <v>115</v>
      </c>
      <c r="G37953" s="1" t="s">
        <v>116</v>
      </c>
      <c r="H37953" s="1" t="s">
        <v>15</v>
      </c>
      <c r="I37953" s="1" t="s">
        <v>145</v>
      </c>
      <c r="J37953">
        <v>2020</v>
      </c>
      <c r="K37953" s="1" t="s">
        <v>7373</v>
      </c>
      <c r="L37953" s="1" t="s">
        <v>6393</v>
      </c>
    </row>
    <row r="37954" spans="1:12" x14ac:dyDescent="0.25">
      <c r="A37954" s="1" t="s">
        <v>4268</v>
      </c>
      <c r="B37954">
        <v>4128401</v>
      </c>
      <c r="C37954">
        <v>412840</v>
      </c>
      <c r="D37954" s="1" t="s">
        <v>13</v>
      </c>
      <c r="E37954" s="1" t="s">
        <v>14</v>
      </c>
      <c r="F37954" s="1" t="s">
        <v>115</v>
      </c>
      <c r="G37954" s="1" t="s">
        <v>116</v>
      </c>
      <c r="H37954" s="1" t="s">
        <v>15</v>
      </c>
      <c r="I37954" s="1" t="s">
        <v>145</v>
      </c>
      <c r="J37954">
        <v>2020</v>
      </c>
      <c r="K37954" s="1" t="s">
        <v>5736</v>
      </c>
      <c r="L37954" s="1" t="s">
        <v>19953</v>
      </c>
    </row>
    <row r="37955" spans="1:12" x14ac:dyDescent="0.25">
      <c r="A37955" s="1" t="s">
        <v>3133</v>
      </c>
      <c r="B37955">
        <v>4128500</v>
      </c>
      <c r="C37955">
        <v>412850</v>
      </c>
      <c r="D37955" s="1" t="s">
        <v>13</v>
      </c>
      <c r="E37955" s="1" t="s">
        <v>14</v>
      </c>
      <c r="F37955" s="1" t="s">
        <v>115</v>
      </c>
      <c r="G37955" s="1" t="s">
        <v>116</v>
      </c>
      <c r="H37955" s="1" t="s">
        <v>15</v>
      </c>
      <c r="I37955" s="1" t="s">
        <v>145</v>
      </c>
      <c r="J37955">
        <v>2020</v>
      </c>
      <c r="K37955" s="1" t="s">
        <v>6522</v>
      </c>
      <c r="L37955" s="1" t="s">
        <v>19954</v>
      </c>
    </row>
    <row r="37956" spans="1:12" x14ac:dyDescent="0.25">
      <c r="A37956" s="1" t="s">
        <v>4269</v>
      </c>
      <c r="B37956">
        <v>4128534</v>
      </c>
      <c r="C37956">
        <v>412853</v>
      </c>
      <c r="D37956" s="1" t="s">
        <v>13</v>
      </c>
      <c r="E37956" s="1" t="s">
        <v>14</v>
      </c>
      <c r="F37956" s="1" t="s">
        <v>115</v>
      </c>
      <c r="G37956" s="1" t="s">
        <v>116</v>
      </c>
      <c r="H37956" s="1" t="s">
        <v>15</v>
      </c>
      <c r="I37956" s="1" t="s">
        <v>145</v>
      </c>
      <c r="J37956">
        <v>2020</v>
      </c>
      <c r="K37956" s="1" t="s">
        <v>7532</v>
      </c>
      <c r="L37956" s="1" t="s">
        <v>19955</v>
      </c>
    </row>
    <row r="37957" spans="1:12" x14ac:dyDescent="0.25">
      <c r="A37957" s="1" t="s">
        <v>4270</v>
      </c>
      <c r="B37957">
        <v>4128559</v>
      </c>
      <c r="C37957">
        <v>412855</v>
      </c>
      <c r="D37957" s="1" t="s">
        <v>13</v>
      </c>
      <c r="E37957" s="1" t="s">
        <v>14</v>
      </c>
      <c r="F37957" s="1" t="s">
        <v>115</v>
      </c>
      <c r="G37957" s="1" t="s">
        <v>116</v>
      </c>
      <c r="H37957" s="1" t="s">
        <v>15</v>
      </c>
      <c r="I37957" s="1" t="s">
        <v>145</v>
      </c>
      <c r="J37957">
        <v>2020</v>
      </c>
      <c r="K37957" s="1" t="s">
        <v>7731</v>
      </c>
      <c r="L37957" s="1" t="s">
        <v>19956</v>
      </c>
    </row>
    <row r="37958" spans="1:12" x14ac:dyDescent="0.25">
      <c r="A37958" s="1" t="s">
        <v>4271</v>
      </c>
      <c r="B37958">
        <v>4128609</v>
      </c>
      <c r="C37958">
        <v>412860</v>
      </c>
      <c r="D37958" s="1" t="s">
        <v>13</v>
      </c>
      <c r="E37958" s="1" t="s">
        <v>14</v>
      </c>
      <c r="F37958" s="1" t="s">
        <v>115</v>
      </c>
      <c r="G37958" s="1" t="s">
        <v>116</v>
      </c>
      <c r="H37958" s="1" t="s">
        <v>15</v>
      </c>
      <c r="I37958" s="1" t="s">
        <v>145</v>
      </c>
      <c r="J37958">
        <v>2020</v>
      </c>
      <c r="K37958" s="1" t="s">
        <v>7666</v>
      </c>
      <c r="L37958" s="1" t="s">
        <v>18784</v>
      </c>
    </row>
    <row r="37959" spans="1:12" x14ac:dyDescent="0.25">
      <c r="A37959" s="1" t="s">
        <v>171</v>
      </c>
      <c r="B37959">
        <v>4128625</v>
      </c>
      <c r="C37959">
        <v>412862</v>
      </c>
      <c r="D37959" s="1" t="s">
        <v>13</v>
      </c>
      <c r="E37959" s="1" t="s">
        <v>14</v>
      </c>
      <c r="F37959" s="1" t="s">
        <v>115</v>
      </c>
      <c r="G37959" s="1" t="s">
        <v>116</v>
      </c>
      <c r="H37959" s="1" t="s">
        <v>15</v>
      </c>
      <c r="I37959" s="1" t="s">
        <v>145</v>
      </c>
      <c r="J37959">
        <v>2020</v>
      </c>
      <c r="K37959" s="1" t="s">
        <v>5736</v>
      </c>
      <c r="L37959" s="1" t="s">
        <v>16053</v>
      </c>
    </row>
    <row r="37960" spans="1:12" x14ac:dyDescent="0.25">
      <c r="A37960" s="1" t="s">
        <v>4272</v>
      </c>
      <c r="B37960">
        <v>4128633</v>
      </c>
      <c r="C37960">
        <v>412863</v>
      </c>
      <c r="D37960" s="1" t="s">
        <v>13</v>
      </c>
      <c r="E37960" s="1" t="s">
        <v>14</v>
      </c>
      <c r="F37960" s="1" t="s">
        <v>115</v>
      </c>
      <c r="G37960" s="1" t="s">
        <v>116</v>
      </c>
      <c r="H37960" s="1" t="s">
        <v>15</v>
      </c>
      <c r="I37960" s="1" t="s">
        <v>145</v>
      </c>
      <c r="J37960">
        <v>2020</v>
      </c>
      <c r="K37960" s="1" t="s">
        <v>7222</v>
      </c>
      <c r="L37960" s="1" t="s">
        <v>17184</v>
      </c>
    </row>
    <row r="37961" spans="1:12" x14ac:dyDescent="0.25">
      <c r="A37961" s="1" t="s">
        <v>4273</v>
      </c>
      <c r="B37961">
        <v>4128658</v>
      </c>
      <c r="C37961">
        <v>412865</v>
      </c>
      <c r="D37961" s="1" t="s">
        <v>13</v>
      </c>
      <c r="E37961" s="1" t="s">
        <v>14</v>
      </c>
      <c r="F37961" s="1" t="s">
        <v>115</v>
      </c>
      <c r="G37961" s="1" t="s">
        <v>116</v>
      </c>
      <c r="H37961" s="1" t="s">
        <v>15</v>
      </c>
      <c r="I37961" s="1" t="s">
        <v>145</v>
      </c>
      <c r="J37961">
        <v>2020</v>
      </c>
      <c r="K37961" s="1" t="s">
        <v>7204</v>
      </c>
      <c r="L37961" s="1" t="s">
        <v>12115</v>
      </c>
    </row>
    <row r="37962" spans="1:12" x14ac:dyDescent="0.25">
      <c r="A37962" s="1" t="s">
        <v>4274</v>
      </c>
      <c r="B37962">
        <v>4128708</v>
      </c>
      <c r="C37962">
        <v>412870</v>
      </c>
      <c r="D37962" s="1" t="s">
        <v>13</v>
      </c>
      <c r="E37962" s="1" t="s">
        <v>14</v>
      </c>
      <c r="F37962" s="1" t="s">
        <v>115</v>
      </c>
      <c r="G37962" s="1" t="s">
        <v>116</v>
      </c>
      <c r="H37962" s="1" t="s">
        <v>15</v>
      </c>
      <c r="I37962" s="1" t="s">
        <v>145</v>
      </c>
      <c r="J37962">
        <v>2020</v>
      </c>
      <c r="K37962" s="1" t="s">
        <v>5736</v>
      </c>
      <c r="L37962" s="1" t="s">
        <v>18047</v>
      </c>
    </row>
    <row r="37963" spans="1:12" x14ac:dyDescent="0.25">
      <c r="A37963" s="1" t="s">
        <v>4275</v>
      </c>
      <c r="B37963">
        <v>4128807</v>
      </c>
      <c r="C37963">
        <v>412880</v>
      </c>
      <c r="D37963" s="1" t="s">
        <v>13</v>
      </c>
      <c r="E37963" s="1" t="s">
        <v>14</v>
      </c>
      <c r="F37963" s="1" t="s">
        <v>115</v>
      </c>
      <c r="G37963" s="1" t="s">
        <v>116</v>
      </c>
      <c r="H37963" s="1" t="s">
        <v>15</v>
      </c>
      <c r="I37963" s="1" t="s">
        <v>145</v>
      </c>
      <c r="J37963">
        <v>2020</v>
      </c>
      <c r="K37963" s="1" t="s">
        <v>7703</v>
      </c>
      <c r="L37963" s="1" t="s">
        <v>7901</v>
      </c>
    </row>
    <row r="37964" spans="1:12" x14ac:dyDescent="0.25">
      <c r="A37964" s="1" t="s">
        <v>4276</v>
      </c>
      <c r="B37964">
        <v>4200051</v>
      </c>
      <c r="C37964">
        <v>420005</v>
      </c>
      <c r="D37964" s="1" t="s">
        <v>13</v>
      </c>
      <c r="E37964" s="1" t="s">
        <v>14</v>
      </c>
      <c r="F37964" s="1" t="s">
        <v>119</v>
      </c>
      <c r="G37964" s="1" t="s">
        <v>120</v>
      </c>
      <c r="H37964" s="1" t="s">
        <v>15</v>
      </c>
      <c r="I37964" s="1" t="s">
        <v>145</v>
      </c>
      <c r="J37964">
        <v>2020</v>
      </c>
      <c r="K37964" s="1" t="s">
        <v>5736</v>
      </c>
      <c r="L37964" s="1" t="s">
        <v>10241</v>
      </c>
    </row>
    <row r="37965" spans="1:12" x14ac:dyDescent="0.25">
      <c r="A37965" s="1" t="s">
        <v>4277</v>
      </c>
      <c r="B37965">
        <v>4200101</v>
      </c>
      <c r="C37965">
        <v>420010</v>
      </c>
      <c r="D37965" s="1" t="s">
        <v>13</v>
      </c>
      <c r="E37965" s="1" t="s">
        <v>14</v>
      </c>
      <c r="F37965" s="1" t="s">
        <v>119</v>
      </c>
      <c r="G37965" s="1" t="s">
        <v>120</v>
      </c>
      <c r="H37965" s="1" t="s">
        <v>15</v>
      </c>
      <c r="I37965" s="1" t="s">
        <v>145</v>
      </c>
      <c r="J37965">
        <v>2020</v>
      </c>
      <c r="K37965" s="1" t="s">
        <v>8119</v>
      </c>
      <c r="L37965" s="1" t="s">
        <v>16923</v>
      </c>
    </row>
    <row r="37966" spans="1:12" x14ac:dyDescent="0.25">
      <c r="A37966" s="1" t="s">
        <v>4278</v>
      </c>
      <c r="B37966">
        <v>4200200</v>
      </c>
      <c r="C37966">
        <v>420020</v>
      </c>
      <c r="D37966" s="1" t="s">
        <v>13</v>
      </c>
      <c r="E37966" s="1" t="s">
        <v>14</v>
      </c>
      <c r="F37966" s="1" t="s">
        <v>119</v>
      </c>
      <c r="G37966" s="1" t="s">
        <v>120</v>
      </c>
      <c r="H37966" s="1" t="s">
        <v>15</v>
      </c>
      <c r="I37966" s="1" t="s">
        <v>145</v>
      </c>
      <c r="J37966">
        <v>2020</v>
      </c>
      <c r="K37966" s="1" t="s">
        <v>5519</v>
      </c>
      <c r="L37966" s="1" t="s">
        <v>6095</v>
      </c>
    </row>
    <row r="37967" spans="1:12" x14ac:dyDescent="0.25">
      <c r="A37967" s="1" t="s">
        <v>4279</v>
      </c>
      <c r="B37967">
        <v>4200309</v>
      </c>
      <c r="C37967">
        <v>420030</v>
      </c>
      <c r="D37967" s="1" t="s">
        <v>13</v>
      </c>
      <c r="E37967" s="1" t="s">
        <v>14</v>
      </c>
      <c r="F37967" s="1" t="s">
        <v>119</v>
      </c>
      <c r="G37967" s="1" t="s">
        <v>120</v>
      </c>
      <c r="H37967" s="1" t="s">
        <v>15</v>
      </c>
      <c r="I37967" s="1" t="s">
        <v>145</v>
      </c>
      <c r="J37967">
        <v>2020</v>
      </c>
      <c r="K37967" s="1" t="s">
        <v>5669</v>
      </c>
      <c r="L37967" s="1" t="s">
        <v>19957</v>
      </c>
    </row>
    <row r="37968" spans="1:12" x14ac:dyDescent="0.25">
      <c r="A37968" s="1" t="s">
        <v>4280</v>
      </c>
      <c r="B37968">
        <v>4200408</v>
      </c>
      <c r="C37968">
        <v>420040</v>
      </c>
      <c r="D37968" s="1" t="s">
        <v>13</v>
      </c>
      <c r="E37968" s="1" t="s">
        <v>14</v>
      </c>
      <c r="F37968" s="1" t="s">
        <v>119</v>
      </c>
      <c r="G37968" s="1" t="s">
        <v>120</v>
      </c>
      <c r="H37968" s="1" t="s">
        <v>15</v>
      </c>
      <c r="I37968" s="1" t="s">
        <v>145</v>
      </c>
      <c r="J37968">
        <v>2020</v>
      </c>
      <c r="K37968" s="1" t="s">
        <v>8150</v>
      </c>
      <c r="L37968" s="1" t="s">
        <v>15415</v>
      </c>
    </row>
    <row r="37969" spans="1:12" x14ac:dyDescent="0.25">
      <c r="A37969" s="1" t="s">
        <v>4281</v>
      </c>
      <c r="B37969">
        <v>4200507</v>
      </c>
      <c r="C37969">
        <v>420050</v>
      </c>
      <c r="D37969" s="1" t="s">
        <v>13</v>
      </c>
      <c r="E37969" s="1" t="s">
        <v>14</v>
      </c>
      <c r="F37969" s="1" t="s">
        <v>119</v>
      </c>
      <c r="G37969" s="1" t="s">
        <v>120</v>
      </c>
      <c r="H37969" s="1" t="s">
        <v>15</v>
      </c>
      <c r="I37969" s="1" t="s">
        <v>145</v>
      </c>
      <c r="J37969">
        <v>2020</v>
      </c>
      <c r="K37969" s="1" t="s">
        <v>7480</v>
      </c>
      <c r="L37969" s="1" t="s">
        <v>5870</v>
      </c>
    </row>
    <row r="37970" spans="1:12" x14ac:dyDescent="0.25">
      <c r="A37970" s="1" t="s">
        <v>4282</v>
      </c>
      <c r="B37970">
        <v>4200556</v>
      </c>
      <c r="C37970">
        <v>420055</v>
      </c>
      <c r="D37970" s="1" t="s">
        <v>13</v>
      </c>
      <c r="E37970" s="1" t="s">
        <v>14</v>
      </c>
      <c r="F37970" s="1" t="s">
        <v>119</v>
      </c>
      <c r="G37970" s="1" t="s">
        <v>120</v>
      </c>
      <c r="H37970" s="1" t="s">
        <v>15</v>
      </c>
      <c r="I37970" s="1" t="s">
        <v>145</v>
      </c>
      <c r="J37970">
        <v>2020</v>
      </c>
      <c r="K37970" s="1" t="s">
        <v>6292</v>
      </c>
      <c r="L37970" s="1" t="s">
        <v>17200</v>
      </c>
    </row>
    <row r="37971" spans="1:12" x14ac:dyDescent="0.25">
      <c r="A37971" s="1" t="s">
        <v>4283</v>
      </c>
      <c r="B37971">
        <v>4200606</v>
      </c>
      <c r="C37971">
        <v>420060</v>
      </c>
      <c r="D37971" s="1" t="s">
        <v>13</v>
      </c>
      <c r="E37971" s="1" t="s">
        <v>14</v>
      </c>
      <c r="F37971" s="1" t="s">
        <v>119</v>
      </c>
      <c r="G37971" s="1" t="s">
        <v>120</v>
      </c>
      <c r="H37971" s="1" t="s">
        <v>15</v>
      </c>
      <c r="I37971" s="1" t="s">
        <v>145</v>
      </c>
      <c r="J37971">
        <v>2020</v>
      </c>
      <c r="K37971" s="1" t="s">
        <v>11935</v>
      </c>
      <c r="L37971" s="1" t="s">
        <v>10605</v>
      </c>
    </row>
    <row r="37972" spans="1:12" x14ac:dyDescent="0.25">
      <c r="A37972" s="1" t="s">
        <v>4284</v>
      </c>
      <c r="B37972">
        <v>4200705</v>
      </c>
      <c r="C37972">
        <v>420070</v>
      </c>
      <c r="D37972" s="1" t="s">
        <v>13</v>
      </c>
      <c r="E37972" s="1" t="s">
        <v>14</v>
      </c>
      <c r="F37972" s="1" t="s">
        <v>119</v>
      </c>
      <c r="G37972" s="1" t="s">
        <v>120</v>
      </c>
      <c r="H37972" s="1" t="s">
        <v>15</v>
      </c>
      <c r="I37972" s="1" t="s">
        <v>145</v>
      </c>
      <c r="J37972">
        <v>2020</v>
      </c>
      <c r="K37972" s="1" t="s">
        <v>5961</v>
      </c>
      <c r="L37972" s="1" t="s">
        <v>13057</v>
      </c>
    </row>
    <row r="37973" spans="1:12" x14ac:dyDescent="0.25">
      <c r="A37973" s="1" t="s">
        <v>4285</v>
      </c>
      <c r="B37973">
        <v>4200754</v>
      </c>
      <c r="C37973">
        <v>420075</v>
      </c>
      <c r="D37973" s="1" t="s">
        <v>13</v>
      </c>
      <c r="E37973" s="1" t="s">
        <v>14</v>
      </c>
      <c r="F37973" s="1" t="s">
        <v>119</v>
      </c>
      <c r="G37973" s="1" t="s">
        <v>120</v>
      </c>
      <c r="H37973" s="1" t="s">
        <v>15</v>
      </c>
      <c r="I37973" s="1" t="s">
        <v>145</v>
      </c>
      <c r="J37973">
        <v>2020</v>
      </c>
      <c r="K37973" s="1" t="s">
        <v>5736</v>
      </c>
      <c r="L37973" s="1" t="s">
        <v>8510</v>
      </c>
    </row>
    <row r="37974" spans="1:12" x14ac:dyDescent="0.25">
      <c r="A37974" s="1" t="s">
        <v>3140</v>
      </c>
      <c r="B37974">
        <v>4200804</v>
      </c>
      <c r="C37974">
        <v>420080</v>
      </c>
      <c r="D37974" s="1" t="s">
        <v>13</v>
      </c>
      <c r="E37974" s="1" t="s">
        <v>14</v>
      </c>
      <c r="F37974" s="1" t="s">
        <v>119</v>
      </c>
      <c r="G37974" s="1" t="s">
        <v>120</v>
      </c>
      <c r="H37974" s="1" t="s">
        <v>15</v>
      </c>
      <c r="I37974" s="1" t="s">
        <v>145</v>
      </c>
      <c r="J37974">
        <v>2020</v>
      </c>
      <c r="K37974" s="1" t="s">
        <v>6372</v>
      </c>
      <c r="L37974" s="1" t="s">
        <v>12135</v>
      </c>
    </row>
    <row r="37975" spans="1:12" x14ac:dyDescent="0.25">
      <c r="A37975" s="1" t="s">
        <v>4286</v>
      </c>
      <c r="B37975">
        <v>4200903</v>
      </c>
      <c r="C37975">
        <v>420090</v>
      </c>
      <c r="D37975" s="1" t="s">
        <v>13</v>
      </c>
      <c r="E37975" s="1" t="s">
        <v>14</v>
      </c>
      <c r="F37975" s="1" t="s">
        <v>119</v>
      </c>
      <c r="G37975" s="1" t="s">
        <v>120</v>
      </c>
      <c r="H37975" s="1" t="s">
        <v>15</v>
      </c>
      <c r="I37975" s="1" t="s">
        <v>145</v>
      </c>
      <c r="J37975">
        <v>2020</v>
      </c>
      <c r="K37975" s="1" t="s">
        <v>7643</v>
      </c>
      <c r="L37975" s="1" t="s">
        <v>6563</v>
      </c>
    </row>
    <row r="37976" spans="1:12" x14ac:dyDescent="0.25">
      <c r="A37976" s="1" t="s">
        <v>4287</v>
      </c>
      <c r="B37976">
        <v>4201000</v>
      </c>
      <c r="C37976">
        <v>420100</v>
      </c>
      <c r="D37976" s="1" t="s">
        <v>13</v>
      </c>
      <c r="E37976" s="1" t="s">
        <v>14</v>
      </c>
      <c r="F37976" s="1" t="s">
        <v>119</v>
      </c>
      <c r="G37976" s="1" t="s">
        <v>120</v>
      </c>
      <c r="H37976" s="1" t="s">
        <v>15</v>
      </c>
      <c r="I37976" s="1" t="s">
        <v>145</v>
      </c>
      <c r="J37976">
        <v>2020</v>
      </c>
      <c r="K37976" s="1" t="s">
        <v>7311</v>
      </c>
      <c r="L37976" s="1" t="s">
        <v>19958</v>
      </c>
    </row>
    <row r="37977" spans="1:12" x14ac:dyDescent="0.25">
      <c r="A37977" s="1" t="s">
        <v>4288</v>
      </c>
      <c r="B37977">
        <v>4201109</v>
      </c>
      <c r="C37977">
        <v>420110</v>
      </c>
      <c r="D37977" s="1" t="s">
        <v>13</v>
      </c>
      <c r="E37977" s="1" t="s">
        <v>14</v>
      </c>
      <c r="F37977" s="1" t="s">
        <v>119</v>
      </c>
      <c r="G37977" s="1" t="s">
        <v>120</v>
      </c>
      <c r="H37977" s="1" t="s">
        <v>15</v>
      </c>
      <c r="I37977" s="1" t="s">
        <v>145</v>
      </c>
      <c r="J37977">
        <v>2020</v>
      </c>
      <c r="K37977" s="1" t="s">
        <v>5770</v>
      </c>
      <c r="L37977" s="1" t="s">
        <v>16034</v>
      </c>
    </row>
    <row r="37978" spans="1:12" x14ac:dyDescent="0.25">
      <c r="A37978" s="1" t="s">
        <v>2331</v>
      </c>
      <c r="B37978">
        <v>4201208</v>
      </c>
      <c r="C37978">
        <v>420120</v>
      </c>
      <c r="D37978" s="1" t="s">
        <v>13</v>
      </c>
      <c r="E37978" s="1" t="s">
        <v>14</v>
      </c>
      <c r="F37978" s="1" t="s">
        <v>119</v>
      </c>
      <c r="G37978" s="1" t="s">
        <v>120</v>
      </c>
      <c r="H37978" s="1" t="s">
        <v>15</v>
      </c>
      <c r="I37978" s="1" t="s">
        <v>145</v>
      </c>
      <c r="J37978">
        <v>2020</v>
      </c>
      <c r="K37978" s="1" t="s">
        <v>6704</v>
      </c>
      <c r="L37978" s="1" t="s">
        <v>19959</v>
      </c>
    </row>
    <row r="37979" spans="1:12" x14ac:dyDescent="0.25">
      <c r="A37979" s="1" t="s">
        <v>4289</v>
      </c>
      <c r="B37979">
        <v>4201257</v>
      </c>
      <c r="C37979">
        <v>420125</v>
      </c>
      <c r="D37979" s="1" t="s">
        <v>13</v>
      </c>
      <c r="E37979" s="1" t="s">
        <v>14</v>
      </c>
      <c r="F37979" s="1" t="s">
        <v>119</v>
      </c>
      <c r="G37979" s="1" t="s">
        <v>120</v>
      </c>
      <c r="H37979" s="1" t="s">
        <v>15</v>
      </c>
      <c r="I37979" s="1" t="s">
        <v>145</v>
      </c>
      <c r="J37979">
        <v>2020</v>
      </c>
      <c r="K37979" s="1" t="s">
        <v>7908</v>
      </c>
      <c r="L37979" s="1" t="s">
        <v>14975</v>
      </c>
    </row>
    <row r="37980" spans="1:12" x14ac:dyDescent="0.25">
      <c r="A37980" s="1" t="s">
        <v>4290</v>
      </c>
      <c r="B37980">
        <v>4201273</v>
      </c>
      <c r="C37980">
        <v>420127</v>
      </c>
      <c r="D37980" s="1" t="s">
        <v>13</v>
      </c>
      <c r="E37980" s="1" t="s">
        <v>14</v>
      </c>
      <c r="F37980" s="1" t="s">
        <v>119</v>
      </c>
      <c r="G37980" s="1" t="s">
        <v>120</v>
      </c>
      <c r="H37980" s="1" t="s">
        <v>15</v>
      </c>
      <c r="I37980" s="1" t="s">
        <v>145</v>
      </c>
      <c r="J37980">
        <v>2020</v>
      </c>
      <c r="K37980" s="1" t="s">
        <v>6024</v>
      </c>
      <c r="L37980" s="1" t="s">
        <v>11832</v>
      </c>
    </row>
    <row r="37981" spans="1:12" x14ac:dyDescent="0.25">
      <c r="A37981" s="1" t="s">
        <v>4291</v>
      </c>
      <c r="B37981">
        <v>4201307</v>
      </c>
      <c r="C37981">
        <v>420130</v>
      </c>
      <c r="D37981" s="1" t="s">
        <v>13</v>
      </c>
      <c r="E37981" s="1" t="s">
        <v>14</v>
      </c>
      <c r="F37981" s="1" t="s">
        <v>119</v>
      </c>
      <c r="G37981" s="1" t="s">
        <v>120</v>
      </c>
      <c r="H37981" s="1" t="s">
        <v>15</v>
      </c>
      <c r="I37981" s="1" t="s">
        <v>145</v>
      </c>
      <c r="J37981">
        <v>2020</v>
      </c>
      <c r="K37981" s="1" t="s">
        <v>7053</v>
      </c>
      <c r="L37981" s="1" t="s">
        <v>19960</v>
      </c>
    </row>
    <row r="37982" spans="1:12" x14ac:dyDescent="0.25">
      <c r="A37982" s="1" t="s">
        <v>4292</v>
      </c>
      <c r="B37982">
        <v>4201406</v>
      </c>
      <c r="C37982">
        <v>420140</v>
      </c>
      <c r="D37982" s="1" t="s">
        <v>13</v>
      </c>
      <c r="E37982" s="1" t="s">
        <v>14</v>
      </c>
      <c r="F37982" s="1" t="s">
        <v>119</v>
      </c>
      <c r="G37982" s="1" t="s">
        <v>120</v>
      </c>
      <c r="H37982" s="1" t="s">
        <v>15</v>
      </c>
      <c r="I37982" s="1" t="s">
        <v>145</v>
      </c>
      <c r="J37982">
        <v>2020</v>
      </c>
      <c r="K37982" s="1" t="s">
        <v>7361</v>
      </c>
      <c r="L37982" s="1" t="s">
        <v>19961</v>
      </c>
    </row>
    <row r="37983" spans="1:12" x14ac:dyDescent="0.25">
      <c r="A37983" s="1" t="s">
        <v>4293</v>
      </c>
      <c r="B37983">
        <v>4201505</v>
      </c>
      <c r="C37983">
        <v>420150</v>
      </c>
      <c r="D37983" s="1" t="s">
        <v>13</v>
      </c>
      <c r="E37983" s="1" t="s">
        <v>14</v>
      </c>
      <c r="F37983" s="1" t="s">
        <v>119</v>
      </c>
      <c r="G37983" s="1" t="s">
        <v>120</v>
      </c>
      <c r="H37983" s="1" t="s">
        <v>15</v>
      </c>
      <c r="I37983" s="1" t="s">
        <v>145</v>
      </c>
      <c r="J37983">
        <v>2020</v>
      </c>
      <c r="K37983" s="1" t="s">
        <v>5693</v>
      </c>
      <c r="L37983" s="1" t="s">
        <v>6812</v>
      </c>
    </row>
    <row r="37984" spans="1:12" x14ac:dyDescent="0.25">
      <c r="A37984" s="1" t="s">
        <v>4294</v>
      </c>
      <c r="B37984">
        <v>4201604</v>
      </c>
      <c r="C37984">
        <v>420160</v>
      </c>
      <c r="D37984" s="1" t="s">
        <v>13</v>
      </c>
      <c r="E37984" s="1" t="s">
        <v>14</v>
      </c>
      <c r="F37984" s="1" t="s">
        <v>119</v>
      </c>
      <c r="G37984" s="1" t="s">
        <v>120</v>
      </c>
      <c r="H37984" s="1" t="s">
        <v>15</v>
      </c>
      <c r="I37984" s="1" t="s">
        <v>145</v>
      </c>
      <c r="J37984">
        <v>2020</v>
      </c>
      <c r="K37984" s="1" t="s">
        <v>7338</v>
      </c>
      <c r="L37984" s="1" t="s">
        <v>18291</v>
      </c>
    </row>
    <row r="37985" spans="1:12" x14ac:dyDescent="0.25">
      <c r="A37985" s="1" t="s">
        <v>4295</v>
      </c>
      <c r="B37985">
        <v>4201653</v>
      </c>
      <c r="C37985">
        <v>420165</v>
      </c>
      <c r="D37985" s="1" t="s">
        <v>13</v>
      </c>
      <c r="E37985" s="1" t="s">
        <v>14</v>
      </c>
      <c r="F37985" s="1" t="s">
        <v>119</v>
      </c>
      <c r="G37985" s="1" t="s">
        <v>120</v>
      </c>
      <c r="H37985" s="1" t="s">
        <v>15</v>
      </c>
      <c r="I37985" s="1" t="s">
        <v>145</v>
      </c>
      <c r="J37985">
        <v>2020</v>
      </c>
      <c r="K37985" s="1" t="s">
        <v>8464</v>
      </c>
      <c r="L37985" s="1" t="s">
        <v>6112</v>
      </c>
    </row>
    <row r="37986" spans="1:12" x14ac:dyDescent="0.25">
      <c r="A37986" s="1" t="s">
        <v>4296</v>
      </c>
      <c r="B37986">
        <v>4201703</v>
      </c>
      <c r="C37986">
        <v>420170</v>
      </c>
      <c r="D37986" s="1" t="s">
        <v>13</v>
      </c>
      <c r="E37986" s="1" t="s">
        <v>14</v>
      </c>
      <c r="F37986" s="1" t="s">
        <v>119</v>
      </c>
      <c r="G37986" s="1" t="s">
        <v>120</v>
      </c>
      <c r="H37986" s="1" t="s">
        <v>15</v>
      </c>
      <c r="I37986" s="1" t="s">
        <v>145</v>
      </c>
      <c r="J37986">
        <v>2020</v>
      </c>
      <c r="K37986" s="1" t="s">
        <v>5736</v>
      </c>
      <c r="L37986" s="1" t="s">
        <v>19962</v>
      </c>
    </row>
    <row r="37987" spans="1:12" x14ac:dyDescent="0.25">
      <c r="A37987" s="1" t="s">
        <v>4297</v>
      </c>
      <c r="B37987">
        <v>4201802</v>
      </c>
      <c r="C37987">
        <v>420180</v>
      </c>
      <c r="D37987" s="1" t="s">
        <v>13</v>
      </c>
      <c r="E37987" s="1" t="s">
        <v>14</v>
      </c>
      <c r="F37987" s="1" t="s">
        <v>119</v>
      </c>
      <c r="G37987" s="1" t="s">
        <v>120</v>
      </c>
      <c r="H37987" s="1" t="s">
        <v>15</v>
      </c>
      <c r="I37987" s="1" t="s">
        <v>145</v>
      </c>
      <c r="J37987">
        <v>2020</v>
      </c>
      <c r="K37987" s="1" t="s">
        <v>8419</v>
      </c>
      <c r="L37987" s="1" t="s">
        <v>17475</v>
      </c>
    </row>
    <row r="37988" spans="1:12" x14ac:dyDescent="0.25">
      <c r="A37988" s="1" t="s">
        <v>1050</v>
      </c>
      <c r="B37988">
        <v>4201901</v>
      </c>
      <c r="C37988">
        <v>420190</v>
      </c>
      <c r="D37988" s="1" t="s">
        <v>13</v>
      </c>
      <c r="E37988" s="1" t="s">
        <v>14</v>
      </c>
      <c r="F37988" s="1" t="s">
        <v>119</v>
      </c>
      <c r="G37988" s="1" t="s">
        <v>120</v>
      </c>
      <c r="H37988" s="1" t="s">
        <v>15</v>
      </c>
      <c r="I37988" s="1" t="s">
        <v>145</v>
      </c>
      <c r="J37988">
        <v>2020</v>
      </c>
      <c r="K37988" s="1" t="s">
        <v>7513</v>
      </c>
      <c r="L37988" s="1" t="s">
        <v>19963</v>
      </c>
    </row>
    <row r="37989" spans="1:12" x14ac:dyDescent="0.25">
      <c r="A37989" s="1" t="s">
        <v>4298</v>
      </c>
      <c r="B37989">
        <v>4201950</v>
      </c>
      <c r="C37989">
        <v>420195</v>
      </c>
      <c r="D37989" s="1" t="s">
        <v>13</v>
      </c>
      <c r="E37989" s="1" t="s">
        <v>14</v>
      </c>
      <c r="F37989" s="1" t="s">
        <v>119</v>
      </c>
      <c r="G37989" s="1" t="s">
        <v>120</v>
      </c>
      <c r="H37989" s="1" t="s">
        <v>15</v>
      </c>
      <c r="I37989" s="1" t="s">
        <v>145</v>
      </c>
      <c r="J37989">
        <v>2020</v>
      </c>
      <c r="K37989" s="1" t="s">
        <v>6046</v>
      </c>
      <c r="L37989" s="1" t="s">
        <v>15919</v>
      </c>
    </row>
    <row r="37990" spans="1:12" x14ac:dyDescent="0.25">
      <c r="A37990" s="1" t="s">
        <v>4299</v>
      </c>
      <c r="B37990">
        <v>4202008</v>
      </c>
      <c r="C37990">
        <v>420200</v>
      </c>
      <c r="D37990" s="1" t="s">
        <v>13</v>
      </c>
      <c r="E37990" s="1" t="s">
        <v>14</v>
      </c>
      <c r="F37990" s="1" t="s">
        <v>119</v>
      </c>
      <c r="G37990" s="1" t="s">
        <v>120</v>
      </c>
      <c r="H37990" s="1" t="s">
        <v>15</v>
      </c>
      <c r="I37990" s="1" t="s">
        <v>145</v>
      </c>
      <c r="J37990">
        <v>2020</v>
      </c>
      <c r="K37990" s="1" t="s">
        <v>5736</v>
      </c>
      <c r="L37990" s="1" t="s">
        <v>19964</v>
      </c>
    </row>
    <row r="37991" spans="1:12" x14ac:dyDescent="0.25">
      <c r="A37991" s="1" t="s">
        <v>4300</v>
      </c>
      <c r="B37991">
        <v>4202057</v>
      </c>
      <c r="C37991">
        <v>420205</v>
      </c>
      <c r="D37991" s="1" t="s">
        <v>13</v>
      </c>
      <c r="E37991" s="1" t="s">
        <v>14</v>
      </c>
      <c r="F37991" s="1" t="s">
        <v>119</v>
      </c>
      <c r="G37991" s="1" t="s">
        <v>120</v>
      </c>
      <c r="H37991" s="1" t="s">
        <v>15</v>
      </c>
      <c r="I37991" s="1" t="s">
        <v>145</v>
      </c>
      <c r="J37991">
        <v>2020</v>
      </c>
      <c r="K37991" s="1" t="s">
        <v>5736</v>
      </c>
      <c r="L37991" s="1" t="s">
        <v>19965</v>
      </c>
    </row>
    <row r="37992" spans="1:12" x14ac:dyDescent="0.25">
      <c r="A37992" s="1" t="s">
        <v>4301</v>
      </c>
      <c r="B37992">
        <v>4202073</v>
      </c>
      <c r="C37992">
        <v>420207</v>
      </c>
      <c r="D37992" s="1" t="s">
        <v>13</v>
      </c>
      <c r="E37992" s="1" t="s">
        <v>14</v>
      </c>
      <c r="F37992" s="1" t="s">
        <v>119</v>
      </c>
      <c r="G37992" s="1" t="s">
        <v>120</v>
      </c>
      <c r="H37992" s="1" t="s">
        <v>15</v>
      </c>
      <c r="I37992" s="1" t="s">
        <v>145</v>
      </c>
      <c r="J37992">
        <v>2020</v>
      </c>
      <c r="K37992" s="1" t="s">
        <v>7398</v>
      </c>
      <c r="L37992" s="1" t="s">
        <v>19966</v>
      </c>
    </row>
    <row r="37993" spans="1:12" x14ac:dyDescent="0.25">
      <c r="A37993" s="1" t="s">
        <v>4302</v>
      </c>
      <c r="B37993">
        <v>4202081</v>
      </c>
      <c r="C37993">
        <v>420208</v>
      </c>
      <c r="D37993" s="1" t="s">
        <v>13</v>
      </c>
      <c r="E37993" s="1" t="s">
        <v>14</v>
      </c>
      <c r="F37993" s="1" t="s">
        <v>119</v>
      </c>
      <c r="G37993" s="1" t="s">
        <v>120</v>
      </c>
      <c r="H37993" s="1" t="s">
        <v>15</v>
      </c>
      <c r="I37993" s="1" t="s">
        <v>145</v>
      </c>
      <c r="J37993">
        <v>2020</v>
      </c>
      <c r="K37993" s="1" t="s">
        <v>5588</v>
      </c>
      <c r="L37993" s="1" t="s">
        <v>19967</v>
      </c>
    </row>
    <row r="37994" spans="1:12" x14ac:dyDescent="0.25">
      <c r="A37994" s="1" t="s">
        <v>3350</v>
      </c>
      <c r="B37994">
        <v>4202099</v>
      </c>
      <c r="C37994">
        <v>420209</v>
      </c>
      <c r="D37994" s="1" t="s">
        <v>13</v>
      </c>
      <c r="E37994" s="1" t="s">
        <v>14</v>
      </c>
      <c r="F37994" s="1" t="s">
        <v>119</v>
      </c>
      <c r="G37994" s="1" t="s">
        <v>120</v>
      </c>
      <c r="H37994" s="1" t="s">
        <v>15</v>
      </c>
      <c r="I37994" s="1" t="s">
        <v>145</v>
      </c>
      <c r="J37994">
        <v>2020</v>
      </c>
      <c r="K37994" s="1" t="s">
        <v>5898</v>
      </c>
      <c r="L37994" s="1" t="s">
        <v>19968</v>
      </c>
    </row>
    <row r="37995" spans="1:12" x14ac:dyDescent="0.25">
      <c r="A37995" s="1" t="s">
        <v>4303</v>
      </c>
      <c r="B37995">
        <v>4202107</v>
      </c>
      <c r="C37995">
        <v>420210</v>
      </c>
      <c r="D37995" s="1" t="s">
        <v>13</v>
      </c>
      <c r="E37995" s="1" t="s">
        <v>14</v>
      </c>
      <c r="F37995" s="1" t="s">
        <v>119</v>
      </c>
      <c r="G37995" s="1" t="s">
        <v>120</v>
      </c>
      <c r="H37995" s="1" t="s">
        <v>15</v>
      </c>
      <c r="I37995" s="1" t="s">
        <v>145</v>
      </c>
      <c r="J37995">
        <v>2020</v>
      </c>
      <c r="K37995" s="1" t="s">
        <v>5736</v>
      </c>
      <c r="L37995" s="1" t="s">
        <v>19969</v>
      </c>
    </row>
    <row r="37996" spans="1:12" x14ac:dyDescent="0.25">
      <c r="A37996" s="1" t="s">
        <v>4304</v>
      </c>
      <c r="B37996">
        <v>4202131</v>
      </c>
      <c r="C37996">
        <v>420213</v>
      </c>
      <c r="D37996" s="1" t="s">
        <v>13</v>
      </c>
      <c r="E37996" s="1" t="s">
        <v>14</v>
      </c>
      <c r="F37996" s="1" t="s">
        <v>119</v>
      </c>
      <c r="G37996" s="1" t="s">
        <v>120</v>
      </c>
      <c r="H37996" s="1" t="s">
        <v>15</v>
      </c>
      <c r="I37996" s="1" t="s">
        <v>145</v>
      </c>
      <c r="J37996">
        <v>2020</v>
      </c>
      <c r="K37996" s="1" t="s">
        <v>7938</v>
      </c>
      <c r="L37996" s="1" t="s">
        <v>17430</v>
      </c>
    </row>
    <row r="37997" spans="1:12" x14ac:dyDescent="0.25">
      <c r="A37997" s="1" t="s">
        <v>1946</v>
      </c>
      <c r="B37997">
        <v>4202156</v>
      </c>
      <c r="C37997">
        <v>420215</v>
      </c>
      <c r="D37997" s="1" t="s">
        <v>13</v>
      </c>
      <c r="E37997" s="1" t="s">
        <v>14</v>
      </c>
      <c r="F37997" s="1" t="s">
        <v>119</v>
      </c>
      <c r="G37997" s="1" t="s">
        <v>120</v>
      </c>
      <c r="H37997" s="1" t="s">
        <v>15</v>
      </c>
      <c r="I37997" s="1" t="s">
        <v>145</v>
      </c>
      <c r="J37997">
        <v>2020</v>
      </c>
      <c r="K37997" s="1" t="s">
        <v>6157</v>
      </c>
      <c r="L37997" s="1" t="s">
        <v>10181</v>
      </c>
    </row>
    <row r="37998" spans="1:12" x14ac:dyDescent="0.25">
      <c r="A37998" s="1" t="s">
        <v>4305</v>
      </c>
      <c r="B37998">
        <v>4202206</v>
      </c>
      <c r="C37998">
        <v>420220</v>
      </c>
      <c r="D37998" s="1" t="s">
        <v>13</v>
      </c>
      <c r="E37998" s="1" t="s">
        <v>14</v>
      </c>
      <c r="F37998" s="1" t="s">
        <v>119</v>
      </c>
      <c r="G37998" s="1" t="s">
        <v>120</v>
      </c>
      <c r="H37998" s="1" t="s">
        <v>15</v>
      </c>
      <c r="I37998" s="1" t="s">
        <v>145</v>
      </c>
      <c r="J37998">
        <v>2020</v>
      </c>
      <c r="K37998" s="1" t="s">
        <v>5689</v>
      </c>
      <c r="L37998" s="1" t="s">
        <v>14328</v>
      </c>
    </row>
    <row r="37999" spans="1:12" x14ac:dyDescent="0.25">
      <c r="A37999" s="1" t="s">
        <v>4306</v>
      </c>
      <c r="B37999">
        <v>4202305</v>
      </c>
      <c r="C37999">
        <v>420230</v>
      </c>
      <c r="D37999" s="1" t="s">
        <v>13</v>
      </c>
      <c r="E37999" s="1" t="s">
        <v>14</v>
      </c>
      <c r="F37999" s="1" t="s">
        <v>119</v>
      </c>
      <c r="G37999" s="1" t="s">
        <v>120</v>
      </c>
      <c r="H37999" s="1" t="s">
        <v>15</v>
      </c>
      <c r="I37999" s="1" t="s">
        <v>145</v>
      </c>
      <c r="J37999">
        <v>2020</v>
      </c>
      <c r="K37999" s="1" t="s">
        <v>5736</v>
      </c>
      <c r="L37999" s="1" t="s">
        <v>19970</v>
      </c>
    </row>
    <row r="38000" spans="1:12" x14ac:dyDescent="0.25">
      <c r="A38000" s="1" t="s">
        <v>4307</v>
      </c>
      <c r="B38000">
        <v>4202404</v>
      </c>
      <c r="C38000">
        <v>420240</v>
      </c>
      <c r="D38000" s="1" t="s">
        <v>13</v>
      </c>
      <c r="E38000" s="1" t="s">
        <v>14</v>
      </c>
      <c r="F38000" s="1" t="s">
        <v>119</v>
      </c>
      <c r="G38000" s="1" t="s">
        <v>120</v>
      </c>
      <c r="H38000" s="1" t="s">
        <v>15</v>
      </c>
      <c r="I38000" s="1" t="s">
        <v>145</v>
      </c>
      <c r="J38000">
        <v>2020</v>
      </c>
      <c r="K38000" s="1" t="s">
        <v>6706</v>
      </c>
      <c r="L38000" s="1" t="s">
        <v>19971</v>
      </c>
    </row>
    <row r="38001" spans="1:12" x14ac:dyDescent="0.25">
      <c r="A38001" s="1" t="s">
        <v>4308</v>
      </c>
      <c r="B38001">
        <v>4202438</v>
      </c>
      <c r="C38001">
        <v>420243</v>
      </c>
      <c r="D38001" s="1" t="s">
        <v>13</v>
      </c>
      <c r="E38001" s="1" t="s">
        <v>14</v>
      </c>
      <c r="F38001" s="1" t="s">
        <v>119</v>
      </c>
      <c r="G38001" s="1" t="s">
        <v>120</v>
      </c>
      <c r="H38001" s="1" t="s">
        <v>15</v>
      </c>
      <c r="I38001" s="1" t="s">
        <v>145</v>
      </c>
      <c r="J38001">
        <v>2020</v>
      </c>
      <c r="K38001" s="1" t="s">
        <v>6760</v>
      </c>
      <c r="L38001" s="1" t="s">
        <v>19972</v>
      </c>
    </row>
    <row r="38002" spans="1:12" x14ac:dyDescent="0.25">
      <c r="A38002" s="1" t="s">
        <v>4309</v>
      </c>
      <c r="B38002">
        <v>4202453</v>
      </c>
      <c r="C38002">
        <v>420245</v>
      </c>
      <c r="D38002" s="1" t="s">
        <v>13</v>
      </c>
      <c r="E38002" s="1" t="s">
        <v>14</v>
      </c>
      <c r="F38002" s="1" t="s">
        <v>119</v>
      </c>
      <c r="G38002" s="1" t="s">
        <v>120</v>
      </c>
      <c r="H38002" s="1" t="s">
        <v>15</v>
      </c>
      <c r="I38002" s="1" t="s">
        <v>145</v>
      </c>
      <c r="J38002">
        <v>2020</v>
      </c>
      <c r="K38002" s="1" t="s">
        <v>5736</v>
      </c>
      <c r="L38002" s="1" t="s">
        <v>19973</v>
      </c>
    </row>
    <row r="38003" spans="1:12" x14ac:dyDescent="0.25">
      <c r="A38003" s="1" t="s">
        <v>4310</v>
      </c>
      <c r="B38003">
        <v>4202503</v>
      </c>
      <c r="C38003">
        <v>420250</v>
      </c>
      <c r="D38003" s="1" t="s">
        <v>13</v>
      </c>
      <c r="E38003" s="1" t="s">
        <v>14</v>
      </c>
      <c r="F38003" s="1" t="s">
        <v>119</v>
      </c>
      <c r="G38003" s="1" t="s">
        <v>120</v>
      </c>
      <c r="H38003" s="1" t="s">
        <v>15</v>
      </c>
      <c r="I38003" s="1" t="s">
        <v>145</v>
      </c>
      <c r="J38003">
        <v>2020</v>
      </c>
      <c r="K38003" s="1" t="s">
        <v>6083</v>
      </c>
      <c r="L38003" s="1" t="s">
        <v>12798</v>
      </c>
    </row>
    <row r="38004" spans="1:12" x14ac:dyDescent="0.25">
      <c r="A38004" s="1" t="s">
        <v>838</v>
      </c>
      <c r="B38004">
        <v>4202537</v>
      </c>
      <c r="C38004">
        <v>420253</v>
      </c>
      <c r="D38004" s="1" t="s">
        <v>13</v>
      </c>
      <c r="E38004" s="1" t="s">
        <v>14</v>
      </c>
      <c r="F38004" s="1" t="s">
        <v>119</v>
      </c>
      <c r="G38004" s="1" t="s">
        <v>120</v>
      </c>
      <c r="H38004" s="1" t="s">
        <v>15</v>
      </c>
      <c r="I38004" s="1" t="s">
        <v>145</v>
      </c>
      <c r="J38004">
        <v>2020</v>
      </c>
      <c r="K38004" s="1" t="s">
        <v>8026</v>
      </c>
      <c r="L38004" s="1" t="s">
        <v>19974</v>
      </c>
    </row>
    <row r="38005" spans="1:12" x14ac:dyDescent="0.25">
      <c r="A38005" s="1" t="s">
        <v>4311</v>
      </c>
      <c r="B38005">
        <v>4202578</v>
      </c>
      <c r="C38005">
        <v>420257</v>
      </c>
      <c r="D38005" s="1" t="s">
        <v>13</v>
      </c>
      <c r="E38005" s="1" t="s">
        <v>14</v>
      </c>
      <c r="F38005" s="1" t="s">
        <v>119</v>
      </c>
      <c r="G38005" s="1" t="s">
        <v>120</v>
      </c>
      <c r="H38005" s="1" t="s">
        <v>15</v>
      </c>
      <c r="I38005" s="1" t="s">
        <v>145</v>
      </c>
      <c r="J38005">
        <v>2020</v>
      </c>
      <c r="K38005" s="1" t="s">
        <v>6421</v>
      </c>
      <c r="L38005" s="1" t="s">
        <v>19975</v>
      </c>
    </row>
    <row r="38006" spans="1:12" x14ac:dyDescent="0.25">
      <c r="A38006" s="1" t="s">
        <v>4312</v>
      </c>
      <c r="B38006">
        <v>4202602</v>
      </c>
      <c r="C38006">
        <v>420260</v>
      </c>
      <c r="D38006" s="1" t="s">
        <v>13</v>
      </c>
      <c r="E38006" s="1" t="s">
        <v>14</v>
      </c>
      <c r="F38006" s="1" t="s">
        <v>119</v>
      </c>
      <c r="G38006" s="1" t="s">
        <v>120</v>
      </c>
      <c r="H38006" s="1" t="s">
        <v>15</v>
      </c>
      <c r="I38006" s="1" t="s">
        <v>145</v>
      </c>
      <c r="J38006">
        <v>2020</v>
      </c>
      <c r="K38006" s="1" t="s">
        <v>6610</v>
      </c>
      <c r="L38006" s="1" t="s">
        <v>15638</v>
      </c>
    </row>
    <row r="38007" spans="1:12" x14ac:dyDescent="0.25">
      <c r="A38007" s="1" t="s">
        <v>4313</v>
      </c>
      <c r="B38007">
        <v>4202701</v>
      </c>
      <c r="C38007">
        <v>420270</v>
      </c>
      <c r="D38007" s="1" t="s">
        <v>13</v>
      </c>
      <c r="E38007" s="1" t="s">
        <v>14</v>
      </c>
      <c r="F38007" s="1" t="s">
        <v>119</v>
      </c>
      <c r="G38007" s="1" t="s">
        <v>120</v>
      </c>
      <c r="H38007" s="1" t="s">
        <v>15</v>
      </c>
      <c r="I38007" s="1" t="s">
        <v>145</v>
      </c>
      <c r="J38007">
        <v>2020</v>
      </c>
      <c r="K38007" s="1" t="s">
        <v>5641</v>
      </c>
      <c r="L38007" s="1" t="s">
        <v>9290</v>
      </c>
    </row>
    <row r="38008" spans="1:12" x14ac:dyDescent="0.25">
      <c r="A38008" s="1" t="s">
        <v>4314</v>
      </c>
      <c r="B38008">
        <v>4202800</v>
      </c>
      <c r="C38008">
        <v>420280</v>
      </c>
      <c r="D38008" s="1" t="s">
        <v>13</v>
      </c>
      <c r="E38008" s="1" t="s">
        <v>14</v>
      </c>
      <c r="F38008" s="1" t="s">
        <v>119</v>
      </c>
      <c r="G38008" s="1" t="s">
        <v>120</v>
      </c>
      <c r="H38008" s="1" t="s">
        <v>15</v>
      </c>
      <c r="I38008" s="1" t="s">
        <v>145</v>
      </c>
      <c r="J38008">
        <v>2020</v>
      </c>
      <c r="K38008" s="1" t="s">
        <v>6815</v>
      </c>
      <c r="L38008" s="1" t="s">
        <v>19976</v>
      </c>
    </row>
    <row r="38009" spans="1:12" x14ac:dyDescent="0.25">
      <c r="A38009" s="1" t="s">
        <v>4315</v>
      </c>
      <c r="B38009">
        <v>4202859</v>
      </c>
      <c r="C38009">
        <v>420285</v>
      </c>
      <c r="D38009" s="1" t="s">
        <v>13</v>
      </c>
      <c r="E38009" s="1" t="s">
        <v>14</v>
      </c>
      <c r="F38009" s="1" t="s">
        <v>119</v>
      </c>
      <c r="G38009" s="1" t="s">
        <v>120</v>
      </c>
      <c r="H38009" s="1" t="s">
        <v>15</v>
      </c>
      <c r="I38009" s="1" t="s">
        <v>145</v>
      </c>
      <c r="J38009">
        <v>2020</v>
      </c>
      <c r="K38009" s="1" t="s">
        <v>6877</v>
      </c>
      <c r="L38009" s="1" t="s">
        <v>17207</v>
      </c>
    </row>
    <row r="38010" spans="1:12" x14ac:dyDescent="0.25">
      <c r="A38010" s="1" t="s">
        <v>4316</v>
      </c>
      <c r="B38010">
        <v>4202875</v>
      </c>
      <c r="C38010">
        <v>420287</v>
      </c>
      <c r="D38010" s="1" t="s">
        <v>13</v>
      </c>
      <c r="E38010" s="1" t="s">
        <v>14</v>
      </c>
      <c r="F38010" s="1" t="s">
        <v>119</v>
      </c>
      <c r="G38010" s="1" t="s">
        <v>120</v>
      </c>
      <c r="H38010" s="1" t="s">
        <v>15</v>
      </c>
      <c r="I38010" s="1" t="s">
        <v>145</v>
      </c>
      <c r="J38010">
        <v>2020</v>
      </c>
      <c r="K38010" s="1" t="s">
        <v>5736</v>
      </c>
      <c r="L38010" s="1" t="s">
        <v>7875</v>
      </c>
    </row>
    <row r="38011" spans="1:12" x14ac:dyDescent="0.25">
      <c r="A38011" s="1" t="s">
        <v>4317</v>
      </c>
      <c r="B38011">
        <v>4202909</v>
      </c>
      <c r="C38011">
        <v>420290</v>
      </c>
      <c r="D38011" s="1" t="s">
        <v>13</v>
      </c>
      <c r="E38011" s="1" t="s">
        <v>14</v>
      </c>
      <c r="F38011" s="1" t="s">
        <v>119</v>
      </c>
      <c r="G38011" s="1" t="s">
        <v>120</v>
      </c>
      <c r="H38011" s="1" t="s">
        <v>15</v>
      </c>
      <c r="I38011" s="1" t="s">
        <v>145</v>
      </c>
      <c r="J38011">
        <v>2020</v>
      </c>
      <c r="K38011" s="1" t="s">
        <v>5736</v>
      </c>
      <c r="L38011" s="1" t="s">
        <v>19977</v>
      </c>
    </row>
    <row r="38012" spans="1:12" x14ac:dyDescent="0.25">
      <c r="A38012" s="1" t="s">
        <v>4318</v>
      </c>
      <c r="B38012">
        <v>4203006</v>
      </c>
      <c r="C38012">
        <v>420300</v>
      </c>
      <c r="D38012" s="1" t="s">
        <v>13</v>
      </c>
      <c r="E38012" s="1" t="s">
        <v>14</v>
      </c>
      <c r="F38012" s="1" t="s">
        <v>119</v>
      </c>
      <c r="G38012" s="1" t="s">
        <v>120</v>
      </c>
      <c r="H38012" s="1" t="s">
        <v>15</v>
      </c>
      <c r="I38012" s="1" t="s">
        <v>145</v>
      </c>
      <c r="J38012">
        <v>2020</v>
      </c>
      <c r="K38012" s="1" t="s">
        <v>6197</v>
      </c>
      <c r="L38012" s="1" t="s">
        <v>19978</v>
      </c>
    </row>
    <row r="38013" spans="1:12" x14ac:dyDescent="0.25">
      <c r="A38013" s="1" t="s">
        <v>4319</v>
      </c>
      <c r="B38013">
        <v>4203105</v>
      </c>
      <c r="C38013">
        <v>420310</v>
      </c>
      <c r="D38013" s="1" t="s">
        <v>13</v>
      </c>
      <c r="E38013" s="1" t="s">
        <v>14</v>
      </c>
      <c r="F38013" s="1" t="s">
        <v>119</v>
      </c>
      <c r="G38013" s="1" t="s">
        <v>120</v>
      </c>
      <c r="H38013" s="1" t="s">
        <v>15</v>
      </c>
      <c r="I38013" s="1" t="s">
        <v>145</v>
      </c>
      <c r="J38013">
        <v>2020</v>
      </c>
      <c r="K38013" s="1" t="s">
        <v>7017</v>
      </c>
      <c r="L38013" s="1" t="s">
        <v>18139</v>
      </c>
    </row>
    <row r="38014" spans="1:12" x14ac:dyDescent="0.25">
      <c r="A38014" s="1" t="s">
        <v>4320</v>
      </c>
      <c r="B38014">
        <v>4203154</v>
      </c>
      <c r="C38014">
        <v>420315</v>
      </c>
      <c r="D38014" s="1" t="s">
        <v>13</v>
      </c>
      <c r="E38014" s="1" t="s">
        <v>14</v>
      </c>
      <c r="F38014" s="1" t="s">
        <v>119</v>
      </c>
      <c r="G38014" s="1" t="s">
        <v>120</v>
      </c>
      <c r="H38014" s="1" t="s">
        <v>15</v>
      </c>
      <c r="I38014" s="1" t="s">
        <v>145</v>
      </c>
      <c r="J38014">
        <v>2020</v>
      </c>
      <c r="K38014" s="1" t="s">
        <v>8137</v>
      </c>
      <c r="L38014" s="1" t="s">
        <v>18201</v>
      </c>
    </row>
    <row r="38015" spans="1:12" x14ac:dyDescent="0.25">
      <c r="A38015" s="1" t="s">
        <v>4321</v>
      </c>
      <c r="B38015">
        <v>4203204</v>
      </c>
      <c r="C38015">
        <v>420320</v>
      </c>
      <c r="D38015" s="1" t="s">
        <v>13</v>
      </c>
      <c r="E38015" s="1" t="s">
        <v>14</v>
      </c>
      <c r="F38015" s="1" t="s">
        <v>119</v>
      </c>
      <c r="G38015" s="1" t="s">
        <v>120</v>
      </c>
      <c r="H38015" s="1" t="s">
        <v>15</v>
      </c>
      <c r="I38015" s="1" t="s">
        <v>145</v>
      </c>
      <c r="J38015">
        <v>2020</v>
      </c>
      <c r="K38015" s="1" t="s">
        <v>6850</v>
      </c>
      <c r="L38015" s="1" t="s">
        <v>19979</v>
      </c>
    </row>
    <row r="38016" spans="1:12" x14ac:dyDescent="0.25">
      <c r="A38016" s="1" t="s">
        <v>4322</v>
      </c>
      <c r="B38016">
        <v>4203253</v>
      </c>
      <c r="C38016">
        <v>420325</v>
      </c>
      <c r="D38016" s="1" t="s">
        <v>13</v>
      </c>
      <c r="E38016" s="1" t="s">
        <v>14</v>
      </c>
      <c r="F38016" s="1" t="s">
        <v>119</v>
      </c>
      <c r="G38016" s="1" t="s">
        <v>120</v>
      </c>
      <c r="H38016" s="1" t="s">
        <v>15</v>
      </c>
      <c r="I38016" s="1" t="s">
        <v>145</v>
      </c>
      <c r="J38016">
        <v>2020</v>
      </c>
      <c r="K38016" s="1" t="s">
        <v>7245</v>
      </c>
      <c r="L38016" s="1" t="s">
        <v>19980</v>
      </c>
    </row>
    <row r="38017" spans="1:12" x14ac:dyDescent="0.25">
      <c r="A38017" s="1" t="s">
        <v>1753</v>
      </c>
      <c r="B38017">
        <v>4203303</v>
      </c>
      <c r="C38017">
        <v>420330</v>
      </c>
      <c r="D38017" s="1" t="s">
        <v>13</v>
      </c>
      <c r="E38017" s="1" t="s">
        <v>14</v>
      </c>
      <c r="F38017" s="1" t="s">
        <v>119</v>
      </c>
      <c r="G38017" s="1" t="s">
        <v>120</v>
      </c>
      <c r="H38017" s="1" t="s">
        <v>15</v>
      </c>
      <c r="I38017" s="1" t="s">
        <v>145</v>
      </c>
      <c r="J38017">
        <v>2020</v>
      </c>
      <c r="K38017" s="1" t="s">
        <v>5736</v>
      </c>
      <c r="L38017" s="1" t="s">
        <v>19981</v>
      </c>
    </row>
    <row r="38018" spans="1:12" x14ac:dyDescent="0.25">
      <c r="A38018" s="1" t="s">
        <v>4323</v>
      </c>
      <c r="B38018">
        <v>4203402</v>
      </c>
      <c r="C38018">
        <v>420340</v>
      </c>
      <c r="D38018" s="1" t="s">
        <v>13</v>
      </c>
      <c r="E38018" s="1" t="s">
        <v>14</v>
      </c>
      <c r="F38018" s="1" t="s">
        <v>119</v>
      </c>
      <c r="G38018" s="1" t="s">
        <v>120</v>
      </c>
      <c r="H38018" s="1" t="s">
        <v>15</v>
      </c>
      <c r="I38018" s="1" t="s">
        <v>145</v>
      </c>
      <c r="J38018">
        <v>2020</v>
      </c>
      <c r="K38018" s="1" t="s">
        <v>5787</v>
      </c>
      <c r="L38018" s="1" t="s">
        <v>19982</v>
      </c>
    </row>
    <row r="38019" spans="1:12" x14ac:dyDescent="0.25">
      <c r="A38019" s="1" t="s">
        <v>4324</v>
      </c>
      <c r="B38019">
        <v>4203501</v>
      </c>
      <c r="C38019">
        <v>420350</v>
      </c>
      <c r="D38019" s="1" t="s">
        <v>13</v>
      </c>
      <c r="E38019" s="1" t="s">
        <v>14</v>
      </c>
      <c r="F38019" s="1" t="s">
        <v>119</v>
      </c>
      <c r="G38019" s="1" t="s">
        <v>120</v>
      </c>
      <c r="H38019" s="1" t="s">
        <v>15</v>
      </c>
      <c r="I38019" s="1" t="s">
        <v>145</v>
      </c>
      <c r="J38019">
        <v>2020</v>
      </c>
      <c r="K38019" s="1" t="s">
        <v>6046</v>
      </c>
      <c r="L38019" s="1" t="s">
        <v>19983</v>
      </c>
    </row>
    <row r="38020" spans="1:12" x14ac:dyDescent="0.25">
      <c r="A38020" s="1" t="s">
        <v>4325</v>
      </c>
      <c r="B38020">
        <v>4203600</v>
      </c>
      <c r="C38020">
        <v>420360</v>
      </c>
      <c r="D38020" s="1" t="s">
        <v>13</v>
      </c>
      <c r="E38020" s="1" t="s">
        <v>14</v>
      </c>
      <c r="F38020" s="1" t="s">
        <v>119</v>
      </c>
      <c r="G38020" s="1" t="s">
        <v>120</v>
      </c>
      <c r="H38020" s="1" t="s">
        <v>15</v>
      </c>
      <c r="I38020" s="1" t="s">
        <v>145</v>
      </c>
      <c r="J38020">
        <v>2020</v>
      </c>
      <c r="K38020" s="1" t="s">
        <v>8873</v>
      </c>
      <c r="L38020" s="1" t="s">
        <v>19984</v>
      </c>
    </row>
    <row r="38021" spans="1:12" x14ac:dyDescent="0.25">
      <c r="A38021" s="1" t="s">
        <v>4326</v>
      </c>
      <c r="B38021">
        <v>4203709</v>
      </c>
      <c r="C38021">
        <v>420370</v>
      </c>
      <c r="D38021" s="1" t="s">
        <v>13</v>
      </c>
      <c r="E38021" s="1" t="s">
        <v>14</v>
      </c>
      <c r="F38021" s="1" t="s">
        <v>119</v>
      </c>
      <c r="G38021" s="1" t="s">
        <v>120</v>
      </c>
      <c r="H38021" s="1" t="s">
        <v>15</v>
      </c>
      <c r="I38021" s="1" t="s">
        <v>145</v>
      </c>
      <c r="J38021">
        <v>2020</v>
      </c>
      <c r="K38021" s="1" t="s">
        <v>7063</v>
      </c>
      <c r="L38021" s="1" t="s">
        <v>7486</v>
      </c>
    </row>
    <row r="38022" spans="1:12" x14ac:dyDescent="0.25">
      <c r="A38022" s="1" t="s">
        <v>4327</v>
      </c>
      <c r="B38022">
        <v>4203808</v>
      </c>
      <c r="C38022">
        <v>420380</v>
      </c>
      <c r="D38022" s="1" t="s">
        <v>13</v>
      </c>
      <c r="E38022" s="1" t="s">
        <v>14</v>
      </c>
      <c r="F38022" s="1" t="s">
        <v>119</v>
      </c>
      <c r="G38022" s="1" t="s">
        <v>120</v>
      </c>
      <c r="H38022" s="1" t="s">
        <v>15</v>
      </c>
      <c r="I38022" s="1" t="s">
        <v>145</v>
      </c>
      <c r="J38022">
        <v>2020</v>
      </c>
      <c r="K38022" s="1" t="s">
        <v>6056</v>
      </c>
      <c r="L38022" s="1" t="s">
        <v>19985</v>
      </c>
    </row>
    <row r="38023" spans="1:12" x14ac:dyDescent="0.25">
      <c r="A38023" s="1" t="s">
        <v>4328</v>
      </c>
      <c r="B38023">
        <v>4203907</v>
      </c>
      <c r="C38023">
        <v>420390</v>
      </c>
      <c r="D38023" s="1" t="s">
        <v>13</v>
      </c>
      <c r="E38023" s="1" t="s">
        <v>14</v>
      </c>
      <c r="F38023" s="1" t="s">
        <v>119</v>
      </c>
      <c r="G38023" s="1" t="s">
        <v>120</v>
      </c>
      <c r="H38023" s="1" t="s">
        <v>15</v>
      </c>
      <c r="I38023" s="1" t="s">
        <v>145</v>
      </c>
      <c r="J38023">
        <v>2020</v>
      </c>
      <c r="K38023" s="1" t="s">
        <v>6564</v>
      </c>
      <c r="L38023" s="1" t="s">
        <v>19986</v>
      </c>
    </row>
    <row r="38024" spans="1:12" x14ac:dyDescent="0.25">
      <c r="A38024" s="1" t="s">
        <v>4329</v>
      </c>
      <c r="B38024">
        <v>4203956</v>
      </c>
      <c r="C38024">
        <v>420395</v>
      </c>
      <c r="D38024" s="1" t="s">
        <v>13</v>
      </c>
      <c r="E38024" s="1" t="s">
        <v>14</v>
      </c>
      <c r="F38024" s="1" t="s">
        <v>119</v>
      </c>
      <c r="G38024" s="1" t="s">
        <v>120</v>
      </c>
      <c r="H38024" s="1" t="s">
        <v>15</v>
      </c>
      <c r="I38024" s="1" t="s">
        <v>145</v>
      </c>
      <c r="J38024">
        <v>2020</v>
      </c>
      <c r="K38024" s="1" t="s">
        <v>5736</v>
      </c>
      <c r="L38024" s="1" t="s">
        <v>19987</v>
      </c>
    </row>
    <row r="38025" spans="1:12" x14ac:dyDescent="0.25">
      <c r="A38025" s="1" t="s">
        <v>3975</v>
      </c>
      <c r="B38025">
        <v>4204004</v>
      </c>
      <c r="C38025">
        <v>420400</v>
      </c>
      <c r="D38025" s="1" t="s">
        <v>13</v>
      </c>
      <c r="E38025" s="1" t="s">
        <v>14</v>
      </c>
      <c r="F38025" s="1" t="s">
        <v>119</v>
      </c>
      <c r="G38025" s="1" t="s">
        <v>120</v>
      </c>
      <c r="H38025" s="1" t="s">
        <v>15</v>
      </c>
      <c r="I38025" s="1" t="s">
        <v>145</v>
      </c>
      <c r="J38025">
        <v>2020</v>
      </c>
      <c r="K38025" s="1" t="s">
        <v>6522</v>
      </c>
      <c r="L38025" s="1" t="s">
        <v>19988</v>
      </c>
    </row>
    <row r="38026" spans="1:12" x14ac:dyDescent="0.25">
      <c r="A38026" s="1" t="s">
        <v>4330</v>
      </c>
      <c r="B38026">
        <v>4204103</v>
      </c>
      <c r="C38026">
        <v>420410</v>
      </c>
      <c r="D38026" s="1" t="s">
        <v>13</v>
      </c>
      <c r="E38026" s="1" t="s">
        <v>14</v>
      </c>
      <c r="F38026" s="1" t="s">
        <v>119</v>
      </c>
      <c r="G38026" s="1" t="s">
        <v>120</v>
      </c>
      <c r="H38026" s="1" t="s">
        <v>15</v>
      </c>
      <c r="I38026" s="1" t="s">
        <v>145</v>
      </c>
      <c r="J38026">
        <v>2020</v>
      </c>
      <c r="K38026" s="1" t="s">
        <v>6033</v>
      </c>
      <c r="L38026" s="1" t="s">
        <v>7903</v>
      </c>
    </row>
    <row r="38027" spans="1:12" x14ac:dyDescent="0.25">
      <c r="A38027" s="1" t="s">
        <v>4331</v>
      </c>
      <c r="B38027">
        <v>4204152</v>
      </c>
      <c r="C38027">
        <v>420415</v>
      </c>
      <c r="D38027" s="1" t="s">
        <v>13</v>
      </c>
      <c r="E38027" s="1" t="s">
        <v>14</v>
      </c>
      <c r="F38027" s="1" t="s">
        <v>119</v>
      </c>
      <c r="G38027" s="1" t="s">
        <v>120</v>
      </c>
      <c r="H38027" s="1" t="s">
        <v>15</v>
      </c>
      <c r="I38027" s="1" t="s">
        <v>145</v>
      </c>
      <c r="J38027">
        <v>2020</v>
      </c>
      <c r="K38027" s="1" t="s">
        <v>8150</v>
      </c>
      <c r="L38027" s="1" t="s">
        <v>8901</v>
      </c>
    </row>
    <row r="38028" spans="1:12" x14ac:dyDescent="0.25">
      <c r="A38028" s="1" t="s">
        <v>4332</v>
      </c>
      <c r="B38028">
        <v>4204178</v>
      </c>
      <c r="C38028">
        <v>420417</v>
      </c>
      <c r="D38028" s="1" t="s">
        <v>13</v>
      </c>
      <c r="E38028" s="1" t="s">
        <v>14</v>
      </c>
      <c r="F38028" s="1" t="s">
        <v>119</v>
      </c>
      <c r="G38028" s="1" t="s">
        <v>120</v>
      </c>
      <c r="H38028" s="1" t="s">
        <v>15</v>
      </c>
      <c r="I38028" s="1" t="s">
        <v>145</v>
      </c>
      <c r="J38028">
        <v>2020</v>
      </c>
      <c r="K38028" s="1" t="s">
        <v>6533</v>
      </c>
      <c r="L38028" s="1" t="s">
        <v>19989</v>
      </c>
    </row>
    <row r="38029" spans="1:12" x14ac:dyDescent="0.25">
      <c r="A38029" s="1" t="s">
        <v>4333</v>
      </c>
      <c r="B38029">
        <v>4204194</v>
      </c>
      <c r="C38029">
        <v>420419</v>
      </c>
      <c r="D38029" s="1" t="s">
        <v>13</v>
      </c>
      <c r="E38029" s="1" t="s">
        <v>14</v>
      </c>
      <c r="F38029" s="1" t="s">
        <v>119</v>
      </c>
      <c r="G38029" s="1" t="s">
        <v>120</v>
      </c>
      <c r="H38029" s="1" t="s">
        <v>15</v>
      </c>
      <c r="I38029" s="1" t="s">
        <v>145</v>
      </c>
      <c r="J38029">
        <v>2020</v>
      </c>
      <c r="K38029" s="1" t="s">
        <v>5580</v>
      </c>
      <c r="L38029" s="1" t="s">
        <v>14225</v>
      </c>
    </row>
    <row r="38030" spans="1:12" x14ac:dyDescent="0.25">
      <c r="A38030" s="1" t="s">
        <v>4334</v>
      </c>
      <c r="B38030">
        <v>4204202</v>
      </c>
      <c r="C38030">
        <v>420420</v>
      </c>
      <c r="D38030" s="1" t="s">
        <v>13</v>
      </c>
      <c r="E38030" s="1" t="s">
        <v>14</v>
      </c>
      <c r="F38030" s="1" t="s">
        <v>119</v>
      </c>
      <c r="G38030" s="1" t="s">
        <v>120</v>
      </c>
      <c r="H38030" s="1" t="s">
        <v>15</v>
      </c>
      <c r="I38030" s="1" t="s">
        <v>145</v>
      </c>
      <c r="J38030">
        <v>2020</v>
      </c>
      <c r="K38030" s="1" t="s">
        <v>6322</v>
      </c>
      <c r="L38030" s="1" t="s">
        <v>19990</v>
      </c>
    </row>
    <row r="38031" spans="1:12" x14ac:dyDescent="0.25">
      <c r="A38031" s="1" t="s">
        <v>4335</v>
      </c>
      <c r="B38031">
        <v>4204251</v>
      </c>
      <c r="C38031">
        <v>420425</v>
      </c>
      <c r="D38031" s="1" t="s">
        <v>13</v>
      </c>
      <c r="E38031" s="1" t="s">
        <v>14</v>
      </c>
      <c r="F38031" s="1" t="s">
        <v>119</v>
      </c>
      <c r="G38031" s="1" t="s">
        <v>120</v>
      </c>
      <c r="H38031" s="1" t="s">
        <v>15</v>
      </c>
      <c r="I38031" s="1" t="s">
        <v>145</v>
      </c>
      <c r="J38031">
        <v>2020</v>
      </c>
      <c r="K38031" s="1" t="s">
        <v>6732</v>
      </c>
      <c r="L38031" s="1" t="s">
        <v>17173</v>
      </c>
    </row>
    <row r="38032" spans="1:12" x14ac:dyDescent="0.25">
      <c r="A38032" s="1" t="s">
        <v>4336</v>
      </c>
      <c r="B38032">
        <v>4204301</v>
      </c>
      <c r="C38032">
        <v>420430</v>
      </c>
      <c r="D38032" s="1" t="s">
        <v>13</v>
      </c>
      <c r="E38032" s="1" t="s">
        <v>14</v>
      </c>
      <c r="F38032" s="1" t="s">
        <v>119</v>
      </c>
      <c r="G38032" s="1" t="s">
        <v>120</v>
      </c>
      <c r="H38032" s="1" t="s">
        <v>15</v>
      </c>
      <c r="I38032" s="1" t="s">
        <v>145</v>
      </c>
      <c r="J38032">
        <v>2020</v>
      </c>
      <c r="K38032" s="1" t="s">
        <v>6322</v>
      </c>
      <c r="L38032" s="1" t="s">
        <v>19991</v>
      </c>
    </row>
    <row r="38033" spans="1:12" x14ac:dyDescent="0.25">
      <c r="A38033" s="1" t="s">
        <v>4337</v>
      </c>
      <c r="B38033">
        <v>4204350</v>
      </c>
      <c r="C38033">
        <v>420435</v>
      </c>
      <c r="D38033" s="1" t="s">
        <v>13</v>
      </c>
      <c r="E38033" s="1" t="s">
        <v>14</v>
      </c>
      <c r="F38033" s="1" t="s">
        <v>119</v>
      </c>
      <c r="G38033" s="1" t="s">
        <v>120</v>
      </c>
      <c r="H38033" s="1" t="s">
        <v>15</v>
      </c>
      <c r="I38033" s="1" t="s">
        <v>145</v>
      </c>
      <c r="J38033">
        <v>2020</v>
      </c>
      <c r="K38033" s="1" t="s">
        <v>7100</v>
      </c>
      <c r="L38033" s="1" t="s">
        <v>14020</v>
      </c>
    </row>
    <row r="38034" spans="1:12" x14ac:dyDescent="0.25">
      <c r="A38034" s="1" t="s">
        <v>4338</v>
      </c>
      <c r="B38034">
        <v>4204400</v>
      </c>
      <c r="C38034">
        <v>420440</v>
      </c>
      <c r="D38034" s="1" t="s">
        <v>13</v>
      </c>
      <c r="E38034" s="1" t="s">
        <v>14</v>
      </c>
      <c r="F38034" s="1" t="s">
        <v>119</v>
      </c>
      <c r="G38034" s="1" t="s">
        <v>120</v>
      </c>
      <c r="H38034" s="1" t="s">
        <v>15</v>
      </c>
      <c r="I38034" s="1" t="s">
        <v>145</v>
      </c>
      <c r="J38034">
        <v>2020</v>
      </c>
      <c r="K38034" s="1" t="s">
        <v>7361</v>
      </c>
      <c r="L38034" s="1" t="s">
        <v>17342</v>
      </c>
    </row>
    <row r="38035" spans="1:12" x14ac:dyDescent="0.25">
      <c r="A38035" s="1" t="s">
        <v>4339</v>
      </c>
      <c r="B38035">
        <v>4204459</v>
      </c>
      <c r="C38035">
        <v>420445</v>
      </c>
      <c r="D38035" s="1" t="s">
        <v>13</v>
      </c>
      <c r="E38035" s="1" t="s">
        <v>14</v>
      </c>
      <c r="F38035" s="1" t="s">
        <v>119</v>
      </c>
      <c r="G38035" s="1" t="s">
        <v>120</v>
      </c>
      <c r="H38035" s="1" t="s">
        <v>15</v>
      </c>
      <c r="I38035" s="1" t="s">
        <v>145</v>
      </c>
      <c r="J38035">
        <v>2020</v>
      </c>
      <c r="K38035" s="1" t="s">
        <v>6551</v>
      </c>
      <c r="L38035" s="1" t="s">
        <v>11808</v>
      </c>
    </row>
    <row r="38036" spans="1:12" x14ac:dyDescent="0.25">
      <c r="A38036" s="1" t="s">
        <v>4340</v>
      </c>
      <c r="B38036">
        <v>4204509</v>
      </c>
      <c r="C38036">
        <v>420450</v>
      </c>
      <c r="D38036" s="1" t="s">
        <v>13</v>
      </c>
      <c r="E38036" s="1" t="s">
        <v>14</v>
      </c>
      <c r="F38036" s="1" t="s">
        <v>119</v>
      </c>
      <c r="G38036" s="1" t="s">
        <v>120</v>
      </c>
      <c r="H38036" s="1" t="s">
        <v>15</v>
      </c>
      <c r="I38036" s="1" t="s">
        <v>145</v>
      </c>
      <c r="J38036">
        <v>2020</v>
      </c>
      <c r="K38036" s="1" t="s">
        <v>5736</v>
      </c>
      <c r="L38036" s="1" t="s">
        <v>19992</v>
      </c>
    </row>
    <row r="38037" spans="1:12" x14ac:dyDescent="0.25">
      <c r="A38037" s="1" t="s">
        <v>4341</v>
      </c>
      <c r="B38037">
        <v>4204558</v>
      </c>
      <c r="C38037">
        <v>420455</v>
      </c>
      <c r="D38037" s="1" t="s">
        <v>13</v>
      </c>
      <c r="E38037" s="1" t="s">
        <v>14</v>
      </c>
      <c r="F38037" s="1" t="s">
        <v>119</v>
      </c>
      <c r="G38037" s="1" t="s">
        <v>120</v>
      </c>
      <c r="H38037" s="1" t="s">
        <v>15</v>
      </c>
      <c r="I38037" s="1" t="s">
        <v>145</v>
      </c>
      <c r="J38037">
        <v>2020</v>
      </c>
      <c r="K38037" s="1" t="s">
        <v>5993</v>
      </c>
      <c r="L38037" s="1" t="s">
        <v>19993</v>
      </c>
    </row>
    <row r="38038" spans="1:12" x14ac:dyDescent="0.25">
      <c r="A38038" s="1" t="s">
        <v>4342</v>
      </c>
      <c r="B38038">
        <v>4204608</v>
      </c>
      <c r="C38038">
        <v>420460</v>
      </c>
      <c r="D38038" s="1" t="s">
        <v>13</v>
      </c>
      <c r="E38038" s="1" t="s">
        <v>14</v>
      </c>
      <c r="F38038" s="1" t="s">
        <v>119</v>
      </c>
      <c r="G38038" s="1" t="s">
        <v>120</v>
      </c>
      <c r="H38038" s="1" t="s">
        <v>15</v>
      </c>
      <c r="I38038" s="1" t="s">
        <v>145</v>
      </c>
      <c r="J38038">
        <v>2020</v>
      </c>
      <c r="K38038" s="1" t="s">
        <v>5736</v>
      </c>
      <c r="L38038" s="1" t="s">
        <v>19994</v>
      </c>
    </row>
    <row r="38039" spans="1:12" x14ac:dyDescent="0.25">
      <c r="A38039" s="1" t="s">
        <v>4343</v>
      </c>
      <c r="B38039">
        <v>4204707</v>
      </c>
      <c r="C38039">
        <v>420470</v>
      </c>
      <c r="D38039" s="1" t="s">
        <v>13</v>
      </c>
      <c r="E38039" s="1" t="s">
        <v>14</v>
      </c>
      <c r="F38039" s="1" t="s">
        <v>119</v>
      </c>
      <c r="G38039" s="1" t="s">
        <v>120</v>
      </c>
      <c r="H38039" s="1" t="s">
        <v>15</v>
      </c>
      <c r="I38039" s="1" t="s">
        <v>145</v>
      </c>
      <c r="J38039">
        <v>2020</v>
      </c>
      <c r="K38039" s="1" t="s">
        <v>6027</v>
      </c>
      <c r="L38039" s="1" t="s">
        <v>19995</v>
      </c>
    </row>
    <row r="38040" spans="1:12" x14ac:dyDescent="0.25">
      <c r="A38040" s="1" t="s">
        <v>4344</v>
      </c>
      <c r="B38040">
        <v>4204756</v>
      </c>
      <c r="C38040">
        <v>420475</v>
      </c>
      <c r="D38040" s="1" t="s">
        <v>13</v>
      </c>
      <c r="E38040" s="1" t="s">
        <v>14</v>
      </c>
      <c r="F38040" s="1" t="s">
        <v>119</v>
      </c>
      <c r="G38040" s="1" t="s">
        <v>120</v>
      </c>
      <c r="H38040" s="1" t="s">
        <v>15</v>
      </c>
      <c r="I38040" s="1" t="s">
        <v>145</v>
      </c>
      <c r="J38040">
        <v>2020</v>
      </c>
      <c r="K38040" s="1" t="s">
        <v>6302</v>
      </c>
      <c r="L38040" s="1" t="s">
        <v>19996</v>
      </c>
    </row>
    <row r="38041" spans="1:12" x14ac:dyDescent="0.25">
      <c r="A38041" s="1" t="s">
        <v>4345</v>
      </c>
      <c r="B38041">
        <v>4204806</v>
      </c>
      <c r="C38041">
        <v>420480</v>
      </c>
      <c r="D38041" s="1" t="s">
        <v>13</v>
      </c>
      <c r="E38041" s="1" t="s">
        <v>14</v>
      </c>
      <c r="F38041" s="1" t="s">
        <v>119</v>
      </c>
      <c r="G38041" s="1" t="s">
        <v>120</v>
      </c>
      <c r="H38041" s="1" t="s">
        <v>15</v>
      </c>
      <c r="I38041" s="1" t="s">
        <v>145</v>
      </c>
      <c r="J38041">
        <v>2020</v>
      </c>
      <c r="K38041" s="1" t="s">
        <v>6578</v>
      </c>
      <c r="L38041" s="1" t="s">
        <v>19997</v>
      </c>
    </row>
    <row r="38042" spans="1:12" x14ac:dyDescent="0.25">
      <c r="A38042" s="1" t="s">
        <v>4346</v>
      </c>
      <c r="B38042">
        <v>4204905</v>
      </c>
      <c r="C38042">
        <v>420490</v>
      </c>
      <c r="D38042" s="1" t="s">
        <v>13</v>
      </c>
      <c r="E38042" s="1" t="s">
        <v>14</v>
      </c>
      <c r="F38042" s="1" t="s">
        <v>119</v>
      </c>
      <c r="G38042" s="1" t="s">
        <v>120</v>
      </c>
      <c r="H38042" s="1" t="s">
        <v>15</v>
      </c>
      <c r="I38042" s="1" t="s">
        <v>145</v>
      </c>
      <c r="J38042">
        <v>2020</v>
      </c>
      <c r="K38042" s="1" t="s">
        <v>5751</v>
      </c>
      <c r="L38042" s="1" t="s">
        <v>19998</v>
      </c>
    </row>
    <row r="38043" spans="1:12" x14ac:dyDescent="0.25">
      <c r="A38043" s="1" t="s">
        <v>4347</v>
      </c>
      <c r="B38043">
        <v>4205001</v>
      </c>
      <c r="C38043">
        <v>420500</v>
      </c>
      <c r="D38043" s="1" t="s">
        <v>13</v>
      </c>
      <c r="E38043" s="1" t="s">
        <v>14</v>
      </c>
      <c r="F38043" s="1" t="s">
        <v>119</v>
      </c>
      <c r="G38043" s="1" t="s">
        <v>120</v>
      </c>
      <c r="H38043" s="1" t="s">
        <v>15</v>
      </c>
      <c r="I38043" s="1" t="s">
        <v>145</v>
      </c>
      <c r="J38043">
        <v>2020</v>
      </c>
      <c r="K38043" s="1" t="s">
        <v>6286</v>
      </c>
      <c r="L38043" s="1" t="s">
        <v>19109</v>
      </c>
    </row>
    <row r="38044" spans="1:12" x14ac:dyDescent="0.25">
      <c r="A38044" s="1" t="s">
        <v>4348</v>
      </c>
      <c r="B38044">
        <v>4205100</v>
      </c>
      <c r="C38044">
        <v>420510</v>
      </c>
      <c r="D38044" s="1" t="s">
        <v>13</v>
      </c>
      <c r="E38044" s="1" t="s">
        <v>14</v>
      </c>
      <c r="F38044" s="1" t="s">
        <v>119</v>
      </c>
      <c r="G38044" s="1" t="s">
        <v>120</v>
      </c>
      <c r="H38044" s="1" t="s">
        <v>15</v>
      </c>
      <c r="I38044" s="1" t="s">
        <v>145</v>
      </c>
      <c r="J38044">
        <v>2020</v>
      </c>
      <c r="K38044" s="1" t="s">
        <v>8607</v>
      </c>
      <c r="L38044" s="1" t="s">
        <v>9983</v>
      </c>
    </row>
    <row r="38045" spans="1:12" x14ac:dyDescent="0.25">
      <c r="A38045" s="1" t="s">
        <v>4349</v>
      </c>
      <c r="B38045">
        <v>4205159</v>
      </c>
      <c r="C38045">
        <v>420515</v>
      </c>
      <c r="D38045" s="1" t="s">
        <v>13</v>
      </c>
      <c r="E38045" s="1" t="s">
        <v>14</v>
      </c>
      <c r="F38045" s="1" t="s">
        <v>119</v>
      </c>
      <c r="G38045" s="1" t="s">
        <v>120</v>
      </c>
      <c r="H38045" s="1" t="s">
        <v>15</v>
      </c>
      <c r="I38045" s="1" t="s">
        <v>145</v>
      </c>
      <c r="J38045">
        <v>2020</v>
      </c>
      <c r="K38045" s="1" t="s">
        <v>7099</v>
      </c>
      <c r="L38045" s="1" t="s">
        <v>14199</v>
      </c>
    </row>
    <row r="38046" spans="1:12" x14ac:dyDescent="0.25">
      <c r="A38046" s="1" t="s">
        <v>2026</v>
      </c>
      <c r="B38046">
        <v>4205175</v>
      </c>
      <c r="C38046">
        <v>420517</v>
      </c>
      <c r="D38046" s="1" t="s">
        <v>13</v>
      </c>
      <c r="E38046" s="1" t="s">
        <v>14</v>
      </c>
      <c r="F38046" s="1" t="s">
        <v>119</v>
      </c>
      <c r="G38046" s="1" t="s">
        <v>120</v>
      </c>
      <c r="H38046" s="1" t="s">
        <v>15</v>
      </c>
      <c r="I38046" s="1" t="s">
        <v>145</v>
      </c>
      <c r="J38046">
        <v>2020</v>
      </c>
      <c r="K38046" s="1" t="s">
        <v>6820</v>
      </c>
      <c r="L38046" s="1" t="s">
        <v>12929</v>
      </c>
    </row>
    <row r="38047" spans="1:12" x14ac:dyDescent="0.25">
      <c r="A38047" s="1" t="s">
        <v>4350</v>
      </c>
      <c r="B38047">
        <v>4205191</v>
      </c>
      <c r="C38047">
        <v>420519</v>
      </c>
      <c r="D38047" s="1" t="s">
        <v>13</v>
      </c>
      <c r="E38047" s="1" t="s">
        <v>14</v>
      </c>
      <c r="F38047" s="1" t="s">
        <v>119</v>
      </c>
      <c r="G38047" s="1" t="s">
        <v>120</v>
      </c>
      <c r="H38047" s="1" t="s">
        <v>15</v>
      </c>
      <c r="I38047" s="1" t="s">
        <v>145</v>
      </c>
      <c r="J38047">
        <v>2020</v>
      </c>
      <c r="K38047" s="1" t="s">
        <v>5671</v>
      </c>
      <c r="L38047" s="1" t="s">
        <v>19999</v>
      </c>
    </row>
    <row r="38048" spans="1:12" x14ac:dyDescent="0.25">
      <c r="A38048" s="1" t="s">
        <v>4351</v>
      </c>
      <c r="B38048">
        <v>4205209</v>
      </c>
      <c r="C38048">
        <v>420520</v>
      </c>
      <c r="D38048" s="1" t="s">
        <v>13</v>
      </c>
      <c r="E38048" s="1" t="s">
        <v>14</v>
      </c>
      <c r="F38048" s="1" t="s">
        <v>119</v>
      </c>
      <c r="G38048" s="1" t="s">
        <v>120</v>
      </c>
      <c r="H38048" s="1" t="s">
        <v>15</v>
      </c>
      <c r="I38048" s="1" t="s">
        <v>145</v>
      </c>
      <c r="J38048">
        <v>2020</v>
      </c>
      <c r="K38048" s="1" t="s">
        <v>6690</v>
      </c>
      <c r="L38048" s="1" t="s">
        <v>8414</v>
      </c>
    </row>
    <row r="38049" spans="1:12" x14ac:dyDescent="0.25">
      <c r="A38049" s="1" t="s">
        <v>4352</v>
      </c>
      <c r="B38049">
        <v>4205308</v>
      </c>
      <c r="C38049">
        <v>420530</v>
      </c>
      <c r="D38049" s="1" t="s">
        <v>13</v>
      </c>
      <c r="E38049" s="1" t="s">
        <v>14</v>
      </c>
      <c r="F38049" s="1" t="s">
        <v>119</v>
      </c>
      <c r="G38049" s="1" t="s">
        <v>120</v>
      </c>
      <c r="H38049" s="1" t="s">
        <v>15</v>
      </c>
      <c r="I38049" s="1" t="s">
        <v>145</v>
      </c>
      <c r="J38049">
        <v>2020</v>
      </c>
      <c r="K38049" s="1" t="s">
        <v>7023</v>
      </c>
      <c r="L38049" s="1" t="s">
        <v>20000</v>
      </c>
    </row>
    <row r="38050" spans="1:12" x14ac:dyDescent="0.25">
      <c r="A38050" s="1" t="s">
        <v>4353</v>
      </c>
      <c r="B38050">
        <v>4205357</v>
      </c>
      <c r="C38050">
        <v>420535</v>
      </c>
      <c r="D38050" s="1" t="s">
        <v>13</v>
      </c>
      <c r="E38050" s="1" t="s">
        <v>14</v>
      </c>
      <c r="F38050" s="1" t="s">
        <v>119</v>
      </c>
      <c r="G38050" s="1" t="s">
        <v>120</v>
      </c>
      <c r="H38050" s="1" t="s">
        <v>15</v>
      </c>
      <c r="I38050" s="1" t="s">
        <v>145</v>
      </c>
      <c r="J38050">
        <v>2020</v>
      </c>
      <c r="K38050" s="1" t="s">
        <v>5774</v>
      </c>
      <c r="L38050" s="1" t="s">
        <v>20001</v>
      </c>
    </row>
    <row r="38051" spans="1:12" x14ac:dyDescent="0.25">
      <c r="A38051" s="1" t="s">
        <v>4354</v>
      </c>
      <c r="B38051">
        <v>4205407</v>
      </c>
      <c r="C38051">
        <v>420540</v>
      </c>
      <c r="D38051" s="1" t="s">
        <v>13</v>
      </c>
      <c r="E38051" s="1" t="s">
        <v>14</v>
      </c>
      <c r="F38051" s="1" t="s">
        <v>119</v>
      </c>
      <c r="G38051" s="1" t="s">
        <v>120</v>
      </c>
      <c r="H38051" s="1" t="s">
        <v>141</v>
      </c>
      <c r="I38051" s="1" t="s">
        <v>145</v>
      </c>
      <c r="J38051">
        <v>2020</v>
      </c>
      <c r="K38051" s="1" t="s">
        <v>5736</v>
      </c>
      <c r="L38051" s="1" t="s">
        <v>20002</v>
      </c>
    </row>
    <row r="38052" spans="1:12" x14ac:dyDescent="0.25">
      <c r="A38052" s="1" t="s">
        <v>4355</v>
      </c>
      <c r="B38052">
        <v>4205431</v>
      </c>
      <c r="C38052">
        <v>420543</v>
      </c>
      <c r="D38052" s="1" t="s">
        <v>13</v>
      </c>
      <c r="E38052" s="1" t="s">
        <v>14</v>
      </c>
      <c r="F38052" s="1" t="s">
        <v>119</v>
      </c>
      <c r="G38052" s="1" t="s">
        <v>120</v>
      </c>
      <c r="H38052" s="1" t="s">
        <v>15</v>
      </c>
      <c r="I38052" s="1" t="s">
        <v>145</v>
      </c>
      <c r="J38052">
        <v>2020</v>
      </c>
      <c r="K38052" s="1" t="s">
        <v>5985</v>
      </c>
      <c r="L38052" s="1" t="s">
        <v>20003</v>
      </c>
    </row>
    <row r="38053" spans="1:12" x14ac:dyDescent="0.25">
      <c r="A38053" s="1" t="s">
        <v>4356</v>
      </c>
      <c r="B38053">
        <v>4205456</v>
      </c>
      <c r="C38053">
        <v>420545</v>
      </c>
      <c r="D38053" s="1" t="s">
        <v>13</v>
      </c>
      <c r="E38053" s="1" t="s">
        <v>14</v>
      </c>
      <c r="F38053" s="1" t="s">
        <v>119</v>
      </c>
      <c r="G38053" s="1" t="s">
        <v>120</v>
      </c>
      <c r="H38053" s="1" t="s">
        <v>15</v>
      </c>
      <c r="I38053" s="1" t="s">
        <v>145</v>
      </c>
      <c r="J38053">
        <v>2020</v>
      </c>
      <c r="K38053" s="1" t="s">
        <v>5736</v>
      </c>
      <c r="L38053" s="1" t="s">
        <v>9250</v>
      </c>
    </row>
    <row r="38054" spans="1:12" x14ac:dyDescent="0.25">
      <c r="A38054" s="1" t="s">
        <v>4357</v>
      </c>
      <c r="B38054">
        <v>4205506</v>
      </c>
      <c r="C38054">
        <v>420550</v>
      </c>
      <c r="D38054" s="1" t="s">
        <v>13</v>
      </c>
      <c r="E38054" s="1" t="s">
        <v>14</v>
      </c>
      <c r="F38054" s="1" t="s">
        <v>119</v>
      </c>
      <c r="G38054" s="1" t="s">
        <v>120</v>
      </c>
      <c r="H38054" s="1" t="s">
        <v>15</v>
      </c>
      <c r="I38054" s="1" t="s">
        <v>145</v>
      </c>
      <c r="J38054">
        <v>2020</v>
      </c>
      <c r="K38054" s="1" t="s">
        <v>6855</v>
      </c>
      <c r="L38054" s="1" t="s">
        <v>20004</v>
      </c>
    </row>
    <row r="38055" spans="1:12" x14ac:dyDescent="0.25">
      <c r="A38055" s="1" t="s">
        <v>4358</v>
      </c>
      <c r="B38055">
        <v>4205555</v>
      </c>
      <c r="C38055">
        <v>420555</v>
      </c>
      <c r="D38055" s="1" t="s">
        <v>13</v>
      </c>
      <c r="E38055" s="1" t="s">
        <v>14</v>
      </c>
      <c r="F38055" s="1" t="s">
        <v>119</v>
      </c>
      <c r="G38055" s="1" t="s">
        <v>120</v>
      </c>
      <c r="H38055" s="1" t="s">
        <v>15</v>
      </c>
      <c r="I38055" s="1" t="s">
        <v>145</v>
      </c>
      <c r="J38055">
        <v>2020</v>
      </c>
      <c r="K38055" s="1" t="s">
        <v>6913</v>
      </c>
      <c r="L38055" s="1" t="s">
        <v>15003</v>
      </c>
    </row>
    <row r="38056" spans="1:12" x14ac:dyDescent="0.25">
      <c r="A38056" s="1" t="s">
        <v>4359</v>
      </c>
      <c r="B38056">
        <v>4205605</v>
      </c>
      <c r="C38056">
        <v>420560</v>
      </c>
      <c r="D38056" s="1" t="s">
        <v>13</v>
      </c>
      <c r="E38056" s="1" t="s">
        <v>14</v>
      </c>
      <c r="F38056" s="1" t="s">
        <v>119</v>
      </c>
      <c r="G38056" s="1" t="s">
        <v>120</v>
      </c>
      <c r="H38056" s="1" t="s">
        <v>15</v>
      </c>
      <c r="I38056" s="1" t="s">
        <v>145</v>
      </c>
      <c r="J38056">
        <v>2020</v>
      </c>
      <c r="K38056" s="1" t="s">
        <v>6159</v>
      </c>
      <c r="L38056" s="1" t="s">
        <v>11563</v>
      </c>
    </row>
    <row r="38057" spans="1:12" x14ac:dyDescent="0.25">
      <c r="A38057" s="1" t="s">
        <v>4360</v>
      </c>
      <c r="B38057">
        <v>4205704</v>
      </c>
      <c r="C38057">
        <v>420570</v>
      </c>
      <c r="D38057" s="1" t="s">
        <v>13</v>
      </c>
      <c r="E38057" s="1" t="s">
        <v>14</v>
      </c>
      <c r="F38057" s="1" t="s">
        <v>119</v>
      </c>
      <c r="G38057" s="1" t="s">
        <v>120</v>
      </c>
      <c r="H38057" s="1" t="s">
        <v>15</v>
      </c>
      <c r="I38057" s="1" t="s">
        <v>145</v>
      </c>
      <c r="J38057">
        <v>2020</v>
      </c>
      <c r="K38057" s="1" t="s">
        <v>7721</v>
      </c>
      <c r="L38057" s="1" t="s">
        <v>20005</v>
      </c>
    </row>
    <row r="38058" spans="1:12" x14ac:dyDescent="0.25">
      <c r="A38058" s="1" t="s">
        <v>4361</v>
      </c>
      <c r="B38058">
        <v>4205803</v>
      </c>
      <c r="C38058">
        <v>420580</v>
      </c>
      <c r="D38058" s="1" t="s">
        <v>13</v>
      </c>
      <c r="E38058" s="1" t="s">
        <v>14</v>
      </c>
      <c r="F38058" s="1" t="s">
        <v>119</v>
      </c>
      <c r="G38058" s="1" t="s">
        <v>120</v>
      </c>
      <c r="H38058" s="1" t="s">
        <v>15</v>
      </c>
      <c r="I38058" s="1" t="s">
        <v>145</v>
      </c>
      <c r="J38058">
        <v>2020</v>
      </c>
      <c r="K38058" s="1" t="s">
        <v>5989</v>
      </c>
      <c r="L38058" s="1" t="s">
        <v>20006</v>
      </c>
    </row>
    <row r="38059" spans="1:12" x14ac:dyDescent="0.25">
      <c r="A38059" s="1" t="s">
        <v>4362</v>
      </c>
      <c r="B38059">
        <v>4205902</v>
      </c>
      <c r="C38059">
        <v>420590</v>
      </c>
      <c r="D38059" s="1" t="s">
        <v>13</v>
      </c>
      <c r="E38059" s="1" t="s">
        <v>14</v>
      </c>
      <c r="F38059" s="1" t="s">
        <v>119</v>
      </c>
      <c r="G38059" s="1" t="s">
        <v>120</v>
      </c>
      <c r="H38059" s="1" t="s">
        <v>15</v>
      </c>
      <c r="I38059" s="1" t="s">
        <v>145</v>
      </c>
      <c r="J38059">
        <v>2020</v>
      </c>
      <c r="K38059" s="1" t="s">
        <v>7135</v>
      </c>
      <c r="L38059" s="1" t="s">
        <v>20007</v>
      </c>
    </row>
    <row r="38060" spans="1:12" x14ac:dyDescent="0.25">
      <c r="A38060" s="1" t="s">
        <v>4363</v>
      </c>
      <c r="B38060">
        <v>4206009</v>
      </c>
      <c r="C38060">
        <v>420600</v>
      </c>
      <c r="D38060" s="1" t="s">
        <v>13</v>
      </c>
      <c r="E38060" s="1" t="s">
        <v>14</v>
      </c>
      <c r="F38060" s="1" t="s">
        <v>119</v>
      </c>
      <c r="G38060" s="1" t="s">
        <v>120</v>
      </c>
      <c r="H38060" s="1" t="s">
        <v>15</v>
      </c>
      <c r="I38060" s="1" t="s">
        <v>145</v>
      </c>
      <c r="J38060">
        <v>2020</v>
      </c>
      <c r="K38060" s="1" t="s">
        <v>7174</v>
      </c>
      <c r="L38060" s="1" t="s">
        <v>15402</v>
      </c>
    </row>
    <row r="38061" spans="1:12" x14ac:dyDescent="0.25">
      <c r="A38061" s="1" t="s">
        <v>4364</v>
      </c>
      <c r="B38061">
        <v>4206108</v>
      </c>
      <c r="C38061">
        <v>420610</v>
      </c>
      <c r="D38061" s="1" t="s">
        <v>13</v>
      </c>
      <c r="E38061" s="1" t="s">
        <v>14</v>
      </c>
      <c r="F38061" s="1" t="s">
        <v>119</v>
      </c>
      <c r="G38061" s="1" t="s">
        <v>120</v>
      </c>
      <c r="H38061" s="1" t="s">
        <v>15</v>
      </c>
      <c r="I38061" s="1" t="s">
        <v>145</v>
      </c>
      <c r="J38061">
        <v>2020</v>
      </c>
      <c r="K38061" s="1" t="s">
        <v>6016</v>
      </c>
      <c r="L38061" s="1" t="s">
        <v>8691</v>
      </c>
    </row>
    <row r="38062" spans="1:12" x14ac:dyDescent="0.25">
      <c r="A38062" s="1" t="s">
        <v>4365</v>
      </c>
      <c r="B38062">
        <v>4206207</v>
      </c>
      <c r="C38062">
        <v>420620</v>
      </c>
      <c r="D38062" s="1" t="s">
        <v>13</v>
      </c>
      <c r="E38062" s="1" t="s">
        <v>14</v>
      </c>
      <c r="F38062" s="1" t="s">
        <v>119</v>
      </c>
      <c r="G38062" s="1" t="s">
        <v>120</v>
      </c>
      <c r="H38062" s="1" t="s">
        <v>15</v>
      </c>
      <c r="I38062" s="1" t="s">
        <v>145</v>
      </c>
      <c r="J38062">
        <v>2020</v>
      </c>
      <c r="K38062" s="1" t="s">
        <v>9309</v>
      </c>
      <c r="L38062" s="1" t="s">
        <v>20008</v>
      </c>
    </row>
    <row r="38063" spans="1:12" x14ac:dyDescent="0.25">
      <c r="A38063" s="1" t="s">
        <v>4366</v>
      </c>
      <c r="B38063">
        <v>4206306</v>
      </c>
      <c r="C38063">
        <v>420630</v>
      </c>
      <c r="D38063" s="1" t="s">
        <v>13</v>
      </c>
      <c r="E38063" s="1" t="s">
        <v>14</v>
      </c>
      <c r="F38063" s="1" t="s">
        <v>119</v>
      </c>
      <c r="G38063" s="1" t="s">
        <v>120</v>
      </c>
      <c r="H38063" s="1" t="s">
        <v>15</v>
      </c>
      <c r="I38063" s="1" t="s">
        <v>145</v>
      </c>
      <c r="J38063">
        <v>2020</v>
      </c>
      <c r="K38063" s="1" t="s">
        <v>6648</v>
      </c>
      <c r="L38063" s="1" t="s">
        <v>20009</v>
      </c>
    </row>
    <row r="38064" spans="1:12" x14ac:dyDescent="0.25">
      <c r="A38064" s="1" t="s">
        <v>2613</v>
      </c>
      <c r="B38064">
        <v>4206405</v>
      </c>
      <c r="C38064">
        <v>420640</v>
      </c>
      <c r="D38064" s="1" t="s">
        <v>13</v>
      </c>
      <c r="E38064" s="1" t="s">
        <v>14</v>
      </c>
      <c r="F38064" s="1" t="s">
        <v>119</v>
      </c>
      <c r="G38064" s="1" t="s">
        <v>120</v>
      </c>
      <c r="H38064" s="1" t="s">
        <v>15</v>
      </c>
      <c r="I38064" s="1" t="s">
        <v>145</v>
      </c>
      <c r="J38064">
        <v>2020</v>
      </c>
      <c r="K38064" s="1" t="s">
        <v>7393</v>
      </c>
      <c r="L38064" s="1" t="s">
        <v>11126</v>
      </c>
    </row>
    <row r="38065" spans="1:12" x14ac:dyDescent="0.25">
      <c r="A38065" s="1" t="s">
        <v>4367</v>
      </c>
      <c r="B38065">
        <v>4206504</v>
      </c>
      <c r="C38065">
        <v>420650</v>
      </c>
      <c r="D38065" s="1" t="s">
        <v>13</v>
      </c>
      <c r="E38065" s="1" t="s">
        <v>14</v>
      </c>
      <c r="F38065" s="1" t="s">
        <v>119</v>
      </c>
      <c r="G38065" s="1" t="s">
        <v>120</v>
      </c>
      <c r="H38065" s="1" t="s">
        <v>15</v>
      </c>
      <c r="I38065" s="1" t="s">
        <v>145</v>
      </c>
      <c r="J38065">
        <v>2020</v>
      </c>
      <c r="K38065" s="1" t="s">
        <v>6052</v>
      </c>
      <c r="L38065" s="1" t="s">
        <v>20010</v>
      </c>
    </row>
    <row r="38066" spans="1:12" x14ac:dyDescent="0.25">
      <c r="A38066" s="1" t="s">
        <v>4368</v>
      </c>
      <c r="B38066">
        <v>4206603</v>
      </c>
      <c r="C38066">
        <v>420660</v>
      </c>
      <c r="D38066" s="1" t="s">
        <v>13</v>
      </c>
      <c r="E38066" s="1" t="s">
        <v>14</v>
      </c>
      <c r="F38066" s="1" t="s">
        <v>119</v>
      </c>
      <c r="G38066" s="1" t="s">
        <v>120</v>
      </c>
      <c r="H38066" s="1" t="s">
        <v>15</v>
      </c>
      <c r="I38066" s="1" t="s">
        <v>145</v>
      </c>
      <c r="J38066">
        <v>2020</v>
      </c>
      <c r="K38066" s="1" t="s">
        <v>7424</v>
      </c>
      <c r="L38066" s="1" t="s">
        <v>12952</v>
      </c>
    </row>
    <row r="38067" spans="1:12" x14ac:dyDescent="0.25">
      <c r="A38067" s="1" t="s">
        <v>4369</v>
      </c>
      <c r="B38067">
        <v>4206652</v>
      </c>
      <c r="C38067">
        <v>420665</v>
      </c>
      <c r="D38067" s="1" t="s">
        <v>13</v>
      </c>
      <c r="E38067" s="1" t="s">
        <v>14</v>
      </c>
      <c r="F38067" s="1" t="s">
        <v>119</v>
      </c>
      <c r="G38067" s="1" t="s">
        <v>120</v>
      </c>
      <c r="H38067" s="1" t="s">
        <v>15</v>
      </c>
      <c r="I38067" s="1" t="s">
        <v>145</v>
      </c>
      <c r="J38067">
        <v>2020</v>
      </c>
      <c r="K38067" s="1" t="s">
        <v>5951</v>
      </c>
      <c r="L38067" s="1" t="s">
        <v>19225</v>
      </c>
    </row>
    <row r="38068" spans="1:12" x14ac:dyDescent="0.25">
      <c r="A38068" s="1" t="s">
        <v>4370</v>
      </c>
      <c r="B38068">
        <v>4206702</v>
      </c>
      <c r="C38068">
        <v>420670</v>
      </c>
      <c r="D38068" s="1" t="s">
        <v>13</v>
      </c>
      <c r="E38068" s="1" t="s">
        <v>14</v>
      </c>
      <c r="F38068" s="1" t="s">
        <v>119</v>
      </c>
      <c r="G38068" s="1" t="s">
        <v>120</v>
      </c>
      <c r="H38068" s="1" t="s">
        <v>15</v>
      </c>
      <c r="I38068" s="1" t="s">
        <v>145</v>
      </c>
      <c r="J38068">
        <v>2020</v>
      </c>
      <c r="K38068" s="1" t="s">
        <v>5607</v>
      </c>
      <c r="L38068" s="1" t="s">
        <v>20011</v>
      </c>
    </row>
    <row r="38069" spans="1:12" x14ac:dyDescent="0.25">
      <c r="A38069" s="1" t="s">
        <v>4371</v>
      </c>
      <c r="B38069">
        <v>4206751</v>
      </c>
      <c r="C38069">
        <v>420675</v>
      </c>
      <c r="D38069" s="1" t="s">
        <v>13</v>
      </c>
      <c r="E38069" s="1" t="s">
        <v>14</v>
      </c>
      <c r="F38069" s="1" t="s">
        <v>119</v>
      </c>
      <c r="G38069" s="1" t="s">
        <v>120</v>
      </c>
      <c r="H38069" s="1" t="s">
        <v>15</v>
      </c>
      <c r="I38069" s="1" t="s">
        <v>145</v>
      </c>
      <c r="J38069">
        <v>2020</v>
      </c>
      <c r="K38069" s="1" t="s">
        <v>6763</v>
      </c>
      <c r="L38069" s="1" t="s">
        <v>20012</v>
      </c>
    </row>
    <row r="38070" spans="1:12" x14ac:dyDescent="0.25">
      <c r="A38070" s="1" t="s">
        <v>4372</v>
      </c>
      <c r="B38070">
        <v>4206801</v>
      </c>
      <c r="C38070">
        <v>420680</v>
      </c>
      <c r="D38070" s="1" t="s">
        <v>13</v>
      </c>
      <c r="E38070" s="1" t="s">
        <v>14</v>
      </c>
      <c r="F38070" s="1" t="s">
        <v>119</v>
      </c>
      <c r="G38070" s="1" t="s">
        <v>120</v>
      </c>
      <c r="H38070" s="1" t="s">
        <v>15</v>
      </c>
      <c r="I38070" s="1" t="s">
        <v>145</v>
      </c>
      <c r="J38070">
        <v>2020</v>
      </c>
      <c r="K38070" s="1" t="s">
        <v>8162</v>
      </c>
      <c r="L38070" s="1" t="s">
        <v>10969</v>
      </c>
    </row>
    <row r="38071" spans="1:12" x14ac:dyDescent="0.25">
      <c r="A38071" s="1" t="s">
        <v>4373</v>
      </c>
      <c r="B38071">
        <v>4206900</v>
      </c>
      <c r="C38071">
        <v>420690</v>
      </c>
      <c r="D38071" s="1" t="s">
        <v>13</v>
      </c>
      <c r="E38071" s="1" t="s">
        <v>14</v>
      </c>
      <c r="F38071" s="1" t="s">
        <v>119</v>
      </c>
      <c r="G38071" s="1" t="s">
        <v>120</v>
      </c>
      <c r="H38071" s="1" t="s">
        <v>15</v>
      </c>
      <c r="I38071" s="1" t="s">
        <v>145</v>
      </c>
      <c r="J38071">
        <v>2020</v>
      </c>
      <c r="K38071" s="1" t="s">
        <v>6046</v>
      </c>
      <c r="L38071" s="1" t="s">
        <v>20013</v>
      </c>
    </row>
    <row r="38072" spans="1:12" x14ac:dyDescent="0.25">
      <c r="A38072" s="1" t="s">
        <v>4374</v>
      </c>
      <c r="B38072">
        <v>4207007</v>
      </c>
      <c r="C38072">
        <v>420700</v>
      </c>
      <c r="D38072" s="1" t="s">
        <v>13</v>
      </c>
      <c r="E38072" s="1" t="s">
        <v>14</v>
      </c>
      <c r="F38072" s="1" t="s">
        <v>119</v>
      </c>
      <c r="G38072" s="1" t="s">
        <v>120</v>
      </c>
      <c r="H38072" s="1" t="s">
        <v>15</v>
      </c>
      <c r="I38072" s="1" t="s">
        <v>145</v>
      </c>
      <c r="J38072">
        <v>2020</v>
      </c>
      <c r="K38072" s="1" t="s">
        <v>6078</v>
      </c>
      <c r="L38072" s="1" t="s">
        <v>20014</v>
      </c>
    </row>
    <row r="38073" spans="1:12" x14ac:dyDescent="0.25">
      <c r="A38073" s="1" t="s">
        <v>4375</v>
      </c>
      <c r="B38073">
        <v>4207106</v>
      </c>
      <c r="C38073">
        <v>420710</v>
      </c>
      <c r="D38073" s="1" t="s">
        <v>13</v>
      </c>
      <c r="E38073" s="1" t="s">
        <v>14</v>
      </c>
      <c r="F38073" s="1" t="s">
        <v>119</v>
      </c>
      <c r="G38073" s="1" t="s">
        <v>120</v>
      </c>
      <c r="H38073" s="1" t="s">
        <v>15</v>
      </c>
      <c r="I38073" s="1" t="s">
        <v>145</v>
      </c>
      <c r="J38073">
        <v>2020</v>
      </c>
      <c r="K38073" s="1" t="s">
        <v>8024</v>
      </c>
      <c r="L38073" s="1" t="s">
        <v>20015</v>
      </c>
    </row>
    <row r="38074" spans="1:12" x14ac:dyDescent="0.25">
      <c r="A38074" s="1" t="s">
        <v>4376</v>
      </c>
      <c r="B38074">
        <v>4207205</v>
      </c>
      <c r="C38074">
        <v>420720</v>
      </c>
      <c r="D38074" s="1" t="s">
        <v>13</v>
      </c>
      <c r="E38074" s="1" t="s">
        <v>14</v>
      </c>
      <c r="F38074" s="1" t="s">
        <v>119</v>
      </c>
      <c r="G38074" s="1" t="s">
        <v>120</v>
      </c>
      <c r="H38074" s="1" t="s">
        <v>15</v>
      </c>
      <c r="I38074" s="1" t="s">
        <v>145</v>
      </c>
      <c r="J38074">
        <v>2020</v>
      </c>
      <c r="K38074" s="1" t="s">
        <v>5584</v>
      </c>
      <c r="L38074" s="1" t="s">
        <v>15141</v>
      </c>
    </row>
    <row r="38075" spans="1:12" x14ac:dyDescent="0.25">
      <c r="A38075" s="1" t="s">
        <v>4377</v>
      </c>
      <c r="B38075">
        <v>4207304</v>
      </c>
      <c r="C38075">
        <v>420730</v>
      </c>
      <c r="D38075" s="1" t="s">
        <v>13</v>
      </c>
      <c r="E38075" s="1" t="s">
        <v>14</v>
      </c>
      <c r="F38075" s="1" t="s">
        <v>119</v>
      </c>
      <c r="G38075" s="1" t="s">
        <v>120</v>
      </c>
      <c r="H38075" s="1" t="s">
        <v>15</v>
      </c>
      <c r="I38075" s="1" t="s">
        <v>145</v>
      </c>
      <c r="J38075">
        <v>2020</v>
      </c>
      <c r="K38075" s="1" t="s">
        <v>5736</v>
      </c>
      <c r="L38075" s="1" t="s">
        <v>12787</v>
      </c>
    </row>
    <row r="38076" spans="1:12" x14ac:dyDescent="0.25">
      <c r="A38076" s="1" t="s">
        <v>4378</v>
      </c>
      <c r="B38076">
        <v>4207403</v>
      </c>
      <c r="C38076">
        <v>420740</v>
      </c>
      <c r="D38076" s="1" t="s">
        <v>13</v>
      </c>
      <c r="E38076" s="1" t="s">
        <v>14</v>
      </c>
      <c r="F38076" s="1" t="s">
        <v>119</v>
      </c>
      <c r="G38076" s="1" t="s">
        <v>120</v>
      </c>
      <c r="H38076" s="1" t="s">
        <v>15</v>
      </c>
      <c r="I38076" s="1" t="s">
        <v>145</v>
      </c>
      <c r="J38076">
        <v>2020</v>
      </c>
      <c r="K38076" s="1" t="s">
        <v>5681</v>
      </c>
      <c r="L38076" s="1" t="s">
        <v>11619</v>
      </c>
    </row>
    <row r="38077" spans="1:12" x14ac:dyDescent="0.25">
      <c r="A38077" s="1" t="s">
        <v>4379</v>
      </c>
      <c r="B38077">
        <v>4207502</v>
      </c>
      <c r="C38077">
        <v>420750</v>
      </c>
      <c r="D38077" s="1" t="s">
        <v>13</v>
      </c>
      <c r="E38077" s="1" t="s">
        <v>14</v>
      </c>
      <c r="F38077" s="1" t="s">
        <v>119</v>
      </c>
      <c r="G38077" s="1" t="s">
        <v>120</v>
      </c>
      <c r="H38077" s="1" t="s">
        <v>15</v>
      </c>
      <c r="I38077" s="1" t="s">
        <v>145</v>
      </c>
      <c r="J38077">
        <v>2020</v>
      </c>
      <c r="K38077" s="1" t="s">
        <v>5736</v>
      </c>
      <c r="L38077" s="1" t="s">
        <v>20016</v>
      </c>
    </row>
    <row r="38078" spans="1:12" x14ac:dyDescent="0.25">
      <c r="A38078" s="1" t="s">
        <v>4380</v>
      </c>
      <c r="B38078">
        <v>4207577</v>
      </c>
      <c r="C38078">
        <v>420757</v>
      </c>
      <c r="D38078" s="1" t="s">
        <v>13</v>
      </c>
      <c r="E38078" s="1" t="s">
        <v>14</v>
      </c>
      <c r="F38078" s="1" t="s">
        <v>119</v>
      </c>
      <c r="G38078" s="1" t="s">
        <v>120</v>
      </c>
      <c r="H38078" s="1" t="s">
        <v>15</v>
      </c>
      <c r="I38078" s="1" t="s">
        <v>145</v>
      </c>
      <c r="J38078">
        <v>2020</v>
      </c>
      <c r="K38078" s="1" t="s">
        <v>6421</v>
      </c>
      <c r="L38078" s="1" t="s">
        <v>20017</v>
      </c>
    </row>
    <row r="38079" spans="1:12" x14ac:dyDescent="0.25">
      <c r="A38079" s="1" t="s">
        <v>4381</v>
      </c>
      <c r="B38079">
        <v>4207601</v>
      </c>
      <c r="C38079">
        <v>420760</v>
      </c>
      <c r="D38079" s="1" t="s">
        <v>13</v>
      </c>
      <c r="E38079" s="1" t="s">
        <v>14</v>
      </c>
      <c r="F38079" s="1" t="s">
        <v>119</v>
      </c>
      <c r="G38079" s="1" t="s">
        <v>120</v>
      </c>
      <c r="H38079" s="1" t="s">
        <v>15</v>
      </c>
      <c r="I38079" s="1" t="s">
        <v>145</v>
      </c>
      <c r="J38079">
        <v>2020</v>
      </c>
      <c r="K38079" s="1" t="s">
        <v>5879</v>
      </c>
      <c r="L38079" s="1" t="s">
        <v>8495</v>
      </c>
    </row>
    <row r="38080" spans="1:12" x14ac:dyDescent="0.25">
      <c r="A38080" s="1" t="s">
        <v>4382</v>
      </c>
      <c r="B38080">
        <v>4207650</v>
      </c>
      <c r="C38080">
        <v>420765</v>
      </c>
      <c r="D38080" s="1" t="s">
        <v>13</v>
      </c>
      <c r="E38080" s="1" t="s">
        <v>14</v>
      </c>
      <c r="F38080" s="1" t="s">
        <v>119</v>
      </c>
      <c r="G38080" s="1" t="s">
        <v>120</v>
      </c>
      <c r="H38080" s="1" t="s">
        <v>15</v>
      </c>
      <c r="I38080" s="1" t="s">
        <v>145</v>
      </c>
      <c r="J38080">
        <v>2020</v>
      </c>
      <c r="K38080" s="1" t="s">
        <v>7296</v>
      </c>
      <c r="L38080" s="1" t="s">
        <v>6219</v>
      </c>
    </row>
    <row r="38081" spans="1:12" x14ac:dyDescent="0.25">
      <c r="A38081" s="1" t="s">
        <v>4383</v>
      </c>
      <c r="B38081">
        <v>4207684</v>
      </c>
      <c r="C38081">
        <v>420768</v>
      </c>
      <c r="D38081" s="1" t="s">
        <v>13</v>
      </c>
      <c r="E38081" s="1" t="s">
        <v>14</v>
      </c>
      <c r="F38081" s="1" t="s">
        <v>119</v>
      </c>
      <c r="G38081" s="1" t="s">
        <v>120</v>
      </c>
      <c r="H38081" s="1" t="s">
        <v>15</v>
      </c>
      <c r="I38081" s="1" t="s">
        <v>145</v>
      </c>
      <c r="J38081">
        <v>2020</v>
      </c>
      <c r="K38081" s="1" t="s">
        <v>6339</v>
      </c>
      <c r="L38081" s="1" t="s">
        <v>6723</v>
      </c>
    </row>
    <row r="38082" spans="1:12" x14ac:dyDescent="0.25">
      <c r="A38082" s="1" t="s">
        <v>4384</v>
      </c>
      <c r="B38082">
        <v>4207700</v>
      </c>
      <c r="C38082">
        <v>420770</v>
      </c>
      <c r="D38082" s="1" t="s">
        <v>13</v>
      </c>
      <c r="E38082" s="1" t="s">
        <v>14</v>
      </c>
      <c r="F38082" s="1" t="s">
        <v>119</v>
      </c>
      <c r="G38082" s="1" t="s">
        <v>120</v>
      </c>
      <c r="H38082" s="1" t="s">
        <v>15</v>
      </c>
      <c r="I38082" s="1" t="s">
        <v>145</v>
      </c>
      <c r="J38082">
        <v>2020</v>
      </c>
      <c r="K38082" s="1" t="s">
        <v>5677</v>
      </c>
      <c r="L38082" s="1" t="s">
        <v>20018</v>
      </c>
    </row>
    <row r="38083" spans="1:12" x14ac:dyDescent="0.25">
      <c r="A38083" s="1" t="s">
        <v>4385</v>
      </c>
      <c r="B38083">
        <v>4207759</v>
      </c>
      <c r="C38083">
        <v>420775</v>
      </c>
      <c r="D38083" s="1" t="s">
        <v>13</v>
      </c>
      <c r="E38083" s="1" t="s">
        <v>14</v>
      </c>
      <c r="F38083" s="1" t="s">
        <v>119</v>
      </c>
      <c r="G38083" s="1" t="s">
        <v>120</v>
      </c>
      <c r="H38083" s="1" t="s">
        <v>15</v>
      </c>
      <c r="I38083" s="1" t="s">
        <v>145</v>
      </c>
      <c r="J38083">
        <v>2020</v>
      </c>
      <c r="K38083" s="1" t="s">
        <v>5900</v>
      </c>
      <c r="L38083" s="1" t="s">
        <v>6166</v>
      </c>
    </row>
    <row r="38084" spans="1:12" x14ac:dyDescent="0.25">
      <c r="A38084" s="1" t="s">
        <v>4386</v>
      </c>
      <c r="B38084">
        <v>4207809</v>
      </c>
      <c r="C38084">
        <v>420780</v>
      </c>
      <c r="D38084" s="1" t="s">
        <v>13</v>
      </c>
      <c r="E38084" s="1" t="s">
        <v>14</v>
      </c>
      <c r="F38084" s="1" t="s">
        <v>119</v>
      </c>
      <c r="G38084" s="1" t="s">
        <v>120</v>
      </c>
      <c r="H38084" s="1" t="s">
        <v>15</v>
      </c>
      <c r="I38084" s="1" t="s">
        <v>145</v>
      </c>
      <c r="J38084">
        <v>2020</v>
      </c>
      <c r="K38084" s="1" t="s">
        <v>6872</v>
      </c>
      <c r="L38084" s="1" t="s">
        <v>20019</v>
      </c>
    </row>
    <row r="38085" spans="1:12" x14ac:dyDescent="0.25">
      <c r="A38085" s="1" t="s">
        <v>4050</v>
      </c>
      <c r="B38085">
        <v>4207858</v>
      </c>
      <c r="C38085">
        <v>420785</v>
      </c>
      <c r="D38085" s="1" t="s">
        <v>13</v>
      </c>
      <c r="E38085" s="1" t="s">
        <v>14</v>
      </c>
      <c r="F38085" s="1" t="s">
        <v>119</v>
      </c>
      <c r="G38085" s="1" t="s">
        <v>120</v>
      </c>
      <c r="H38085" s="1" t="s">
        <v>15</v>
      </c>
      <c r="I38085" s="1" t="s">
        <v>145</v>
      </c>
      <c r="J38085">
        <v>2020</v>
      </c>
      <c r="K38085" s="1" t="s">
        <v>5738</v>
      </c>
      <c r="L38085" s="1" t="s">
        <v>17253</v>
      </c>
    </row>
    <row r="38086" spans="1:12" x14ac:dyDescent="0.25">
      <c r="A38086" s="1" t="s">
        <v>4387</v>
      </c>
      <c r="B38086">
        <v>4207908</v>
      </c>
      <c r="C38086">
        <v>420790</v>
      </c>
      <c r="D38086" s="1" t="s">
        <v>13</v>
      </c>
      <c r="E38086" s="1" t="s">
        <v>14</v>
      </c>
      <c r="F38086" s="1" t="s">
        <v>119</v>
      </c>
      <c r="G38086" s="1" t="s">
        <v>120</v>
      </c>
      <c r="H38086" s="1" t="s">
        <v>15</v>
      </c>
      <c r="I38086" s="1" t="s">
        <v>145</v>
      </c>
      <c r="J38086">
        <v>2020</v>
      </c>
      <c r="K38086" s="1" t="s">
        <v>6716</v>
      </c>
      <c r="L38086" s="1" t="s">
        <v>20020</v>
      </c>
    </row>
    <row r="38087" spans="1:12" x14ac:dyDescent="0.25">
      <c r="A38087" s="1" t="s">
        <v>4388</v>
      </c>
      <c r="B38087">
        <v>4208005</v>
      </c>
      <c r="C38087">
        <v>420800</v>
      </c>
      <c r="D38087" s="1" t="s">
        <v>13</v>
      </c>
      <c r="E38087" s="1" t="s">
        <v>14</v>
      </c>
      <c r="F38087" s="1" t="s">
        <v>119</v>
      </c>
      <c r="G38087" s="1" t="s">
        <v>120</v>
      </c>
      <c r="H38087" s="1" t="s">
        <v>15</v>
      </c>
      <c r="I38087" s="1" t="s">
        <v>145</v>
      </c>
      <c r="J38087">
        <v>2020</v>
      </c>
      <c r="K38087" s="1" t="s">
        <v>6571</v>
      </c>
      <c r="L38087" s="1" t="s">
        <v>15243</v>
      </c>
    </row>
    <row r="38088" spans="1:12" x14ac:dyDescent="0.25">
      <c r="A38088" s="1" t="s">
        <v>4389</v>
      </c>
      <c r="B38088">
        <v>4208104</v>
      </c>
      <c r="C38088">
        <v>420810</v>
      </c>
      <c r="D38088" s="1" t="s">
        <v>13</v>
      </c>
      <c r="E38088" s="1" t="s">
        <v>14</v>
      </c>
      <c r="F38088" s="1" t="s">
        <v>119</v>
      </c>
      <c r="G38088" s="1" t="s">
        <v>120</v>
      </c>
      <c r="H38088" s="1" t="s">
        <v>15</v>
      </c>
      <c r="I38088" s="1" t="s">
        <v>145</v>
      </c>
      <c r="J38088">
        <v>2020</v>
      </c>
      <c r="K38088" s="1" t="s">
        <v>10571</v>
      </c>
      <c r="L38088" s="1" t="s">
        <v>20021</v>
      </c>
    </row>
    <row r="38089" spans="1:12" x14ac:dyDescent="0.25">
      <c r="A38089" s="1" t="s">
        <v>4390</v>
      </c>
      <c r="B38089">
        <v>4208203</v>
      </c>
      <c r="C38089">
        <v>420820</v>
      </c>
      <c r="D38089" s="1" t="s">
        <v>13</v>
      </c>
      <c r="E38089" s="1" t="s">
        <v>14</v>
      </c>
      <c r="F38089" s="1" t="s">
        <v>119</v>
      </c>
      <c r="G38089" s="1" t="s">
        <v>120</v>
      </c>
      <c r="H38089" s="1" t="s">
        <v>15</v>
      </c>
      <c r="I38089" s="1" t="s">
        <v>145</v>
      </c>
      <c r="J38089">
        <v>2020</v>
      </c>
      <c r="K38089" s="1" t="s">
        <v>7174</v>
      </c>
      <c r="L38089" s="1" t="s">
        <v>20022</v>
      </c>
    </row>
    <row r="38090" spans="1:12" x14ac:dyDescent="0.25">
      <c r="A38090" s="1" t="s">
        <v>4391</v>
      </c>
      <c r="B38090">
        <v>4208302</v>
      </c>
      <c r="C38090">
        <v>420830</v>
      </c>
      <c r="D38090" s="1" t="s">
        <v>13</v>
      </c>
      <c r="E38090" s="1" t="s">
        <v>14</v>
      </c>
      <c r="F38090" s="1" t="s">
        <v>119</v>
      </c>
      <c r="G38090" s="1" t="s">
        <v>120</v>
      </c>
      <c r="H38090" s="1" t="s">
        <v>15</v>
      </c>
      <c r="I38090" s="1" t="s">
        <v>145</v>
      </c>
      <c r="J38090">
        <v>2020</v>
      </c>
      <c r="K38090" s="1" t="s">
        <v>5736</v>
      </c>
      <c r="L38090" s="1" t="s">
        <v>20023</v>
      </c>
    </row>
    <row r="38091" spans="1:12" x14ac:dyDescent="0.25">
      <c r="A38091" s="1" t="s">
        <v>249</v>
      </c>
      <c r="B38091">
        <v>4208401</v>
      </c>
      <c r="C38091">
        <v>420840</v>
      </c>
      <c r="D38091" s="1" t="s">
        <v>13</v>
      </c>
      <c r="E38091" s="1" t="s">
        <v>14</v>
      </c>
      <c r="F38091" s="1" t="s">
        <v>119</v>
      </c>
      <c r="G38091" s="1" t="s">
        <v>120</v>
      </c>
      <c r="H38091" s="1" t="s">
        <v>15</v>
      </c>
      <c r="I38091" s="1" t="s">
        <v>145</v>
      </c>
      <c r="J38091">
        <v>2020</v>
      </c>
      <c r="K38091" s="1" t="s">
        <v>5736</v>
      </c>
      <c r="L38091" s="1" t="s">
        <v>20024</v>
      </c>
    </row>
    <row r="38092" spans="1:12" x14ac:dyDescent="0.25">
      <c r="A38092" s="1" t="s">
        <v>4392</v>
      </c>
      <c r="B38092">
        <v>4208450</v>
      </c>
      <c r="C38092">
        <v>420845</v>
      </c>
      <c r="D38092" s="1" t="s">
        <v>13</v>
      </c>
      <c r="E38092" s="1" t="s">
        <v>14</v>
      </c>
      <c r="F38092" s="1" t="s">
        <v>119</v>
      </c>
      <c r="G38092" s="1" t="s">
        <v>120</v>
      </c>
      <c r="H38092" s="1" t="s">
        <v>15</v>
      </c>
      <c r="I38092" s="1" t="s">
        <v>145</v>
      </c>
      <c r="J38092">
        <v>2020</v>
      </c>
      <c r="K38092" s="1" t="s">
        <v>6578</v>
      </c>
      <c r="L38092" s="1" t="s">
        <v>20025</v>
      </c>
    </row>
    <row r="38093" spans="1:12" x14ac:dyDescent="0.25">
      <c r="A38093" s="1" t="s">
        <v>4393</v>
      </c>
      <c r="B38093">
        <v>4208500</v>
      </c>
      <c r="C38093">
        <v>420850</v>
      </c>
      <c r="D38093" s="1" t="s">
        <v>13</v>
      </c>
      <c r="E38093" s="1" t="s">
        <v>14</v>
      </c>
      <c r="F38093" s="1" t="s">
        <v>119</v>
      </c>
      <c r="G38093" s="1" t="s">
        <v>120</v>
      </c>
      <c r="H38093" s="1" t="s">
        <v>15</v>
      </c>
      <c r="I38093" s="1" t="s">
        <v>145</v>
      </c>
      <c r="J38093">
        <v>2020</v>
      </c>
      <c r="K38093" s="1" t="s">
        <v>6855</v>
      </c>
      <c r="L38093" s="1" t="s">
        <v>20026</v>
      </c>
    </row>
    <row r="38094" spans="1:12" x14ac:dyDescent="0.25">
      <c r="A38094" s="1" t="s">
        <v>4394</v>
      </c>
      <c r="B38094">
        <v>4208609</v>
      </c>
      <c r="C38094">
        <v>420860</v>
      </c>
      <c r="D38094" s="1" t="s">
        <v>13</v>
      </c>
      <c r="E38094" s="1" t="s">
        <v>14</v>
      </c>
      <c r="F38094" s="1" t="s">
        <v>119</v>
      </c>
      <c r="G38094" s="1" t="s">
        <v>120</v>
      </c>
      <c r="H38094" s="1" t="s">
        <v>15</v>
      </c>
      <c r="I38094" s="1" t="s">
        <v>145</v>
      </c>
      <c r="J38094">
        <v>2020</v>
      </c>
      <c r="K38094" s="1" t="s">
        <v>7416</v>
      </c>
      <c r="L38094" s="1" t="s">
        <v>6613</v>
      </c>
    </row>
    <row r="38095" spans="1:12" x14ac:dyDescent="0.25">
      <c r="A38095" s="1" t="s">
        <v>4395</v>
      </c>
      <c r="B38095">
        <v>4208708</v>
      </c>
      <c r="C38095">
        <v>420870</v>
      </c>
      <c r="D38095" s="1" t="s">
        <v>13</v>
      </c>
      <c r="E38095" s="1" t="s">
        <v>14</v>
      </c>
      <c r="F38095" s="1" t="s">
        <v>119</v>
      </c>
      <c r="G38095" s="1" t="s">
        <v>120</v>
      </c>
      <c r="H38095" s="1" t="s">
        <v>15</v>
      </c>
      <c r="I38095" s="1" t="s">
        <v>145</v>
      </c>
      <c r="J38095">
        <v>2020</v>
      </c>
      <c r="K38095" s="1" t="s">
        <v>7023</v>
      </c>
      <c r="L38095" s="1" t="s">
        <v>18011</v>
      </c>
    </row>
    <row r="38096" spans="1:12" x14ac:dyDescent="0.25">
      <c r="A38096" s="1" t="s">
        <v>4396</v>
      </c>
      <c r="B38096">
        <v>4208807</v>
      </c>
      <c r="C38096">
        <v>420880</v>
      </c>
      <c r="D38096" s="1" t="s">
        <v>13</v>
      </c>
      <c r="E38096" s="1" t="s">
        <v>14</v>
      </c>
      <c r="F38096" s="1" t="s">
        <v>119</v>
      </c>
      <c r="G38096" s="1" t="s">
        <v>120</v>
      </c>
      <c r="H38096" s="1" t="s">
        <v>15</v>
      </c>
      <c r="I38096" s="1" t="s">
        <v>145</v>
      </c>
      <c r="J38096">
        <v>2020</v>
      </c>
      <c r="K38096" s="1" t="s">
        <v>7233</v>
      </c>
      <c r="L38096" s="1" t="s">
        <v>19197</v>
      </c>
    </row>
    <row r="38097" spans="1:12" x14ac:dyDescent="0.25">
      <c r="A38097" s="1" t="s">
        <v>4397</v>
      </c>
      <c r="B38097">
        <v>4208906</v>
      </c>
      <c r="C38097">
        <v>420890</v>
      </c>
      <c r="D38097" s="1" t="s">
        <v>13</v>
      </c>
      <c r="E38097" s="1" t="s">
        <v>14</v>
      </c>
      <c r="F38097" s="1" t="s">
        <v>119</v>
      </c>
      <c r="G38097" s="1" t="s">
        <v>120</v>
      </c>
      <c r="H38097" s="1" t="s">
        <v>15</v>
      </c>
      <c r="I38097" s="1" t="s">
        <v>145</v>
      </c>
      <c r="J38097">
        <v>2020</v>
      </c>
      <c r="K38097" s="1" t="s">
        <v>7583</v>
      </c>
      <c r="L38097" s="1" t="s">
        <v>20027</v>
      </c>
    </row>
    <row r="38098" spans="1:12" x14ac:dyDescent="0.25">
      <c r="A38098" s="1" t="s">
        <v>3569</v>
      </c>
      <c r="B38098">
        <v>4208955</v>
      </c>
      <c r="C38098">
        <v>420895</v>
      </c>
      <c r="D38098" s="1" t="s">
        <v>13</v>
      </c>
      <c r="E38098" s="1" t="s">
        <v>14</v>
      </c>
      <c r="F38098" s="1" t="s">
        <v>119</v>
      </c>
      <c r="G38098" s="1" t="s">
        <v>120</v>
      </c>
      <c r="H38098" s="1" t="s">
        <v>15</v>
      </c>
      <c r="I38098" s="1" t="s">
        <v>145</v>
      </c>
      <c r="J38098">
        <v>2020</v>
      </c>
      <c r="K38098" s="1" t="s">
        <v>7323</v>
      </c>
      <c r="L38098" s="1" t="s">
        <v>6570</v>
      </c>
    </row>
    <row r="38099" spans="1:12" x14ac:dyDescent="0.25">
      <c r="A38099" s="1" t="s">
        <v>4398</v>
      </c>
      <c r="B38099">
        <v>4209003</v>
      </c>
      <c r="C38099">
        <v>420900</v>
      </c>
      <c r="D38099" s="1" t="s">
        <v>13</v>
      </c>
      <c r="E38099" s="1" t="s">
        <v>14</v>
      </c>
      <c r="F38099" s="1" t="s">
        <v>119</v>
      </c>
      <c r="G38099" s="1" t="s">
        <v>120</v>
      </c>
      <c r="H38099" s="1" t="s">
        <v>15</v>
      </c>
      <c r="I38099" s="1" t="s">
        <v>145</v>
      </c>
      <c r="J38099">
        <v>2020</v>
      </c>
      <c r="K38099" s="1" t="s">
        <v>7174</v>
      </c>
      <c r="L38099" s="1" t="s">
        <v>20028</v>
      </c>
    </row>
    <row r="38100" spans="1:12" x14ac:dyDescent="0.25">
      <c r="A38100" s="1" t="s">
        <v>4399</v>
      </c>
      <c r="B38100">
        <v>4209102</v>
      </c>
      <c r="C38100">
        <v>420910</v>
      </c>
      <c r="D38100" s="1" t="s">
        <v>13</v>
      </c>
      <c r="E38100" s="1" t="s">
        <v>14</v>
      </c>
      <c r="F38100" s="1" t="s">
        <v>119</v>
      </c>
      <c r="G38100" s="1" t="s">
        <v>120</v>
      </c>
      <c r="H38100" s="1" t="s">
        <v>15</v>
      </c>
      <c r="I38100" s="1" t="s">
        <v>145</v>
      </c>
      <c r="J38100">
        <v>2020</v>
      </c>
      <c r="K38100" s="1" t="s">
        <v>6706</v>
      </c>
      <c r="L38100" s="1" t="s">
        <v>20029</v>
      </c>
    </row>
    <row r="38101" spans="1:12" x14ac:dyDescent="0.25">
      <c r="A38101" s="1" t="s">
        <v>4400</v>
      </c>
      <c r="B38101">
        <v>4209151</v>
      </c>
      <c r="C38101">
        <v>420915</v>
      </c>
      <c r="D38101" s="1" t="s">
        <v>13</v>
      </c>
      <c r="E38101" s="1" t="s">
        <v>14</v>
      </c>
      <c r="F38101" s="1" t="s">
        <v>119</v>
      </c>
      <c r="G38101" s="1" t="s">
        <v>120</v>
      </c>
      <c r="H38101" s="1" t="s">
        <v>15</v>
      </c>
      <c r="I38101" s="1" t="s">
        <v>145</v>
      </c>
      <c r="J38101">
        <v>2020</v>
      </c>
      <c r="K38101" s="1" t="s">
        <v>7976</v>
      </c>
      <c r="L38101" s="1" t="s">
        <v>12233</v>
      </c>
    </row>
    <row r="38102" spans="1:12" x14ac:dyDescent="0.25">
      <c r="A38102" s="1" t="s">
        <v>4401</v>
      </c>
      <c r="B38102">
        <v>4209177</v>
      </c>
      <c r="C38102">
        <v>420917</v>
      </c>
      <c r="D38102" s="1" t="s">
        <v>13</v>
      </c>
      <c r="E38102" s="1" t="s">
        <v>14</v>
      </c>
      <c r="F38102" s="1" t="s">
        <v>119</v>
      </c>
      <c r="G38102" s="1" t="s">
        <v>120</v>
      </c>
      <c r="H38102" s="1" t="s">
        <v>15</v>
      </c>
      <c r="I38102" s="1" t="s">
        <v>145</v>
      </c>
      <c r="J38102">
        <v>2020</v>
      </c>
      <c r="K38102" s="1" t="s">
        <v>5843</v>
      </c>
      <c r="L38102" s="1" t="s">
        <v>12662</v>
      </c>
    </row>
    <row r="38103" spans="1:12" x14ac:dyDescent="0.25">
      <c r="A38103" s="1" t="s">
        <v>4402</v>
      </c>
      <c r="B38103">
        <v>4209201</v>
      </c>
      <c r="C38103">
        <v>420920</v>
      </c>
      <c r="D38103" s="1" t="s">
        <v>13</v>
      </c>
      <c r="E38103" s="1" t="s">
        <v>14</v>
      </c>
      <c r="F38103" s="1" t="s">
        <v>119</v>
      </c>
      <c r="G38103" s="1" t="s">
        <v>120</v>
      </c>
      <c r="H38103" s="1" t="s">
        <v>15</v>
      </c>
      <c r="I38103" s="1" t="s">
        <v>145</v>
      </c>
      <c r="J38103">
        <v>2020</v>
      </c>
      <c r="K38103" s="1" t="s">
        <v>7027</v>
      </c>
      <c r="L38103" s="1" t="s">
        <v>14209</v>
      </c>
    </row>
    <row r="38104" spans="1:12" x14ac:dyDescent="0.25">
      <c r="A38104" s="1" t="s">
        <v>4403</v>
      </c>
      <c r="B38104">
        <v>4209300</v>
      </c>
      <c r="C38104">
        <v>420930</v>
      </c>
      <c r="D38104" s="1" t="s">
        <v>13</v>
      </c>
      <c r="E38104" s="1" t="s">
        <v>14</v>
      </c>
      <c r="F38104" s="1" t="s">
        <v>119</v>
      </c>
      <c r="G38104" s="1" t="s">
        <v>120</v>
      </c>
      <c r="H38104" s="1" t="s">
        <v>15</v>
      </c>
      <c r="I38104" s="1" t="s">
        <v>145</v>
      </c>
      <c r="J38104">
        <v>2020</v>
      </c>
      <c r="K38104" s="1" t="s">
        <v>6004</v>
      </c>
      <c r="L38104" s="1" t="s">
        <v>20030</v>
      </c>
    </row>
    <row r="38105" spans="1:12" x14ac:dyDescent="0.25">
      <c r="A38105" s="1" t="s">
        <v>4404</v>
      </c>
      <c r="B38105">
        <v>4209409</v>
      </c>
      <c r="C38105">
        <v>420940</v>
      </c>
      <c r="D38105" s="1" t="s">
        <v>13</v>
      </c>
      <c r="E38105" s="1" t="s">
        <v>14</v>
      </c>
      <c r="F38105" s="1" t="s">
        <v>119</v>
      </c>
      <c r="G38105" s="1" t="s">
        <v>120</v>
      </c>
      <c r="H38105" s="1" t="s">
        <v>15</v>
      </c>
      <c r="I38105" s="1" t="s">
        <v>145</v>
      </c>
      <c r="J38105">
        <v>2020</v>
      </c>
      <c r="K38105" s="1" t="s">
        <v>5736</v>
      </c>
      <c r="L38105" s="1" t="s">
        <v>20031</v>
      </c>
    </row>
    <row r="38106" spans="1:12" x14ac:dyDescent="0.25">
      <c r="A38106" s="1" t="s">
        <v>4405</v>
      </c>
      <c r="B38106">
        <v>4209458</v>
      </c>
      <c r="C38106">
        <v>420945</v>
      </c>
      <c r="D38106" s="1" t="s">
        <v>13</v>
      </c>
      <c r="E38106" s="1" t="s">
        <v>14</v>
      </c>
      <c r="F38106" s="1" t="s">
        <v>119</v>
      </c>
      <c r="G38106" s="1" t="s">
        <v>120</v>
      </c>
      <c r="H38106" s="1" t="s">
        <v>15</v>
      </c>
      <c r="I38106" s="1" t="s">
        <v>145</v>
      </c>
      <c r="J38106">
        <v>2020</v>
      </c>
      <c r="K38106" s="1" t="s">
        <v>6094</v>
      </c>
      <c r="L38106" s="1" t="s">
        <v>10773</v>
      </c>
    </row>
    <row r="38107" spans="1:12" x14ac:dyDescent="0.25">
      <c r="A38107" s="1" t="s">
        <v>4406</v>
      </c>
      <c r="B38107">
        <v>4209508</v>
      </c>
      <c r="C38107">
        <v>420950</v>
      </c>
      <c r="D38107" s="1" t="s">
        <v>13</v>
      </c>
      <c r="E38107" s="1" t="s">
        <v>14</v>
      </c>
      <c r="F38107" s="1" t="s">
        <v>119</v>
      </c>
      <c r="G38107" s="1" t="s">
        <v>120</v>
      </c>
      <c r="H38107" s="1" t="s">
        <v>15</v>
      </c>
      <c r="I38107" s="1" t="s">
        <v>145</v>
      </c>
      <c r="J38107">
        <v>2020</v>
      </c>
      <c r="K38107" s="1" t="s">
        <v>8746</v>
      </c>
      <c r="L38107" s="1" t="s">
        <v>20032</v>
      </c>
    </row>
    <row r="38108" spans="1:12" x14ac:dyDescent="0.25">
      <c r="A38108" s="1" t="s">
        <v>4407</v>
      </c>
      <c r="B38108">
        <v>4209607</v>
      </c>
      <c r="C38108">
        <v>420960</v>
      </c>
      <c r="D38108" s="1" t="s">
        <v>13</v>
      </c>
      <c r="E38108" s="1" t="s">
        <v>14</v>
      </c>
      <c r="F38108" s="1" t="s">
        <v>119</v>
      </c>
      <c r="G38108" s="1" t="s">
        <v>120</v>
      </c>
      <c r="H38108" s="1" t="s">
        <v>15</v>
      </c>
      <c r="I38108" s="1" t="s">
        <v>145</v>
      </c>
      <c r="J38108">
        <v>2020</v>
      </c>
      <c r="K38108" s="1" t="s">
        <v>6659</v>
      </c>
      <c r="L38108" s="1" t="s">
        <v>20033</v>
      </c>
    </row>
    <row r="38109" spans="1:12" x14ac:dyDescent="0.25">
      <c r="A38109" s="1" t="s">
        <v>4408</v>
      </c>
      <c r="B38109">
        <v>4209706</v>
      </c>
      <c r="C38109">
        <v>420970</v>
      </c>
      <c r="D38109" s="1" t="s">
        <v>13</v>
      </c>
      <c r="E38109" s="1" t="s">
        <v>14</v>
      </c>
      <c r="F38109" s="1" t="s">
        <v>119</v>
      </c>
      <c r="G38109" s="1" t="s">
        <v>120</v>
      </c>
      <c r="H38109" s="1" t="s">
        <v>15</v>
      </c>
      <c r="I38109" s="1" t="s">
        <v>145</v>
      </c>
      <c r="J38109">
        <v>2020</v>
      </c>
      <c r="K38109" s="1" t="s">
        <v>7701</v>
      </c>
      <c r="L38109" s="1" t="s">
        <v>20034</v>
      </c>
    </row>
    <row r="38110" spans="1:12" x14ac:dyDescent="0.25">
      <c r="A38110" s="1" t="s">
        <v>4409</v>
      </c>
      <c r="B38110">
        <v>4209805</v>
      </c>
      <c r="C38110">
        <v>420980</v>
      </c>
      <c r="D38110" s="1" t="s">
        <v>13</v>
      </c>
      <c r="E38110" s="1" t="s">
        <v>14</v>
      </c>
      <c r="F38110" s="1" t="s">
        <v>119</v>
      </c>
      <c r="G38110" s="1" t="s">
        <v>120</v>
      </c>
      <c r="H38110" s="1" t="s">
        <v>15</v>
      </c>
      <c r="I38110" s="1" t="s">
        <v>145</v>
      </c>
      <c r="J38110">
        <v>2020</v>
      </c>
      <c r="K38110" s="1" t="s">
        <v>5582</v>
      </c>
      <c r="L38110" s="1" t="s">
        <v>10588</v>
      </c>
    </row>
    <row r="38111" spans="1:12" x14ac:dyDescent="0.25">
      <c r="A38111" s="1" t="s">
        <v>4410</v>
      </c>
      <c r="B38111">
        <v>4209854</v>
      </c>
      <c r="C38111">
        <v>420985</v>
      </c>
      <c r="D38111" s="1" t="s">
        <v>13</v>
      </c>
      <c r="E38111" s="1" t="s">
        <v>14</v>
      </c>
      <c r="F38111" s="1" t="s">
        <v>119</v>
      </c>
      <c r="G38111" s="1" t="s">
        <v>120</v>
      </c>
      <c r="H38111" s="1" t="s">
        <v>15</v>
      </c>
      <c r="I38111" s="1" t="s">
        <v>145</v>
      </c>
      <c r="J38111">
        <v>2020</v>
      </c>
      <c r="K38111" s="1" t="s">
        <v>6324</v>
      </c>
      <c r="L38111" s="1" t="s">
        <v>10498</v>
      </c>
    </row>
    <row r="38112" spans="1:12" x14ac:dyDescent="0.25">
      <c r="A38112" s="1" t="s">
        <v>4411</v>
      </c>
      <c r="B38112">
        <v>4209904</v>
      </c>
      <c r="C38112">
        <v>420990</v>
      </c>
      <c r="D38112" s="1" t="s">
        <v>13</v>
      </c>
      <c r="E38112" s="1" t="s">
        <v>14</v>
      </c>
      <c r="F38112" s="1" t="s">
        <v>119</v>
      </c>
      <c r="G38112" s="1" t="s">
        <v>120</v>
      </c>
      <c r="H38112" s="1" t="s">
        <v>15</v>
      </c>
      <c r="I38112" s="1" t="s">
        <v>145</v>
      </c>
      <c r="J38112">
        <v>2020</v>
      </c>
      <c r="K38112" s="1" t="s">
        <v>7734</v>
      </c>
      <c r="L38112" s="1" t="s">
        <v>13932</v>
      </c>
    </row>
    <row r="38113" spans="1:12" x14ac:dyDescent="0.25">
      <c r="A38113" s="1" t="s">
        <v>4412</v>
      </c>
      <c r="B38113">
        <v>4210001</v>
      </c>
      <c r="C38113">
        <v>421000</v>
      </c>
      <c r="D38113" s="1" t="s">
        <v>13</v>
      </c>
      <c r="E38113" s="1" t="s">
        <v>14</v>
      </c>
      <c r="F38113" s="1" t="s">
        <v>119</v>
      </c>
      <c r="G38113" s="1" t="s">
        <v>120</v>
      </c>
      <c r="H38113" s="1" t="s">
        <v>15</v>
      </c>
      <c r="I38113" s="1" t="s">
        <v>145</v>
      </c>
      <c r="J38113">
        <v>2020</v>
      </c>
      <c r="K38113" s="1" t="s">
        <v>5929</v>
      </c>
      <c r="L38113" s="1" t="s">
        <v>9812</v>
      </c>
    </row>
    <row r="38114" spans="1:12" x14ac:dyDescent="0.25">
      <c r="A38114" s="1" t="s">
        <v>4413</v>
      </c>
      <c r="B38114">
        <v>4210035</v>
      </c>
      <c r="C38114">
        <v>421003</v>
      </c>
      <c r="D38114" s="1" t="s">
        <v>13</v>
      </c>
      <c r="E38114" s="1" t="s">
        <v>14</v>
      </c>
      <c r="F38114" s="1" t="s">
        <v>119</v>
      </c>
      <c r="G38114" s="1" t="s">
        <v>120</v>
      </c>
      <c r="H38114" s="1" t="s">
        <v>15</v>
      </c>
      <c r="I38114" s="1" t="s">
        <v>145</v>
      </c>
      <c r="J38114">
        <v>2020</v>
      </c>
      <c r="K38114" s="1" t="s">
        <v>5993</v>
      </c>
      <c r="L38114" s="1" t="s">
        <v>20035</v>
      </c>
    </row>
    <row r="38115" spans="1:12" x14ac:dyDescent="0.25">
      <c r="A38115" s="1" t="s">
        <v>4414</v>
      </c>
      <c r="B38115">
        <v>4210050</v>
      </c>
      <c r="C38115">
        <v>421005</v>
      </c>
      <c r="D38115" s="1" t="s">
        <v>13</v>
      </c>
      <c r="E38115" s="1" t="s">
        <v>14</v>
      </c>
      <c r="F38115" s="1" t="s">
        <v>119</v>
      </c>
      <c r="G38115" s="1" t="s">
        <v>120</v>
      </c>
      <c r="H38115" s="1" t="s">
        <v>15</v>
      </c>
      <c r="I38115" s="1" t="s">
        <v>145</v>
      </c>
      <c r="J38115">
        <v>2020</v>
      </c>
      <c r="K38115" s="1" t="s">
        <v>6868</v>
      </c>
      <c r="L38115" s="1" t="s">
        <v>20036</v>
      </c>
    </row>
    <row r="38116" spans="1:12" x14ac:dyDescent="0.25">
      <c r="A38116" s="1" t="s">
        <v>4415</v>
      </c>
      <c r="B38116">
        <v>4210100</v>
      </c>
      <c r="C38116">
        <v>421010</v>
      </c>
      <c r="D38116" s="1" t="s">
        <v>13</v>
      </c>
      <c r="E38116" s="1" t="s">
        <v>14</v>
      </c>
      <c r="F38116" s="1" t="s">
        <v>119</v>
      </c>
      <c r="G38116" s="1" t="s">
        <v>120</v>
      </c>
      <c r="H38116" s="1" t="s">
        <v>15</v>
      </c>
      <c r="I38116" s="1" t="s">
        <v>145</v>
      </c>
      <c r="J38116">
        <v>2020</v>
      </c>
      <c r="K38116" s="1" t="s">
        <v>7760</v>
      </c>
      <c r="L38116" s="1" t="s">
        <v>20037</v>
      </c>
    </row>
    <row r="38117" spans="1:12" x14ac:dyDescent="0.25">
      <c r="A38117" s="1" t="s">
        <v>4416</v>
      </c>
      <c r="B38117">
        <v>4210209</v>
      </c>
      <c r="C38117">
        <v>421020</v>
      </c>
      <c r="D38117" s="1" t="s">
        <v>13</v>
      </c>
      <c r="E38117" s="1" t="s">
        <v>14</v>
      </c>
      <c r="F38117" s="1" t="s">
        <v>119</v>
      </c>
      <c r="G38117" s="1" t="s">
        <v>120</v>
      </c>
      <c r="H38117" s="1" t="s">
        <v>15</v>
      </c>
      <c r="I38117" s="1" t="s">
        <v>145</v>
      </c>
      <c r="J38117">
        <v>2020</v>
      </c>
      <c r="K38117" s="1" t="s">
        <v>6344</v>
      </c>
      <c r="L38117" s="1" t="s">
        <v>11278</v>
      </c>
    </row>
    <row r="38118" spans="1:12" x14ac:dyDescent="0.25">
      <c r="A38118" s="1" t="s">
        <v>4417</v>
      </c>
      <c r="B38118">
        <v>4210308</v>
      </c>
      <c r="C38118">
        <v>421030</v>
      </c>
      <c r="D38118" s="1" t="s">
        <v>13</v>
      </c>
      <c r="E38118" s="1" t="s">
        <v>14</v>
      </c>
      <c r="F38118" s="1" t="s">
        <v>119</v>
      </c>
      <c r="G38118" s="1" t="s">
        <v>120</v>
      </c>
      <c r="H38118" s="1" t="s">
        <v>15</v>
      </c>
      <c r="I38118" s="1" t="s">
        <v>145</v>
      </c>
      <c r="J38118">
        <v>2020</v>
      </c>
      <c r="K38118" s="1" t="s">
        <v>5671</v>
      </c>
      <c r="L38118" s="1" t="s">
        <v>11387</v>
      </c>
    </row>
    <row r="38119" spans="1:12" x14ac:dyDescent="0.25">
      <c r="A38119" s="1" t="s">
        <v>4418</v>
      </c>
      <c r="B38119">
        <v>4210407</v>
      </c>
      <c r="C38119">
        <v>421040</v>
      </c>
      <c r="D38119" s="1" t="s">
        <v>13</v>
      </c>
      <c r="E38119" s="1" t="s">
        <v>14</v>
      </c>
      <c r="F38119" s="1" t="s">
        <v>119</v>
      </c>
      <c r="G38119" s="1" t="s">
        <v>120</v>
      </c>
      <c r="H38119" s="1" t="s">
        <v>15</v>
      </c>
      <c r="I38119" s="1" t="s">
        <v>145</v>
      </c>
      <c r="J38119">
        <v>2020</v>
      </c>
      <c r="K38119" s="1" t="s">
        <v>10656</v>
      </c>
      <c r="L38119" s="1" t="s">
        <v>16790</v>
      </c>
    </row>
    <row r="38120" spans="1:12" x14ac:dyDescent="0.25">
      <c r="A38120" s="1" t="s">
        <v>1787</v>
      </c>
      <c r="B38120">
        <v>4210506</v>
      </c>
      <c r="C38120">
        <v>421050</v>
      </c>
      <c r="D38120" s="1" t="s">
        <v>13</v>
      </c>
      <c r="E38120" s="1" t="s">
        <v>14</v>
      </c>
      <c r="F38120" s="1" t="s">
        <v>119</v>
      </c>
      <c r="G38120" s="1" t="s">
        <v>120</v>
      </c>
      <c r="H38120" s="1" t="s">
        <v>15</v>
      </c>
      <c r="I38120" s="1" t="s">
        <v>145</v>
      </c>
      <c r="J38120">
        <v>2020</v>
      </c>
      <c r="K38120" s="1" t="s">
        <v>7703</v>
      </c>
      <c r="L38120" s="1" t="s">
        <v>20038</v>
      </c>
    </row>
    <row r="38121" spans="1:12" x14ac:dyDescent="0.25">
      <c r="A38121" s="1" t="s">
        <v>4419</v>
      </c>
      <c r="B38121">
        <v>4210555</v>
      </c>
      <c r="C38121">
        <v>421055</v>
      </c>
      <c r="D38121" s="1" t="s">
        <v>13</v>
      </c>
      <c r="E38121" s="1" t="s">
        <v>14</v>
      </c>
      <c r="F38121" s="1" t="s">
        <v>119</v>
      </c>
      <c r="G38121" s="1" t="s">
        <v>120</v>
      </c>
      <c r="H38121" s="1" t="s">
        <v>15</v>
      </c>
      <c r="I38121" s="1" t="s">
        <v>145</v>
      </c>
      <c r="J38121">
        <v>2020</v>
      </c>
      <c r="K38121" s="1" t="s">
        <v>7094</v>
      </c>
      <c r="L38121" s="1" t="s">
        <v>20039</v>
      </c>
    </row>
    <row r="38122" spans="1:12" x14ac:dyDescent="0.25">
      <c r="A38122" s="1" t="s">
        <v>1481</v>
      </c>
      <c r="B38122">
        <v>4210605</v>
      </c>
      <c r="C38122">
        <v>421060</v>
      </c>
      <c r="D38122" s="1" t="s">
        <v>13</v>
      </c>
      <c r="E38122" s="1" t="s">
        <v>14</v>
      </c>
      <c r="F38122" s="1" t="s">
        <v>119</v>
      </c>
      <c r="G38122" s="1" t="s">
        <v>120</v>
      </c>
      <c r="H38122" s="1" t="s">
        <v>15</v>
      </c>
      <c r="I38122" s="1" t="s">
        <v>145</v>
      </c>
      <c r="J38122">
        <v>2020</v>
      </c>
      <c r="K38122" s="1" t="s">
        <v>6773</v>
      </c>
      <c r="L38122" s="1" t="s">
        <v>9905</v>
      </c>
    </row>
    <row r="38123" spans="1:12" x14ac:dyDescent="0.25">
      <c r="A38123" s="1" t="s">
        <v>4420</v>
      </c>
      <c r="B38123">
        <v>4210704</v>
      </c>
      <c r="C38123">
        <v>421070</v>
      </c>
      <c r="D38123" s="1" t="s">
        <v>13</v>
      </c>
      <c r="E38123" s="1" t="s">
        <v>14</v>
      </c>
      <c r="F38123" s="1" t="s">
        <v>119</v>
      </c>
      <c r="G38123" s="1" t="s">
        <v>120</v>
      </c>
      <c r="H38123" s="1" t="s">
        <v>15</v>
      </c>
      <c r="I38123" s="1" t="s">
        <v>145</v>
      </c>
      <c r="J38123">
        <v>2020</v>
      </c>
      <c r="K38123" s="1" t="s">
        <v>7566</v>
      </c>
      <c r="L38123" s="1" t="s">
        <v>18094</v>
      </c>
    </row>
    <row r="38124" spans="1:12" x14ac:dyDescent="0.25">
      <c r="A38124" s="1" t="s">
        <v>4421</v>
      </c>
      <c r="B38124">
        <v>4210803</v>
      </c>
      <c r="C38124">
        <v>421080</v>
      </c>
      <c r="D38124" s="1" t="s">
        <v>13</v>
      </c>
      <c r="E38124" s="1" t="s">
        <v>14</v>
      </c>
      <c r="F38124" s="1" t="s">
        <v>119</v>
      </c>
      <c r="G38124" s="1" t="s">
        <v>120</v>
      </c>
      <c r="H38124" s="1" t="s">
        <v>15</v>
      </c>
      <c r="I38124" s="1" t="s">
        <v>145</v>
      </c>
      <c r="J38124">
        <v>2020</v>
      </c>
      <c r="K38124" s="1" t="s">
        <v>5858</v>
      </c>
      <c r="L38124" s="1" t="s">
        <v>10036</v>
      </c>
    </row>
    <row r="38125" spans="1:12" x14ac:dyDescent="0.25">
      <c r="A38125" s="1" t="s">
        <v>4422</v>
      </c>
      <c r="B38125">
        <v>4210852</v>
      </c>
      <c r="C38125">
        <v>421085</v>
      </c>
      <c r="D38125" s="1" t="s">
        <v>13</v>
      </c>
      <c r="E38125" s="1" t="s">
        <v>14</v>
      </c>
      <c r="F38125" s="1" t="s">
        <v>119</v>
      </c>
      <c r="G38125" s="1" t="s">
        <v>120</v>
      </c>
      <c r="H38125" s="1" t="s">
        <v>15</v>
      </c>
      <c r="I38125" s="1" t="s">
        <v>145</v>
      </c>
      <c r="J38125">
        <v>2020</v>
      </c>
      <c r="K38125" s="1" t="s">
        <v>7678</v>
      </c>
      <c r="L38125" s="1" t="s">
        <v>12997</v>
      </c>
    </row>
    <row r="38126" spans="1:12" x14ac:dyDescent="0.25">
      <c r="A38126" s="1" t="s">
        <v>4423</v>
      </c>
      <c r="B38126">
        <v>4210902</v>
      </c>
      <c r="C38126">
        <v>421090</v>
      </c>
      <c r="D38126" s="1" t="s">
        <v>13</v>
      </c>
      <c r="E38126" s="1" t="s">
        <v>14</v>
      </c>
      <c r="F38126" s="1" t="s">
        <v>119</v>
      </c>
      <c r="G38126" s="1" t="s">
        <v>120</v>
      </c>
      <c r="H38126" s="1" t="s">
        <v>15</v>
      </c>
      <c r="I38126" s="1" t="s">
        <v>145</v>
      </c>
      <c r="J38126">
        <v>2020</v>
      </c>
      <c r="K38126" s="1" t="s">
        <v>6069</v>
      </c>
      <c r="L38126" s="1" t="s">
        <v>7125</v>
      </c>
    </row>
    <row r="38127" spans="1:12" x14ac:dyDescent="0.25">
      <c r="A38127" s="1" t="s">
        <v>4424</v>
      </c>
      <c r="B38127">
        <v>4211009</v>
      </c>
      <c r="C38127">
        <v>421100</v>
      </c>
      <c r="D38127" s="1" t="s">
        <v>13</v>
      </c>
      <c r="E38127" s="1" t="s">
        <v>14</v>
      </c>
      <c r="F38127" s="1" t="s">
        <v>119</v>
      </c>
      <c r="G38127" s="1" t="s">
        <v>120</v>
      </c>
      <c r="H38127" s="1" t="s">
        <v>15</v>
      </c>
      <c r="I38127" s="1" t="s">
        <v>145</v>
      </c>
      <c r="J38127">
        <v>2020</v>
      </c>
      <c r="K38127" s="1" t="s">
        <v>7314</v>
      </c>
      <c r="L38127" s="1" t="s">
        <v>20040</v>
      </c>
    </row>
    <row r="38128" spans="1:12" x14ac:dyDescent="0.25">
      <c r="A38128" s="1" t="s">
        <v>4425</v>
      </c>
      <c r="B38128">
        <v>4211058</v>
      </c>
      <c r="C38128">
        <v>421105</v>
      </c>
      <c r="D38128" s="1" t="s">
        <v>13</v>
      </c>
      <c r="E38128" s="1" t="s">
        <v>14</v>
      </c>
      <c r="F38128" s="1" t="s">
        <v>119</v>
      </c>
      <c r="G38128" s="1" t="s">
        <v>120</v>
      </c>
      <c r="H38128" s="1" t="s">
        <v>15</v>
      </c>
      <c r="I38128" s="1" t="s">
        <v>145</v>
      </c>
      <c r="J38128">
        <v>2020</v>
      </c>
      <c r="K38128" s="1" t="s">
        <v>14</v>
      </c>
      <c r="L38128" s="1" t="s">
        <v>14</v>
      </c>
    </row>
    <row r="38129" spans="1:12" x14ac:dyDescent="0.25">
      <c r="A38129" s="1" t="s">
        <v>3638</v>
      </c>
      <c r="B38129">
        <v>4211108</v>
      </c>
      <c r="C38129">
        <v>421110</v>
      </c>
      <c r="D38129" s="1" t="s">
        <v>13</v>
      </c>
      <c r="E38129" s="1" t="s">
        <v>14</v>
      </c>
      <c r="F38129" s="1" t="s">
        <v>119</v>
      </c>
      <c r="G38129" s="1" t="s">
        <v>120</v>
      </c>
      <c r="H38129" s="1" t="s">
        <v>15</v>
      </c>
      <c r="I38129" s="1" t="s">
        <v>145</v>
      </c>
      <c r="J38129">
        <v>2020</v>
      </c>
      <c r="K38129" s="1" t="s">
        <v>5946</v>
      </c>
      <c r="L38129" s="1" t="s">
        <v>20041</v>
      </c>
    </row>
    <row r="38130" spans="1:12" x14ac:dyDescent="0.25">
      <c r="A38130" s="1" t="s">
        <v>4426</v>
      </c>
      <c r="B38130">
        <v>4211207</v>
      </c>
      <c r="C38130">
        <v>421120</v>
      </c>
      <c r="D38130" s="1" t="s">
        <v>13</v>
      </c>
      <c r="E38130" s="1" t="s">
        <v>14</v>
      </c>
      <c r="F38130" s="1" t="s">
        <v>119</v>
      </c>
      <c r="G38130" s="1" t="s">
        <v>120</v>
      </c>
      <c r="H38130" s="1" t="s">
        <v>15</v>
      </c>
      <c r="I38130" s="1" t="s">
        <v>145</v>
      </c>
      <c r="J38130">
        <v>2020</v>
      </c>
      <c r="K38130" s="1" t="s">
        <v>5736</v>
      </c>
      <c r="L38130" s="1" t="s">
        <v>20042</v>
      </c>
    </row>
    <row r="38131" spans="1:12" x14ac:dyDescent="0.25">
      <c r="A38131" s="1" t="s">
        <v>4427</v>
      </c>
      <c r="B38131">
        <v>4211256</v>
      </c>
      <c r="C38131">
        <v>421125</v>
      </c>
      <c r="D38131" s="1" t="s">
        <v>13</v>
      </c>
      <c r="E38131" s="1" t="s">
        <v>14</v>
      </c>
      <c r="F38131" s="1" t="s">
        <v>119</v>
      </c>
      <c r="G38131" s="1" t="s">
        <v>120</v>
      </c>
      <c r="H38131" s="1" t="s">
        <v>15</v>
      </c>
      <c r="I38131" s="1" t="s">
        <v>145</v>
      </c>
      <c r="J38131">
        <v>2020</v>
      </c>
      <c r="K38131" s="1" t="s">
        <v>7228</v>
      </c>
      <c r="L38131" s="1" t="s">
        <v>6613</v>
      </c>
    </row>
    <row r="38132" spans="1:12" x14ac:dyDescent="0.25">
      <c r="A38132" s="1" t="s">
        <v>4428</v>
      </c>
      <c r="B38132">
        <v>4211306</v>
      </c>
      <c r="C38132">
        <v>421130</v>
      </c>
      <c r="D38132" s="1" t="s">
        <v>13</v>
      </c>
      <c r="E38132" s="1" t="s">
        <v>14</v>
      </c>
      <c r="F38132" s="1" t="s">
        <v>119</v>
      </c>
      <c r="G38132" s="1" t="s">
        <v>120</v>
      </c>
      <c r="H38132" s="1" t="s">
        <v>15</v>
      </c>
      <c r="I38132" s="1" t="s">
        <v>145</v>
      </c>
      <c r="J38132">
        <v>2020</v>
      </c>
      <c r="K38132" s="1" t="s">
        <v>5736</v>
      </c>
      <c r="L38132" s="1" t="s">
        <v>19580</v>
      </c>
    </row>
    <row r="38133" spans="1:12" x14ac:dyDescent="0.25">
      <c r="A38133" s="1" t="s">
        <v>4429</v>
      </c>
      <c r="B38133">
        <v>4211405</v>
      </c>
      <c r="C38133">
        <v>421140</v>
      </c>
      <c r="D38133" s="1" t="s">
        <v>13</v>
      </c>
      <c r="E38133" s="1" t="s">
        <v>14</v>
      </c>
      <c r="F38133" s="1" t="s">
        <v>119</v>
      </c>
      <c r="G38133" s="1" t="s">
        <v>120</v>
      </c>
      <c r="H38133" s="1" t="s">
        <v>15</v>
      </c>
      <c r="I38133" s="1" t="s">
        <v>145</v>
      </c>
      <c r="J38133">
        <v>2020</v>
      </c>
      <c r="K38133" s="1" t="s">
        <v>7398</v>
      </c>
      <c r="L38133" s="1" t="s">
        <v>6513</v>
      </c>
    </row>
    <row r="38134" spans="1:12" x14ac:dyDescent="0.25">
      <c r="A38134" s="1" t="s">
        <v>4430</v>
      </c>
      <c r="B38134">
        <v>4211454</v>
      </c>
      <c r="C38134">
        <v>421145</v>
      </c>
      <c r="D38134" s="1" t="s">
        <v>13</v>
      </c>
      <c r="E38134" s="1" t="s">
        <v>14</v>
      </c>
      <c r="F38134" s="1" t="s">
        <v>119</v>
      </c>
      <c r="G38134" s="1" t="s">
        <v>120</v>
      </c>
      <c r="H38134" s="1" t="s">
        <v>15</v>
      </c>
      <c r="I38134" s="1" t="s">
        <v>145</v>
      </c>
      <c r="J38134">
        <v>2020</v>
      </c>
      <c r="K38134" s="1" t="s">
        <v>7105</v>
      </c>
      <c r="L38134" s="1" t="s">
        <v>20043</v>
      </c>
    </row>
    <row r="38135" spans="1:12" x14ac:dyDescent="0.25">
      <c r="A38135" s="1" t="s">
        <v>4431</v>
      </c>
      <c r="B38135">
        <v>4211504</v>
      </c>
      <c r="C38135">
        <v>421150</v>
      </c>
      <c r="D38135" s="1" t="s">
        <v>13</v>
      </c>
      <c r="E38135" s="1" t="s">
        <v>14</v>
      </c>
      <c r="F38135" s="1" t="s">
        <v>119</v>
      </c>
      <c r="G38135" s="1" t="s">
        <v>120</v>
      </c>
      <c r="H38135" s="1" t="s">
        <v>15</v>
      </c>
      <c r="I38135" s="1" t="s">
        <v>145</v>
      </c>
      <c r="J38135">
        <v>2020</v>
      </c>
      <c r="K38135" s="1" t="s">
        <v>5906</v>
      </c>
      <c r="L38135" s="1" t="s">
        <v>15478</v>
      </c>
    </row>
    <row r="38136" spans="1:12" x14ac:dyDescent="0.25">
      <c r="A38136" s="1" t="s">
        <v>4432</v>
      </c>
      <c r="B38136">
        <v>4211603</v>
      </c>
      <c r="C38136">
        <v>421160</v>
      </c>
      <c r="D38136" s="1" t="s">
        <v>13</v>
      </c>
      <c r="E38136" s="1" t="s">
        <v>14</v>
      </c>
      <c r="F38136" s="1" t="s">
        <v>119</v>
      </c>
      <c r="G38136" s="1" t="s">
        <v>120</v>
      </c>
      <c r="H38136" s="1" t="s">
        <v>15</v>
      </c>
      <c r="I38136" s="1" t="s">
        <v>145</v>
      </c>
      <c r="J38136">
        <v>2020</v>
      </c>
      <c r="K38136" s="1" t="s">
        <v>7559</v>
      </c>
      <c r="L38136" s="1" t="s">
        <v>15765</v>
      </c>
    </row>
    <row r="38137" spans="1:12" x14ac:dyDescent="0.25">
      <c r="A38137" s="1" t="s">
        <v>2177</v>
      </c>
      <c r="B38137">
        <v>4211652</v>
      </c>
      <c r="C38137">
        <v>421165</v>
      </c>
      <c r="D38137" s="1" t="s">
        <v>13</v>
      </c>
      <c r="E38137" s="1" t="s">
        <v>14</v>
      </c>
      <c r="F38137" s="1" t="s">
        <v>119</v>
      </c>
      <c r="G38137" s="1" t="s">
        <v>120</v>
      </c>
      <c r="H38137" s="1" t="s">
        <v>15</v>
      </c>
      <c r="I38137" s="1" t="s">
        <v>145</v>
      </c>
      <c r="J38137">
        <v>2020</v>
      </c>
      <c r="K38137" s="1" t="s">
        <v>5705</v>
      </c>
      <c r="L38137" s="1" t="s">
        <v>18153</v>
      </c>
    </row>
    <row r="38138" spans="1:12" x14ac:dyDescent="0.25">
      <c r="A38138" s="1" t="s">
        <v>4433</v>
      </c>
      <c r="B38138">
        <v>4211702</v>
      </c>
      <c r="C38138">
        <v>421170</v>
      </c>
      <c r="D38138" s="1" t="s">
        <v>13</v>
      </c>
      <c r="E38138" s="1" t="s">
        <v>14</v>
      </c>
      <c r="F38138" s="1" t="s">
        <v>119</v>
      </c>
      <c r="G38138" s="1" t="s">
        <v>120</v>
      </c>
      <c r="H38138" s="1" t="s">
        <v>15</v>
      </c>
      <c r="I38138" s="1" t="s">
        <v>145</v>
      </c>
      <c r="J38138">
        <v>2020</v>
      </c>
      <c r="K38138" s="1" t="s">
        <v>5736</v>
      </c>
      <c r="L38138" s="1" t="s">
        <v>20044</v>
      </c>
    </row>
    <row r="38139" spans="1:12" x14ac:dyDescent="0.25">
      <c r="A38139" s="1" t="s">
        <v>4434</v>
      </c>
      <c r="B38139">
        <v>4211751</v>
      </c>
      <c r="C38139">
        <v>421175</v>
      </c>
      <c r="D38139" s="1" t="s">
        <v>13</v>
      </c>
      <c r="E38139" s="1" t="s">
        <v>14</v>
      </c>
      <c r="F38139" s="1" t="s">
        <v>119</v>
      </c>
      <c r="G38139" s="1" t="s">
        <v>120</v>
      </c>
      <c r="H38139" s="1" t="s">
        <v>15</v>
      </c>
      <c r="I38139" s="1" t="s">
        <v>145</v>
      </c>
      <c r="J38139">
        <v>2020</v>
      </c>
      <c r="K38139" s="1" t="s">
        <v>6262</v>
      </c>
      <c r="L38139" s="1" t="s">
        <v>20045</v>
      </c>
    </row>
    <row r="38140" spans="1:12" x14ac:dyDescent="0.25">
      <c r="A38140" s="1" t="s">
        <v>4435</v>
      </c>
      <c r="B38140">
        <v>4211801</v>
      </c>
      <c r="C38140">
        <v>421180</v>
      </c>
      <c r="D38140" s="1" t="s">
        <v>13</v>
      </c>
      <c r="E38140" s="1" t="s">
        <v>14</v>
      </c>
      <c r="F38140" s="1" t="s">
        <v>119</v>
      </c>
      <c r="G38140" s="1" t="s">
        <v>120</v>
      </c>
      <c r="H38140" s="1" t="s">
        <v>15</v>
      </c>
      <c r="I38140" s="1" t="s">
        <v>145</v>
      </c>
      <c r="J38140">
        <v>2020</v>
      </c>
      <c r="K38140" s="1" t="s">
        <v>6473</v>
      </c>
      <c r="L38140" s="1" t="s">
        <v>12379</v>
      </c>
    </row>
    <row r="38141" spans="1:12" x14ac:dyDescent="0.25">
      <c r="A38141" s="1" t="s">
        <v>3676</v>
      </c>
      <c r="B38141">
        <v>4211850</v>
      </c>
      <c r="C38141">
        <v>421185</v>
      </c>
      <c r="D38141" s="1" t="s">
        <v>13</v>
      </c>
      <c r="E38141" s="1" t="s">
        <v>14</v>
      </c>
      <c r="F38141" s="1" t="s">
        <v>119</v>
      </c>
      <c r="G38141" s="1" t="s">
        <v>120</v>
      </c>
      <c r="H38141" s="1" t="s">
        <v>15</v>
      </c>
      <c r="I38141" s="1" t="s">
        <v>145</v>
      </c>
      <c r="J38141">
        <v>2020</v>
      </c>
      <c r="K38141" s="1" t="s">
        <v>8642</v>
      </c>
      <c r="L38141" s="1" t="s">
        <v>20046</v>
      </c>
    </row>
    <row r="38142" spans="1:12" x14ac:dyDescent="0.25">
      <c r="A38142" s="1" t="s">
        <v>4436</v>
      </c>
      <c r="B38142">
        <v>4211876</v>
      </c>
      <c r="C38142">
        <v>421187</v>
      </c>
      <c r="D38142" s="1" t="s">
        <v>13</v>
      </c>
      <c r="E38142" s="1" t="s">
        <v>14</v>
      </c>
      <c r="F38142" s="1" t="s">
        <v>119</v>
      </c>
      <c r="G38142" s="1" t="s">
        <v>120</v>
      </c>
      <c r="H38142" s="1" t="s">
        <v>15</v>
      </c>
      <c r="I38142" s="1" t="s">
        <v>145</v>
      </c>
      <c r="J38142">
        <v>2020</v>
      </c>
      <c r="K38142" s="1" t="s">
        <v>14</v>
      </c>
      <c r="L38142" s="1" t="s">
        <v>14</v>
      </c>
    </row>
    <row r="38143" spans="1:12" x14ac:dyDescent="0.25">
      <c r="A38143" s="1" t="s">
        <v>4437</v>
      </c>
      <c r="B38143">
        <v>4211892</v>
      </c>
      <c r="C38143">
        <v>421189</v>
      </c>
      <c r="D38143" s="1" t="s">
        <v>13</v>
      </c>
      <c r="E38143" s="1" t="s">
        <v>14</v>
      </c>
      <c r="F38143" s="1" t="s">
        <v>119</v>
      </c>
      <c r="G38143" s="1" t="s">
        <v>120</v>
      </c>
      <c r="H38143" s="1" t="s">
        <v>15</v>
      </c>
      <c r="I38143" s="1" t="s">
        <v>145</v>
      </c>
      <c r="J38143">
        <v>2020</v>
      </c>
      <c r="K38143" s="1" t="s">
        <v>6018</v>
      </c>
      <c r="L38143" s="1" t="s">
        <v>14841</v>
      </c>
    </row>
    <row r="38144" spans="1:12" x14ac:dyDescent="0.25">
      <c r="A38144" s="1" t="s">
        <v>4438</v>
      </c>
      <c r="B38144">
        <v>4211900</v>
      </c>
      <c r="C38144">
        <v>421190</v>
      </c>
      <c r="D38144" s="1" t="s">
        <v>13</v>
      </c>
      <c r="E38144" s="1" t="s">
        <v>14</v>
      </c>
      <c r="F38144" s="1" t="s">
        <v>119</v>
      </c>
      <c r="G38144" s="1" t="s">
        <v>120</v>
      </c>
      <c r="H38144" s="1" t="s">
        <v>15</v>
      </c>
      <c r="I38144" s="1" t="s">
        <v>145</v>
      </c>
      <c r="J38144">
        <v>2020</v>
      </c>
      <c r="K38144" s="1" t="s">
        <v>9492</v>
      </c>
      <c r="L38144" s="1" t="s">
        <v>20047</v>
      </c>
    </row>
    <row r="38145" spans="1:12" x14ac:dyDescent="0.25">
      <c r="A38145" s="1" t="s">
        <v>4439</v>
      </c>
      <c r="B38145">
        <v>4212007</v>
      </c>
      <c r="C38145">
        <v>421200</v>
      </c>
      <c r="D38145" s="1" t="s">
        <v>13</v>
      </c>
      <c r="E38145" s="1" t="s">
        <v>14</v>
      </c>
      <c r="F38145" s="1" t="s">
        <v>119</v>
      </c>
      <c r="G38145" s="1" t="s">
        <v>120</v>
      </c>
      <c r="H38145" s="1" t="s">
        <v>15</v>
      </c>
      <c r="I38145" s="1" t="s">
        <v>145</v>
      </c>
      <c r="J38145">
        <v>2020</v>
      </c>
      <c r="K38145" s="1" t="s">
        <v>6571</v>
      </c>
      <c r="L38145" s="1" t="s">
        <v>7625</v>
      </c>
    </row>
    <row r="38146" spans="1:12" x14ac:dyDescent="0.25">
      <c r="A38146" s="1" t="s">
        <v>4138</v>
      </c>
      <c r="B38146">
        <v>4212056</v>
      </c>
      <c r="C38146">
        <v>421205</v>
      </c>
      <c r="D38146" s="1" t="s">
        <v>13</v>
      </c>
      <c r="E38146" s="1" t="s">
        <v>14</v>
      </c>
      <c r="F38146" s="1" t="s">
        <v>119</v>
      </c>
      <c r="G38146" s="1" t="s">
        <v>120</v>
      </c>
      <c r="H38146" s="1" t="s">
        <v>15</v>
      </c>
      <c r="I38146" s="1" t="s">
        <v>145</v>
      </c>
      <c r="J38146">
        <v>2020</v>
      </c>
      <c r="K38146" s="1" t="s">
        <v>6115</v>
      </c>
      <c r="L38146" s="1" t="s">
        <v>16394</v>
      </c>
    </row>
    <row r="38147" spans="1:12" x14ac:dyDescent="0.25">
      <c r="A38147" s="1" t="s">
        <v>4440</v>
      </c>
      <c r="B38147">
        <v>4212106</v>
      </c>
      <c r="C38147">
        <v>421210</v>
      </c>
      <c r="D38147" s="1" t="s">
        <v>13</v>
      </c>
      <c r="E38147" s="1" t="s">
        <v>14</v>
      </c>
      <c r="F38147" s="1" t="s">
        <v>119</v>
      </c>
      <c r="G38147" s="1" t="s">
        <v>120</v>
      </c>
      <c r="H38147" s="1" t="s">
        <v>15</v>
      </c>
      <c r="I38147" s="1" t="s">
        <v>145</v>
      </c>
      <c r="J38147">
        <v>2020</v>
      </c>
      <c r="K38147" s="1" t="s">
        <v>6631</v>
      </c>
      <c r="L38147" s="1" t="s">
        <v>20048</v>
      </c>
    </row>
    <row r="38148" spans="1:12" x14ac:dyDescent="0.25">
      <c r="A38148" s="1" t="s">
        <v>4441</v>
      </c>
      <c r="B38148">
        <v>4212205</v>
      </c>
      <c r="C38148">
        <v>421220</v>
      </c>
      <c r="D38148" s="1" t="s">
        <v>13</v>
      </c>
      <c r="E38148" s="1" t="s">
        <v>14</v>
      </c>
      <c r="F38148" s="1" t="s">
        <v>119</v>
      </c>
      <c r="G38148" s="1" t="s">
        <v>120</v>
      </c>
      <c r="H38148" s="1" t="s">
        <v>15</v>
      </c>
      <c r="I38148" s="1" t="s">
        <v>145</v>
      </c>
      <c r="J38148">
        <v>2020</v>
      </c>
      <c r="K38148" s="1" t="s">
        <v>6162</v>
      </c>
      <c r="L38148" s="1" t="s">
        <v>18359</v>
      </c>
    </row>
    <row r="38149" spans="1:12" x14ac:dyDescent="0.25">
      <c r="A38149" s="1" t="s">
        <v>3684</v>
      </c>
      <c r="B38149">
        <v>4212239</v>
      </c>
      <c r="C38149">
        <v>421223</v>
      </c>
      <c r="D38149" s="1" t="s">
        <v>13</v>
      </c>
      <c r="E38149" s="1" t="s">
        <v>14</v>
      </c>
      <c r="F38149" s="1" t="s">
        <v>119</v>
      </c>
      <c r="G38149" s="1" t="s">
        <v>120</v>
      </c>
      <c r="H38149" s="1" t="s">
        <v>15</v>
      </c>
      <c r="I38149" s="1" t="s">
        <v>145</v>
      </c>
      <c r="J38149">
        <v>2020</v>
      </c>
      <c r="K38149" s="1" t="s">
        <v>5647</v>
      </c>
      <c r="L38149" s="1" t="s">
        <v>12910</v>
      </c>
    </row>
    <row r="38150" spans="1:12" x14ac:dyDescent="0.25">
      <c r="A38150" s="1" t="s">
        <v>4442</v>
      </c>
      <c r="B38150">
        <v>4212254</v>
      </c>
      <c r="C38150">
        <v>421225</v>
      </c>
      <c r="D38150" s="1" t="s">
        <v>13</v>
      </c>
      <c r="E38150" s="1" t="s">
        <v>14</v>
      </c>
      <c r="F38150" s="1" t="s">
        <v>119</v>
      </c>
      <c r="G38150" s="1" t="s">
        <v>120</v>
      </c>
      <c r="H38150" s="1" t="s">
        <v>15</v>
      </c>
      <c r="I38150" s="1" t="s">
        <v>145</v>
      </c>
      <c r="J38150">
        <v>2020</v>
      </c>
      <c r="K38150" s="1" t="s">
        <v>7191</v>
      </c>
      <c r="L38150" s="1" t="s">
        <v>20049</v>
      </c>
    </row>
    <row r="38151" spans="1:12" x14ac:dyDescent="0.25">
      <c r="A38151" s="1" t="s">
        <v>4443</v>
      </c>
      <c r="B38151">
        <v>4212270</v>
      </c>
      <c r="C38151">
        <v>421227</v>
      </c>
      <c r="D38151" s="1" t="s">
        <v>13</v>
      </c>
      <c r="E38151" s="1" t="s">
        <v>14</v>
      </c>
      <c r="F38151" s="1" t="s">
        <v>119</v>
      </c>
      <c r="G38151" s="1" t="s">
        <v>120</v>
      </c>
      <c r="H38151" s="1" t="s">
        <v>15</v>
      </c>
      <c r="I38151" s="1" t="s">
        <v>145</v>
      </c>
      <c r="J38151">
        <v>2020</v>
      </c>
      <c r="K38151" s="1" t="s">
        <v>6485</v>
      </c>
      <c r="L38151" s="1" t="s">
        <v>6102</v>
      </c>
    </row>
    <row r="38152" spans="1:12" x14ac:dyDescent="0.25">
      <c r="A38152" s="1" t="s">
        <v>4444</v>
      </c>
      <c r="B38152">
        <v>4212304</v>
      </c>
      <c r="C38152">
        <v>421230</v>
      </c>
      <c r="D38152" s="1" t="s">
        <v>13</v>
      </c>
      <c r="E38152" s="1" t="s">
        <v>14</v>
      </c>
      <c r="F38152" s="1" t="s">
        <v>119</v>
      </c>
      <c r="G38152" s="1" t="s">
        <v>120</v>
      </c>
      <c r="H38152" s="1" t="s">
        <v>15</v>
      </c>
      <c r="I38152" s="1" t="s">
        <v>145</v>
      </c>
      <c r="J38152">
        <v>2020</v>
      </c>
      <c r="K38152" s="1" t="s">
        <v>6199</v>
      </c>
      <c r="L38152" s="1" t="s">
        <v>20050</v>
      </c>
    </row>
    <row r="38153" spans="1:12" x14ac:dyDescent="0.25">
      <c r="A38153" s="1" t="s">
        <v>4445</v>
      </c>
      <c r="B38153">
        <v>4212403</v>
      </c>
      <c r="C38153">
        <v>421240</v>
      </c>
      <c r="D38153" s="1" t="s">
        <v>13</v>
      </c>
      <c r="E38153" s="1" t="s">
        <v>14</v>
      </c>
      <c r="F38153" s="1" t="s">
        <v>119</v>
      </c>
      <c r="G38153" s="1" t="s">
        <v>120</v>
      </c>
      <c r="H38153" s="1" t="s">
        <v>15</v>
      </c>
      <c r="I38153" s="1" t="s">
        <v>145</v>
      </c>
      <c r="J38153">
        <v>2020</v>
      </c>
      <c r="K38153" s="1" t="s">
        <v>5916</v>
      </c>
      <c r="L38153" s="1" t="s">
        <v>9794</v>
      </c>
    </row>
    <row r="38154" spans="1:12" x14ac:dyDescent="0.25">
      <c r="A38154" s="1" t="s">
        <v>4446</v>
      </c>
      <c r="B38154">
        <v>4212502</v>
      </c>
      <c r="C38154">
        <v>421250</v>
      </c>
      <c r="D38154" s="1" t="s">
        <v>13</v>
      </c>
      <c r="E38154" s="1" t="s">
        <v>14</v>
      </c>
      <c r="F38154" s="1" t="s">
        <v>119</v>
      </c>
      <c r="G38154" s="1" t="s">
        <v>120</v>
      </c>
      <c r="H38154" s="1" t="s">
        <v>15</v>
      </c>
      <c r="I38154" s="1" t="s">
        <v>145</v>
      </c>
      <c r="J38154">
        <v>2020</v>
      </c>
      <c r="K38154" s="1" t="s">
        <v>7033</v>
      </c>
      <c r="L38154" s="1" t="s">
        <v>20051</v>
      </c>
    </row>
    <row r="38155" spans="1:12" x14ac:dyDescent="0.25">
      <c r="A38155" s="1" t="s">
        <v>4447</v>
      </c>
      <c r="B38155">
        <v>4212601</v>
      </c>
      <c r="C38155">
        <v>421260</v>
      </c>
      <c r="D38155" s="1" t="s">
        <v>13</v>
      </c>
      <c r="E38155" s="1" t="s">
        <v>14</v>
      </c>
      <c r="F38155" s="1" t="s">
        <v>119</v>
      </c>
      <c r="G38155" s="1" t="s">
        <v>120</v>
      </c>
      <c r="H38155" s="1" t="s">
        <v>15</v>
      </c>
      <c r="I38155" s="1" t="s">
        <v>145</v>
      </c>
      <c r="J38155">
        <v>2020</v>
      </c>
      <c r="K38155" s="1" t="s">
        <v>5749</v>
      </c>
      <c r="L38155" s="1" t="s">
        <v>15143</v>
      </c>
    </row>
    <row r="38156" spans="1:12" x14ac:dyDescent="0.25">
      <c r="A38156" s="1" t="s">
        <v>4448</v>
      </c>
      <c r="B38156">
        <v>4212650</v>
      </c>
      <c r="C38156">
        <v>421265</v>
      </c>
      <c r="D38156" s="1" t="s">
        <v>13</v>
      </c>
      <c r="E38156" s="1" t="s">
        <v>14</v>
      </c>
      <c r="F38156" s="1" t="s">
        <v>119</v>
      </c>
      <c r="G38156" s="1" t="s">
        <v>120</v>
      </c>
      <c r="H38156" s="1" t="s">
        <v>15</v>
      </c>
      <c r="I38156" s="1" t="s">
        <v>145</v>
      </c>
      <c r="J38156">
        <v>2020</v>
      </c>
      <c r="K38156" s="1" t="s">
        <v>5867</v>
      </c>
      <c r="L38156" s="1" t="s">
        <v>5781</v>
      </c>
    </row>
    <row r="38157" spans="1:12" x14ac:dyDescent="0.25">
      <c r="A38157" s="1" t="s">
        <v>1688</v>
      </c>
      <c r="B38157">
        <v>4212700</v>
      </c>
      <c r="C38157">
        <v>421270</v>
      </c>
      <c r="D38157" s="1" t="s">
        <v>13</v>
      </c>
      <c r="E38157" s="1" t="s">
        <v>14</v>
      </c>
      <c r="F38157" s="1" t="s">
        <v>119</v>
      </c>
      <c r="G38157" s="1" t="s">
        <v>120</v>
      </c>
      <c r="H38157" s="1" t="s">
        <v>15</v>
      </c>
      <c r="I38157" s="1" t="s">
        <v>145</v>
      </c>
      <c r="J38157">
        <v>2020</v>
      </c>
      <c r="K38157" s="1" t="s">
        <v>7827</v>
      </c>
      <c r="L38157" s="1" t="s">
        <v>14694</v>
      </c>
    </row>
    <row r="38158" spans="1:12" x14ac:dyDescent="0.25">
      <c r="A38158" s="1" t="s">
        <v>4449</v>
      </c>
      <c r="B38158">
        <v>4212809</v>
      </c>
      <c r="C38158">
        <v>421280</v>
      </c>
      <c r="D38158" s="1" t="s">
        <v>13</v>
      </c>
      <c r="E38158" s="1" t="s">
        <v>14</v>
      </c>
      <c r="F38158" s="1" t="s">
        <v>119</v>
      </c>
      <c r="G38158" s="1" t="s">
        <v>120</v>
      </c>
      <c r="H38158" s="1" t="s">
        <v>15</v>
      </c>
      <c r="I38158" s="1" t="s">
        <v>145</v>
      </c>
      <c r="J38158">
        <v>2020</v>
      </c>
      <c r="K38158" s="1" t="s">
        <v>5736</v>
      </c>
      <c r="L38158" s="1" t="s">
        <v>20052</v>
      </c>
    </row>
    <row r="38159" spans="1:12" x14ac:dyDescent="0.25">
      <c r="A38159" s="1" t="s">
        <v>3712</v>
      </c>
      <c r="B38159">
        <v>4212908</v>
      </c>
      <c r="C38159">
        <v>421290</v>
      </c>
      <c r="D38159" s="1" t="s">
        <v>13</v>
      </c>
      <c r="E38159" s="1" t="s">
        <v>14</v>
      </c>
      <c r="F38159" s="1" t="s">
        <v>119</v>
      </c>
      <c r="G38159" s="1" t="s">
        <v>120</v>
      </c>
      <c r="H38159" s="1" t="s">
        <v>15</v>
      </c>
      <c r="I38159" s="1" t="s">
        <v>145</v>
      </c>
      <c r="J38159">
        <v>2020</v>
      </c>
      <c r="K38159" s="1" t="s">
        <v>6322</v>
      </c>
      <c r="L38159" s="1" t="s">
        <v>15537</v>
      </c>
    </row>
    <row r="38160" spans="1:12" x14ac:dyDescent="0.25">
      <c r="A38160" s="1" t="s">
        <v>4450</v>
      </c>
      <c r="B38160">
        <v>4213005</v>
      </c>
      <c r="C38160">
        <v>421300</v>
      </c>
      <c r="D38160" s="1" t="s">
        <v>13</v>
      </c>
      <c r="E38160" s="1" t="s">
        <v>14</v>
      </c>
      <c r="F38160" s="1" t="s">
        <v>119</v>
      </c>
      <c r="G38160" s="1" t="s">
        <v>120</v>
      </c>
      <c r="H38160" s="1" t="s">
        <v>15</v>
      </c>
      <c r="I38160" s="1" t="s">
        <v>145</v>
      </c>
      <c r="J38160">
        <v>2020</v>
      </c>
      <c r="K38160" s="1" t="s">
        <v>6033</v>
      </c>
      <c r="L38160" s="1" t="s">
        <v>12902</v>
      </c>
    </row>
    <row r="38161" spans="1:12" x14ac:dyDescent="0.25">
      <c r="A38161" s="1" t="s">
        <v>4451</v>
      </c>
      <c r="B38161">
        <v>4213104</v>
      </c>
      <c r="C38161">
        <v>421310</v>
      </c>
      <c r="D38161" s="1" t="s">
        <v>13</v>
      </c>
      <c r="E38161" s="1" t="s">
        <v>14</v>
      </c>
      <c r="F38161" s="1" t="s">
        <v>119</v>
      </c>
      <c r="G38161" s="1" t="s">
        <v>120</v>
      </c>
      <c r="H38161" s="1" t="s">
        <v>15</v>
      </c>
      <c r="I38161" s="1" t="s">
        <v>145</v>
      </c>
      <c r="J38161">
        <v>2020</v>
      </c>
      <c r="K38161" s="1" t="s">
        <v>7174</v>
      </c>
      <c r="L38161" s="1" t="s">
        <v>20053</v>
      </c>
    </row>
    <row r="38162" spans="1:12" x14ac:dyDescent="0.25">
      <c r="A38162" s="1" t="s">
        <v>4452</v>
      </c>
      <c r="B38162">
        <v>4213153</v>
      </c>
      <c r="C38162">
        <v>421315</v>
      </c>
      <c r="D38162" s="1" t="s">
        <v>13</v>
      </c>
      <c r="E38162" s="1" t="s">
        <v>14</v>
      </c>
      <c r="F38162" s="1" t="s">
        <v>119</v>
      </c>
      <c r="G38162" s="1" t="s">
        <v>120</v>
      </c>
      <c r="H38162" s="1" t="s">
        <v>15</v>
      </c>
      <c r="I38162" s="1" t="s">
        <v>145</v>
      </c>
      <c r="J38162">
        <v>2020</v>
      </c>
      <c r="K38162" s="1" t="s">
        <v>7169</v>
      </c>
      <c r="L38162" s="1" t="s">
        <v>11832</v>
      </c>
    </row>
    <row r="38163" spans="1:12" x14ac:dyDescent="0.25">
      <c r="A38163" s="1" t="s">
        <v>4453</v>
      </c>
      <c r="B38163">
        <v>4213203</v>
      </c>
      <c r="C38163">
        <v>421320</v>
      </c>
      <c r="D38163" s="1" t="s">
        <v>13</v>
      </c>
      <c r="E38163" s="1" t="s">
        <v>14</v>
      </c>
      <c r="F38163" s="1" t="s">
        <v>119</v>
      </c>
      <c r="G38163" s="1" t="s">
        <v>120</v>
      </c>
      <c r="H38163" s="1" t="s">
        <v>15</v>
      </c>
      <c r="I38163" s="1" t="s">
        <v>145</v>
      </c>
      <c r="J38163">
        <v>2020</v>
      </c>
      <c r="K38163" s="1" t="s">
        <v>6872</v>
      </c>
      <c r="L38163" s="1" t="s">
        <v>20054</v>
      </c>
    </row>
    <row r="38164" spans="1:12" x14ac:dyDescent="0.25">
      <c r="A38164" s="1" t="s">
        <v>4454</v>
      </c>
      <c r="B38164">
        <v>4213302</v>
      </c>
      <c r="C38164">
        <v>421330</v>
      </c>
      <c r="D38164" s="1" t="s">
        <v>13</v>
      </c>
      <c r="E38164" s="1" t="s">
        <v>14</v>
      </c>
      <c r="F38164" s="1" t="s">
        <v>119</v>
      </c>
      <c r="G38164" s="1" t="s">
        <v>120</v>
      </c>
      <c r="H38164" s="1" t="s">
        <v>15</v>
      </c>
      <c r="I38164" s="1" t="s">
        <v>145</v>
      </c>
      <c r="J38164">
        <v>2020</v>
      </c>
      <c r="K38164" s="1" t="s">
        <v>7317</v>
      </c>
      <c r="L38164" s="1" t="s">
        <v>19089</v>
      </c>
    </row>
    <row r="38165" spans="1:12" x14ac:dyDescent="0.25">
      <c r="A38165" s="1" t="s">
        <v>4455</v>
      </c>
      <c r="B38165">
        <v>4213351</v>
      </c>
      <c r="C38165">
        <v>421335</v>
      </c>
      <c r="D38165" s="1" t="s">
        <v>13</v>
      </c>
      <c r="E38165" s="1" t="s">
        <v>14</v>
      </c>
      <c r="F38165" s="1" t="s">
        <v>119</v>
      </c>
      <c r="G38165" s="1" t="s">
        <v>120</v>
      </c>
      <c r="H38165" s="1" t="s">
        <v>15</v>
      </c>
      <c r="I38165" s="1" t="s">
        <v>145</v>
      </c>
      <c r="J38165">
        <v>2020</v>
      </c>
      <c r="K38165" s="1" t="s">
        <v>7074</v>
      </c>
      <c r="L38165" s="1" t="s">
        <v>16427</v>
      </c>
    </row>
    <row r="38166" spans="1:12" x14ac:dyDescent="0.25">
      <c r="A38166" s="1" t="s">
        <v>4456</v>
      </c>
      <c r="B38166">
        <v>4213401</v>
      </c>
      <c r="C38166">
        <v>421340</v>
      </c>
      <c r="D38166" s="1" t="s">
        <v>13</v>
      </c>
      <c r="E38166" s="1" t="s">
        <v>14</v>
      </c>
      <c r="F38166" s="1" t="s">
        <v>119</v>
      </c>
      <c r="G38166" s="1" t="s">
        <v>120</v>
      </c>
      <c r="H38166" s="1" t="s">
        <v>15</v>
      </c>
      <c r="I38166" s="1" t="s">
        <v>145</v>
      </c>
      <c r="J38166">
        <v>2020</v>
      </c>
      <c r="K38166" s="1" t="s">
        <v>6448</v>
      </c>
      <c r="L38166" s="1" t="s">
        <v>20055</v>
      </c>
    </row>
    <row r="38167" spans="1:12" x14ac:dyDescent="0.25">
      <c r="A38167" s="1" t="s">
        <v>4457</v>
      </c>
      <c r="B38167">
        <v>4213500</v>
      </c>
      <c r="C38167">
        <v>421350</v>
      </c>
      <c r="D38167" s="1" t="s">
        <v>13</v>
      </c>
      <c r="E38167" s="1" t="s">
        <v>14</v>
      </c>
      <c r="F38167" s="1" t="s">
        <v>119</v>
      </c>
      <c r="G38167" s="1" t="s">
        <v>120</v>
      </c>
      <c r="H38167" s="1" t="s">
        <v>15</v>
      </c>
      <c r="I38167" s="1" t="s">
        <v>145</v>
      </c>
      <c r="J38167">
        <v>2020</v>
      </c>
      <c r="K38167" s="1" t="s">
        <v>5736</v>
      </c>
      <c r="L38167" s="1" t="s">
        <v>20056</v>
      </c>
    </row>
    <row r="38168" spans="1:12" x14ac:dyDescent="0.25">
      <c r="A38168" s="1" t="s">
        <v>4458</v>
      </c>
      <c r="B38168">
        <v>4213609</v>
      </c>
      <c r="C38168">
        <v>421360</v>
      </c>
      <c r="D38168" s="1" t="s">
        <v>13</v>
      </c>
      <c r="E38168" s="1" t="s">
        <v>14</v>
      </c>
      <c r="F38168" s="1" t="s">
        <v>119</v>
      </c>
      <c r="G38168" s="1" t="s">
        <v>120</v>
      </c>
      <c r="H38168" s="1" t="s">
        <v>15</v>
      </c>
      <c r="I38168" s="1" t="s">
        <v>145</v>
      </c>
      <c r="J38168">
        <v>2020</v>
      </c>
      <c r="K38168" s="1" t="s">
        <v>6159</v>
      </c>
      <c r="L38168" s="1" t="s">
        <v>20057</v>
      </c>
    </row>
    <row r="38169" spans="1:12" x14ac:dyDescent="0.25">
      <c r="A38169" s="1" t="s">
        <v>4459</v>
      </c>
      <c r="B38169">
        <v>4213708</v>
      </c>
      <c r="C38169">
        <v>421370</v>
      </c>
      <c r="D38169" s="1" t="s">
        <v>13</v>
      </c>
      <c r="E38169" s="1" t="s">
        <v>14</v>
      </c>
      <c r="F38169" s="1" t="s">
        <v>119</v>
      </c>
      <c r="G38169" s="1" t="s">
        <v>120</v>
      </c>
      <c r="H38169" s="1" t="s">
        <v>15</v>
      </c>
      <c r="I38169" s="1" t="s">
        <v>145</v>
      </c>
      <c r="J38169">
        <v>2020</v>
      </c>
      <c r="K38169" s="1" t="s">
        <v>5776</v>
      </c>
      <c r="L38169" s="1" t="s">
        <v>9484</v>
      </c>
    </row>
    <row r="38170" spans="1:12" x14ac:dyDescent="0.25">
      <c r="A38170" s="1" t="s">
        <v>3741</v>
      </c>
      <c r="B38170">
        <v>4213807</v>
      </c>
      <c r="C38170">
        <v>421380</v>
      </c>
      <c r="D38170" s="1" t="s">
        <v>13</v>
      </c>
      <c r="E38170" s="1" t="s">
        <v>14</v>
      </c>
      <c r="F38170" s="1" t="s">
        <v>119</v>
      </c>
      <c r="G38170" s="1" t="s">
        <v>120</v>
      </c>
      <c r="H38170" s="1" t="s">
        <v>15</v>
      </c>
      <c r="I38170" s="1" t="s">
        <v>145</v>
      </c>
      <c r="J38170">
        <v>2020</v>
      </c>
      <c r="K38170" s="1" t="s">
        <v>7065</v>
      </c>
      <c r="L38170" s="1" t="s">
        <v>20058</v>
      </c>
    </row>
    <row r="38171" spans="1:12" x14ac:dyDescent="0.25">
      <c r="A38171" s="1" t="s">
        <v>4460</v>
      </c>
      <c r="B38171">
        <v>4213906</v>
      </c>
      <c r="C38171">
        <v>421390</v>
      </c>
      <c r="D38171" s="1" t="s">
        <v>13</v>
      </c>
      <c r="E38171" s="1" t="s">
        <v>14</v>
      </c>
      <c r="F38171" s="1" t="s">
        <v>119</v>
      </c>
      <c r="G38171" s="1" t="s">
        <v>120</v>
      </c>
      <c r="H38171" s="1" t="s">
        <v>15</v>
      </c>
      <c r="I38171" s="1" t="s">
        <v>145</v>
      </c>
      <c r="J38171">
        <v>2020</v>
      </c>
      <c r="K38171" s="1" t="s">
        <v>5770</v>
      </c>
      <c r="L38171" s="1" t="s">
        <v>20059</v>
      </c>
    </row>
    <row r="38172" spans="1:12" x14ac:dyDescent="0.25">
      <c r="A38172" s="1" t="s">
        <v>4461</v>
      </c>
      <c r="B38172">
        <v>4214003</v>
      </c>
      <c r="C38172">
        <v>421400</v>
      </c>
      <c r="D38172" s="1" t="s">
        <v>13</v>
      </c>
      <c r="E38172" s="1" t="s">
        <v>14</v>
      </c>
      <c r="F38172" s="1" t="s">
        <v>119</v>
      </c>
      <c r="G38172" s="1" t="s">
        <v>120</v>
      </c>
      <c r="H38172" s="1" t="s">
        <v>15</v>
      </c>
      <c r="I38172" s="1" t="s">
        <v>145</v>
      </c>
      <c r="J38172">
        <v>2020</v>
      </c>
      <c r="K38172" s="1" t="s">
        <v>8810</v>
      </c>
      <c r="L38172" s="1" t="s">
        <v>20060</v>
      </c>
    </row>
    <row r="38173" spans="1:12" x14ac:dyDescent="0.25">
      <c r="A38173" s="1" t="s">
        <v>4462</v>
      </c>
      <c r="B38173">
        <v>4214102</v>
      </c>
      <c r="C38173">
        <v>421410</v>
      </c>
      <c r="D38173" s="1" t="s">
        <v>13</v>
      </c>
      <c r="E38173" s="1" t="s">
        <v>14</v>
      </c>
      <c r="F38173" s="1" t="s">
        <v>119</v>
      </c>
      <c r="G38173" s="1" t="s">
        <v>120</v>
      </c>
      <c r="H38173" s="1" t="s">
        <v>15</v>
      </c>
      <c r="I38173" s="1" t="s">
        <v>145</v>
      </c>
      <c r="J38173">
        <v>2020</v>
      </c>
      <c r="K38173" s="1" t="s">
        <v>6868</v>
      </c>
      <c r="L38173" s="1" t="s">
        <v>20061</v>
      </c>
    </row>
    <row r="38174" spans="1:12" x14ac:dyDescent="0.25">
      <c r="A38174" s="1" t="s">
        <v>4463</v>
      </c>
      <c r="B38174">
        <v>4214151</v>
      </c>
      <c r="C38174">
        <v>421415</v>
      </c>
      <c r="D38174" s="1" t="s">
        <v>13</v>
      </c>
      <c r="E38174" s="1" t="s">
        <v>14</v>
      </c>
      <c r="F38174" s="1" t="s">
        <v>119</v>
      </c>
      <c r="G38174" s="1" t="s">
        <v>120</v>
      </c>
      <c r="H38174" s="1" t="s">
        <v>15</v>
      </c>
      <c r="I38174" s="1" t="s">
        <v>145</v>
      </c>
      <c r="J38174">
        <v>2020</v>
      </c>
      <c r="K38174" s="1" t="s">
        <v>6016</v>
      </c>
      <c r="L38174" s="1" t="s">
        <v>7388</v>
      </c>
    </row>
    <row r="38175" spans="1:12" x14ac:dyDescent="0.25">
      <c r="A38175" s="1" t="s">
        <v>4464</v>
      </c>
      <c r="B38175">
        <v>4214201</v>
      </c>
      <c r="C38175">
        <v>421420</v>
      </c>
      <c r="D38175" s="1" t="s">
        <v>13</v>
      </c>
      <c r="E38175" s="1" t="s">
        <v>14</v>
      </c>
      <c r="F38175" s="1" t="s">
        <v>119</v>
      </c>
      <c r="G38175" s="1" t="s">
        <v>120</v>
      </c>
      <c r="H38175" s="1" t="s">
        <v>15</v>
      </c>
      <c r="I38175" s="1" t="s">
        <v>145</v>
      </c>
      <c r="J38175">
        <v>2020</v>
      </c>
      <c r="K38175" s="1" t="s">
        <v>7532</v>
      </c>
      <c r="L38175" s="1" t="s">
        <v>20062</v>
      </c>
    </row>
    <row r="38176" spans="1:12" x14ac:dyDescent="0.25">
      <c r="A38176" s="1" t="s">
        <v>4465</v>
      </c>
      <c r="B38176">
        <v>4214300</v>
      </c>
      <c r="C38176">
        <v>421430</v>
      </c>
      <c r="D38176" s="1" t="s">
        <v>13</v>
      </c>
      <c r="E38176" s="1" t="s">
        <v>14</v>
      </c>
      <c r="F38176" s="1" t="s">
        <v>119</v>
      </c>
      <c r="G38176" s="1" t="s">
        <v>120</v>
      </c>
      <c r="H38176" s="1" t="s">
        <v>15</v>
      </c>
      <c r="I38176" s="1" t="s">
        <v>145</v>
      </c>
      <c r="J38176">
        <v>2020</v>
      </c>
      <c r="K38176" s="1" t="s">
        <v>6194</v>
      </c>
      <c r="L38176" s="1" t="s">
        <v>20063</v>
      </c>
    </row>
    <row r="38177" spans="1:12" x14ac:dyDescent="0.25">
      <c r="A38177" s="1" t="s">
        <v>4466</v>
      </c>
      <c r="B38177">
        <v>4214409</v>
      </c>
      <c r="C38177">
        <v>421440</v>
      </c>
      <c r="D38177" s="1" t="s">
        <v>13</v>
      </c>
      <c r="E38177" s="1" t="s">
        <v>14</v>
      </c>
      <c r="F38177" s="1" t="s">
        <v>119</v>
      </c>
      <c r="G38177" s="1" t="s">
        <v>120</v>
      </c>
      <c r="H38177" s="1" t="s">
        <v>15</v>
      </c>
      <c r="I38177" s="1" t="s">
        <v>145</v>
      </c>
      <c r="J38177">
        <v>2020</v>
      </c>
      <c r="K38177" s="1" t="s">
        <v>6324</v>
      </c>
      <c r="L38177" s="1" t="s">
        <v>7084</v>
      </c>
    </row>
    <row r="38178" spans="1:12" x14ac:dyDescent="0.25">
      <c r="A38178" s="1" t="s">
        <v>4467</v>
      </c>
      <c r="B38178">
        <v>4214508</v>
      </c>
      <c r="C38178">
        <v>421450</v>
      </c>
      <c r="D38178" s="1" t="s">
        <v>13</v>
      </c>
      <c r="E38178" s="1" t="s">
        <v>14</v>
      </c>
      <c r="F38178" s="1" t="s">
        <v>119</v>
      </c>
      <c r="G38178" s="1" t="s">
        <v>120</v>
      </c>
      <c r="H38178" s="1" t="s">
        <v>15</v>
      </c>
      <c r="I38178" s="1" t="s">
        <v>145</v>
      </c>
      <c r="J38178">
        <v>2020</v>
      </c>
      <c r="K38178" s="1" t="s">
        <v>5843</v>
      </c>
      <c r="L38178" s="1" t="s">
        <v>20064</v>
      </c>
    </row>
    <row r="38179" spans="1:12" x14ac:dyDescent="0.25">
      <c r="A38179" s="1" t="s">
        <v>4468</v>
      </c>
      <c r="B38179">
        <v>4214607</v>
      </c>
      <c r="C38179">
        <v>421460</v>
      </c>
      <c r="D38179" s="1" t="s">
        <v>13</v>
      </c>
      <c r="E38179" s="1" t="s">
        <v>14</v>
      </c>
      <c r="F38179" s="1" t="s">
        <v>119</v>
      </c>
      <c r="G38179" s="1" t="s">
        <v>120</v>
      </c>
      <c r="H38179" s="1" t="s">
        <v>15</v>
      </c>
      <c r="I38179" s="1" t="s">
        <v>145</v>
      </c>
      <c r="J38179">
        <v>2020</v>
      </c>
      <c r="K38179" s="1" t="s">
        <v>7296</v>
      </c>
      <c r="L38179" s="1" t="s">
        <v>6812</v>
      </c>
    </row>
    <row r="38180" spans="1:12" x14ac:dyDescent="0.25">
      <c r="A38180" s="1" t="s">
        <v>4469</v>
      </c>
      <c r="B38180">
        <v>4214706</v>
      </c>
      <c r="C38180">
        <v>421470</v>
      </c>
      <c r="D38180" s="1" t="s">
        <v>13</v>
      </c>
      <c r="E38180" s="1" t="s">
        <v>14</v>
      </c>
      <c r="F38180" s="1" t="s">
        <v>119</v>
      </c>
      <c r="G38180" s="1" t="s">
        <v>120</v>
      </c>
      <c r="H38180" s="1" t="s">
        <v>15</v>
      </c>
      <c r="I38180" s="1" t="s">
        <v>145</v>
      </c>
      <c r="J38180">
        <v>2020</v>
      </c>
      <c r="K38180" s="1" t="s">
        <v>5985</v>
      </c>
      <c r="L38180" s="1" t="s">
        <v>20065</v>
      </c>
    </row>
    <row r="38181" spans="1:12" x14ac:dyDescent="0.25">
      <c r="A38181" s="1" t="s">
        <v>4470</v>
      </c>
      <c r="B38181">
        <v>4214805</v>
      </c>
      <c r="C38181">
        <v>421480</v>
      </c>
      <c r="D38181" s="1" t="s">
        <v>13</v>
      </c>
      <c r="E38181" s="1" t="s">
        <v>14</v>
      </c>
      <c r="F38181" s="1" t="s">
        <v>119</v>
      </c>
      <c r="G38181" s="1" t="s">
        <v>120</v>
      </c>
      <c r="H38181" s="1" t="s">
        <v>15</v>
      </c>
      <c r="I38181" s="1" t="s">
        <v>145</v>
      </c>
      <c r="J38181">
        <v>2020</v>
      </c>
      <c r="K38181" s="1" t="s">
        <v>5736</v>
      </c>
      <c r="L38181" s="1" t="s">
        <v>20066</v>
      </c>
    </row>
    <row r="38182" spans="1:12" x14ac:dyDescent="0.25">
      <c r="A38182" s="1" t="s">
        <v>4471</v>
      </c>
      <c r="B38182">
        <v>4214904</v>
      </c>
      <c r="C38182">
        <v>421490</v>
      </c>
      <c r="D38182" s="1" t="s">
        <v>13</v>
      </c>
      <c r="E38182" s="1" t="s">
        <v>14</v>
      </c>
      <c r="F38182" s="1" t="s">
        <v>119</v>
      </c>
      <c r="G38182" s="1" t="s">
        <v>120</v>
      </c>
      <c r="H38182" s="1" t="s">
        <v>15</v>
      </c>
      <c r="I38182" s="1" t="s">
        <v>145</v>
      </c>
      <c r="J38182">
        <v>2020</v>
      </c>
      <c r="K38182" s="1" t="s">
        <v>8262</v>
      </c>
      <c r="L38182" s="1" t="s">
        <v>10585</v>
      </c>
    </row>
    <row r="38183" spans="1:12" x14ac:dyDescent="0.25">
      <c r="A38183" s="1" t="s">
        <v>4472</v>
      </c>
      <c r="B38183">
        <v>4215000</v>
      </c>
      <c r="C38183">
        <v>421500</v>
      </c>
      <c r="D38183" s="1" t="s">
        <v>13</v>
      </c>
      <c r="E38183" s="1" t="s">
        <v>14</v>
      </c>
      <c r="F38183" s="1" t="s">
        <v>119</v>
      </c>
      <c r="G38183" s="1" t="s">
        <v>120</v>
      </c>
      <c r="H38183" s="1" t="s">
        <v>15</v>
      </c>
      <c r="I38183" s="1" t="s">
        <v>145</v>
      </c>
      <c r="J38183">
        <v>2020</v>
      </c>
      <c r="K38183" s="1" t="s">
        <v>6078</v>
      </c>
      <c r="L38183" s="1" t="s">
        <v>20067</v>
      </c>
    </row>
    <row r="38184" spans="1:12" x14ac:dyDescent="0.25">
      <c r="A38184" s="1" t="s">
        <v>4473</v>
      </c>
      <c r="B38184">
        <v>4215059</v>
      </c>
      <c r="C38184">
        <v>421505</v>
      </c>
      <c r="D38184" s="1" t="s">
        <v>13</v>
      </c>
      <c r="E38184" s="1" t="s">
        <v>14</v>
      </c>
      <c r="F38184" s="1" t="s">
        <v>119</v>
      </c>
      <c r="G38184" s="1" t="s">
        <v>120</v>
      </c>
      <c r="H38184" s="1" t="s">
        <v>15</v>
      </c>
      <c r="I38184" s="1" t="s">
        <v>145</v>
      </c>
      <c r="J38184">
        <v>2020</v>
      </c>
      <c r="K38184" s="1" t="s">
        <v>6775</v>
      </c>
      <c r="L38184" s="1" t="s">
        <v>17734</v>
      </c>
    </row>
    <row r="38185" spans="1:12" x14ac:dyDescent="0.25">
      <c r="A38185" s="1" t="s">
        <v>4474</v>
      </c>
      <c r="B38185">
        <v>4215075</v>
      </c>
      <c r="C38185">
        <v>421507</v>
      </c>
      <c r="D38185" s="1" t="s">
        <v>13</v>
      </c>
      <c r="E38185" s="1" t="s">
        <v>14</v>
      </c>
      <c r="F38185" s="1" t="s">
        <v>119</v>
      </c>
      <c r="G38185" s="1" t="s">
        <v>120</v>
      </c>
      <c r="H38185" s="1" t="s">
        <v>15</v>
      </c>
      <c r="I38185" s="1" t="s">
        <v>145</v>
      </c>
      <c r="J38185">
        <v>2020</v>
      </c>
      <c r="K38185" s="1" t="s">
        <v>5751</v>
      </c>
      <c r="L38185" s="1" t="s">
        <v>13924</v>
      </c>
    </row>
    <row r="38186" spans="1:12" x14ac:dyDescent="0.25">
      <c r="A38186" s="1" t="s">
        <v>4475</v>
      </c>
      <c r="B38186">
        <v>4215109</v>
      </c>
      <c r="C38186">
        <v>421510</v>
      </c>
      <c r="D38186" s="1" t="s">
        <v>13</v>
      </c>
      <c r="E38186" s="1" t="s">
        <v>14</v>
      </c>
      <c r="F38186" s="1" t="s">
        <v>119</v>
      </c>
      <c r="G38186" s="1" t="s">
        <v>120</v>
      </c>
      <c r="H38186" s="1" t="s">
        <v>15</v>
      </c>
      <c r="I38186" s="1" t="s">
        <v>145</v>
      </c>
      <c r="J38186">
        <v>2020</v>
      </c>
      <c r="K38186" s="1" t="s">
        <v>6037</v>
      </c>
      <c r="L38186" s="1" t="s">
        <v>20068</v>
      </c>
    </row>
    <row r="38187" spans="1:12" x14ac:dyDescent="0.25">
      <c r="A38187" s="1" t="s">
        <v>4476</v>
      </c>
      <c r="B38187">
        <v>4215208</v>
      </c>
      <c r="C38187">
        <v>421520</v>
      </c>
      <c r="D38187" s="1" t="s">
        <v>13</v>
      </c>
      <c r="E38187" s="1" t="s">
        <v>14</v>
      </c>
      <c r="F38187" s="1" t="s">
        <v>119</v>
      </c>
      <c r="G38187" s="1" t="s">
        <v>120</v>
      </c>
      <c r="H38187" s="1" t="s">
        <v>15</v>
      </c>
      <c r="I38187" s="1" t="s">
        <v>145</v>
      </c>
      <c r="J38187">
        <v>2020</v>
      </c>
      <c r="K38187" s="1" t="s">
        <v>7358</v>
      </c>
      <c r="L38187" s="1" t="s">
        <v>10278</v>
      </c>
    </row>
    <row r="38188" spans="1:12" x14ac:dyDescent="0.25">
      <c r="A38188" s="1" t="s">
        <v>4477</v>
      </c>
      <c r="B38188">
        <v>4215307</v>
      </c>
      <c r="C38188">
        <v>421530</v>
      </c>
      <c r="D38188" s="1" t="s">
        <v>13</v>
      </c>
      <c r="E38188" s="1" t="s">
        <v>14</v>
      </c>
      <c r="F38188" s="1" t="s">
        <v>119</v>
      </c>
      <c r="G38188" s="1" t="s">
        <v>120</v>
      </c>
      <c r="H38188" s="1" t="s">
        <v>15</v>
      </c>
      <c r="I38188" s="1" t="s">
        <v>145</v>
      </c>
      <c r="J38188">
        <v>2020</v>
      </c>
      <c r="K38188" s="1" t="s">
        <v>6199</v>
      </c>
      <c r="L38188" s="1" t="s">
        <v>8388</v>
      </c>
    </row>
    <row r="38189" spans="1:12" x14ac:dyDescent="0.25">
      <c r="A38189" s="1" t="s">
        <v>3786</v>
      </c>
      <c r="B38189">
        <v>4215356</v>
      </c>
      <c r="C38189">
        <v>421535</v>
      </c>
      <c r="D38189" s="1" t="s">
        <v>13</v>
      </c>
      <c r="E38189" s="1" t="s">
        <v>14</v>
      </c>
      <c r="F38189" s="1" t="s">
        <v>119</v>
      </c>
      <c r="G38189" s="1" t="s">
        <v>120</v>
      </c>
      <c r="H38189" s="1" t="s">
        <v>15</v>
      </c>
      <c r="I38189" s="1" t="s">
        <v>145</v>
      </c>
      <c r="J38189">
        <v>2020</v>
      </c>
      <c r="K38189" s="1" t="s">
        <v>5675</v>
      </c>
      <c r="L38189" s="1" t="s">
        <v>10218</v>
      </c>
    </row>
    <row r="38190" spans="1:12" x14ac:dyDescent="0.25">
      <c r="A38190" s="1" t="s">
        <v>4478</v>
      </c>
      <c r="B38190">
        <v>4215406</v>
      </c>
      <c r="C38190">
        <v>421540</v>
      </c>
      <c r="D38190" s="1" t="s">
        <v>13</v>
      </c>
      <c r="E38190" s="1" t="s">
        <v>14</v>
      </c>
      <c r="F38190" s="1" t="s">
        <v>119</v>
      </c>
      <c r="G38190" s="1" t="s">
        <v>120</v>
      </c>
      <c r="H38190" s="1" t="s">
        <v>15</v>
      </c>
      <c r="I38190" s="1" t="s">
        <v>145</v>
      </c>
      <c r="J38190">
        <v>2020</v>
      </c>
      <c r="K38190" s="1" t="s">
        <v>6138</v>
      </c>
      <c r="L38190" s="1" t="s">
        <v>8851</v>
      </c>
    </row>
    <row r="38191" spans="1:12" x14ac:dyDescent="0.25">
      <c r="A38191" s="1" t="s">
        <v>4479</v>
      </c>
      <c r="B38191">
        <v>4215455</v>
      </c>
      <c r="C38191">
        <v>421545</v>
      </c>
      <c r="D38191" s="1" t="s">
        <v>13</v>
      </c>
      <c r="E38191" s="1" t="s">
        <v>14</v>
      </c>
      <c r="F38191" s="1" t="s">
        <v>119</v>
      </c>
      <c r="G38191" s="1" t="s">
        <v>120</v>
      </c>
      <c r="H38191" s="1" t="s">
        <v>15</v>
      </c>
      <c r="I38191" s="1" t="s">
        <v>145</v>
      </c>
      <c r="J38191">
        <v>2020</v>
      </c>
      <c r="K38191" s="1" t="s">
        <v>11380</v>
      </c>
      <c r="L38191" s="1" t="s">
        <v>20069</v>
      </c>
    </row>
    <row r="38192" spans="1:12" x14ac:dyDescent="0.25">
      <c r="A38192" s="1" t="s">
        <v>1525</v>
      </c>
      <c r="B38192">
        <v>4215505</v>
      </c>
      <c r="C38192">
        <v>421550</v>
      </c>
      <c r="D38192" s="1" t="s">
        <v>13</v>
      </c>
      <c r="E38192" s="1" t="s">
        <v>14</v>
      </c>
      <c r="F38192" s="1" t="s">
        <v>119</v>
      </c>
      <c r="G38192" s="1" t="s">
        <v>120</v>
      </c>
      <c r="H38192" s="1" t="s">
        <v>15</v>
      </c>
      <c r="I38192" s="1" t="s">
        <v>145</v>
      </c>
      <c r="J38192">
        <v>2020</v>
      </c>
      <c r="K38192" s="1" t="s">
        <v>5989</v>
      </c>
      <c r="L38192" s="1" t="s">
        <v>20070</v>
      </c>
    </row>
    <row r="38193" spans="1:12" x14ac:dyDescent="0.25">
      <c r="A38193" s="1" t="s">
        <v>752</v>
      </c>
      <c r="B38193">
        <v>4215554</v>
      </c>
      <c r="C38193">
        <v>421555</v>
      </c>
      <c r="D38193" s="1" t="s">
        <v>13</v>
      </c>
      <c r="E38193" s="1" t="s">
        <v>14</v>
      </c>
      <c r="F38193" s="1" t="s">
        <v>119</v>
      </c>
      <c r="G38193" s="1" t="s">
        <v>120</v>
      </c>
      <c r="H38193" s="1" t="s">
        <v>15</v>
      </c>
      <c r="I38193" s="1" t="s">
        <v>145</v>
      </c>
      <c r="J38193">
        <v>2020</v>
      </c>
      <c r="K38193" s="1" t="s">
        <v>7035</v>
      </c>
      <c r="L38193" s="1" t="s">
        <v>11293</v>
      </c>
    </row>
    <row r="38194" spans="1:12" x14ac:dyDescent="0.25">
      <c r="A38194" s="1" t="s">
        <v>1894</v>
      </c>
      <c r="B38194">
        <v>4215604</v>
      </c>
      <c r="C38194">
        <v>421560</v>
      </c>
      <c r="D38194" s="1" t="s">
        <v>13</v>
      </c>
      <c r="E38194" s="1" t="s">
        <v>14</v>
      </c>
      <c r="F38194" s="1" t="s">
        <v>119</v>
      </c>
      <c r="G38194" s="1" t="s">
        <v>120</v>
      </c>
      <c r="H38194" s="1" t="s">
        <v>15</v>
      </c>
      <c r="I38194" s="1" t="s">
        <v>145</v>
      </c>
      <c r="J38194">
        <v>2020</v>
      </c>
      <c r="K38194" s="1" t="s">
        <v>5797</v>
      </c>
      <c r="L38194" s="1" t="s">
        <v>6221</v>
      </c>
    </row>
    <row r="38195" spans="1:12" x14ac:dyDescent="0.25">
      <c r="A38195" s="1" t="s">
        <v>4480</v>
      </c>
      <c r="B38195">
        <v>4215653</v>
      </c>
      <c r="C38195">
        <v>421565</v>
      </c>
      <c r="D38195" s="1" t="s">
        <v>13</v>
      </c>
      <c r="E38195" s="1" t="s">
        <v>14</v>
      </c>
      <c r="F38195" s="1" t="s">
        <v>119</v>
      </c>
      <c r="G38195" s="1" t="s">
        <v>120</v>
      </c>
      <c r="H38195" s="1" t="s">
        <v>15</v>
      </c>
      <c r="I38195" s="1" t="s">
        <v>145</v>
      </c>
      <c r="J38195">
        <v>2020</v>
      </c>
      <c r="K38195" s="1" t="s">
        <v>7204</v>
      </c>
      <c r="L38195" s="1" t="s">
        <v>20071</v>
      </c>
    </row>
    <row r="38196" spans="1:12" x14ac:dyDescent="0.25">
      <c r="A38196" s="1" t="s">
        <v>1706</v>
      </c>
      <c r="B38196">
        <v>4215679</v>
      </c>
      <c r="C38196">
        <v>421567</v>
      </c>
      <c r="D38196" s="1" t="s">
        <v>13</v>
      </c>
      <c r="E38196" s="1" t="s">
        <v>14</v>
      </c>
      <c r="F38196" s="1" t="s">
        <v>119</v>
      </c>
      <c r="G38196" s="1" t="s">
        <v>120</v>
      </c>
      <c r="H38196" s="1" t="s">
        <v>15</v>
      </c>
      <c r="I38196" s="1" t="s">
        <v>145</v>
      </c>
      <c r="J38196">
        <v>2020</v>
      </c>
      <c r="K38196" s="1" t="s">
        <v>6479</v>
      </c>
      <c r="L38196" s="1" t="s">
        <v>16981</v>
      </c>
    </row>
    <row r="38197" spans="1:12" x14ac:dyDescent="0.25">
      <c r="A38197" s="1" t="s">
        <v>4481</v>
      </c>
      <c r="B38197">
        <v>4215687</v>
      </c>
      <c r="C38197">
        <v>421568</v>
      </c>
      <c r="D38197" s="1" t="s">
        <v>13</v>
      </c>
      <c r="E38197" s="1" t="s">
        <v>14</v>
      </c>
      <c r="F38197" s="1" t="s">
        <v>119</v>
      </c>
      <c r="G38197" s="1" t="s">
        <v>120</v>
      </c>
      <c r="H38197" s="1" t="s">
        <v>15</v>
      </c>
      <c r="I38197" s="1" t="s">
        <v>145</v>
      </c>
      <c r="J38197">
        <v>2020</v>
      </c>
      <c r="K38197" s="1" t="s">
        <v>7685</v>
      </c>
      <c r="L38197" s="1" t="s">
        <v>20072</v>
      </c>
    </row>
    <row r="38198" spans="1:12" x14ac:dyDescent="0.25">
      <c r="A38198" s="1" t="s">
        <v>4482</v>
      </c>
      <c r="B38198">
        <v>4215695</v>
      </c>
      <c r="C38198">
        <v>421569</v>
      </c>
      <c r="D38198" s="1" t="s">
        <v>13</v>
      </c>
      <c r="E38198" s="1" t="s">
        <v>14</v>
      </c>
      <c r="F38198" s="1" t="s">
        <v>119</v>
      </c>
      <c r="G38198" s="1" t="s">
        <v>120</v>
      </c>
      <c r="H38198" s="1" t="s">
        <v>15</v>
      </c>
      <c r="I38198" s="1" t="s">
        <v>145</v>
      </c>
      <c r="J38198">
        <v>2020</v>
      </c>
      <c r="K38198" s="1" t="s">
        <v>5736</v>
      </c>
      <c r="L38198" s="1" t="s">
        <v>12775</v>
      </c>
    </row>
    <row r="38199" spans="1:12" x14ac:dyDescent="0.25">
      <c r="A38199" s="1" t="s">
        <v>4483</v>
      </c>
      <c r="B38199">
        <v>4215703</v>
      </c>
      <c r="C38199">
        <v>421570</v>
      </c>
      <c r="D38199" s="1" t="s">
        <v>13</v>
      </c>
      <c r="E38199" s="1" t="s">
        <v>14</v>
      </c>
      <c r="F38199" s="1" t="s">
        <v>119</v>
      </c>
      <c r="G38199" s="1" t="s">
        <v>120</v>
      </c>
      <c r="H38199" s="1" t="s">
        <v>15</v>
      </c>
      <c r="I38199" s="1" t="s">
        <v>145</v>
      </c>
      <c r="J38199">
        <v>2020</v>
      </c>
      <c r="K38199" s="1" t="s">
        <v>5736</v>
      </c>
      <c r="L38199" s="1" t="s">
        <v>20073</v>
      </c>
    </row>
    <row r="38200" spans="1:12" x14ac:dyDescent="0.25">
      <c r="A38200" s="1" t="s">
        <v>4484</v>
      </c>
      <c r="B38200">
        <v>4215752</v>
      </c>
      <c r="C38200">
        <v>421575</v>
      </c>
      <c r="D38200" s="1" t="s">
        <v>13</v>
      </c>
      <c r="E38200" s="1" t="s">
        <v>14</v>
      </c>
      <c r="F38200" s="1" t="s">
        <v>119</v>
      </c>
      <c r="G38200" s="1" t="s">
        <v>120</v>
      </c>
      <c r="H38200" s="1" t="s">
        <v>15</v>
      </c>
      <c r="I38200" s="1" t="s">
        <v>145</v>
      </c>
      <c r="J38200">
        <v>2020</v>
      </c>
      <c r="K38200" s="1" t="s">
        <v>6208</v>
      </c>
      <c r="L38200" s="1" t="s">
        <v>20074</v>
      </c>
    </row>
    <row r="38201" spans="1:12" x14ac:dyDescent="0.25">
      <c r="A38201" s="1" t="s">
        <v>4485</v>
      </c>
      <c r="B38201">
        <v>4215802</v>
      </c>
      <c r="C38201">
        <v>421580</v>
      </c>
      <c r="D38201" s="1" t="s">
        <v>13</v>
      </c>
      <c r="E38201" s="1" t="s">
        <v>14</v>
      </c>
      <c r="F38201" s="1" t="s">
        <v>119</v>
      </c>
      <c r="G38201" s="1" t="s">
        <v>120</v>
      </c>
      <c r="H38201" s="1" t="s">
        <v>15</v>
      </c>
      <c r="I38201" s="1" t="s">
        <v>145</v>
      </c>
      <c r="J38201">
        <v>2020</v>
      </c>
      <c r="K38201" s="1" t="s">
        <v>7174</v>
      </c>
      <c r="L38201" s="1" t="s">
        <v>20075</v>
      </c>
    </row>
    <row r="38202" spans="1:12" x14ac:dyDescent="0.25">
      <c r="A38202" s="1" t="s">
        <v>4486</v>
      </c>
      <c r="B38202">
        <v>4215901</v>
      </c>
      <c r="C38202">
        <v>421590</v>
      </c>
      <c r="D38202" s="1" t="s">
        <v>13</v>
      </c>
      <c r="E38202" s="1" t="s">
        <v>14</v>
      </c>
      <c r="F38202" s="1" t="s">
        <v>119</v>
      </c>
      <c r="G38202" s="1" t="s">
        <v>120</v>
      </c>
      <c r="H38202" s="1" t="s">
        <v>15</v>
      </c>
      <c r="I38202" s="1" t="s">
        <v>145</v>
      </c>
      <c r="J38202">
        <v>2020</v>
      </c>
      <c r="K38202" s="1" t="s">
        <v>8284</v>
      </c>
      <c r="L38202" s="1" t="s">
        <v>20076</v>
      </c>
    </row>
    <row r="38203" spans="1:12" x14ac:dyDescent="0.25">
      <c r="A38203" s="1" t="s">
        <v>3825</v>
      </c>
      <c r="B38203">
        <v>4216008</v>
      </c>
      <c r="C38203">
        <v>421600</v>
      </c>
      <c r="D38203" s="1" t="s">
        <v>13</v>
      </c>
      <c r="E38203" s="1" t="s">
        <v>14</v>
      </c>
      <c r="F38203" s="1" t="s">
        <v>119</v>
      </c>
      <c r="G38203" s="1" t="s">
        <v>120</v>
      </c>
      <c r="H38203" s="1" t="s">
        <v>15</v>
      </c>
      <c r="I38203" s="1" t="s">
        <v>145</v>
      </c>
      <c r="J38203">
        <v>2020</v>
      </c>
      <c r="K38203" s="1" t="s">
        <v>6037</v>
      </c>
      <c r="L38203" s="1" t="s">
        <v>5575</v>
      </c>
    </row>
    <row r="38204" spans="1:12" x14ac:dyDescent="0.25">
      <c r="A38204" s="1" t="s">
        <v>4487</v>
      </c>
      <c r="B38204">
        <v>4216057</v>
      </c>
      <c r="C38204">
        <v>421605</v>
      </c>
      <c r="D38204" s="1" t="s">
        <v>13</v>
      </c>
      <c r="E38204" s="1" t="s">
        <v>14</v>
      </c>
      <c r="F38204" s="1" t="s">
        <v>119</v>
      </c>
      <c r="G38204" s="1" t="s">
        <v>120</v>
      </c>
      <c r="H38204" s="1" t="s">
        <v>15</v>
      </c>
      <c r="I38204" s="1" t="s">
        <v>145</v>
      </c>
      <c r="J38204">
        <v>2020</v>
      </c>
      <c r="K38204" s="1" t="s">
        <v>7063</v>
      </c>
      <c r="L38204" s="1" t="s">
        <v>11171</v>
      </c>
    </row>
    <row r="38205" spans="1:12" x14ac:dyDescent="0.25">
      <c r="A38205" s="1" t="s">
        <v>1533</v>
      </c>
      <c r="B38205">
        <v>4216107</v>
      </c>
      <c r="C38205">
        <v>421610</v>
      </c>
      <c r="D38205" s="1" t="s">
        <v>13</v>
      </c>
      <c r="E38205" s="1" t="s">
        <v>14</v>
      </c>
      <c r="F38205" s="1" t="s">
        <v>119</v>
      </c>
      <c r="G38205" s="1" t="s">
        <v>120</v>
      </c>
      <c r="H38205" s="1" t="s">
        <v>15</v>
      </c>
      <c r="I38205" s="1" t="s">
        <v>145</v>
      </c>
      <c r="J38205">
        <v>2020</v>
      </c>
      <c r="K38205" s="1" t="s">
        <v>5525</v>
      </c>
      <c r="L38205" s="1" t="s">
        <v>20077</v>
      </c>
    </row>
    <row r="38206" spans="1:12" x14ac:dyDescent="0.25">
      <c r="A38206" s="1" t="s">
        <v>4488</v>
      </c>
      <c r="B38206">
        <v>4216206</v>
      </c>
      <c r="C38206">
        <v>421620</v>
      </c>
      <c r="D38206" s="1" t="s">
        <v>13</v>
      </c>
      <c r="E38206" s="1" t="s">
        <v>14</v>
      </c>
      <c r="F38206" s="1" t="s">
        <v>119</v>
      </c>
      <c r="G38206" s="1" t="s">
        <v>120</v>
      </c>
      <c r="H38206" s="1" t="s">
        <v>15</v>
      </c>
      <c r="I38206" s="1" t="s">
        <v>145</v>
      </c>
      <c r="J38206">
        <v>2020</v>
      </c>
      <c r="K38206" s="1" t="s">
        <v>6734</v>
      </c>
      <c r="L38206" s="1" t="s">
        <v>20078</v>
      </c>
    </row>
    <row r="38207" spans="1:12" x14ac:dyDescent="0.25">
      <c r="A38207" s="1" t="s">
        <v>4489</v>
      </c>
      <c r="B38207">
        <v>4216255</v>
      </c>
      <c r="C38207">
        <v>421625</v>
      </c>
      <c r="D38207" s="1" t="s">
        <v>13</v>
      </c>
      <c r="E38207" s="1" t="s">
        <v>14</v>
      </c>
      <c r="F38207" s="1" t="s">
        <v>119</v>
      </c>
      <c r="G38207" s="1" t="s">
        <v>120</v>
      </c>
      <c r="H38207" s="1" t="s">
        <v>15</v>
      </c>
      <c r="I38207" s="1" t="s">
        <v>145</v>
      </c>
      <c r="J38207">
        <v>2020</v>
      </c>
      <c r="K38207" s="1" t="s">
        <v>14</v>
      </c>
      <c r="L38207" s="1" t="s">
        <v>14</v>
      </c>
    </row>
    <row r="38208" spans="1:12" x14ac:dyDescent="0.25">
      <c r="A38208" s="1" t="s">
        <v>769</v>
      </c>
      <c r="B38208">
        <v>4216305</v>
      </c>
      <c r="C38208">
        <v>421630</v>
      </c>
      <c r="D38208" s="1" t="s">
        <v>13</v>
      </c>
      <c r="E38208" s="1" t="s">
        <v>14</v>
      </c>
      <c r="F38208" s="1" t="s">
        <v>119</v>
      </c>
      <c r="G38208" s="1" t="s">
        <v>120</v>
      </c>
      <c r="H38208" s="1" t="s">
        <v>15</v>
      </c>
      <c r="I38208" s="1" t="s">
        <v>145</v>
      </c>
      <c r="J38208">
        <v>2020</v>
      </c>
      <c r="K38208" s="1" t="s">
        <v>9507</v>
      </c>
      <c r="L38208" s="1" t="s">
        <v>20079</v>
      </c>
    </row>
    <row r="38209" spans="1:12" x14ac:dyDescent="0.25">
      <c r="A38209" s="1" t="s">
        <v>4490</v>
      </c>
      <c r="B38209">
        <v>4216354</v>
      </c>
      <c r="C38209">
        <v>421635</v>
      </c>
      <c r="D38209" s="1" t="s">
        <v>13</v>
      </c>
      <c r="E38209" s="1" t="s">
        <v>14</v>
      </c>
      <c r="F38209" s="1" t="s">
        <v>119</v>
      </c>
      <c r="G38209" s="1" t="s">
        <v>120</v>
      </c>
      <c r="H38209" s="1" t="s">
        <v>15</v>
      </c>
      <c r="I38209" s="1" t="s">
        <v>145</v>
      </c>
      <c r="J38209">
        <v>2020</v>
      </c>
      <c r="K38209" s="1" t="s">
        <v>8242</v>
      </c>
      <c r="L38209" s="1" t="s">
        <v>14978</v>
      </c>
    </row>
    <row r="38210" spans="1:12" x14ac:dyDescent="0.25">
      <c r="A38210" s="1" t="s">
        <v>4491</v>
      </c>
      <c r="B38210">
        <v>4216404</v>
      </c>
      <c r="C38210">
        <v>421640</v>
      </c>
      <c r="D38210" s="1" t="s">
        <v>13</v>
      </c>
      <c r="E38210" s="1" t="s">
        <v>14</v>
      </c>
      <c r="F38210" s="1" t="s">
        <v>119</v>
      </c>
      <c r="G38210" s="1" t="s">
        <v>120</v>
      </c>
      <c r="H38210" s="1" t="s">
        <v>15</v>
      </c>
      <c r="I38210" s="1" t="s">
        <v>145</v>
      </c>
      <c r="J38210">
        <v>2020</v>
      </c>
      <c r="K38210" s="1" t="s">
        <v>11055</v>
      </c>
      <c r="L38210" s="1" t="s">
        <v>17555</v>
      </c>
    </row>
    <row r="38211" spans="1:12" x14ac:dyDescent="0.25">
      <c r="A38211" s="1" t="s">
        <v>4492</v>
      </c>
      <c r="B38211">
        <v>4216503</v>
      </c>
      <c r="C38211">
        <v>421650</v>
      </c>
      <c r="D38211" s="1" t="s">
        <v>13</v>
      </c>
      <c r="E38211" s="1" t="s">
        <v>14</v>
      </c>
      <c r="F38211" s="1" t="s">
        <v>119</v>
      </c>
      <c r="G38211" s="1" t="s">
        <v>120</v>
      </c>
      <c r="H38211" s="1" t="s">
        <v>15</v>
      </c>
      <c r="I38211" s="1" t="s">
        <v>145</v>
      </c>
      <c r="J38211">
        <v>2020</v>
      </c>
      <c r="K38211" s="1" t="s">
        <v>5787</v>
      </c>
      <c r="L38211" s="1" t="s">
        <v>20080</v>
      </c>
    </row>
    <row r="38212" spans="1:12" x14ac:dyDescent="0.25">
      <c r="A38212" s="1" t="s">
        <v>4493</v>
      </c>
      <c r="B38212">
        <v>4216602</v>
      </c>
      <c r="C38212">
        <v>421660</v>
      </c>
      <c r="D38212" s="1" t="s">
        <v>13</v>
      </c>
      <c r="E38212" s="1" t="s">
        <v>14</v>
      </c>
      <c r="F38212" s="1" t="s">
        <v>119</v>
      </c>
      <c r="G38212" s="1" t="s">
        <v>120</v>
      </c>
      <c r="H38212" s="1" t="s">
        <v>15</v>
      </c>
      <c r="I38212" s="1" t="s">
        <v>145</v>
      </c>
      <c r="J38212">
        <v>2020</v>
      </c>
      <c r="K38212" s="1" t="s">
        <v>5736</v>
      </c>
      <c r="L38212" s="1" t="s">
        <v>20081</v>
      </c>
    </row>
    <row r="38213" spans="1:12" x14ac:dyDescent="0.25">
      <c r="A38213" s="1" t="s">
        <v>4494</v>
      </c>
      <c r="B38213">
        <v>4216701</v>
      </c>
      <c r="C38213">
        <v>421670</v>
      </c>
      <c r="D38213" s="1" t="s">
        <v>13</v>
      </c>
      <c r="E38213" s="1" t="s">
        <v>14</v>
      </c>
      <c r="F38213" s="1" t="s">
        <v>119</v>
      </c>
      <c r="G38213" s="1" t="s">
        <v>120</v>
      </c>
      <c r="H38213" s="1" t="s">
        <v>15</v>
      </c>
      <c r="I38213" s="1" t="s">
        <v>145</v>
      </c>
      <c r="J38213">
        <v>2020</v>
      </c>
      <c r="K38213" s="1" t="s">
        <v>7124</v>
      </c>
      <c r="L38213" s="1" t="s">
        <v>5729</v>
      </c>
    </row>
    <row r="38214" spans="1:12" x14ac:dyDescent="0.25">
      <c r="A38214" s="1" t="s">
        <v>4495</v>
      </c>
      <c r="B38214">
        <v>4216800</v>
      </c>
      <c r="C38214">
        <v>421680</v>
      </c>
      <c r="D38214" s="1" t="s">
        <v>13</v>
      </c>
      <c r="E38214" s="1" t="s">
        <v>14</v>
      </c>
      <c r="F38214" s="1" t="s">
        <v>119</v>
      </c>
      <c r="G38214" s="1" t="s">
        <v>120</v>
      </c>
      <c r="H38214" s="1" t="s">
        <v>15</v>
      </c>
      <c r="I38214" s="1" t="s">
        <v>145</v>
      </c>
      <c r="J38214">
        <v>2020</v>
      </c>
      <c r="K38214" s="1" t="s">
        <v>6913</v>
      </c>
      <c r="L38214" s="1" t="s">
        <v>15756</v>
      </c>
    </row>
    <row r="38215" spans="1:12" x14ac:dyDescent="0.25">
      <c r="A38215" s="1" t="s">
        <v>4496</v>
      </c>
      <c r="B38215">
        <v>4216909</v>
      </c>
      <c r="C38215">
        <v>421690</v>
      </c>
      <c r="D38215" s="1" t="s">
        <v>13</v>
      </c>
      <c r="E38215" s="1" t="s">
        <v>14</v>
      </c>
      <c r="F38215" s="1" t="s">
        <v>119</v>
      </c>
      <c r="G38215" s="1" t="s">
        <v>120</v>
      </c>
      <c r="H38215" s="1" t="s">
        <v>15</v>
      </c>
      <c r="I38215" s="1" t="s">
        <v>145</v>
      </c>
      <c r="J38215">
        <v>2020</v>
      </c>
      <c r="K38215" s="1" t="s">
        <v>6242</v>
      </c>
      <c r="L38215" s="1" t="s">
        <v>17723</v>
      </c>
    </row>
    <row r="38216" spans="1:12" x14ac:dyDescent="0.25">
      <c r="A38216" s="1" t="s">
        <v>4497</v>
      </c>
      <c r="B38216">
        <v>4217006</v>
      </c>
      <c r="C38216">
        <v>421700</v>
      </c>
      <c r="D38216" s="1" t="s">
        <v>13</v>
      </c>
      <c r="E38216" s="1" t="s">
        <v>14</v>
      </c>
      <c r="F38216" s="1" t="s">
        <v>119</v>
      </c>
      <c r="G38216" s="1" t="s">
        <v>120</v>
      </c>
      <c r="H38216" s="1" t="s">
        <v>15</v>
      </c>
      <c r="I38216" s="1" t="s">
        <v>145</v>
      </c>
      <c r="J38216">
        <v>2020</v>
      </c>
      <c r="K38216" s="1" t="s">
        <v>7338</v>
      </c>
      <c r="L38216" s="1" t="s">
        <v>20082</v>
      </c>
    </row>
    <row r="38217" spans="1:12" x14ac:dyDescent="0.25">
      <c r="A38217" s="1" t="s">
        <v>4498</v>
      </c>
      <c r="B38217">
        <v>4217105</v>
      </c>
      <c r="C38217">
        <v>421710</v>
      </c>
      <c r="D38217" s="1" t="s">
        <v>13</v>
      </c>
      <c r="E38217" s="1" t="s">
        <v>14</v>
      </c>
      <c r="F38217" s="1" t="s">
        <v>119</v>
      </c>
      <c r="G38217" s="1" t="s">
        <v>120</v>
      </c>
      <c r="H38217" s="1" t="s">
        <v>15</v>
      </c>
      <c r="I38217" s="1" t="s">
        <v>145</v>
      </c>
      <c r="J38217">
        <v>2020</v>
      </c>
      <c r="K38217" s="1" t="s">
        <v>5570</v>
      </c>
      <c r="L38217" s="1" t="s">
        <v>10172</v>
      </c>
    </row>
    <row r="38218" spans="1:12" x14ac:dyDescent="0.25">
      <c r="A38218" s="1" t="s">
        <v>4499</v>
      </c>
      <c r="B38218">
        <v>4217154</v>
      </c>
      <c r="C38218">
        <v>421715</v>
      </c>
      <c r="D38218" s="1" t="s">
        <v>13</v>
      </c>
      <c r="E38218" s="1" t="s">
        <v>14</v>
      </c>
      <c r="F38218" s="1" t="s">
        <v>119</v>
      </c>
      <c r="G38218" s="1" t="s">
        <v>120</v>
      </c>
      <c r="H38218" s="1" t="s">
        <v>15</v>
      </c>
      <c r="I38218" s="1" t="s">
        <v>145</v>
      </c>
      <c r="J38218">
        <v>2020</v>
      </c>
      <c r="K38218" s="1" t="s">
        <v>5736</v>
      </c>
      <c r="L38218" s="1" t="s">
        <v>7378</v>
      </c>
    </row>
    <row r="38219" spans="1:12" x14ac:dyDescent="0.25">
      <c r="A38219" s="1" t="s">
        <v>4500</v>
      </c>
      <c r="B38219">
        <v>4217204</v>
      </c>
      <c r="C38219">
        <v>421720</v>
      </c>
      <c r="D38219" s="1" t="s">
        <v>13</v>
      </c>
      <c r="E38219" s="1" t="s">
        <v>14</v>
      </c>
      <c r="F38219" s="1" t="s">
        <v>119</v>
      </c>
      <c r="G38219" s="1" t="s">
        <v>120</v>
      </c>
      <c r="H38219" s="1" t="s">
        <v>15</v>
      </c>
      <c r="I38219" s="1" t="s">
        <v>145</v>
      </c>
      <c r="J38219">
        <v>2020</v>
      </c>
      <c r="K38219" s="1" t="s">
        <v>6462</v>
      </c>
      <c r="L38219" s="1" t="s">
        <v>20083</v>
      </c>
    </row>
    <row r="38220" spans="1:12" x14ac:dyDescent="0.25">
      <c r="A38220" s="1" t="s">
        <v>4501</v>
      </c>
      <c r="B38220">
        <v>4217253</v>
      </c>
      <c r="C38220">
        <v>421725</v>
      </c>
      <c r="D38220" s="1" t="s">
        <v>13</v>
      </c>
      <c r="E38220" s="1" t="s">
        <v>14</v>
      </c>
      <c r="F38220" s="1" t="s">
        <v>119</v>
      </c>
      <c r="G38220" s="1" t="s">
        <v>120</v>
      </c>
      <c r="H38220" s="1" t="s">
        <v>15</v>
      </c>
      <c r="I38220" s="1" t="s">
        <v>145</v>
      </c>
      <c r="J38220">
        <v>2020</v>
      </c>
      <c r="K38220" s="1" t="s">
        <v>5736</v>
      </c>
      <c r="L38220" s="1" t="s">
        <v>8485</v>
      </c>
    </row>
    <row r="38221" spans="1:12" x14ac:dyDescent="0.25">
      <c r="A38221" s="1" t="s">
        <v>4502</v>
      </c>
      <c r="B38221">
        <v>4217303</v>
      </c>
      <c r="C38221">
        <v>421730</v>
      </c>
      <c r="D38221" s="1" t="s">
        <v>13</v>
      </c>
      <c r="E38221" s="1" t="s">
        <v>14</v>
      </c>
      <c r="F38221" s="1" t="s">
        <v>119</v>
      </c>
      <c r="G38221" s="1" t="s">
        <v>120</v>
      </c>
      <c r="H38221" s="1" t="s">
        <v>15</v>
      </c>
      <c r="I38221" s="1" t="s">
        <v>145</v>
      </c>
      <c r="J38221">
        <v>2020</v>
      </c>
      <c r="K38221" s="1" t="s">
        <v>5736</v>
      </c>
      <c r="L38221" s="1" t="s">
        <v>20084</v>
      </c>
    </row>
    <row r="38222" spans="1:12" x14ac:dyDescent="0.25">
      <c r="A38222" s="1" t="s">
        <v>4503</v>
      </c>
      <c r="B38222">
        <v>4217402</v>
      </c>
      <c r="C38222">
        <v>421740</v>
      </c>
      <c r="D38222" s="1" t="s">
        <v>13</v>
      </c>
      <c r="E38222" s="1" t="s">
        <v>14</v>
      </c>
      <c r="F38222" s="1" t="s">
        <v>119</v>
      </c>
      <c r="G38222" s="1" t="s">
        <v>120</v>
      </c>
      <c r="H38222" s="1" t="s">
        <v>15</v>
      </c>
      <c r="I38222" s="1" t="s">
        <v>145</v>
      </c>
      <c r="J38222">
        <v>2020</v>
      </c>
      <c r="K38222" s="1" t="s">
        <v>6242</v>
      </c>
      <c r="L38222" s="1" t="s">
        <v>20085</v>
      </c>
    </row>
    <row r="38223" spans="1:12" x14ac:dyDescent="0.25">
      <c r="A38223" s="1" t="s">
        <v>4504</v>
      </c>
      <c r="B38223">
        <v>4217501</v>
      </c>
      <c r="C38223">
        <v>421750</v>
      </c>
      <c r="D38223" s="1" t="s">
        <v>13</v>
      </c>
      <c r="E38223" s="1" t="s">
        <v>14</v>
      </c>
      <c r="F38223" s="1" t="s">
        <v>119</v>
      </c>
      <c r="G38223" s="1" t="s">
        <v>120</v>
      </c>
      <c r="H38223" s="1" t="s">
        <v>15</v>
      </c>
      <c r="I38223" s="1" t="s">
        <v>145</v>
      </c>
      <c r="J38223">
        <v>2020</v>
      </c>
      <c r="K38223" s="1" t="s">
        <v>7217</v>
      </c>
      <c r="L38223" s="1" t="s">
        <v>11820</v>
      </c>
    </row>
    <row r="38224" spans="1:12" x14ac:dyDescent="0.25">
      <c r="A38224" s="1" t="s">
        <v>4505</v>
      </c>
      <c r="B38224">
        <v>4217550</v>
      </c>
      <c r="C38224">
        <v>421755</v>
      </c>
      <c r="D38224" s="1" t="s">
        <v>13</v>
      </c>
      <c r="E38224" s="1" t="s">
        <v>14</v>
      </c>
      <c r="F38224" s="1" t="s">
        <v>119</v>
      </c>
      <c r="G38224" s="1" t="s">
        <v>120</v>
      </c>
      <c r="H38224" s="1" t="s">
        <v>15</v>
      </c>
      <c r="I38224" s="1" t="s">
        <v>145</v>
      </c>
      <c r="J38224">
        <v>2020</v>
      </c>
      <c r="K38224" s="1" t="s">
        <v>6342</v>
      </c>
      <c r="L38224" s="1" t="s">
        <v>10358</v>
      </c>
    </row>
    <row r="38225" spans="1:12" x14ac:dyDescent="0.25">
      <c r="A38225" s="1" t="s">
        <v>4506</v>
      </c>
      <c r="B38225">
        <v>4217600</v>
      </c>
      <c r="C38225">
        <v>421760</v>
      </c>
      <c r="D38225" s="1" t="s">
        <v>13</v>
      </c>
      <c r="E38225" s="1" t="s">
        <v>14</v>
      </c>
      <c r="F38225" s="1" t="s">
        <v>119</v>
      </c>
      <c r="G38225" s="1" t="s">
        <v>120</v>
      </c>
      <c r="H38225" s="1" t="s">
        <v>15</v>
      </c>
      <c r="I38225" s="1" t="s">
        <v>145</v>
      </c>
      <c r="J38225">
        <v>2020</v>
      </c>
      <c r="K38225" s="1" t="s">
        <v>9309</v>
      </c>
      <c r="L38225" s="1" t="s">
        <v>16064</v>
      </c>
    </row>
    <row r="38226" spans="1:12" x14ac:dyDescent="0.25">
      <c r="A38226" s="1" t="s">
        <v>4507</v>
      </c>
      <c r="B38226">
        <v>4217709</v>
      </c>
      <c r="C38226">
        <v>421770</v>
      </c>
      <c r="D38226" s="1" t="s">
        <v>13</v>
      </c>
      <c r="E38226" s="1" t="s">
        <v>14</v>
      </c>
      <c r="F38226" s="1" t="s">
        <v>119</v>
      </c>
      <c r="G38226" s="1" t="s">
        <v>120</v>
      </c>
      <c r="H38226" s="1" t="s">
        <v>15</v>
      </c>
      <c r="I38226" s="1" t="s">
        <v>145</v>
      </c>
      <c r="J38226">
        <v>2020</v>
      </c>
      <c r="K38226" s="1" t="s">
        <v>5574</v>
      </c>
      <c r="L38226" s="1" t="s">
        <v>19491</v>
      </c>
    </row>
    <row r="38227" spans="1:12" x14ac:dyDescent="0.25">
      <c r="A38227" s="1" t="s">
        <v>4508</v>
      </c>
      <c r="B38227">
        <v>4217758</v>
      </c>
      <c r="C38227">
        <v>421775</v>
      </c>
      <c r="D38227" s="1" t="s">
        <v>13</v>
      </c>
      <c r="E38227" s="1" t="s">
        <v>14</v>
      </c>
      <c r="F38227" s="1" t="s">
        <v>119</v>
      </c>
      <c r="G38227" s="1" t="s">
        <v>120</v>
      </c>
      <c r="H38227" s="1" t="s">
        <v>15</v>
      </c>
      <c r="I38227" s="1" t="s">
        <v>145</v>
      </c>
      <c r="J38227">
        <v>2020</v>
      </c>
      <c r="K38227" s="1" t="s">
        <v>5736</v>
      </c>
      <c r="L38227" s="1" t="s">
        <v>11545</v>
      </c>
    </row>
    <row r="38228" spans="1:12" x14ac:dyDescent="0.25">
      <c r="A38228" s="1" t="s">
        <v>4509</v>
      </c>
      <c r="B38228">
        <v>4217808</v>
      </c>
      <c r="C38228">
        <v>421780</v>
      </c>
      <c r="D38228" s="1" t="s">
        <v>13</v>
      </c>
      <c r="E38228" s="1" t="s">
        <v>14</v>
      </c>
      <c r="F38228" s="1" t="s">
        <v>119</v>
      </c>
      <c r="G38228" s="1" t="s">
        <v>120</v>
      </c>
      <c r="H38228" s="1" t="s">
        <v>15</v>
      </c>
      <c r="I38228" s="1" t="s">
        <v>145</v>
      </c>
      <c r="J38228">
        <v>2020</v>
      </c>
      <c r="K38228" s="1" t="s">
        <v>7169</v>
      </c>
      <c r="L38228" s="1" t="s">
        <v>20086</v>
      </c>
    </row>
    <row r="38229" spans="1:12" x14ac:dyDescent="0.25">
      <c r="A38229" s="1" t="s">
        <v>1358</v>
      </c>
      <c r="B38229">
        <v>4217907</v>
      </c>
      <c r="C38229">
        <v>421790</v>
      </c>
      <c r="D38229" s="1" t="s">
        <v>13</v>
      </c>
      <c r="E38229" s="1" t="s">
        <v>14</v>
      </c>
      <c r="F38229" s="1" t="s">
        <v>119</v>
      </c>
      <c r="G38229" s="1" t="s">
        <v>120</v>
      </c>
      <c r="H38229" s="1" t="s">
        <v>15</v>
      </c>
      <c r="I38229" s="1" t="s">
        <v>145</v>
      </c>
      <c r="J38229">
        <v>2020</v>
      </c>
      <c r="K38229" s="1" t="s">
        <v>6294</v>
      </c>
      <c r="L38229" s="1" t="s">
        <v>17515</v>
      </c>
    </row>
    <row r="38230" spans="1:12" x14ac:dyDescent="0.25">
      <c r="A38230" s="1" t="s">
        <v>4510</v>
      </c>
      <c r="B38230">
        <v>4217956</v>
      </c>
      <c r="C38230">
        <v>421795</v>
      </c>
      <c r="D38230" s="1" t="s">
        <v>13</v>
      </c>
      <c r="E38230" s="1" t="s">
        <v>14</v>
      </c>
      <c r="F38230" s="1" t="s">
        <v>119</v>
      </c>
      <c r="G38230" s="1" t="s">
        <v>120</v>
      </c>
      <c r="H38230" s="1" t="s">
        <v>15</v>
      </c>
      <c r="I38230" s="1" t="s">
        <v>145</v>
      </c>
      <c r="J38230">
        <v>2020</v>
      </c>
      <c r="K38230" s="1" t="s">
        <v>6324</v>
      </c>
      <c r="L38230" s="1" t="s">
        <v>20087</v>
      </c>
    </row>
    <row r="38231" spans="1:12" x14ac:dyDescent="0.25">
      <c r="A38231" s="1" t="s">
        <v>4511</v>
      </c>
      <c r="B38231">
        <v>4218004</v>
      </c>
      <c r="C38231">
        <v>421800</v>
      </c>
      <c r="D38231" s="1" t="s">
        <v>13</v>
      </c>
      <c r="E38231" s="1" t="s">
        <v>14</v>
      </c>
      <c r="F38231" s="1" t="s">
        <v>119</v>
      </c>
      <c r="G38231" s="1" t="s">
        <v>120</v>
      </c>
      <c r="H38231" s="1" t="s">
        <v>15</v>
      </c>
      <c r="I38231" s="1" t="s">
        <v>145</v>
      </c>
      <c r="J38231">
        <v>2020</v>
      </c>
      <c r="K38231" s="1" t="s">
        <v>6004</v>
      </c>
      <c r="L38231" s="1" t="s">
        <v>20088</v>
      </c>
    </row>
    <row r="38232" spans="1:12" x14ac:dyDescent="0.25">
      <c r="A38232" s="1" t="s">
        <v>4512</v>
      </c>
      <c r="B38232">
        <v>4218103</v>
      </c>
      <c r="C38232">
        <v>421810</v>
      </c>
      <c r="D38232" s="1" t="s">
        <v>13</v>
      </c>
      <c r="E38232" s="1" t="s">
        <v>14</v>
      </c>
      <c r="F38232" s="1" t="s">
        <v>119</v>
      </c>
      <c r="G38232" s="1" t="s">
        <v>120</v>
      </c>
      <c r="H38232" s="1" t="s">
        <v>15</v>
      </c>
      <c r="I38232" s="1" t="s">
        <v>145</v>
      </c>
      <c r="J38232">
        <v>2020</v>
      </c>
      <c r="K38232" s="1" t="s">
        <v>7076</v>
      </c>
      <c r="L38232" s="1" t="s">
        <v>13009</v>
      </c>
    </row>
    <row r="38233" spans="1:12" x14ac:dyDescent="0.25">
      <c r="A38233" s="1" t="s">
        <v>4513</v>
      </c>
      <c r="B38233">
        <v>4218202</v>
      </c>
      <c r="C38233">
        <v>421820</v>
      </c>
      <c r="D38233" s="1" t="s">
        <v>13</v>
      </c>
      <c r="E38233" s="1" t="s">
        <v>14</v>
      </c>
      <c r="F38233" s="1" t="s">
        <v>119</v>
      </c>
      <c r="G38233" s="1" t="s">
        <v>120</v>
      </c>
      <c r="H38233" s="1" t="s">
        <v>15</v>
      </c>
      <c r="I38233" s="1" t="s">
        <v>145</v>
      </c>
      <c r="J38233">
        <v>2020</v>
      </c>
      <c r="K38233" s="1" t="s">
        <v>6155</v>
      </c>
      <c r="L38233" s="1" t="s">
        <v>15870</v>
      </c>
    </row>
    <row r="38234" spans="1:12" x14ac:dyDescent="0.25">
      <c r="A38234" s="1" t="s">
        <v>4514</v>
      </c>
      <c r="B38234">
        <v>4218251</v>
      </c>
      <c r="C38234">
        <v>421825</v>
      </c>
      <c r="D38234" s="1" t="s">
        <v>13</v>
      </c>
      <c r="E38234" s="1" t="s">
        <v>14</v>
      </c>
      <c r="F38234" s="1" t="s">
        <v>119</v>
      </c>
      <c r="G38234" s="1" t="s">
        <v>120</v>
      </c>
      <c r="H38234" s="1" t="s">
        <v>15</v>
      </c>
      <c r="I38234" s="1" t="s">
        <v>145</v>
      </c>
      <c r="J38234">
        <v>2020</v>
      </c>
      <c r="K38234" s="1" t="s">
        <v>6048</v>
      </c>
      <c r="L38234" s="1" t="s">
        <v>11881</v>
      </c>
    </row>
    <row r="38235" spans="1:12" x14ac:dyDescent="0.25">
      <c r="A38235" s="1" t="s">
        <v>4515</v>
      </c>
      <c r="B38235">
        <v>4218301</v>
      </c>
      <c r="C38235">
        <v>421830</v>
      </c>
      <c r="D38235" s="1" t="s">
        <v>13</v>
      </c>
      <c r="E38235" s="1" t="s">
        <v>14</v>
      </c>
      <c r="F38235" s="1" t="s">
        <v>119</v>
      </c>
      <c r="G38235" s="1" t="s">
        <v>120</v>
      </c>
      <c r="H38235" s="1" t="s">
        <v>15</v>
      </c>
      <c r="I38235" s="1" t="s">
        <v>145</v>
      </c>
      <c r="J38235">
        <v>2020</v>
      </c>
      <c r="K38235" s="1" t="s">
        <v>7703</v>
      </c>
      <c r="L38235" s="1" t="s">
        <v>19418</v>
      </c>
    </row>
    <row r="38236" spans="1:12" x14ac:dyDescent="0.25">
      <c r="A38236" s="1" t="s">
        <v>4516</v>
      </c>
      <c r="B38236">
        <v>4218350</v>
      </c>
      <c r="C38236">
        <v>421835</v>
      </c>
      <c r="D38236" s="1" t="s">
        <v>13</v>
      </c>
      <c r="E38236" s="1" t="s">
        <v>14</v>
      </c>
      <c r="F38236" s="1" t="s">
        <v>119</v>
      </c>
      <c r="G38236" s="1" t="s">
        <v>120</v>
      </c>
      <c r="H38236" s="1" t="s">
        <v>15</v>
      </c>
      <c r="I38236" s="1" t="s">
        <v>145</v>
      </c>
      <c r="J38236">
        <v>2020</v>
      </c>
      <c r="K38236" s="1" t="s">
        <v>6020</v>
      </c>
      <c r="L38236" s="1" t="s">
        <v>18342</v>
      </c>
    </row>
    <row r="38237" spans="1:12" x14ac:dyDescent="0.25">
      <c r="A38237" s="1" t="s">
        <v>4517</v>
      </c>
      <c r="B38237">
        <v>4218400</v>
      </c>
      <c r="C38237">
        <v>421840</v>
      </c>
      <c r="D38237" s="1" t="s">
        <v>13</v>
      </c>
      <c r="E38237" s="1" t="s">
        <v>14</v>
      </c>
      <c r="F38237" s="1" t="s">
        <v>119</v>
      </c>
      <c r="G38237" s="1" t="s">
        <v>120</v>
      </c>
      <c r="H38237" s="1" t="s">
        <v>15</v>
      </c>
      <c r="I38237" s="1" t="s">
        <v>145</v>
      </c>
      <c r="J38237">
        <v>2020</v>
      </c>
      <c r="K38237" s="1" t="s">
        <v>6208</v>
      </c>
      <c r="L38237" s="1" t="s">
        <v>9420</v>
      </c>
    </row>
    <row r="38238" spans="1:12" x14ac:dyDescent="0.25">
      <c r="A38238" s="1" t="s">
        <v>4518</v>
      </c>
      <c r="B38238">
        <v>4218509</v>
      </c>
      <c r="C38238">
        <v>421850</v>
      </c>
      <c r="D38238" s="1" t="s">
        <v>13</v>
      </c>
      <c r="E38238" s="1" t="s">
        <v>14</v>
      </c>
      <c r="F38238" s="1" t="s">
        <v>119</v>
      </c>
      <c r="G38238" s="1" t="s">
        <v>120</v>
      </c>
      <c r="H38238" s="1" t="s">
        <v>15</v>
      </c>
      <c r="I38238" s="1" t="s">
        <v>145</v>
      </c>
      <c r="J38238">
        <v>2020</v>
      </c>
      <c r="K38238" s="1" t="s">
        <v>7124</v>
      </c>
      <c r="L38238" s="1" t="s">
        <v>19875</v>
      </c>
    </row>
    <row r="38239" spans="1:12" x14ac:dyDescent="0.25">
      <c r="A38239" s="1" t="s">
        <v>4519</v>
      </c>
      <c r="B38239">
        <v>4218608</v>
      </c>
      <c r="C38239">
        <v>421860</v>
      </c>
      <c r="D38239" s="1" t="s">
        <v>13</v>
      </c>
      <c r="E38239" s="1" t="s">
        <v>14</v>
      </c>
      <c r="F38239" s="1" t="s">
        <v>119</v>
      </c>
      <c r="G38239" s="1" t="s">
        <v>120</v>
      </c>
      <c r="H38239" s="1" t="s">
        <v>15</v>
      </c>
      <c r="I38239" s="1" t="s">
        <v>145</v>
      </c>
      <c r="J38239">
        <v>2020</v>
      </c>
      <c r="K38239" s="1" t="s">
        <v>7381</v>
      </c>
      <c r="L38239" s="1" t="s">
        <v>18431</v>
      </c>
    </row>
    <row r="38240" spans="1:12" x14ac:dyDescent="0.25">
      <c r="A38240" s="1" t="s">
        <v>4520</v>
      </c>
      <c r="B38240">
        <v>4218707</v>
      </c>
      <c r="C38240">
        <v>421870</v>
      </c>
      <c r="D38240" s="1" t="s">
        <v>13</v>
      </c>
      <c r="E38240" s="1" t="s">
        <v>14</v>
      </c>
      <c r="F38240" s="1" t="s">
        <v>119</v>
      </c>
      <c r="G38240" s="1" t="s">
        <v>120</v>
      </c>
      <c r="H38240" s="1" t="s">
        <v>15</v>
      </c>
      <c r="I38240" s="1" t="s">
        <v>145</v>
      </c>
      <c r="J38240">
        <v>2020</v>
      </c>
      <c r="K38240" s="1" t="s">
        <v>5736</v>
      </c>
      <c r="L38240" s="1" t="s">
        <v>20089</v>
      </c>
    </row>
    <row r="38241" spans="1:12" x14ac:dyDescent="0.25">
      <c r="A38241" s="1" t="s">
        <v>4521</v>
      </c>
      <c r="B38241">
        <v>4218756</v>
      </c>
      <c r="C38241">
        <v>421875</v>
      </c>
      <c r="D38241" s="1" t="s">
        <v>13</v>
      </c>
      <c r="E38241" s="1" t="s">
        <v>14</v>
      </c>
      <c r="F38241" s="1" t="s">
        <v>119</v>
      </c>
      <c r="G38241" s="1" t="s">
        <v>120</v>
      </c>
      <c r="H38241" s="1" t="s">
        <v>15</v>
      </c>
      <c r="I38241" s="1" t="s">
        <v>145</v>
      </c>
      <c r="J38241">
        <v>2020</v>
      </c>
      <c r="K38241" s="1" t="s">
        <v>7265</v>
      </c>
      <c r="L38241" s="1" t="s">
        <v>10791</v>
      </c>
    </row>
    <row r="38242" spans="1:12" x14ac:dyDescent="0.25">
      <c r="A38242" s="1" t="s">
        <v>4263</v>
      </c>
      <c r="B38242">
        <v>4218806</v>
      </c>
      <c r="C38242">
        <v>421880</v>
      </c>
      <c r="D38242" s="1" t="s">
        <v>13</v>
      </c>
      <c r="E38242" s="1" t="s">
        <v>14</v>
      </c>
      <c r="F38242" s="1" t="s">
        <v>119</v>
      </c>
      <c r="G38242" s="1" t="s">
        <v>120</v>
      </c>
      <c r="H38242" s="1" t="s">
        <v>15</v>
      </c>
      <c r="I38242" s="1" t="s">
        <v>145</v>
      </c>
      <c r="J38242">
        <v>2020</v>
      </c>
      <c r="K38242" s="1" t="s">
        <v>5902</v>
      </c>
      <c r="L38242" s="1" t="s">
        <v>20090</v>
      </c>
    </row>
    <row r="38243" spans="1:12" x14ac:dyDescent="0.25">
      <c r="A38243" s="1" t="s">
        <v>4522</v>
      </c>
      <c r="B38243">
        <v>4218855</v>
      </c>
      <c r="C38243">
        <v>421885</v>
      </c>
      <c r="D38243" s="1" t="s">
        <v>13</v>
      </c>
      <c r="E38243" s="1" t="s">
        <v>14</v>
      </c>
      <c r="F38243" s="1" t="s">
        <v>119</v>
      </c>
      <c r="G38243" s="1" t="s">
        <v>120</v>
      </c>
      <c r="H38243" s="1" t="s">
        <v>15</v>
      </c>
      <c r="I38243" s="1" t="s">
        <v>145</v>
      </c>
      <c r="J38243">
        <v>2020</v>
      </c>
      <c r="K38243" s="1" t="s">
        <v>6678</v>
      </c>
      <c r="L38243" s="1" t="s">
        <v>10266</v>
      </c>
    </row>
    <row r="38244" spans="1:12" x14ac:dyDescent="0.25">
      <c r="A38244" s="1" t="s">
        <v>4523</v>
      </c>
      <c r="B38244">
        <v>4218905</v>
      </c>
      <c r="C38244">
        <v>421890</v>
      </c>
      <c r="D38244" s="1" t="s">
        <v>13</v>
      </c>
      <c r="E38244" s="1" t="s">
        <v>14</v>
      </c>
      <c r="F38244" s="1" t="s">
        <v>119</v>
      </c>
      <c r="G38244" s="1" t="s">
        <v>120</v>
      </c>
      <c r="H38244" s="1" t="s">
        <v>15</v>
      </c>
      <c r="I38244" s="1" t="s">
        <v>145</v>
      </c>
      <c r="J38244">
        <v>2020</v>
      </c>
      <c r="K38244" s="1" t="s">
        <v>5685</v>
      </c>
      <c r="L38244" s="1" t="s">
        <v>18678</v>
      </c>
    </row>
    <row r="38245" spans="1:12" x14ac:dyDescent="0.25">
      <c r="A38245" s="1" t="s">
        <v>4524</v>
      </c>
      <c r="B38245">
        <v>4218954</v>
      </c>
      <c r="C38245">
        <v>421895</v>
      </c>
      <c r="D38245" s="1" t="s">
        <v>13</v>
      </c>
      <c r="E38245" s="1" t="s">
        <v>14</v>
      </c>
      <c r="F38245" s="1" t="s">
        <v>119</v>
      </c>
      <c r="G38245" s="1" t="s">
        <v>120</v>
      </c>
      <c r="H38245" s="1" t="s">
        <v>15</v>
      </c>
      <c r="I38245" s="1" t="s">
        <v>145</v>
      </c>
      <c r="J38245">
        <v>2020</v>
      </c>
      <c r="K38245" s="1" t="s">
        <v>6610</v>
      </c>
      <c r="L38245" s="1" t="s">
        <v>9259</v>
      </c>
    </row>
    <row r="38246" spans="1:12" x14ac:dyDescent="0.25">
      <c r="A38246" s="1" t="s">
        <v>4525</v>
      </c>
      <c r="B38246">
        <v>4219002</v>
      </c>
      <c r="C38246">
        <v>421900</v>
      </c>
      <c r="D38246" s="1" t="s">
        <v>13</v>
      </c>
      <c r="E38246" s="1" t="s">
        <v>14</v>
      </c>
      <c r="F38246" s="1" t="s">
        <v>119</v>
      </c>
      <c r="G38246" s="1" t="s">
        <v>120</v>
      </c>
      <c r="H38246" s="1" t="s">
        <v>15</v>
      </c>
      <c r="I38246" s="1" t="s">
        <v>145</v>
      </c>
      <c r="J38246">
        <v>2020</v>
      </c>
      <c r="K38246" s="1" t="s">
        <v>5951</v>
      </c>
      <c r="L38246" s="1" t="s">
        <v>9155</v>
      </c>
    </row>
    <row r="38247" spans="1:12" x14ac:dyDescent="0.25">
      <c r="A38247" s="1" t="s">
        <v>4526</v>
      </c>
      <c r="B38247">
        <v>4219101</v>
      </c>
      <c r="C38247">
        <v>421910</v>
      </c>
      <c r="D38247" s="1" t="s">
        <v>13</v>
      </c>
      <c r="E38247" s="1" t="s">
        <v>14</v>
      </c>
      <c r="F38247" s="1" t="s">
        <v>119</v>
      </c>
      <c r="G38247" s="1" t="s">
        <v>120</v>
      </c>
      <c r="H38247" s="1" t="s">
        <v>15</v>
      </c>
      <c r="I38247" s="1" t="s">
        <v>145</v>
      </c>
      <c r="J38247">
        <v>2020</v>
      </c>
      <c r="K38247" s="1" t="s">
        <v>5778</v>
      </c>
      <c r="L38247" s="1" t="s">
        <v>20091</v>
      </c>
    </row>
    <row r="38248" spans="1:12" x14ac:dyDescent="0.25">
      <c r="A38248" s="1" t="s">
        <v>3900</v>
      </c>
      <c r="B38248">
        <v>4219150</v>
      </c>
      <c r="C38248">
        <v>421915</v>
      </c>
      <c r="D38248" s="1" t="s">
        <v>13</v>
      </c>
      <c r="E38248" s="1" t="s">
        <v>14</v>
      </c>
      <c r="F38248" s="1" t="s">
        <v>119</v>
      </c>
      <c r="G38248" s="1" t="s">
        <v>120</v>
      </c>
      <c r="H38248" s="1" t="s">
        <v>15</v>
      </c>
      <c r="I38248" s="1" t="s">
        <v>145</v>
      </c>
      <c r="J38248">
        <v>2020</v>
      </c>
      <c r="K38248" s="1" t="s">
        <v>5766</v>
      </c>
      <c r="L38248" s="1" t="s">
        <v>15105</v>
      </c>
    </row>
    <row r="38249" spans="1:12" x14ac:dyDescent="0.25">
      <c r="A38249" s="1" t="s">
        <v>3113</v>
      </c>
      <c r="B38249">
        <v>4219176</v>
      </c>
      <c r="C38249">
        <v>421917</v>
      </c>
      <c r="D38249" s="1" t="s">
        <v>13</v>
      </c>
      <c r="E38249" s="1" t="s">
        <v>14</v>
      </c>
      <c r="F38249" s="1" t="s">
        <v>119</v>
      </c>
      <c r="G38249" s="1" t="s">
        <v>120</v>
      </c>
      <c r="H38249" s="1" t="s">
        <v>15</v>
      </c>
      <c r="I38249" s="1" t="s">
        <v>145</v>
      </c>
      <c r="J38249">
        <v>2020</v>
      </c>
      <c r="K38249" s="1" t="s">
        <v>5546</v>
      </c>
      <c r="L38249" s="1" t="s">
        <v>7684</v>
      </c>
    </row>
    <row r="38250" spans="1:12" x14ac:dyDescent="0.25">
      <c r="A38250" s="1" t="s">
        <v>4527</v>
      </c>
      <c r="B38250">
        <v>4219200</v>
      </c>
      <c r="C38250">
        <v>421920</v>
      </c>
      <c r="D38250" s="1" t="s">
        <v>13</v>
      </c>
      <c r="E38250" s="1" t="s">
        <v>14</v>
      </c>
      <c r="F38250" s="1" t="s">
        <v>119</v>
      </c>
      <c r="G38250" s="1" t="s">
        <v>120</v>
      </c>
      <c r="H38250" s="1" t="s">
        <v>15</v>
      </c>
      <c r="I38250" s="1" t="s">
        <v>145</v>
      </c>
      <c r="J38250">
        <v>2020</v>
      </c>
      <c r="K38250" s="1" t="s">
        <v>10065</v>
      </c>
      <c r="L38250" s="1" t="s">
        <v>9533</v>
      </c>
    </row>
    <row r="38251" spans="1:12" x14ac:dyDescent="0.25">
      <c r="A38251" s="1" t="s">
        <v>4528</v>
      </c>
      <c r="B38251">
        <v>4219309</v>
      </c>
      <c r="C38251">
        <v>421930</v>
      </c>
      <c r="D38251" s="1" t="s">
        <v>13</v>
      </c>
      <c r="E38251" s="1" t="s">
        <v>14</v>
      </c>
      <c r="F38251" s="1" t="s">
        <v>119</v>
      </c>
      <c r="G38251" s="1" t="s">
        <v>120</v>
      </c>
      <c r="H38251" s="1" t="s">
        <v>15</v>
      </c>
      <c r="I38251" s="1" t="s">
        <v>145</v>
      </c>
      <c r="J38251">
        <v>2020</v>
      </c>
      <c r="K38251" s="1" t="s">
        <v>6594</v>
      </c>
      <c r="L38251" s="1" t="s">
        <v>20092</v>
      </c>
    </row>
    <row r="38252" spans="1:12" x14ac:dyDescent="0.25">
      <c r="A38252" s="1" t="s">
        <v>4529</v>
      </c>
      <c r="B38252">
        <v>4219358</v>
      </c>
      <c r="C38252">
        <v>421935</v>
      </c>
      <c r="D38252" s="1" t="s">
        <v>13</v>
      </c>
      <c r="E38252" s="1" t="s">
        <v>14</v>
      </c>
      <c r="F38252" s="1" t="s">
        <v>119</v>
      </c>
      <c r="G38252" s="1" t="s">
        <v>120</v>
      </c>
      <c r="H38252" s="1" t="s">
        <v>15</v>
      </c>
      <c r="I38252" s="1" t="s">
        <v>145</v>
      </c>
      <c r="J38252">
        <v>2020</v>
      </c>
      <c r="K38252" s="1" t="s">
        <v>6775</v>
      </c>
      <c r="L38252" s="1" t="s">
        <v>9177</v>
      </c>
    </row>
    <row r="38253" spans="1:12" x14ac:dyDescent="0.25">
      <c r="A38253" s="1" t="s">
        <v>4530</v>
      </c>
      <c r="B38253">
        <v>4219408</v>
      </c>
      <c r="C38253">
        <v>421940</v>
      </c>
      <c r="D38253" s="1" t="s">
        <v>13</v>
      </c>
      <c r="E38253" s="1" t="s">
        <v>14</v>
      </c>
      <c r="F38253" s="1" t="s">
        <v>119</v>
      </c>
      <c r="G38253" s="1" t="s">
        <v>120</v>
      </c>
      <c r="H38253" s="1" t="s">
        <v>15</v>
      </c>
      <c r="I38253" s="1" t="s">
        <v>145</v>
      </c>
      <c r="J38253">
        <v>2020</v>
      </c>
      <c r="K38253" s="1" t="s">
        <v>7862</v>
      </c>
      <c r="L38253" s="1" t="s">
        <v>20093</v>
      </c>
    </row>
    <row r="38254" spans="1:12" x14ac:dyDescent="0.25">
      <c r="A38254" s="1" t="s">
        <v>4531</v>
      </c>
      <c r="B38254">
        <v>4219507</v>
      </c>
      <c r="C38254">
        <v>421950</v>
      </c>
      <c r="D38254" s="1" t="s">
        <v>13</v>
      </c>
      <c r="E38254" s="1" t="s">
        <v>14</v>
      </c>
      <c r="F38254" s="1" t="s">
        <v>119</v>
      </c>
      <c r="G38254" s="1" t="s">
        <v>120</v>
      </c>
      <c r="H38254" s="1" t="s">
        <v>15</v>
      </c>
      <c r="I38254" s="1" t="s">
        <v>145</v>
      </c>
      <c r="J38254">
        <v>2020</v>
      </c>
      <c r="K38254" s="1" t="s">
        <v>7364</v>
      </c>
      <c r="L38254" s="1" t="s">
        <v>20094</v>
      </c>
    </row>
    <row r="38255" spans="1:12" x14ac:dyDescent="0.25">
      <c r="A38255" s="1" t="s">
        <v>4532</v>
      </c>
      <c r="B38255">
        <v>4219606</v>
      </c>
      <c r="C38255">
        <v>421960</v>
      </c>
      <c r="D38255" s="1" t="s">
        <v>13</v>
      </c>
      <c r="E38255" s="1" t="s">
        <v>14</v>
      </c>
      <c r="F38255" s="1" t="s">
        <v>119</v>
      </c>
      <c r="G38255" s="1" t="s">
        <v>120</v>
      </c>
      <c r="H38255" s="1" t="s">
        <v>15</v>
      </c>
      <c r="I38255" s="1" t="s">
        <v>145</v>
      </c>
      <c r="J38255">
        <v>2020</v>
      </c>
      <c r="K38255" s="1" t="s">
        <v>11380</v>
      </c>
      <c r="L38255" s="1" t="s">
        <v>10043</v>
      </c>
    </row>
    <row r="38256" spans="1:12" x14ac:dyDescent="0.25">
      <c r="A38256" s="1" t="s">
        <v>4533</v>
      </c>
      <c r="B38256">
        <v>4219705</v>
      </c>
      <c r="C38256">
        <v>421970</v>
      </c>
      <c r="D38256" s="1" t="s">
        <v>13</v>
      </c>
      <c r="E38256" s="1" t="s">
        <v>14</v>
      </c>
      <c r="F38256" s="1" t="s">
        <v>119</v>
      </c>
      <c r="G38256" s="1" t="s">
        <v>120</v>
      </c>
      <c r="H38256" s="1" t="s">
        <v>15</v>
      </c>
      <c r="I38256" s="1" t="s">
        <v>145</v>
      </c>
      <c r="J38256">
        <v>2020</v>
      </c>
      <c r="K38256" s="1" t="s">
        <v>9492</v>
      </c>
      <c r="L38256" s="1" t="s">
        <v>20095</v>
      </c>
    </row>
    <row r="38257" spans="1:12" x14ac:dyDescent="0.25">
      <c r="A38257" s="1" t="s">
        <v>4534</v>
      </c>
      <c r="B38257">
        <v>4219853</v>
      </c>
      <c r="C38257">
        <v>421985</v>
      </c>
      <c r="D38257" s="1" t="s">
        <v>13</v>
      </c>
      <c r="E38257" s="1" t="s">
        <v>14</v>
      </c>
      <c r="F38257" s="1" t="s">
        <v>119</v>
      </c>
      <c r="G38257" s="1" t="s">
        <v>120</v>
      </c>
      <c r="H38257" s="1" t="s">
        <v>15</v>
      </c>
      <c r="I38257" s="1" t="s">
        <v>145</v>
      </c>
      <c r="J38257">
        <v>2020</v>
      </c>
      <c r="K38257" s="1" t="s">
        <v>6078</v>
      </c>
      <c r="L38257" s="1" t="s">
        <v>6550</v>
      </c>
    </row>
    <row r="38258" spans="1:12" x14ac:dyDescent="0.25">
      <c r="A38258" s="1" t="s">
        <v>4535</v>
      </c>
      <c r="B38258">
        <v>4220000</v>
      </c>
      <c r="C38258">
        <v>422000</v>
      </c>
      <c r="D38258" s="1" t="s">
        <v>13</v>
      </c>
      <c r="E38258" s="1" t="s">
        <v>14</v>
      </c>
      <c r="F38258" s="1" t="s">
        <v>119</v>
      </c>
      <c r="G38258" s="1" t="s">
        <v>120</v>
      </c>
      <c r="H38258" s="1" t="s">
        <v>15</v>
      </c>
      <c r="I38258" s="1" t="s">
        <v>145</v>
      </c>
      <c r="J38258">
        <v>2020</v>
      </c>
      <c r="K38258" s="1" t="s">
        <v>7703</v>
      </c>
      <c r="L38258" s="1" t="s">
        <v>12268</v>
      </c>
    </row>
    <row r="38259" spans="1:12" x14ac:dyDescent="0.25">
      <c r="A38259" s="1" t="s">
        <v>4536</v>
      </c>
      <c r="B38259">
        <v>4300034</v>
      </c>
      <c r="C38259">
        <v>430003</v>
      </c>
      <c r="D38259" s="1" t="s">
        <v>13</v>
      </c>
      <c r="E38259" s="1" t="s">
        <v>14</v>
      </c>
      <c r="F38259" s="1" t="s">
        <v>123</v>
      </c>
      <c r="G38259" s="1" t="s">
        <v>124</v>
      </c>
      <c r="H38259" s="1" t="s">
        <v>15</v>
      </c>
      <c r="I38259" s="1" t="s">
        <v>145</v>
      </c>
      <c r="J38259">
        <v>2020</v>
      </c>
      <c r="K38259" s="1" t="s">
        <v>5637</v>
      </c>
      <c r="L38259" s="1" t="s">
        <v>6831</v>
      </c>
    </row>
    <row r="38260" spans="1:12" x14ac:dyDescent="0.25">
      <c r="A38260" s="1" t="s">
        <v>4537</v>
      </c>
      <c r="B38260">
        <v>4300059</v>
      </c>
      <c r="C38260">
        <v>430005</v>
      </c>
      <c r="D38260" s="1" t="s">
        <v>13</v>
      </c>
      <c r="E38260" s="1" t="s">
        <v>14</v>
      </c>
      <c r="F38260" s="1" t="s">
        <v>123</v>
      </c>
      <c r="G38260" s="1" t="s">
        <v>124</v>
      </c>
      <c r="H38260" s="1" t="s">
        <v>15</v>
      </c>
      <c r="I38260" s="1" t="s">
        <v>145</v>
      </c>
      <c r="J38260">
        <v>2020</v>
      </c>
      <c r="K38260" s="1" t="s">
        <v>6500</v>
      </c>
      <c r="L38260" s="1" t="s">
        <v>20096</v>
      </c>
    </row>
    <row r="38261" spans="1:12" x14ac:dyDescent="0.25">
      <c r="A38261" s="1" t="s">
        <v>4538</v>
      </c>
      <c r="B38261">
        <v>4300109</v>
      </c>
      <c r="C38261">
        <v>430010</v>
      </c>
      <c r="D38261" s="1" t="s">
        <v>13</v>
      </c>
      <c r="E38261" s="1" t="s">
        <v>14</v>
      </c>
      <c r="F38261" s="1" t="s">
        <v>123</v>
      </c>
      <c r="G38261" s="1" t="s">
        <v>124</v>
      </c>
      <c r="H38261" s="1" t="s">
        <v>15</v>
      </c>
      <c r="I38261" s="1" t="s">
        <v>145</v>
      </c>
      <c r="J38261">
        <v>2020</v>
      </c>
      <c r="K38261" s="1" t="s">
        <v>11935</v>
      </c>
      <c r="L38261" s="1" t="s">
        <v>20097</v>
      </c>
    </row>
    <row r="38262" spans="1:12" x14ac:dyDescent="0.25">
      <c r="A38262" s="1" t="s">
        <v>4539</v>
      </c>
      <c r="B38262">
        <v>4300208</v>
      </c>
      <c r="C38262">
        <v>430020</v>
      </c>
      <c r="D38262" s="1" t="s">
        <v>13</v>
      </c>
      <c r="E38262" s="1" t="s">
        <v>14</v>
      </c>
      <c r="F38262" s="1" t="s">
        <v>123</v>
      </c>
      <c r="G38262" s="1" t="s">
        <v>124</v>
      </c>
      <c r="H38262" s="1" t="s">
        <v>15</v>
      </c>
      <c r="I38262" s="1" t="s">
        <v>145</v>
      </c>
      <c r="J38262">
        <v>2020</v>
      </c>
      <c r="K38262" s="1" t="s">
        <v>5438</v>
      </c>
      <c r="L38262" s="1" t="s">
        <v>20098</v>
      </c>
    </row>
    <row r="38263" spans="1:12" x14ac:dyDescent="0.25">
      <c r="A38263" s="1" t="s">
        <v>4540</v>
      </c>
      <c r="B38263">
        <v>4300307</v>
      </c>
      <c r="C38263">
        <v>430030</v>
      </c>
      <c r="D38263" s="1" t="s">
        <v>13</v>
      </c>
      <c r="E38263" s="1" t="s">
        <v>14</v>
      </c>
      <c r="F38263" s="1" t="s">
        <v>123</v>
      </c>
      <c r="G38263" s="1" t="s">
        <v>124</v>
      </c>
      <c r="H38263" s="1" t="s">
        <v>15</v>
      </c>
      <c r="I38263" s="1" t="s">
        <v>145</v>
      </c>
      <c r="J38263">
        <v>2020</v>
      </c>
      <c r="K38263" s="1" t="s">
        <v>6444</v>
      </c>
      <c r="L38263" s="1" t="s">
        <v>20099</v>
      </c>
    </row>
    <row r="38264" spans="1:12" x14ac:dyDescent="0.25">
      <c r="A38264" s="1" t="s">
        <v>4541</v>
      </c>
      <c r="B38264">
        <v>4300406</v>
      </c>
      <c r="C38264">
        <v>430040</v>
      </c>
      <c r="D38264" s="1" t="s">
        <v>13</v>
      </c>
      <c r="E38264" s="1" t="s">
        <v>14</v>
      </c>
      <c r="F38264" s="1" t="s">
        <v>123</v>
      </c>
      <c r="G38264" s="1" t="s">
        <v>124</v>
      </c>
      <c r="H38264" s="1" t="s">
        <v>15</v>
      </c>
      <c r="I38264" s="1" t="s">
        <v>145</v>
      </c>
      <c r="J38264">
        <v>2020</v>
      </c>
      <c r="K38264" s="1" t="s">
        <v>8323</v>
      </c>
      <c r="L38264" s="1" t="s">
        <v>20100</v>
      </c>
    </row>
    <row r="38265" spans="1:12" x14ac:dyDescent="0.25">
      <c r="A38265" s="1" t="s">
        <v>4542</v>
      </c>
      <c r="B38265">
        <v>4300455</v>
      </c>
      <c r="C38265">
        <v>430045</v>
      </c>
      <c r="D38265" s="1" t="s">
        <v>13</v>
      </c>
      <c r="E38265" s="1" t="s">
        <v>14</v>
      </c>
      <c r="F38265" s="1" t="s">
        <v>123</v>
      </c>
      <c r="G38265" s="1" t="s">
        <v>124</v>
      </c>
      <c r="H38265" s="1" t="s">
        <v>15</v>
      </c>
      <c r="I38265" s="1" t="s">
        <v>145</v>
      </c>
      <c r="J38265">
        <v>2020</v>
      </c>
      <c r="K38265" s="1" t="s">
        <v>5736</v>
      </c>
      <c r="L38265" s="1" t="s">
        <v>13244</v>
      </c>
    </row>
    <row r="38266" spans="1:12" x14ac:dyDescent="0.25">
      <c r="A38266" s="1" t="s">
        <v>4543</v>
      </c>
      <c r="B38266">
        <v>4300471</v>
      </c>
      <c r="C38266">
        <v>430047</v>
      </c>
      <c r="D38266" s="1" t="s">
        <v>13</v>
      </c>
      <c r="E38266" s="1" t="s">
        <v>14</v>
      </c>
      <c r="F38266" s="1" t="s">
        <v>123</v>
      </c>
      <c r="G38266" s="1" t="s">
        <v>124</v>
      </c>
      <c r="H38266" s="1" t="s">
        <v>15</v>
      </c>
      <c r="I38266" s="1" t="s">
        <v>145</v>
      </c>
      <c r="J38266">
        <v>2020</v>
      </c>
      <c r="K38266" s="1" t="s">
        <v>5736</v>
      </c>
      <c r="L38266" s="1" t="s">
        <v>20101</v>
      </c>
    </row>
    <row r="38267" spans="1:12" x14ac:dyDescent="0.25">
      <c r="A38267" s="1" t="s">
        <v>4544</v>
      </c>
      <c r="B38267">
        <v>4300505</v>
      </c>
      <c r="C38267">
        <v>430050</v>
      </c>
      <c r="D38267" s="1" t="s">
        <v>13</v>
      </c>
      <c r="E38267" s="1" t="s">
        <v>14</v>
      </c>
      <c r="F38267" s="1" t="s">
        <v>123</v>
      </c>
      <c r="G38267" s="1" t="s">
        <v>124</v>
      </c>
      <c r="H38267" s="1" t="s">
        <v>15</v>
      </c>
      <c r="I38267" s="1" t="s">
        <v>145</v>
      </c>
      <c r="J38267">
        <v>2020</v>
      </c>
      <c r="K38267" s="1" t="s">
        <v>5908</v>
      </c>
      <c r="L38267" s="1" t="s">
        <v>20102</v>
      </c>
    </row>
    <row r="38268" spans="1:12" x14ac:dyDescent="0.25">
      <c r="A38268" s="1" t="s">
        <v>282</v>
      </c>
      <c r="B38268">
        <v>4300554</v>
      </c>
      <c r="C38268">
        <v>430055</v>
      </c>
      <c r="D38268" s="1" t="s">
        <v>13</v>
      </c>
      <c r="E38268" s="1" t="s">
        <v>14</v>
      </c>
      <c r="F38268" s="1" t="s">
        <v>123</v>
      </c>
      <c r="G38268" s="1" t="s">
        <v>124</v>
      </c>
      <c r="H38268" s="1" t="s">
        <v>15</v>
      </c>
      <c r="I38268" s="1" t="s">
        <v>145</v>
      </c>
      <c r="J38268">
        <v>2020</v>
      </c>
      <c r="K38268" s="1" t="s">
        <v>6415</v>
      </c>
      <c r="L38268" s="1" t="s">
        <v>20103</v>
      </c>
    </row>
    <row r="38269" spans="1:12" x14ac:dyDescent="0.25">
      <c r="A38269" s="1" t="s">
        <v>4545</v>
      </c>
      <c r="B38269">
        <v>4300570</v>
      </c>
      <c r="C38269">
        <v>430057</v>
      </c>
      <c r="D38269" s="1" t="s">
        <v>13</v>
      </c>
      <c r="E38269" s="1" t="s">
        <v>14</v>
      </c>
      <c r="F38269" s="1" t="s">
        <v>123</v>
      </c>
      <c r="G38269" s="1" t="s">
        <v>124</v>
      </c>
      <c r="H38269" s="1" t="s">
        <v>15</v>
      </c>
      <c r="I38269" s="1" t="s">
        <v>145</v>
      </c>
      <c r="J38269">
        <v>2020</v>
      </c>
      <c r="K38269" s="1" t="s">
        <v>6844</v>
      </c>
      <c r="L38269" s="1" t="s">
        <v>11581</v>
      </c>
    </row>
    <row r="38270" spans="1:12" x14ac:dyDescent="0.25">
      <c r="A38270" s="1" t="s">
        <v>459</v>
      </c>
      <c r="B38270">
        <v>4300604</v>
      </c>
      <c r="C38270">
        <v>430060</v>
      </c>
      <c r="D38270" s="1" t="s">
        <v>13</v>
      </c>
      <c r="E38270" s="1" t="s">
        <v>14</v>
      </c>
      <c r="F38270" s="1" t="s">
        <v>123</v>
      </c>
      <c r="G38270" s="1" t="s">
        <v>124</v>
      </c>
      <c r="H38270" s="1" t="s">
        <v>15</v>
      </c>
      <c r="I38270" s="1" t="s">
        <v>145</v>
      </c>
      <c r="J38270">
        <v>2020</v>
      </c>
      <c r="K38270" s="1" t="s">
        <v>5736</v>
      </c>
      <c r="L38270" s="1" t="s">
        <v>20104</v>
      </c>
    </row>
    <row r="38271" spans="1:12" x14ac:dyDescent="0.25">
      <c r="A38271" s="1" t="s">
        <v>4546</v>
      </c>
      <c r="B38271">
        <v>4300638</v>
      </c>
      <c r="C38271">
        <v>430063</v>
      </c>
      <c r="D38271" s="1" t="s">
        <v>13</v>
      </c>
      <c r="E38271" s="1" t="s">
        <v>14</v>
      </c>
      <c r="F38271" s="1" t="s">
        <v>123</v>
      </c>
      <c r="G38271" s="1" t="s">
        <v>124</v>
      </c>
      <c r="H38271" s="1" t="s">
        <v>15</v>
      </c>
      <c r="I38271" s="1" t="s">
        <v>145</v>
      </c>
      <c r="J38271">
        <v>2020</v>
      </c>
      <c r="K38271" s="1" t="s">
        <v>7283</v>
      </c>
      <c r="L38271" s="1" t="s">
        <v>13862</v>
      </c>
    </row>
    <row r="38272" spans="1:12" x14ac:dyDescent="0.25">
      <c r="A38272" s="1" t="s">
        <v>4547</v>
      </c>
      <c r="B38272">
        <v>4300646</v>
      </c>
      <c r="C38272">
        <v>430064</v>
      </c>
      <c r="D38272" s="1" t="s">
        <v>13</v>
      </c>
      <c r="E38272" s="1" t="s">
        <v>14</v>
      </c>
      <c r="F38272" s="1" t="s">
        <v>123</v>
      </c>
      <c r="G38272" s="1" t="s">
        <v>124</v>
      </c>
      <c r="H38272" s="1" t="s">
        <v>15</v>
      </c>
      <c r="I38272" s="1" t="s">
        <v>145</v>
      </c>
      <c r="J38272">
        <v>2020</v>
      </c>
      <c r="K38272" s="1" t="s">
        <v>6838</v>
      </c>
      <c r="L38272" s="1" t="s">
        <v>11464</v>
      </c>
    </row>
    <row r="38273" spans="1:12" x14ac:dyDescent="0.25">
      <c r="A38273" s="1" t="s">
        <v>4548</v>
      </c>
      <c r="B38273">
        <v>4300661</v>
      </c>
      <c r="C38273">
        <v>430066</v>
      </c>
      <c r="D38273" s="1" t="s">
        <v>13</v>
      </c>
      <c r="E38273" s="1" t="s">
        <v>14</v>
      </c>
      <c r="F38273" s="1" t="s">
        <v>123</v>
      </c>
      <c r="G38273" s="1" t="s">
        <v>124</v>
      </c>
      <c r="H38273" s="1" t="s">
        <v>15</v>
      </c>
      <c r="I38273" s="1" t="s">
        <v>145</v>
      </c>
      <c r="J38273">
        <v>2020</v>
      </c>
      <c r="K38273" s="1" t="s">
        <v>5805</v>
      </c>
      <c r="L38273" s="1" t="s">
        <v>20105</v>
      </c>
    </row>
    <row r="38274" spans="1:12" x14ac:dyDescent="0.25">
      <c r="A38274" s="1" t="s">
        <v>4549</v>
      </c>
      <c r="B38274">
        <v>4300703</v>
      </c>
      <c r="C38274">
        <v>430070</v>
      </c>
      <c r="D38274" s="1" t="s">
        <v>13</v>
      </c>
      <c r="E38274" s="1" t="s">
        <v>14</v>
      </c>
      <c r="F38274" s="1" t="s">
        <v>123</v>
      </c>
      <c r="G38274" s="1" t="s">
        <v>124</v>
      </c>
      <c r="H38274" s="1" t="s">
        <v>15</v>
      </c>
      <c r="I38274" s="1" t="s">
        <v>145</v>
      </c>
      <c r="J38274">
        <v>2020</v>
      </c>
      <c r="K38274" s="1" t="s">
        <v>5736</v>
      </c>
      <c r="L38274" s="1" t="s">
        <v>20106</v>
      </c>
    </row>
    <row r="38275" spans="1:12" x14ac:dyDescent="0.25">
      <c r="A38275" s="1" t="s">
        <v>4550</v>
      </c>
      <c r="B38275">
        <v>4300802</v>
      </c>
      <c r="C38275">
        <v>430080</v>
      </c>
      <c r="D38275" s="1" t="s">
        <v>13</v>
      </c>
      <c r="E38275" s="1" t="s">
        <v>14</v>
      </c>
      <c r="F38275" s="1" t="s">
        <v>123</v>
      </c>
      <c r="G38275" s="1" t="s">
        <v>124</v>
      </c>
      <c r="H38275" s="1" t="s">
        <v>15</v>
      </c>
      <c r="I38275" s="1" t="s">
        <v>145</v>
      </c>
      <c r="J38275">
        <v>2020</v>
      </c>
      <c r="K38275" s="1" t="s">
        <v>7528</v>
      </c>
      <c r="L38275" s="1" t="s">
        <v>20107</v>
      </c>
    </row>
    <row r="38276" spans="1:12" x14ac:dyDescent="0.25">
      <c r="A38276" s="1" t="s">
        <v>4551</v>
      </c>
      <c r="B38276">
        <v>4300851</v>
      </c>
      <c r="C38276">
        <v>430085</v>
      </c>
      <c r="D38276" s="1" t="s">
        <v>13</v>
      </c>
      <c r="E38276" s="1" t="s">
        <v>14</v>
      </c>
      <c r="F38276" s="1" t="s">
        <v>123</v>
      </c>
      <c r="G38276" s="1" t="s">
        <v>124</v>
      </c>
      <c r="H38276" s="1" t="s">
        <v>15</v>
      </c>
      <c r="I38276" s="1" t="s">
        <v>145</v>
      </c>
      <c r="J38276">
        <v>2020</v>
      </c>
      <c r="K38276" s="1" t="s">
        <v>7666</v>
      </c>
      <c r="L38276" s="1" t="s">
        <v>10472</v>
      </c>
    </row>
    <row r="38277" spans="1:12" x14ac:dyDescent="0.25">
      <c r="A38277" s="1" t="s">
        <v>4552</v>
      </c>
      <c r="B38277">
        <v>4300877</v>
      </c>
      <c r="C38277">
        <v>430087</v>
      </c>
      <c r="D38277" s="1" t="s">
        <v>13</v>
      </c>
      <c r="E38277" s="1" t="s">
        <v>14</v>
      </c>
      <c r="F38277" s="1" t="s">
        <v>123</v>
      </c>
      <c r="G38277" s="1" t="s">
        <v>124</v>
      </c>
      <c r="H38277" s="1" t="s">
        <v>15</v>
      </c>
      <c r="I38277" s="1" t="s">
        <v>145</v>
      </c>
      <c r="J38277">
        <v>2020</v>
      </c>
      <c r="K38277" s="1" t="s">
        <v>14</v>
      </c>
      <c r="L38277" s="1" t="s">
        <v>14</v>
      </c>
    </row>
    <row r="38278" spans="1:12" x14ac:dyDescent="0.25">
      <c r="A38278" s="1" t="s">
        <v>4553</v>
      </c>
      <c r="B38278">
        <v>4300901</v>
      </c>
      <c r="C38278">
        <v>430090</v>
      </c>
      <c r="D38278" s="1" t="s">
        <v>13</v>
      </c>
      <c r="E38278" s="1" t="s">
        <v>14</v>
      </c>
      <c r="F38278" s="1" t="s">
        <v>123</v>
      </c>
      <c r="G38278" s="1" t="s">
        <v>124</v>
      </c>
      <c r="H38278" s="1" t="s">
        <v>15</v>
      </c>
      <c r="I38278" s="1" t="s">
        <v>145</v>
      </c>
      <c r="J38278">
        <v>2020</v>
      </c>
      <c r="K38278" s="1" t="s">
        <v>8177</v>
      </c>
      <c r="L38278" s="1" t="s">
        <v>7005</v>
      </c>
    </row>
    <row r="38279" spans="1:12" x14ac:dyDescent="0.25">
      <c r="A38279" s="1" t="s">
        <v>4554</v>
      </c>
      <c r="B38279">
        <v>4301008</v>
      </c>
      <c r="C38279">
        <v>430100</v>
      </c>
      <c r="D38279" s="1" t="s">
        <v>13</v>
      </c>
      <c r="E38279" s="1" t="s">
        <v>14</v>
      </c>
      <c r="F38279" s="1" t="s">
        <v>123</v>
      </c>
      <c r="G38279" s="1" t="s">
        <v>124</v>
      </c>
      <c r="H38279" s="1" t="s">
        <v>15</v>
      </c>
      <c r="I38279" s="1" t="s">
        <v>145</v>
      </c>
      <c r="J38279">
        <v>2020</v>
      </c>
      <c r="K38279" s="1" t="s">
        <v>6329</v>
      </c>
      <c r="L38279" s="1" t="s">
        <v>20108</v>
      </c>
    </row>
    <row r="38280" spans="1:12" x14ac:dyDescent="0.25">
      <c r="A38280" s="1" t="s">
        <v>4555</v>
      </c>
      <c r="B38280">
        <v>4301057</v>
      </c>
      <c r="C38280">
        <v>430105</v>
      </c>
      <c r="D38280" s="1" t="s">
        <v>13</v>
      </c>
      <c r="E38280" s="1" t="s">
        <v>14</v>
      </c>
      <c r="F38280" s="1" t="s">
        <v>123</v>
      </c>
      <c r="G38280" s="1" t="s">
        <v>124</v>
      </c>
      <c r="H38280" s="1" t="s">
        <v>15</v>
      </c>
      <c r="I38280" s="1" t="s">
        <v>145</v>
      </c>
      <c r="J38280">
        <v>2020</v>
      </c>
      <c r="K38280" s="1" t="s">
        <v>8810</v>
      </c>
      <c r="L38280" s="1" t="s">
        <v>20109</v>
      </c>
    </row>
    <row r="38281" spans="1:12" x14ac:dyDescent="0.25">
      <c r="A38281" s="1" t="s">
        <v>4556</v>
      </c>
      <c r="B38281">
        <v>4301073</v>
      </c>
      <c r="C38281">
        <v>430107</v>
      </c>
      <c r="D38281" s="1" t="s">
        <v>13</v>
      </c>
      <c r="E38281" s="1" t="s">
        <v>14</v>
      </c>
      <c r="F38281" s="1" t="s">
        <v>123</v>
      </c>
      <c r="G38281" s="1" t="s">
        <v>124</v>
      </c>
      <c r="H38281" s="1" t="s">
        <v>15</v>
      </c>
      <c r="I38281" s="1" t="s">
        <v>145</v>
      </c>
      <c r="J38281">
        <v>2020</v>
      </c>
      <c r="K38281" s="1" t="s">
        <v>6224</v>
      </c>
      <c r="L38281" s="1" t="s">
        <v>20110</v>
      </c>
    </row>
    <row r="38282" spans="1:12" x14ac:dyDescent="0.25">
      <c r="A38282" s="1" t="s">
        <v>4557</v>
      </c>
      <c r="B38282">
        <v>4301107</v>
      </c>
      <c r="C38282">
        <v>430110</v>
      </c>
      <c r="D38282" s="1" t="s">
        <v>13</v>
      </c>
      <c r="E38282" s="1" t="s">
        <v>14</v>
      </c>
      <c r="F38282" s="1" t="s">
        <v>123</v>
      </c>
      <c r="G38282" s="1" t="s">
        <v>124</v>
      </c>
      <c r="H38282" s="1" t="s">
        <v>15</v>
      </c>
      <c r="I38282" s="1" t="s">
        <v>145</v>
      </c>
      <c r="J38282">
        <v>2020</v>
      </c>
      <c r="K38282" s="1" t="s">
        <v>7769</v>
      </c>
      <c r="L38282" s="1" t="s">
        <v>16728</v>
      </c>
    </row>
    <row r="38283" spans="1:12" x14ac:dyDescent="0.25">
      <c r="A38283" s="1" t="s">
        <v>4558</v>
      </c>
      <c r="B38283">
        <v>4301206</v>
      </c>
      <c r="C38283">
        <v>430120</v>
      </c>
      <c r="D38283" s="1" t="s">
        <v>13</v>
      </c>
      <c r="E38283" s="1" t="s">
        <v>14</v>
      </c>
      <c r="F38283" s="1" t="s">
        <v>123</v>
      </c>
      <c r="G38283" s="1" t="s">
        <v>124</v>
      </c>
      <c r="H38283" s="1" t="s">
        <v>15</v>
      </c>
      <c r="I38283" s="1" t="s">
        <v>145</v>
      </c>
      <c r="J38283">
        <v>2020</v>
      </c>
      <c r="K38283" s="1" t="s">
        <v>8262</v>
      </c>
      <c r="L38283" s="1" t="s">
        <v>8378</v>
      </c>
    </row>
    <row r="38284" spans="1:12" x14ac:dyDescent="0.25">
      <c r="A38284" s="1" t="s">
        <v>4559</v>
      </c>
      <c r="B38284">
        <v>4301305</v>
      </c>
      <c r="C38284">
        <v>430130</v>
      </c>
      <c r="D38284" s="1" t="s">
        <v>13</v>
      </c>
      <c r="E38284" s="1" t="s">
        <v>14</v>
      </c>
      <c r="F38284" s="1" t="s">
        <v>123</v>
      </c>
      <c r="G38284" s="1" t="s">
        <v>124</v>
      </c>
      <c r="H38284" s="1" t="s">
        <v>15</v>
      </c>
      <c r="I38284" s="1" t="s">
        <v>145</v>
      </c>
      <c r="J38284">
        <v>2020</v>
      </c>
      <c r="K38284" s="1" t="s">
        <v>5987</v>
      </c>
      <c r="L38284" s="1" t="s">
        <v>20111</v>
      </c>
    </row>
    <row r="38285" spans="1:12" x14ac:dyDescent="0.25">
      <c r="A38285" s="1" t="s">
        <v>4560</v>
      </c>
      <c r="B38285">
        <v>4301404</v>
      </c>
      <c r="C38285">
        <v>430140</v>
      </c>
      <c r="D38285" s="1" t="s">
        <v>13</v>
      </c>
      <c r="E38285" s="1" t="s">
        <v>14</v>
      </c>
      <c r="F38285" s="1" t="s">
        <v>123</v>
      </c>
      <c r="G38285" s="1" t="s">
        <v>124</v>
      </c>
      <c r="H38285" s="1" t="s">
        <v>15</v>
      </c>
      <c r="I38285" s="1" t="s">
        <v>145</v>
      </c>
      <c r="J38285">
        <v>2020</v>
      </c>
      <c r="K38285" s="1" t="s">
        <v>6113</v>
      </c>
      <c r="L38285" s="1" t="s">
        <v>6937</v>
      </c>
    </row>
    <row r="38286" spans="1:12" x14ac:dyDescent="0.25">
      <c r="A38286" s="1" t="s">
        <v>4561</v>
      </c>
      <c r="B38286">
        <v>4301503</v>
      </c>
      <c r="C38286">
        <v>430150</v>
      </c>
      <c r="D38286" s="1" t="s">
        <v>13</v>
      </c>
      <c r="E38286" s="1" t="s">
        <v>14</v>
      </c>
      <c r="F38286" s="1" t="s">
        <v>123</v>
      </c>
      <c r="G38286" s="1" t="s">
        <v>124</v>
      </c>
      <c r="H38286" s="1" t="s">
        <v>15</v>
      </c>
      <c r="I38286" s="1" t="s">
        <v>145</v>
      </c>
      <c r="J38286">
        <v>2020</v>
      </c>
      <c r="K38286" s="1" t="s">
        <v>5736</v>
      </c>
      <c r="L38286" s="1" t="s">
        <v>9890</v>
      </c>
    </row>
    <row r="38287" spans="1:12" x14ac:dyDescent="0.25">
      <c r="A38287" s="1" t="s">
        <v>4562</v>
      </c>
      <c r="B38287">
        <v>4301552</v>
      </c>
      <c r="C38287">
        <v>430155</v>
      </c>
      <c r="D38287" s="1" t="s">
        <v>13</v>
      </c>
      <c r="E38287" s="1" t="s">
        <v>14</v>
      </c>
      <c r="F38287" s="1" t="s">
        <v>123</v>
      </c>
      <c r="G38287" s="1" t="s">
        <v>124</v>
      </c>
      <c r="H38287" s="1" t="s">
        <v>15</v>
      </c>
      <c r="I38287" s="1" t="s">
        <v>145</v>
      </c>
      <c r="J38287">
        <v>2020</v>
      </c>
      <c r="K38287" s="1" t="s">
        <v>5715</v>
      </c>
      <c r="L38287" s="1" t="s">
        <v>13986</v>
      </c>
    </row>
    <row r="38288" spans="1:12" x14ac:dyDescent="0.25">
      <c r="A38288" s="1" t="s">
        <v>4563</v>
      </c>
      <c r="B38288">
        <v>4301602</v>
      </c>
      <c r="C38288">
        <v>430160</v>
      </c>
      <c r="D38288" s="1" t="s">
        <v>13</v>
      </c>
      <c r="E38288" s="1" t="s">
        <v>14</v>
      </c>
      <c r="F38288" s="1" t="s">
        <v>123</v>
      </c>
      <c r="G38288" s="1" t="s">
        <v>124</v>
      </c>
      <c r="H38288" s="1" t="s">
        <v>15</v>
      </c>
      <c r="I38288" s="1" t="s">
        <v>145</v>
      </c>
      <c r="J38288">
        <v>2020</v>
      </c>
      <c r="K38288" s="1" t="s">
        <v>6694</v>
      </c>
      <c r="L38288" s="1" t="s">
        <v>20112</v>
      </c>
    </row>
    <row r="38289" spans="1:12" x14ac:dyDescent="0.25">
      <c r="A38289" s="1" t="s">
        <v>4564</v>
      </c>
      <c r="B38289">
        <v>4301636</v>
      </c>
      <c r="C38289">
        <v>430163</v>
      </c>
      <c r="D38289" s="1" t="s">
        <v>13</v>
      </c>
      <c r="E38289" s="1" t="s">
        <v>14</v>
      </c>
      <c r="F38289" s="1" t="s">
        <v>123</v>
      </c>
      <c r="G38289" s="1" t="s">
        <v>124</v>
      </c>
      <c r="H38289" s="1" t="s">
        <v>15</v>
      </c>
      <c r="I38289" s="1" t="s">
        <v>145</v>
      </c>
      <c r="J38289">
        <v>2020</v>
      </c>
      <c r="K38289" s="1" t="s">
        <v>8242</v>
      </c>
      <c r="L38289" s="1" t="s">
        <v>12129</v>
      </c>
    </row>
    <row r="38290" spans="1:12" x14ac:dyDescent="0.25">
      <c r="A38290" s="1" t="s">
        <v>4565</v>
      </c>
      <c r="B38290">
        <v>4301651</v>
      </c>
      <c r="C38290">
        <v>430165</v>
      </c>
      <c r="D38290" s="1" t="s">
        <v>13</v>
      </c>
      <c r="E38290" s="1" t="s">
        <v>14</v>
      </c>
      <c r="F38290" s="1" t="s">
        <v>123</v>
      </c>
      <c r="G38290" s="1" t="s">
        <v>124</v>
      </c>
      <c r="H38290" s="1" t="s">
        <v>15</v>
      </c>
      <c r="I38290" s="1" t="s">
        <v>145</v>
      </c>
      <c r="J38290">
        <v>2020</v>
      </c>
      <c r="K38290" s="1" t="s">
        <v>6282</v>
      </c>
      <c r="L38290" s="1" t="s">
        <v>20113</v>
      </c>
    </row>
    <row r="38291" spans="1:12" x14ac:dyDescent="0.25">
      <c r="A38291" s="1" t="s">
        <v>4566</v>
      </c>
      <c r="B38291">
        <v>4301701</v>
      </c>
      <c r="C38291">
        <v>430170</v>
      </c>
      <c r="D38291" s="1" t="s">
        <v>13</v>
      </c>
      <c r="E38291" s="1" t="s">
        <v>14</v>
      </c>
      <c r="F38291" s="1" t="s">
        <v>123</v>
      </c>
      <c r="G38291" s="1" t="s">
        <v>124</v>
      </c>
      <c r="H38291" s="1" t="s">
        <v>15</v>
      </c>
      <c r="I38291" s="1" t="s">
        <v>145</v>
      </c>
      <c r="J38291">
        <v>2020</v>
      </c>
      <c r="K38291" s="1" t="s">
        <v>7019</v>
      </c>
      <c r="L38291" s="1" t="s">
        <v>5692</v>
      </c>
    </row>
    <row r="38292" spans="1:12" x14ac:dyDescent="0.25">
      <c r="A38292" s="1" t="s">
        <v>4567</v>
      </c>
      <c r="B38292">
        <v>4301750</v>
      </c>
      <c r="C38292">
        <v>430175</v>
      </c>
      <c r="D38292" s="1" t="s">
        <v>13</v>
      </c>
      <c r="E38292" s="1" t="s">
        <v>14</v>
      </c>
      <c r="F38292" s="1" t="s">
        <v>123</v>
      </c>
      <c r="G38292" s="1" t="s">
        <v>124</v>
      </c>
      <c r="H38292" s="1" t="s">
        <v>15</v>
      </c>
      <c r="I38292" s="1" t="s">
        <v>145</v>
      </c>
      <c r="J38292">
        <v>2020</v>
      </c>
      <c r="K38292" s="1" t="s">
        <v>7068</v>
      </c>
      <c r="L38292" s="1" t="s">
        <v>11407</v>
      </c>
    </row>
    <row r="38293" spans="1:12" x14ac:dyDescent="0.25">
      <c r="A38293" s="1" t="s">
        <v>3941</v>
      </c>
      <c r="B38293">
        <v>4301800</v>
      </c>
      <c r="C38293">
        <v>430180</v>
      </c>
      <c r="D38293" s="1" t="s">
        <v>13</v>
      </c>
      <c r="E38293" s="1" t="s">
        <v>14</v>
      </c>
      <c r="F38293" s="1" t="s">
        <v>123</v>
      </c>
      <c r="G38293" s="1" t="s">
        <v>124</v>
      </c>
      <c r="H38293" s="1" t="s">
        <v>15</v>
      </c>
      <c r="I38293" s="1" t="s">
        <v>145</v>
      </c>
      <c r="J38293">
        <v>2020</v>
      </c>
      <c r="K38293" s="1" t="s">
        <v>5734</v>
      </c>
      <c r="L38293" s="1" t="s">
        <v>8718</v>
      </c>
    </row>
    <row r="38294" spans="1:12" x14ac:dyDescent="0.25">
      <c r="A38294" s="1" t="s">
        <v>4568</v>
      </c>
      <c r="B38294">
        <v>4301859</v>
      </c>
      <c r="C38294">
        <v>430185</v>
      </c>
      <c r="D38294" s="1" t="s">
        <v>13</v>
      </c>
      <c r="E38294" s="1" t="s">
        <v>14</v>
      </c>
      <c r="F38294" s="1" t="s">
        <v>123</v>
      </c>
      <c r="G38294" s="1" t="s">
        <v>124</v>
      </c>
      <c r="H38294" s="1" t="s">
        <v>15</v>
      </c>
      <c r="I38294" s="1" t="s">
        <v>145</v>
      </c>
      <c r="J38294">
        <v>2020</v>
      </c>
      <c r="K38294" s="1" t="s">
        <v>5697</v>
      </c>
      <c r="L38294" s="1" t="s">
        <v>10760</v>
      </c>
    </row>
    <row r="38295" spans="1:12" x14ac:dyDescent="0.25">
      <c r="A38295" s="1" t="s">
        <v>4569</v>
      </c>
      <c r="B38295">
        <v>4301875</v>
      </c>
      <c r="C38295">
        <v>430187</v>
      </c>
      <c r="D38295" s="1" t="s">
        <v>13</v>
      </c>
      <c r="E38295" s="1" t="s">
        <v>14</v>
      </c>
      <c r="F38295" s="1" t="s">
        <v>123</v>
      </c>
      <c r="G38295" s="1" t="s">
        <v>124</v>
      </c>
      <c r="H38295" s="1" t="s">
        <v>15</v>
      </c>
      <c r="I38295" s="1" t="s">
        <v>145</v>
      </c>
      <c r="J38295">
        <v>2020</v>
      </c>
      <c r="K38295" s="1" t="s">
        <v>7566</v>
      </c>
      <c r="L38295" s="1" t="s">
        <v>13924</v>
      </c>
    </row>
    <row r="38296" spans="1:12" x14ac:dyDescent="0.25">
      <c r="A38296" s="1" t="s">
        <v>4570</v>
      </c>
      <c r="B38296">
        <v>4301909</v>
      </c>
      <c r="C38296">
        <v>430190</v>
      </c>
      <c r="D38296" s="1" t="s">
        <v>13</v>
      </c>
      <c r="E38296" s="1" t="s">
        <v>14</v>
      </c>
      <c r="F38296" s="1" t="s">
        <v>123</v>
      </c>
      <c r="G38296" s="1" t="s">
        <v>124</v>
      </c>
      <c r="H38296" s="1" t="s">
        <v>15</v>
      </c>
      <c r="I38296" s="1" t="s">
        <v>145</v>
      </c>
      <c r="J38296">
        <v>2020</v>
      </c>
      <c r="K38296" s="1" t="s">
        <v>45</v>
      </c>
      <c r="L38296" s="1" t="s">
        <v>12387</v>
      </c>
    </row>
    <row r="38297" spans="1:12" x14ac:dyDescent="0.25">
      <c r="A38297" s="1" t="s">
        <v>4571</v>
      </c>
      <c r="B38297">
        <v>4301925</v>
      </c>
      <c r="C38297">
        <v>430192</v>
      </c>
      <c r="D38297" s="1" t="s">
        <v>13</v>
      </c>
      <c r="E38297" s="1" t="s">
        <v>14</v>
      </c>
      <c r="F38297" s="1" t="s">
        <v>123</v>
      </c>
      <c r="G38297" s="1" t="s">
        <v>124</v>
      </c>
      <c r="H38297" s="1" t="s">
        <v>15</v>
      </c>
      <c r="I38297" s="1" t="s">
        <v>145</v>
      </c>
      <c r="J38297">
        <v>2020</v>
      </c>
      <c r="K38297" s="1" t="s">
        <v>5732</v>
      </c>
      <c r="L38297" s="1" t="s">
        <v>7316</v>
      </c>
    </row>
    <row r="38298" spans="1:12" x14ac:dyDescent="0.25">
      <c r="A38298" s="1" t="s">
        <v>4572</v>
      </c>
      <c r="B38298">
        <v>4301958</v>
      </c>
      <c r="C38298">
        <v>430195</v>
      </c>
      <c r="D38298" s="1" t="s">
        <v>13</v>
      </c>
      <c r="E38298" s="1" t="s">
        <v>14</v>
      </c>
      <c r="F38298" s="1" t="s">
        <v>123</v>
      </c>
      <c r="G38298" s="1" t="s">
        <v>124</v>
      </c>
      <c r="H38298" s="1" t="s">
        <v>15</v>
      </c>
      <c r="I38298" s="1" t="s">
        <v>145</v>
      </c>
      <c r="J38298">
        <v>2020</v>
      </c>
      <c r="K38298" s="1" t="s">
        <v>5736</v>
      </c>
      <c r="L38298" s="1" t="s">
        <v>10842</v>
      </c>
    </row>
    <row r="38299" spans="1:12" x14ac:dyDescent="0.25">
      <c r="A38299" s="1" t="s">
        <v>4573</v>
      </c>
      <c r="B38299">
        <v>4302006</v>
      </c>
      <c r="C38299">
        <v>430200</v>
      </c>
      <c r="D38299" s="1" t="s">
        <v>13</v>
      </c>
      <c r="E38299" s="1" t="s">
        <v>14</v>
      </c>
      <c r="F38299" s="1" t="s">
        <v>123</v>
      </c>
      <c r="G38299" s="1" t="s">
        <v>124</v>
      </c>
      <c r="H38299" s="1" t="s">
        <v>15</v>
      </c>
      <c r="I38299" s="1" t="s">
        <v>145</v>
      </c>
      <c r="J38299">
        <v>2020</v>
      </c>
      <c r="K38299" s="1" t="s">
        <v>8284</v>
      </c>
      <c r="L38299" s="1" t="s">
        <v>18089</v>
      </c>
    </row>
    <row r="38300" spans="1:12" x14ac:dyDescent="0.25">
      <c r="A38300" s="1" t="s">
        <v>4574</v>
      </c>
      <c r="B38300">
        <v>4302055</v>
      </c>
      <c r="C38300">
        <v>430205</v>
      </c>
      <c r="D38300" s="1" t="s">
        <v>13</v>
      </c>
      <c r="E38300" s="1" t="s">
        <v>14</v>
      </c>
      <c r="F38300" s="1" t="s">
        <v>123</v>
      </c>
      <c r="G38300" s="1" t="s">
        <v>124</v>
      </c>
      <c r="H38300" s="1" t="s">
        <v>15</v>
      </c>
      <c r="I38300" s="1" t="s">
        <v>145</v>
      </c>
      <c r="J38300">
        <v>2020</v>
      </c>
      <c r="K38300" s="1" t="s">
        <v>14</v>
      </c>
      <c r="L38300" s="1" t="s">
        <v>14</v>
      </c>
    </row>
    <row r="38301" spans="1:12" x14ac:dyDescent="0.25">
      <c r="A38301" s="1" t="s">
        <v>4575</v>
      </c>
      <c r="B38301">
        <v>4302105</v>
      </c>
      <c r="C38301">
        <v>430210</v>
      </c>
      <c r="D38301" s="1" t="s">
        <v>13</v>
      </c>
      <c r="E38301" s="1" t="s">
        <v>14</v>
      </c>
      <c r="F38301" s="1" t="s">
        <v>123</v>
      </c>
      <c r="G38301" s="1" t="s">
        <v>124</v>
      </c>
      <c r="H38301" s="1" t="s">
        <v>15</v>
      </c>
      <c r="I38301" s="1" t="s">
        <v>145</v>
      </c>
      <c r="J38301">
        <v>2020</v>
      </c>
      <c r="K38301" s="1" t="s">
        <v>9309</v>
      </c>
      <c r="L38301" s="1" t="s">
        <v>20114</v>
      </c>
    </row>
    <row r="38302" spans="1:12" x14ac:dyDescent="0.25">
      <c r="A38302" s="1" t="s">
        <v>4576</v>
      </c>
      <c r="B38302">
        <v>4302154</v>
      </c>
      <c r="C38302">
        <v>430215</v>
      </c>
      <c r="D38302" s="1" t="s">
        <v>13</v>
      </c>
      <c r="E38302" s="1" t="s">
        <v>14</v>
      </c>
      <c r="F38302" s="1" t="s">
        <v>123</v>
      </c>
      <c r="G38302" s="1" t="s">
        <v>124</v>
      </c>
      <c r="H38302" s="1" t="s">
        <v>15</v>
      </c>
      <c r="I38302" s="1" t="s">
        <v>145</v>
      </c>
      <c r="J38302">
        <v>2020</v>
      </c>
      <c r="K38302" s="1" t="s">
        <v>5736</v>
      </c>
      <c r="L38302" s="1" t="s">
        <v>12689</v>
      </c>
    </row>
    <row r="38303" spans="1:12" x14ac:dyDescent="0.25">
      <c r="A38303" s="1" t="s">
        <v>4577</v>
      </c>
      <c r="B38303">
        <v>4302204</v>
      </c>
      <c r="C38303">
        <v>430220</v>
      </c>
      <c r="D38303" s="1" t="s">
        <v>13</v>
      </c>
      <c r="E38303" s="1" t="s">
        <v>14</v>
      </c>
      <c r="F38303" s="1" t="s">
        <v>123</v>
      </c>
      <c r="G38303" s="1" t="s">
        <v>124</v>
      </c>
      <c r="H38303" s="1" t="s">
        <v>15</v>
      </c>
      <c r="I38303" s="1" t="s">
        <v>145</v>
      </c>
      <c r="J38303">
        <v>2020</v>
      </c>
      <c r="K38303" s="1" t="s">
        <v>6258</v>
      </c>
      <c r="L38303" s="1" t="s">
        <v>14186</v>
      </c>
    </row>
    <row r="38304" spans="1:12" x14ac:dyDescent="0.25">
      <c r="A38304" s="1" t="s">
        <v>4578</v>
      </c>
      <c r="B38304">
        <v>4302220</v>
      </c>
      <c r="C38304">
        <v>430222</v>
      </c>
      <c r="D38304" s="1" t="s">
        <v>13</v>
      </c>
      <c r="E38304" s="1" t="s">
        <v>14</v>
      </c>
      <c r="F38304" s="1" t="s">
        <v>123</v>
      </c>
      <c r="G38304" s="1" t="s">
        <v>124</v>
      </c>
      <c r="H38304" s="1" t="s">
        <v>15</v>
      </c>
      <c r="I38304" s="1" t="s">
        <v>145</v>
      </c>
      <c r="J38304">
        <v>2020</v>
      </c>
      <c r="K38304" s="1" t="s">
        <v>6080</v>
      </c>
      <c r="L38304" s="1" t="s">
        <v>18495</v>
      </c>
    </row>
    <row r="38305" spans="1:12" x14ac:dyDescent="0.25">
      <c r="A38305" s="1" t="s">
        <v>4579</v>
      </c>
      <c r="B38305">
        <v>4302238</v>
      </c>
      <c r="C38305">
        <v>430223</v>
      </c>
      <c r="D38305" s="1" t="s">
        <v>13</v>
      </c>
      <c r="E38305" s="1" t="s">
        <v>14</v>
      </c>
      <c r="F38305" s="1" t="s">
        <v>123</v>
      </c>
      <c r="G38305" s="1" t="s">
        <v>124</v>
      </c>
      <c r="H38305" s="1" t="s">
        <v>15</v>
      </c>
      <c r="I38305" s="1" t="s">
        <v>145</v>
      </c>
      <c r="J38305">
        <v>2020</v>
      </c>
      <c r="K38305" s="1" t="s">
        <v>5736</v>
      </c>
      <c r="L38305" s="1" t="s">
        <v>12651</v>
      </c>
    </row>
    <row r="38306" spans="1:12" x14ac:dyDescent="0.25">
      <c r="A38306" s="1" t="s">
        <v>4580</v>
      </c>
      <c r="B38306">
        <v>4302253</v>
      </c>
      <c r="C38306">
        <v>430225</v>
      </c>
      <c r="D38306" s="1" t="s">
        <v>13</v>
      </c>
      <c r="E38306" s="1" t="s">
        <v>14</v>
      </c>
      <c r="F38306" s="1" t="s">
        <v>123</v>
      </c>
      <c r="G38306" s="1" t="s">
        <v>124</v>
      </c>
      <c r="H38306" s="1" t="s">
        <v>15</v>
      </c>
      <c r="I38306" s="1" t="s">
        <v>145</v>
      </c>
      <c r="J38306">
        <v>2020</v>
      </c>
      <c r="K38306" s="1" t="s">
        <v>5736</v>
      </c>
      <c r="L38306" s="1" t="s">
        <v>10919</v>
      </c>
    </row>
    <row r="38307" spans="1:12" x14ac:dyDescent="0.25">
      <c r="A38307" s="1" t="s">
        <v>838</v>
      </c>
      <c r="B38307">
        <v>4302303</v>
      </c>
      <c r="C38307">
        <v>430230</v>
      </c>
      <c r="D38307" s="1" t="s">
        <v>13</v>
      </c>
      <c r="E38307" s="1" t="s">
        <v>14</v>
      </c>
      <c r="F38307" s="1" t="s">
        <v>123</v>
      </c>
      <c r="G38307" s="1" t="s">
        <v>124</v>
      </c>
      <c r="H38307" s="1" t="s">
        <v>15</v>
      </c>
      <c r="I38307" s="1" t="s">
        <v>145</v>
      </c>
      <c r="J38307">
        <v>2020</v>
      </c>
      <c r="K38307" s="1" t="s">
        <v>7981</v>
      </c>
      <c r="L38307" s="1" t="s">
        <v>20115</v>
      </c>
    </row>
    <row r="38308" spans="1:12" x14ac:dyDescent="0.25">
      <c r="A38308" s="1" t="s">
        <v>4581</v>
      </c>
      <c r="B38308">
        <v>4302352</v>
      </c>
      <c r="C38308">
        <v>430235</v>
      </c>
      <c r="D38308" s="1" t="s">
        <v>13</v>
      </c>
      <c r="E38308" s="1" t="s">
        <v>14</v>
      </c>
      <c r="F38308" s="1" t="s">
        <v>123</v>
      </c>
      <c r="G38308" s="1" t="s">
        <v>124</v>
      </c>
      <c r="H38308" s="1" t="s">
        <v>15</v>
      </c>
      <c r="I38308" s="1" t="s">
        <v>145</v>
      </c>
      <c r="J38308">
        <v>2020</v>
      </c>
      <c r="K38308" s="1" t="s">
        <v>6497</v>
      </c>
      <c r="L38308" s="1" t="s">
        <v>20116</v>
      </c>
    </row>
    <row r="38309" spans="1:12" x14ac:dyDescent="0.25">
      <c r="A38309" s="1" t="s">
        <v>4582</v>
      </c>
      <c r="B38309">
        <v>4302378</v>
      </c>
      <c r="C38309">
        <v>430237</v>
      </c>
      <c r="D38309" s="1" t="s">
        <v>13</v>
      </c>
      <c r="E38309" s="1" t="s">
        <v>14</v>
      </c>
      <c r="F38309" s="1" t="s">
        <v>123</v>
      </c>
      <c r="G38309" s="1" t="s">
        <v>124</v>
      </c>
      <c r="H38309" s="1" t="s">
        <v>15</v>
      </c>
      <c r="I38309" s="1" t="s">
        <v>145</v>
      </c>
      <c r="J38309">
        <v>2020</v>
      </c>
      <c r="K38309" s="1" t="s">
        <v>6024</v>
      </c>
      <c r="L38309" s="1" t="s">
        <v>10513</v>
      </c>
    </row>
    <row r="38310" spans="1:12" x14ac:dyDescent="0.25">
      <c r="A38310" s="1" t="s">
        <v>4583</v>
      </c>
      <c r="B38310">
        <v>4302402</v>
      </c>
      <c r="C38310">
        <v>430240</v>
      </c>
      <c r="D38310" s="1" t="s">
        <v>13</v>
      </c>
      <c r="E38310" s="1" t="s">
        <v>14</v>
      </c>
      <c r="F38310" s="1" t="s">
        <v>123</v>
      </c>
      <c r="G38310" s="1" t="s">
        <v>124</v>
      </c>
      <c r="H38310" s="1" t="s">
        <v>15</v>
      </c>
      <c r="I38310" s="1" t="s">
        <v>145</v>
      </c>
      <c r="J38310">
        <v>2020</v>
      </c>
      <c r="K38310" s="1" t="s">
        <v>6481</v>
      </c>
      <c r="L38310" s="1" t="s">
        <v>5591</v>
      </c>
    </row>
    <row r="38311" spans="1:12" x14ac:dyDescent="0.25">
      <c r="A38311" s="1" t="s">
        <v>4584</v>
      </c>
      <c r="B38311">
        <v>4302451</v>
      </c>
      <c r="C38311">
        <v>430245</v>
      </c>
      <c r="D38311" s="1" t="s">
        <v>13</v>
      </c>
      <c r="E38311" s="1" t="s">
        <v>14</v>
      </c>
      <c r="F38311" s="1" t="s">
        <v>123</v>
      </c>
      <c r="G38311" s="1" t="s">
        <v>124</v>
      </c>
      <c r="H38311" s="1" t="s">
        <v>15</v>
      </c>
      <c r="I38311" s="1" t="s">
        <v>145</v>
      </c>
      <c r="J38311">
        <v>2020</v>
      </c>
      <c r="K38311" s="1" t="s">
        <v>10308</v>
      </c>
      <c r="L38311" s="1" t="s">
        <v>19220</v>
      </c>
    </row>
    <row r="38312" spans="1:12" x14ac:dyDescent="0.25">
      <c r="A38312" s="1" t="s">
        <v>4585</v>
      </c>
      <c r="B38312">
        <v>4302501</v>
      </c>
      <c r="C38312">
        <v>430250</v>
      </c>
      <c r="D38312" s="1" t="s">
        <v>13</v>
      </c>
      <c r="E38312" s="1" t="s">
        <v>14</v>
      </c>
      <c r="F38312" s="1" t="s">
        <v>123</v>
      </c>
      <c r="G38312" s="1" t="s">
        <v>124</v>
      </c>
      <c r="H38312" s="1" t="s">
        <v>15</v>
      </c>
      <c r="I38312" s="1" t="s">
        <v>145</v>
      </c>
      <c r="J38312">
        <v>2020</v>
      </c>
      <c r="K38312" s="1" t="s">
        <v>8428</v>
      </c>
      <c r="L38312" s="1" t="s">
        <v>18933</v>
      </c>
    </row>
    <row r="38313" spans="1:12" x14ac:dyDescent="0.25">
      <c r="A38313" s="1" t="s">
        <v>4586</v>
      </c>
      <c r="B38313">
        <v>4302584</v>
      </c>
      <c r="C38313">
        <v>430258</v>
      </c>
      <c r="D38313" s="1" t="s">
        <v>13</v>
      </c>
      <c r="E38313" s="1" t="s">
        <v>14</v>
      </c>
      <c r="F38313" s="1" t="s">
        <v>123</v>
      </c>
      <c r="G38313" s="1" t="s">
        <v>124</v>
      </c>
      <c r="H38313" s="1" t="s">
        <v>15</v>
      </c>
      <c r="I38313" s="1" t="s">
        <v>145</v>
      </c>
      <c r="J38313">
        <v>2020</v>
      </c>
      <c r="K38313" s="1" t="s">
        <v>5736</v>
      </c>
      <c r="L38313" s="1" t="s">
        <v>9796</v>
      </c>
    </row>
    <row r="38314" spans="1:12" x14ac:dyDescent="0.25">
      <c r="A38314" s="1" t="s">
        <v>4587</v>
      </c>
      <c r="B38314">
        <v>4302600</v>
      </c>
      <c r="C38314">
        <v>430260</v>
      </c>
      <c r="D38314" s="1" t="s">
        <v>13</v>
      </c>
      <c r="E38314" s="1" t="s">
        <v>14</v>
      </c>
      <c r="F38314" s="1" t="s">
        <v>123</v>
      </c>
      <c r="G38314" s="1" t="s">
        <v>124</v>
      </c>
      <c r="H38314" s="1" t="s">
        <v>15</v>
      </c>
      <c r="I38314" s="1" t="s">
        <v>145</v>
      </c>
      <c r="J38314">
        <v>2020</v>
      </c>
      <c r="K38314" s="1" t="s">
        <v>5726</v>
      </c>
      <c r="L38314" s="1" t="s">
        <v>16981</v>
      </c>
    </row>
    <row r="38315" spans="1:12" x14ac:dyDescent="0.25">
      <c r="A38315" s="1" t="s">
        <v>4588</v>
      </c>
      <c r="B38315">
        <v>4302659</v>
      </c>
      <c r="C38315">
        <v>430265</v>
      </c>
      <c r="D38315" s="1" t="s">
        <v>13</v>
      </c>
      <c r="E38315" s="1" t="s">
        <v>14</v>
      </c>
      <c r="F38315" s="1" t="s">
        <v>123</v>
      </c>
      <c r="G38315" s="1" t="s">
        <v>124</v>
      </c>
      <c r="H38315" s="1" t="s">
        <v>15</v>
      </c>
      <c r="I38315" s="1" t="s">
        <v>145</v>
      </c>
      <c r="J38315">
        <v>2020</v>
      </c>
      <c r="K38315" s="1" t="s">
        <v>7703</v>
      </c>
      <c r="L38315" s="1" t="s">
        <v>8584</v>
      </c>
    </row>
    <row r="38316" spans="1:12" x14ac:dyDescent="0.25">
      <c r="A38316" s="1" t="s">
        <v>4589</v>
      </c>
      <c r="B38316">
        <v>4302709</v>
      </c>
      <c r="C38316">
        <v>430270</v>
      </c>
      <c r="D38316" s="1" t="s">
        <v>13</v>
      </c>
      <c r="E38316" s="1" t="s">
        <v>14</v>
      </c>
      <c r="F38316" s="1" t="s">
        <v>123</v>
      </c>
      <c r="G38316" s="1" t="s">
        <v>124</v>
      </c>
      <c r="H38316" s="1" t="s">
        <v>15</v>
      </c>
      <c r="I38316" s="1" t="s">
        <v>145</v>
      </c>
      <c r="J38316">
        <v>2020</v>
      </c>
      <c r="K38316" s="1" t="s">
        <v>9041</v>
      </c>
      <c r="L38316" s="1" t="s">
        <v>20117</v>
      </c>
    </row>
    <row r="38317" spans="1:12" x14ac:dyDescent="0.25">
      <c r="A38317" s="1" t="s">
        <v>4590</v>
      </c>
      <c r="B38317">
        <v>4302808</v>
      </c>
      <c r="C38317">
        <v>430280</v>
      </c>
      <c r="D38317" s="1" t="s">
        <v>13</v>
      </c>
      <c r="E38317" s="1" t="s">
        <v>14</v>
      </c>
      <c r="F38317" s="1" t="s">
        <v>123</v>
      </c>
      <c r="G38317" s="1" t="s">
        <v>124</v>
      </c>
      <c r="H38317" s="1" t="s">
        <v>15</v>
      </c>
      <c r="I38317" s="1" t="s">
        <v>145</v>
      </c>
      <c r="J38317">
        <v>2020</v>
      </c>
      <c r="K38317" s="1" t="s">
        <v>6069</v>
      </c>
      <c r="L38317" s="1" t="s">
        <v>20118</v>
      </c>
    </row>
    <row r="38318" spans="1:12" x14ac:dyDescent="0.25">
      <c r="A38318" s="1" t="s">
        <v>4591</v>
      </c>
      <c r="B38318">
        <v>4302907</v>
      </c>
      <c r="C38318">
        <v>430290</v>
      </c>
      <c r="D38318" s="1" t="s">
        <v>13</v>
      </c>
      <c r="E38318" s="1" t="s">
        <v>14</v>
      </c>
      <c r="F38318" s="1" t="s">
        <v>123</v>
      </c>
      <c r="G38318" s="1" t="s">
        <v>124</v>
      </c>
      <c r="H38318" s="1" t="s">
        <v>15</v>
      </c>
      <c r="I38318" s="1" t="s">
        <v>145</v>
      </c>
      <c r="J38318">
        <v>2020</v>
      </c>
      <c r="K38318" s="1" t="s">
        <v>8519</v>
      </c>
      <c r="L38318" s="1" t="s">
        <v>10195</v>
      </c>
    </row>
    <row r="38319" spans="1:12" x14ac:dyDescent="0.25">
      <c r="A38319" s="1" t="s">
        <v>4592</v>
      </c>
      <c r="B38319">
        <v>4303004</v>
      </c>
      <c r="C38319">
        <v>430300</v>
      </c>
      <c r="D38319" s="1" t="s">
        <v>13</v>
      </c>
      <c r="E38319" s="1" t="s">
        <v>14</v>
      </c>
      <c r="F38319" s="1" t="s">
        <v>123</v>
      </c>
      <c r="G38319" s="1" t="s">
        <v>124</v>
      </c>
      <c r="H38319" s="1" t="s">
        <v>15</v>
      </c>
      <c r="I38319" s="1" t="s">
        <v>145</v>
      </c>
      <c r="J38319">
        <v>2020</v>
      </c>
      <c r="K38319" s="1" t="s">
        <v>7228</v>
      </c>
      <c r="L38319" s="1" t="s">
        <v>20119</v>
      </c>
    </row>
    <row r="38320" spans="1:12" x14ac:dyDescent="0.25">
      <c r="A38320" s="1" t="s">
        <v>482</v>
      </c>
      <c r="B38320">
        <v>4303103</v>
      </c>
      <c r="C38320">
        <v>430310</v>
      </c>
      <c r="D38320" s="1" t="s">
        <v>13</v>
      </c>
      <c r="E38320" s="1" t="s">
        <v>14</v>
      </c>
      <c r="F38320" s="1" t="s">
        <v>123</v>
      </c>
      <c r="G38320" s="1" t="s">
        <v>124</v>
      </c>
      <c r="H38320" s="1" t="s">
        <v>15</v>
      </c>
      <c r="I38320" s="1" t="s">
        <v>145</v>
      </c>
      <c r="J38320">
        <v>2020</v>
      </c>
      <c r="K38320" s="1" t="s">
        <v>5736</v>
      </c>
      <c r="L38320" s="1" t="s">
        <v>20120</v>
      </c>
    </row>
    <row r="38321" spans="1:12" x14ac:dyDescent="0.25">
      <c r="A38321" s="1" t="s">
        <v>4593</v>
      </c>
      <c r="B38321">
        <v>4303202</v>
      </c>
      <c r="C38321">
        <v>430320</v>
      </c>
      <c r="D38321" s="1" t="s">
        <v>13</v>
      </c>
      <c r="E38321" s="1" t="s">
        <v>14</v>
      </c>
      <c r="F38321" s="1" t="s">
        <v>123</v>
      </c>
      <c r="G38321" s="1" t="s">
        <v>124</v>
      </c>
      <c r="H38321" s="1" t="s">
        <v>15</v>
      </c>
      <c r="I38321" s="1" t="s">
        <v>145</v>
      </c>
      <c r="J38321">
        <v>2020</v>
      </c>
      <c r="K38321" s="1" t="s">
        <v>6344</v>
      </c>
      <c r="L38321" s="1" t="s">
        <v>17025</v>
      </c>
    </row>
    <row r="38322" spans="1:12" x14ac:dyDescent="0.25">
      <c r="A38322" s="1" t="s">
        <v>4594</v>
      </c>
      <c r="B38322">
        <v>4303301</v>
      </c>
      <c r="C38322">
        <v>430330</v>
      </c>
      <c r="D38322" s="1" t="s">
        <v>13</v>
      </c>
      <c r="E38322" s="1" t="s">
        <v>14</v>
      </c>
      <c r="F38322" s="1" t="s">
        <v>123</v>
      </c>
      <c r="G38322" s="1" t="s">
        <v>124</v>
      </c>
      <c r="H38322" s="1" t="s">
        <v>15</v>
      </c>
      <c r="I38322" s="1" t="s">
        <v>145</v>
      </c>
      <c r="J38322">
        <v>2020</v>
      </c>
      <c r="K38322" s="1" t="s">
        <v>6490</v>
      </c>
      <c r="L38322" s="1" t="s">
        <v>13911</v>
      </c>
    </row>
    <row r="38323" spans="1:12" x14ac:dyDescent="0.25">
      <c r="A38323" s="1" t="s">
        <v>1413</v>
      </c>
      <c r="B38323">
        <v>4303400</v>
      </c>
      <c r="C38323">
        <v>430340</v>
      </c>
      <c r="D38323" s="1" t="s">
        <v>13</v>
      </c>
      <c r="E38323" s="1" t="s">
        <v>14</v>
      </c>
      <c r="F38323" s="1" t="s">
        <v>123</v>
      </c>
      <c r="G38323" s="1" t="s">
        <v>124</v>
      </c>
      <c r="H38323" s="1" t="s">
        <v>15</v>
      </c>
      <c r="I38323" s="1" t="s">
        <v>145</v>
      </c>
      <c r="J38323">
        <v>2020</v>
      </c>
      <c r="K38323" s="1" t="s">
        <v>5970</v>
      </c>
      <c r="L38323" s="1" t="s">
        <v>8674</v>
      </c>
    </row>
    <row r="38324" spans="1:12" x14ac:dyDescent="0.25">
      <c r="A38324" s="1" t="s">
        <v>4595</v>
      </c>
      <c r="B38324">
        <v>4303509</v>
      </c>
      <c r="C38324">
        <v>430350</v>
      </c>
      <c r="D38324" s="1" t="s">
        <v>13</v>
      </c>
      <c r="E38324" s="1" t="s">
        <v>14</v>
      </c>
      <c r="F38324" s="1" t="s">
        <v>123</v>
      </c>
      <c r="G38324" s="1" t="s">
        <v>124</v>
      </c>
      <c r="H38324" s="1" t="s">
        <v>15</v>
      </c>
      <c r="I38324" s="1" t="s">
        <v>145</v>
      </c>
      <c r="J38324">
        <v>2020</v>
      </c>
      <c r="K38324" s="1" t="s">
        <v>7060</v>
      </c>
      <c r="L38324" s="1" t="s">
        <v>20121</v>
      </c>
    </row>
    <row r="38325" spans="1:12" x14ac:dyDescent="0.25">
      <c r="A38325" s="1" t="s">
        <v>4596</v>
      </c>
      <c r="B38325">
        <v>4303558</v>
      </c>
      <c r="C38325">
        <v>430355</v>
      </c>
      <c r="D38325" s="1" t="s">
        <v>13</v>
      </c>
      <c r="E38325" s="1" t="s">
        <v>14</v>
      </c>
      <c r="F38325" s="1" t="s">
        <v>123</v>
      </c>
      <c r="G38325" s="1" t="s">
        <v>124</v>
      </c>
      <c r="H38325" s="1" t="s">
        <v>15</v>
      </c>
      <c r="I38325" s="1" t="s">
        <v>145</v>
      </c>
      <c r="J38325">
        <v>2020</v>
      </c>
      <c r="K38325" s="1" t="s">
        <v>5736</v>
      </c>
      <c r="L38325" s="1" t="s">
        <v>11381</v>
      </c>
    </row>
    <row r="38326" spans="1:12" x14ac:dyDescent="0.25">
      <c r="A38326" s="1" t="s">
        <v>4597</v>
      </c>
      <c r="B38326">
        <v>4303608</v>
      </c>
      <c r="C38326">
        <v>430360</v>
      </c>
      <c r="D38326" s="1" t="s">
        <v>13</v>
      </c>
      <c r="E38326" s="1" t="s">
        <v>14</v>
      </c>
      <c r="F38326" s="1" t="s">
        <v>123</v>
      </c>
      <c r="G38326" s="1" t="s">
        <v>124</v>
      </c>
      <c r="H38326" s="1" t="s">
        <v>15</v>
      </c>
      <c r="I38326" s="1" t="s">
        <v>145</v>
      </c>
      <c r="J38326">
        <v>2020</v>
      </c>
      <c r="K38326" s="1" t="s">
        <v>5834</v>
      </c>
      <c r="L38326" s="1" t="s">
        <v>15613</v>
      </c>
    </row>
    <row r="38327" spans="1:12" x14ac:dyDescent="0.25">
      <c r="A38327" s="1" t="s">
        <v>4598</v>
      </c>
      <c r="B38327">
        <v>4303673</v>
      </c>
      <c r="C38327">
        <v>430367</v>
      </c>
      <c r="D38327" s="1" t="s">
        <v>13</v>
      </c>
      <c r="E38327" s="1" t="s">
        <v>14</v>
      </c>
      <c r="F38327" s="1" t="s">
        <v>123</v>
      </c>
      <c r="G38327" s="1" t="s">
        <v>124</v>
      </c>
      <c r="H38327" s="1" t="s">
        <v>15</v>
      </c>
      <c r="I38327" s="1" t="s">
        <v>145</v>
      </c>
      <c r="J38327">
        <v>2020</v>
      </c>
      <c r="K38327" s="1" t="s">
        <v>6666</v>
      </c>
      <c r="L38327" s="1" t="s">
        <v>20122</v>
      </c>
    </row>
    <row r="38328" spans="1:12" x14ac:dyDescent="0.25">
      <c r="A38328" s="1" t="s">
        <v>4599</v>
      </c>
      <c r="B38328">
        <v>4303707</v>
      </c>
      <c r="C38328">
        <v>430370</v>
      </c>
      <c r="D38328" s="1" t="s">
        <v>13</v>
      </c>
      <c r="E38328" s="1" t="s">
        <v>14</v>
      </c>
      <c r="F38328" s="1" t="s">
        <v>123</v>
      </c>
      <c r="G38328" s="1" t="s">
        <v>124</v>
      </c>
      <c r="H38328" s="1" t="s">
        <v>15</v>
      </c>
      <c r="I38328" s="1" t="s">
        <v>145</v>
      </c>
      <c r="J38328">
        <v>2020</v>
      </c>
      <c r="K38328" s="1" t="s">
        <v>6616</v>
      </c>
      <c r="L38328" s="1" t="s">
        <v>16104</v>
      </c>
    </row>
    <row r="38329" spans="1:12" x14ac:dyDescent="0.25">
      <c r="A38329" s="1" t="s">
        <v>4600</v>
      </c>
      <c r="B38329">
        <v>4303806</v>
      </c>
      <c r="C38329">
        <v>430380</v>
      </c>
      <c r="D38329" s="1" t="s">
        <v>13</v>
      </c>
      <c r="E38329" s="1" t="s">
        <v>14</v>
      </c>
      <c r="F38329" s="1" t="s">
        <v>123</v>
      </c>
      <c r="G38329" s="1" t="s">
        <v>124</v>
      </c>
      <c r="H38329" s="1" t="s">
        <v>15</v>
      </c>
      <c r="I38329" s="1" t="s">
        <v>145</v>
      </c>
      <c r="J38329">
        <v>2020</v>
      </c>
      <c r="K38329" s="1" t="s">
        <v>5719</v>
      </c>
      <c r="L38329" s="1" t="s">
        <v>5642</v>
      </c>
    </row>
    <row r="38330" spans="1:12" x14ac:dyDescent="0.25">
      <c r="A38330" s="1" t="s">
        <v>4601</v>
      </c>
      <c r="B38330">
        <v>4303905</v>
      </c>
      <c r="C38330">
        <v>430390</v>
      </c>
      <c r="D38330" s="1" t="s">
        <v>13</v>
      </c>
      <c r="E38330" s="1" t="s">
        <v>14</v>
      </c>
      <c r="F38330" s="1" t="s">
        <v>123</v>
      </c>
      <c r="G38330" s="1" t="s">
        <v>124</v>
      </c>
      <c r="H38330" s="1" t="s">
        <v>15</v>
      </c>
      <c r="I38330" s="1" t="s">
        <v>145</v>
      </c>
      <c r="J38330">
        <v>2020</v>
      </c>
      <c r="K38330" s="1" t="s">
        <v>6033</v>
      </c>
      <c r="L38330" s="1" t="s">
        <v>20123</v>
      </c>
    </row>
    <row r="38331" spans="1:12" x14ac:dyDescent="0.25">
      <c r="A38331" s="1" t="s">
        <v>4602</v>
      </c>
      <c r="B38331">
        <v>4304002</v>
      </c>
      <c r="C38331">
        <v>430400</v>
      </c>
      <c r="D38331" s="1" t="s">
        <v>13</v>
      </c>
      <c r="E38331" s="1" t="s">
        <v>14</v>
      </c>
      <c r="F38331" s="1" t="s">
        <v>123</v>
      </c>
      <c r="G38331" s="1" t="s">
        <v>124</v>
      </c>
      <c r="H38331" s="1" t="s">
        <v>15</v>
      </c>
      <c r="I38331" s="1" t="s">
        <v>145</v>
      </c>
      <c r="J38331">
        <v>2020</v>
      </c>
      <c r="K38331" s="1" t="s">
        <v>6861</v>
      </c>
      <c r="L38331" s="1" t="s">
        <v>10588</v>
      </c>
    </row>
    <row r="38332" spans="1:12" x14ac:dyDescent="0.25">
      <c r="A38332" s="1" t="s">
        <v>4603</v>
      </c>
      <c r="B38332">
        <v>4304101</v>
      </c>
      <c r="C38332">
        <v>430410</v>
      </c>
      <c r="D38332" s="1" t="s">
        <v>13</v>
      </c>
      <c r="E38332" s="1" t="s">
        <v>14</v>
      </c>
      <c r="F38332" s="1" t="s">
        <v>123</v>
      </c>
      <c r="G38332" s="1" t="s">
        <v>124</v>
      </c>
      <c r="H38332" s="1" t="s">
        <v>15</v>
      </c>
      <c r="I38332" s="1" t="s">
        <v>145</v>
      </c>
      <c r="J38332">
        <v>2020</v>
      </c>
      <c r="K38332" s="1" t="s">
        <v>6157</v>
      </c>
      <c r="L38332" s="1" t="s">
        <v>20124</v>
      </c>
    </row>
    <row r="38333" spans="1:12" x14ac:dyDescent="0.25">
      <c r="A38333" s="1" t="s">
        <v>4604</v>
      </c>
      <c r="B38333">
        <v>4304200</v>
      </c>
      <c r="C38333">
        <v>430420</v>
      </c>
      <c r="D38333" s="1" t="s">
        <v>13</v>
      </c>
      <c r="E38333" s="1" t="s">
        <v>14</v>
      </c>
      <c r="F38333" s="1" t="s">
        <v>123</v>
      </c>
      <c r="G38333" s="1" t="s">
        <v>124</v>
      </c>
      <c r="H38333" s="1" t="s">
        <v>15</v>
      </c>
      <c r="I38333" s="1" t="s">
        <v>145</v>
      </c>
      <c r="J38333">
        <v>2020</v>
      </c>
      <c r="K38333" s="1" t="s">
        <v>8953</v>
      </c>
      <c r="L38333" s="1" t="s">
        <v>20125</v>
      </c>
    </row>
    <row r="38334" spans="1:12" x14ac:dyDescent="0.25">
      <c r="A38334" s="1" t="s">
        <v>4605</v>
      </c>
      <c r="B38334">
        <v>4304309</v>
      </c>
      <c r="C38334">
        <v>430430</v>
      </c>
      <c r="D38334" s="1" t="s">
        <v>13</v>
      </c>
      <c r="E38334" s="1" t="s">
        <v>14</v>
      </c>
      <c r="F38334" s="1" t="s">
        <v>123</v>
      </c>
      <c r="G38334" s="1" t="s">
        <v>124</v>
      </c>
      <c r="H38334" s="1" t="s">
        <v>15</v>
      </c>
      <c r="I38334" s="1" t="s">
        <v>145</v>
      </c>
      <c r="J38334">
        <v>2020</v>
      </c>
      <c r="K38334" s="1" t="s">
        <v>6326</v>
      </c>
      <c r="L38334" s="1" t="s">
        <v>19241</v>
      </c>
    </row>
    <row r="38335" spans="1:12" x14ac:dyDescent="0.25">
      <c r="A38335" s="1" t="s">
        <v>4606</v>
      </c>
      <c r="B38335">
        <v>4304358</v>
      </c>
      <c r="C38335">
        <v>430435</v>
      </c>
      <c r="D38335" s="1" t="s">
        <v>13</v>
      </c>
      <c r="E38335" s="1" t="s">
        <v>14</v>
      </c>
      <c r="F38335" s="1" t="s">
        <v>123</v>
      </c>
      <c r="G38335" s="1" t="s">
        <v>124</v>
      </c>
      <c r="H38335" s="1" t="s">
        <v>15</v>
      </c>
      <c r="I38335" s="1" t="s">
        <v>145</v>
      </c>
      <c r="J38335">
        <v>2020</v>
      </c>
      <c r="K38335" s="1" t="s">
        <v>12838</v>
      </c>
      <c r="L38335" s="1" t="s">
        <v>20126</v>
      </c>
    </row>
    <row r="38336" spans="1:12" x14ac:dyDescent="0.25">
      <c r="A38336" s="1" t="s">
        <v>4607</v>
      </c>
      <c r="B38336">
        <v>4304408</v>
      </c>
      <c r="C38336">
        <v>430440</v>
      </c>
      <c r="D38336" s="1" t="s">
        <v>13</v>
      </c>
      <c r="E38336" s="1" t="s">
        <v>14</v>
      </c>
      <c r="F38336" s="1" t="s">
        <v>123</v>
      </c>
      <c r="G38336" s="1" t="s">
        <v>124</v>
      </c>
      <c r="H38336" s="1" t="s">
        <v>15</v>
      </c>
      <c r="I38336" s="1" t="s">
        <v>145</v>
      </c>
      <c r="J38336">
        <v>2020</v>
      </c>
      <c r="K38336" s="1" t="s">
        <v>10087</v>
      </c>
      <c r="L38336" s="1" t="s">
        <v>20127</v>
      </c>
    </row>
    <row r="38337" spans="1:12" x14ac:dyDescent="0.25">
      <c r="A38337" s="1" t="s">
        <v>4608</v>
      </c>
      <c r="B38337">
        <v>4304507</v>
      </c>
      <c r="C38337">
        <v>430450</v>
      </c>
      <c r="D38337" s="1" t="s">
        <v>13</v>
      </c>
      <c r="E38337" s="1" t="s">
        <v>14</v>
      </c>
      <c r="F38337" s="1" t="s">
        <v>123</v>
      </c>
      <c r="G38337" s="1" t="s">
        <v>124</v>
      </c>
      <c r="H38337" s="1" t="s">
        <v>15</v>
      </c>
      <c r="I38337" s="1" t="s">
        <v>145</v>
      </c>
      <c r="J38337">
        <v>2020</v>
      </c>
      <c r="K38337" s="1" t="s">
        <v>5699</v>
      </c>
      <c r="L38337" s="1" t="s">
        <v>20128</v>
      </c>
    </row>
    <row r="38338" spans="1:12" x14ac:dyDescent="0.25">
      <c r="A38338" s="1" t="s">
        <v>4609</v>
      </c>
      <c r="B38338">
        <v>4304606</v>
      </c>
      <c r="C38338">
        <v>430460</v>
      </c>
      <c r="D38338" s="1" t="s">
        <v>13</v>
      </c>
      <c r="E38338" s="1" t="s">
        <v>14</v>
      </c>
      <c r="F38338" s="1" t="s">
        <v>123</v>
      </c>
      <c r="G38338" s="1" t="s">
        <v>124</v>
      </c>
      <c r="H38338" s="1" t="s">
        <v>15</v>
      </c>
      <c r="I38338" s="1" t="s">
        <v>145</v>
      </c>
      <c r="J38338">
        <v>2020</v>
      </c>
      <c r="K38338" s="1" t="s">
        <v>5736</v>
      </c>
      <c r="L38338" s="1" t="s">
        <v>20129</v>
      </c>
    </row>
    <row r="38339" spans="1:12" x14ac:dyDescent="0.25">
      <c r="A38339" s="1" t="s">
        <v>4610</v>
      </c>
      <c r="B38339">
        <v>4304614</v>
      </c>
      <c r="C38339">
        <v>430461</v>
      </c>
      <c r="D38339" s="1" t="s">
        <v>13</v>
      </c>
      <c r="E38339" s="1" t="s">
        <v>14</v>
      </c>
      <c r="F38339" s="1" t="s">
        <v>123</v>
      </c>
      <c r="G38339" s="1" t="s">
        <v>124</v>
      </c>
      <c r="H38339" s="1" t="s">
        <v>15</v>
      </c>
      <c r="I38339" s="1" t="s">
        <v>145</v>
      </c>
      <c r="J38339">
        <v>2020</v>
      </c>
      <c r="K38339" s="1" t="s">
        <v>6419</v>
      </c>
      <c r="L38339" s="1" t="s">
        <v>14327</v>
      </c>
    </row>
    <row r="38340" spans="1:12" x14ac:dyDescent="0.25">
      <c r="A38340" s="1" t="s">
        <v>4611</v>
      </c>
      <c r="B38340">
        <v>4304622</v>
      </c>
      <c r="C38340">
        <v>430462</v>
      </c>
      <c r="D38340" s="1" t="s">
        <v>13</v>
      </c>
      <c r="E38340" s="1" t="s">
        <v>14</v>
      </c>
      <c r="F38340" s="1" t="s">
        <v>123</v>
      </c>
      <c r="G38340" s="1" t="s">
        <v>124</v>
      </c>
      <c r="H38340" s="1" t="s">
        <v>15</v>
      </c>
      <c r="I38340" s="1" t="s">
        <v>145</v>
      </c>
      <c r="J38340">
        <v>2020</v>
      </c>
      <c r="K38340" s="1" t="s">
        <v>5736</v>
      </c>
      <c r="L38340" s="1" t="s">
        <v>20130</v>
      </c>
    </row>
    <row r="38341" spans="1:12" x14ac:dyDescent="0.25">
      <c r="A38341" s="1" t="s">
        <v>4612</v>
      </c>
      <c r="B38341">
        <v>4304630</v>
      </c>
      <c r="C38341">
        <v>430463</v>
      </c>
      <c r="D38341" s="1" t="s">
        <v>13</v>
      </c>
      <c r="E38341" s="1" t="s">
        <v>14</v>
      </c>
      <c r="F38341" s="1" t="s">
        <v>123</v>
      </c>
      <c r="G38341" s="1" t="s">
        <v>124</v>
      </c>
      <c r="H38341" s="1" t="s">
        <v>15</v>
      </c>
      <c r="I38341" s="1" t="s">
        <v>145</v>
      </c>
      <c r="J38341">
        <v>2020</v>
      </c>
      <c r="K38341" s="1" t="s">
        <v>6155</v>
      </c>
      <c r="L38341" s="1" t="s">
        <v>20131</v>
      </c>
    </row>
    <row r="38342" spans="1:12" x14ac:dyDescent="0.25">
      <c r="A38342" s="1" t="s">
        <v>4613</v>
      </c>
      <c r="B38342">
        <v>4304655</v>
      </c>
      <c r="C38342">
        <v>430465</v>
      </c>
      <c r="D38342" s="1" t="s">
        <v>13</v>
      </c>
      <c r="E38342" s="1" t="s">
        <v>14</v>
      </c>
      <c r="F38342" s="1" t="s">
        <v>123</v>
      </c>
      <c r="G38342" s="1" t="s">
        <v>124</v>
      </c>
      <c r="H38342" s="1" t="s">
        <v>15</v>
      </c>
      <c r="I38342" s="1" t="s">
        <v>145</v>
      </c>
      <c r="J38342">
        <v>2020</v>
      </c>
      <c r="K38342" s="1" t="s">
        <v>14</v>
      </c>
      <c r="L38342" s="1" t="s">
        <v>14</v>
      </c>
    </row>
    <row r="38343" spans="1:12" x14ac:dyDescent="0.25">
      <c r="A38343" s="1" t="s">
        <v>4614</v>
      </c>
      <c r="B38343">
        <v>4304663</v>
      </c>
      <c r="C38343">
        <v>430466</v>
      </c>
      <c r="D38343" s="1" t="s">
        <v>13</v>
      </c>
      <c r="E38343" s="1" t="s">
        <v>14</v>
      </c>
      <c r="F38343" s="1" t="s">
        <v>123</v>
      </c>
      <c r="G38343" s="1" t="s">
        <v>124</v>
      </c>
      <c r="H38343" s="1" t="s">
        <v>15</v>
      </c>
      <c r="I38343" s="1" t="s">
        <v>145</v>
      </c>
      <c r="J38343">
        <v>2020</v>
      </c>
      <c r="K38343" s="1" t="s">
        <v>8024</v>
      </c>
      <c r="L38343" s="1" t="s">
        <v>20132</v>
      </c>
    </row>
    <row r="38344" spans="1:12" x14ac:dyDescent="0.25">
      <c r="A38344" s="1" t="s">
        <v>4615</v>
      </c>
      <c r="B38344">
        <v>4304671</v>
      </c>
      <c r="C38344">
        <v>430467</v>
      </c>
      <c r="D38344" s="1" t="s">
        <v>13</v>
      </c>
      <c r="E38344" s="1" t="s">
        <v>14</v>
      </c>
      <c r="F38344" s="1" t="s">
        <v>123</v>
      </c>
      <c r="G38344" s="1" t="s">
        <v>124</v>
      </c>
      <c r="H38344" s="1" t="s">
        <v>15</v>
      </c>
      <c r="I38344" s="1" t="s">
        <v>145</v>
      </c>
      <c r="J38344">
        <v>2020</v>
      </c>
      <c r="K38344" s="1" t="s">
        <v>7666</v>
      </c>
      <c r="L38344" s="1" t="s">
        <v>8880</v>
      </c>
    </row>
    <row r="38345" spans="1:12" x14ac:dyDescent="0.25">
      <c r="A38345" s="1" t="s">
        <v>4616</v>
      </c>
      <c r="B38345">
        <v>4304689</v>
      </c>
      <c r="C38345">
        <v>430468</v>
      </c>
      <c r="D38345" s="1" t="s">
        <v>13</v>
      </c>
      <c r="E38345" s="1" t="s">
        <v>14</v>
      </c>
      <c r="F38345" s="1" t="s">
        <v>123</v>
      </c>
      <c r="G38345" s="1" t="s">
        <v>124</v>
      </c>
      <c r="H38345" s="1" t="s">
        <v>15</v>
      </c>
      <c r="I38345" s="1" t="s">
        <v>145</v>
      </c>
      <c r="J38345">
        <v>2020</v>
      </c>
      <c r="K38345" s="1" t="s">
        <v>5828</v>
      </c>
      <c r="L38345" s="1" t="s">
        <v>15048</v>
      </c>
    </row>
    <row r="38346" spans="1:12" x14ac:dyDescent="0.25">
      <c r="A38346" s="1" t="s">
        <v>4617</v>
      </c>
      <c r="B38346">
        <v>4304697</v>
      </c>
      <c r="C38346">
        <v>430469</v>
      </c>
      <c r="D38346" s="1" t="s">
        <v>13</v>
      </c>
      <c r="E38346" s="1" t="s">
        <v>14</v>
      </c>
      <c r="F38346" s="1" t="s">
        <v>123</v>
      </c>
      <c r="G38346" s="1" t="s">
        <v>124</v>
      </c>
      <c r="H38346" s="1" t="s">
        <v>15</v>
      </c>
      <c r="I38346" s="1" t="s">
        <v>145</v>
      </c>
      <c r="J38346">
        <v>2020</v>
      </c>
      <c r="K38346" s="1" t="s">
        <v>5993</v>
      </c>
      <c r="L38346" s="1" t="s">
        <v>8623</v>
      </c>
    </row>
    <row r="38347" spans="1:12" x14ac:dyDescent="0.25">
      <c r="A38347" s="1" t="s">
        <v>4618</v>
      </c>
      <c r="B38347">
        <v>4304705</v>
      </c>
      <c r="C38347">
        <v>430470</v>
      </c>
      <c r="D38347" s="1" t="s">
        <v>13</v>
      </c>
      <c r="E38347" s="1" t="s">
        <v>14</v>
      </c>
      <c r="F38347" s="1" t="s">
        <v>123</v>
      </c>
      <c r="G38347" s="1" t="s">
        <v>124</v>
      </c>
      <c r="H38347" s="1" t="s">
        <v>15</v>
      </c>
      <c r="I38347" s="1" t="s">
        <v>145</v>
      </c>
      <c r="J38347">
        <v>2020</v>
      </c>
      <c r="K38347" s="1" t="s">
        <v>5717</v>
      </c>
      <c r="L38347" s="1" t="s">
        <v>20133</v>
      </c>
    </row>
    <row r="38348" spans="1:12" x14ac:dyDescent="0.25">
      <c r="A38348" s="1" t="s">
        <v>4619</v>
      </c>
      <c r="B38348">
        <v>4304713</v>
      </c>
      <c r="C38348">
        <v>430471</v>
      </c>
      <c r="D38348" s="1" t="s">
        <v>13</v>
      </c>
      <c r="E38348" s="1" t="s">
        <v>14</v>
      </c>
      <c r="F38348" s="1" t="s">
        <v>123</v>
      </c>
      <c r="G38348" s="1" t="s">
        <v>124</v>
      </c>
      <c r="H38348" s="1" t="s">
        <v>15</v>
      </c>
      <c r="I38348" s="1" t="s">
        <v>145</v>
      </c>
      <c r="J38348">
        <v>2020</v>
      </c>
      <c r="K38348" s="1" t="s">
        <v>6262</v>
      </c>
      <c r="L38348" s="1" t="s">
        <v>7067</v>
      </c>
    </row>
    <row r="38349" spans="1:12" x14ac:dyDescent="0.25">
      <c r="A38349" s="1" t="s">
        <v>4620</v>
      </c>
      <c r="B38349">
        <v>4304804</v>
      </c>
      <c r="C38349">
        <v>430480</v>
      </c>
      <c r="D38349" s="1" t="s">
        <v>13</v>
      </c>
      <c r="E38349" s="1" t="s">
        <v>14</v>
      </c>
      <c r="F38349" s="1" t="s">
        <v>123</v>
      </c>
      <c r="G38349" s="1" t="s">
        <v>124</v>
      </c>
      <c r="H38349" s="1" t="s">
        <v>15</v>
      </c>
      <c r="I38349" s="1" t="s">
        <v>145</v>
      </c>
      <c r="J38349">
        <v>2020</v>
      </c>
      <c r="K38349" s="1" t="s">
        <v>6268</v>
      </c>
      <c r="L38349" s="1" t="s">
        <v>20134</v>
      </c>
    </row>
    <row r="38350" spans="1:12" x14ac:dyDescent="0.25">
      <c r="A38350" s="1" t="s">
        <v>4621</v>
      </c>
      <c r="B38350">
        <v>4304853</v>
      </c>
      <c r="C38350">
        <v>430485</v>
      </c>
      <c r="D38350" s="1" t="s">
        <v>13</v>
      </c>
      <c r="E38350" s="1" t="s">
        <v>14</v>
      </c>
      <c r="F38350" s="1" t="s">
        <v>123</v>
      </c>
      <c r="G38350" s="1" t="s">
        <v>124</v>
      </c>
      <c r="H38350" s="1" t="s">
        <v>15</v>
      </c>
      <c r="I38350" s="1" t="s">
        <v>145</v>
      </c>
      <c r="J38350">
        <v>2020</v>
      </c>
      <c r="K38350" s="1" t="s">
        <v>14</v>
      </c>
      <c r="L38350" s="1" t="s">
        <v>14</v>
      </c>
    </row>
    <row r="38351" spans="1:12" x14ac:dyDescent="0.25">
      <c r="A38351" s="1" t="s">
        <v>4622</v>
      </c>
      <c r="B38351">
        <v>4304903</v>
      </c>
      <c r="C38351">
        <v>430490</v>
      </c>
      <c r="D38351" s="1" t="s">
        <v>13</v>
      </c>
      <c r="E38351" s="1" t="s">
        <v>14</v>
      </c>
      <c r="F38351" s="1" t="s">
        <v>123</v>
      </c>
      <c r="G38351" s="1" t="s">
        <v>124</v>
      </c>
      <c r="H38351" s="1" t="s">
        <v>15</v>
      </c>
      <c r="I38351" s="1" t="s">
        <v>145</v>
      </c>
      <c r="J38351">
        <v>2020</v>
      </c>
      <c r="K38351" s="1" t="s">
        <v>6439</v>
      </c>
      <c r="L38351" s="1" t="s">
        <v>20135</v>
      </c>
    </row>
    <row r="38352" spans="1:12" x14ac:dyDescent="0.25">
      <c r="A38352" s="1" t="s">
        <v>4623</v>
      </c>
      <c r="B38352">
        <v>4304952</v>
      </c>
      <c r="C38352">
        <v>430495</v>
      </c>
      <c r="D38352" s="1" t="s">
        <v>13</v>
      </c>
      <c r="E38352" s="1" t="s">
        <v>14</v>
      </c>
      <c r="F38352" s="1" t="s">
        <v>123</v>
      </c>
      <c r="G38352" s="1" t="s">
        <v>124</v>
      </c>
      <c r="H38352" s="1" t="s">
        <v>15</v>
      </c>
      <c r="I38352" s="1" t="s">
        <v>145</v>
      </c>
      <c r="J38352">
        <v>2020</v>
      </c>
      <c r="K38352" s="1" t="s">
        <v>5744</v>
      </c>
      <c r="L38352" s="1" t="s">
        <v>8285</v>
      </c>
    </row>
    <row r="38353" spans="1:12" x14ac:dyDescent="0.25">
      <c r="A38353" s="1" t="s">
        <v>4624</v>
      </c>
      <c r="B38353">
        <v>4305009</v>
      </c>
      <c r="C38353">
        <v>430500</v>
      </c>
      <c r="D38353" s="1" t="s">
        <v>13</v>
      </c>
      <c r="E38353" s="1" t="s">
        <v>14</v>
      </c>
      <c r="F38353" s="1" t="s">
        <v>123</v>
      </c>
      <c r="G38353" s="1" t="s">
        <v>124</v>
      </c>
      <c r="H38353" s="1" t="s">
        <v>15</v>
      </c>
      <c r="I38353" s="1" t="s">
        <v>145</v>
      </c>
      <c r="J38353">
        <v>2020</v>
      </c>
      <c r="K38353" s="1" t="s">
        <v>6089</v>
      </c>
      <c r="L38353" s="1" t="s">
        <v>14452</v>
      </c>
    </row>
    <row r="38354" spans="1:12" x14ac:dyDescent="0.25">
      <c r="A38354" s="1" t="s">
        <v>4625</v>
      </c>
      <c r="B38354">
        <v>4305108</v>
      </c>
      <c r="C38354">
        <v>430510</v>
      </c>
      <c r="D38354" s="1" t="s">
        <v>13</v>
      </c>
      <c r="E38354" s="1" t="s">
        <v>14</v>
      </c>
      <c r="F38354" s="1" t="s">
        <v>123</v>
      </c>
      <c r="G38354" s="1" t="s">
        <v>124</v>
      </c>
      <c r="H38354" s="1" t="s">
        <v>15</v>
      </c>
      <c r="I38354" s="1" t="s">
        <v>145</v>
      </c>
      <c r="J38354">
        <v>2020</v>
      </c>
      <c r="K38354" s="1" t="s">
        <v>6031</v>
      </c>
      <c r="L38354" s="1" t="s">
        <v>20136</v>
      </c>
    </row>
    <row r="38355" spans="1:12" x14ac:dyDescent="0.25">
      <c r="A38355" s="1" t="s">
        <v>488</v>
      </c>
      <c r="B38355">
        <v>4305116</v>
      </c>
      <c r="C38355">
        <v>430511</v>
      </c>
      <c r="D38355" s="1" t="s">
        <v>13</v>
      </c>
      <c r="E38355" s="1" t="s">
        <v>14</v>
      </c>
      <c r="F38355" s="1" t="s">
        <v>123</v>
      </c>
      <c r="G38355" s="1" t="s">
        <v>124</v>
      </c>
      <c r="H38355" s="1" t="s">
        <v>15</v>
      </c>
      <c r="I38355" s="1" t="s">
        <v>145</v>
      </c>
      <c r="J38355">
        <v>2020</v>
      </c>
      <c r="K38355" s="1" t="s">
        <v>5916</v>
      </c>
      <c r="L38355" s="1" t="s">
        <v>10040</v>
      </c>
    </row>
    <row r="38356" spans="1:12" x14ac:dyDescent="0.25">
      <c r="A38356" s="1" t="s">
        <v>4626</v>
      </c>
      <c r="B38356">
        <v>4305124</v>
      </c>
      <c r="C38356">
        <v>430512</v>
      </c>
      <c r="D38356" s="1" t="s">
        <v>13</v>
      </c>
      <c r="E38356" s="1" t="s">
        <v>14</v>
      </c>
      <c r="F38356" s="1" t="s">
        <v>123</v>
      </c>
      <c r="G38356" s="1" t="s">
        <v>124</v>
      </c>
      <c r="H38356" s="1" t="s">
        <v>15</v>
      </c>
      <c r="I38356" s="1" t="s">
        <v>145</v>
      </c>
      <c r="J38356">
        <v>2020</v>
      </c>
      <c r="K38356" s="1" t="s">
        <v>7480</v>
      </c>
      <c r="L38356" s="1" t="s">
        <v>20137</v>
      </c>
    </row>
    <row r="38357" spans="1:12" x14ac:dyDescent="0.25">
      <c r="A38357" s="1" t="s">
        <v>4627</v>
      </c>
      <c r="B38357">
        <v>4305132</v>
      </c>
      <c r="C38357">
        <v>430513</v>
      </c>
      <c r="D38357" s="1" t="s">
        <v>13</v>
      </c>
      <c r="E38357" s="1" t="s">
        <v>14</v>
      </c>
      <c r="F38357" s="1" t="s">
        <v>123</v>
      </c>
      <c r="G38357" s="1" t="s">
        <v>124</v>
      </c>
      <c r="H38357" s="1" t="s">
        <v>15</v>
      </c>
      <c r="I38357" s="1" t="s">
        <v>145</v>
      </c>
      <c r="J38357">
        <v>2020</v>
      </c>
      <c r="K38357" s="1" t="s">
        <v>8140</v>
      </c>
      <c r="L38357" s="1" t="s">
        <v>7536</v>
      </c>
    </row>
    <row r="38358" spans="1:12" x14ac:dyDescent="0.25">
      <c r="A38358" s="1" t="s">
        <v>4628</v>
      </c>
      <c r="B38358">
        <v>4305157</v>
      </c>
      <c r="C38358">
        <v>430515</v>
      </c>
      <c r="D38358" s="1" t="s">
        <v>13</v>
      </c>
      <c r="E38358" s="1" t="s">
        <v>14</v>
      </c>
      <c r="F38358" s="1" t="s">
        <v>123</v>
      </c>
      <c r="G38358" s="1" t="s">
        <v>124</v>
      </c>
      <c r="H38358" s="1" t="s">
        <v>15</v>
      </c>
      <c r="I38358" s="1" t="s">
        <v>145</v>
      </c>
      <c r="J38358">
        <v>2020</v>
      </c>
      <c r="K38358" s="1" t="s">
        <v>5584</v>
      </c>
      <c r="L38358" s="1" t="s">
        <v>20138</v>
      </c>
    </row>
    <row r="38359" spans="1:12" x14ac:dyDescent="0.25">
      <c r="A38359" s="1" t="s">
        <v>4629</v>
      </c>
      <c r="B38359">
        <v>4305173</v>
      </c>
      <c r="C38359">
        <v>430517</v>
      </c>
      <c r="D38359" s="1" t="s">
        <v>13</v>
      </c>
      <c r="E38359" s="1" t="s">
        <v>14</v>
      </c>
      <c r="F38359" s="1" t="s">
        <v>123</v>
      </c>
      <c r="G38359" s="1" t="s">
        <v>124</v>
      </c>
      <c r="H38359" s="1" t="s">
        <v>15</v>
      </c>
      <c r="I38359" s="1" t="s">
        <v>145</v>
      </c>
      <c r="J38359">
        <v>2020</v>
      </c>
      <c r="K38359" s="1" t="s">
        <v>15052</v>
      </c>
      <c r="L38359" s="1" t="s">
        <v>8397</v>
      </c>
    </row>
    <row r="38360" spans="1:12" x14ac:dyDescent="0.25">
      <c r="A38360" s="1" t="s">
        <v>4630</v>
      </c>
      <c r="B38360">
        <v>4305207</v>
      </c>
      <c r="C38360">
        <v>430520</v>
      </c>
      <c r="D38360" s="1" t="s">
        <v>13</v>
      </c>
      <c r="E38360" s="1" t="s">
        <v>14</v>
      </c>
      <c r="F38360" s="1" t="s">
        <v>123</v>
      </c>
      <c r="G38360" s="1" t="s">
        <v>124</v>
      </c>
      <c r="H38360" s="1" t="s">
        <v>15</v>
      </c>
      <c r="I38360" s="1" t="s">
        <v>145</v>
      </c>
      <c r="J38360">
        <v>2020</v>
      </c>
      <c r="K38360" s="1" t="s">
        <v>6278</v>
      </c>
      <c r="L38360" s="1" t="s">
        <v>20139</v>
      </c>
    </row>
    <row r="38361" spans="1:12" x14ac:dyDescent="0.25">
      <c r="A38361" s="1" t="s">
        <v>4631</v>
      </c>
      <c r="B38361">
        <v>4305306</v>
      </c>
      <c r="C38361">
        <v>430530</v>
      </c>
      <c r="D38361" s="1" t="s">
        <v>13</v>
      </c>
      <c r="E38361" s="1" t="s">
        <v>14</v>
      </c>
      <c r="F38361" s="1" t="s">
        <v>123</v>
      </c>
      <c r="G38361" s="1" t="s">
        <v>124</v>
      </c>
      <c r="H38361" s="1" t="s">
        <v>15</v>
      </c>
      <c r="I38361" s="1" t="s">
        <v>145</v>
      </c>
      <c r="J38361">
        <v>2020</v>
      </c>
      <c r="K38361" s="1" t="s">
        <v>6493</v>
      </c>
      <c r="L38361" s="1" t="s">
        <v>12812</v>
      </c>
    </row>
    <row r="38362" spans="1:12" x14ac:dyDescent="0.25">
      <c r="A38362" s="1" t="s">
        <v>4632</v>
      </c>
      <c r="B38362">
        <v>4305355</v>
      </c>
      <c r="C38362">
        <v>430535</v>
      </c>
      <c r="D38362" s="1" t="s">
        <v>13</v>
      </c>
      <c r="E38362" s="1" t="s">
        <v>14</v>
      </c>
      <c r="F38362" s="1" t="s">
        <v>123</v>
      </c>
      <c r="G38362" s="1" t="s">
        <v>124</v>
      </c>
      <c r="H38362" s="1" t="s">
        <v>15</v>
      </c>
      <c r="I38362" s="1" t="s">
        <v>145</v>
      </c>
      <c r="J38362">
        <v>2020</v>
      </c>
      <c r="K38362" s="1" t="s">
        <v>5766</v>
      </c>
      <c r="L38362" s="1" t="s">
        <v>15549</v>
      </c>
    </row>
    <row r="38363" spans="1:12" x14ac:dyDescent="0.25">
      <c r="A38363" s="1" t="s">
        <v>4633</v>
      </c>
      <c r="B38363">
        <v>4305371</v>
      </c>
      <c r="C38363">
        <v>430537</v>
      </c>
      <c r="D38363" s="1" t="s">
        <v>13</v>
      </c>
      <c r="E38363" s="1" t="s">
        <v>14</v>
      </c>
      <c r="F38363" s="1" t="s">
        <v>123</v>
      </c>
      <c r="G38363" s="1" t="s">
        <v>124</v>
      </c>
      <c r="H38363" s="1" t="s">
        <v>15</v>
      </c>
      <c r="I38363" s="1" t="s">
        <v>145</v>
      </c>
      <c r="J38363">
        <v>2020</v>
      </c>
      <c r="K38363" s="1" t="s">
        <v>14</v>
      </c>
      <c r="L38363" s="1" t="s">
        <v>14</v>
      </c>
    </row>
    <row r="38364" spans="1:12" x14ac:dyDescent="0.25">
      <c r="A38364" s="1" t="s">
        <v>4634</v>
      </c>
      <c r="B38364">
        <v>4305405</v>
      </c>
      <c r="C38364">
        <v>430540</v>
      </c>
      <c r="D38364" s="1" t="s">
        <v>13</v>
      </c>
      <c r="E38364" s="1" t="s">
        <v>14</v>
      </c>
      <c r="F38364" s="1" t="s">
        <v>123</v>
      </c>
      <c r="G38364" s="1" t="s">
        <v>124</v>
      </c>
      <c r="H38364" s="1" t="s">
        <v>15</v>
      </c>
      <c r="I38364" s="1" t="s">
        <v>145</v>
      </c>
      <c r="J38364">
        <v>2020</v>
      </c>
      <c r="K38364" s="1" t="s">
        <v>6065</v>
      </c>
      <c r="L38364" s="1" t="s">
        <v>10876</v>
      </c>
    </row>
    <row r="38365" spans="1:12" x14ac:dyDescent="0.25">
      <c r="A38365" s="1" t="s">
        <v>4635</v>
      </c>
      <c r="B38365">
        <v>4305439</v>
      </c>
      <c r="C38365">
        <v>430543</v>
      </c>
      <c r="D38365" s="1" t="s">
        <v>13</v>
      </c>
      <c r="E38365" s="1" t="s">
        <v>14</v>
      </c>
      <c r="F38365" s="1" t="s">
        <v>123</v>
      </c>
      <c r="G38365" s="1" t="s">
        <v>124</v>
      </c>
      <c r="H38365" s="1" t="s">
        <v>15</v>
      </c>
      <c r="I38365" s="1" t="s">
        <v>145</v>
      </c>
      <c r="J38365">
        <v>2020</v>
      </c>
      <c r="K38365" s="1" t="s">
        <v>6497</v>
      </c>
      <c r="L38365" s="1" t="s">
        <v>20140</v>
      </c>
    </row>
    <row r="38366" spans="1:12" x14ac:dyDescent="0.25">
      <c r="A38366" s="1" t="s">
        <v>4636</v>
      </c>
      <c r="B38366">
        <v>4305447</v>
      </c>
      <c r="C38366">
        <v>430544</v>
      </c>
      <c r="D38366" s="1" t="s">
        <v>13</v>
      </c>
      <c r="E38366" s="1" t="s">
        <v>14</v>
      </c>
      <c r="F38366" s="1" t="s">
        <v>123</v>
      </c>
      <c r="G38366" s="1" t="s">
        <v>124</v>
      </c>
      <c r="H38366" s="1" t="s">
        <v>15</v>
      </c>
      <c r="I38366" s="1" t="s">
        <v>145</v>
      </c>
      <c r="J38366">
        <v>2020</v>
      </c>
      <c r="K38366" s="1" t="s">
        <v>10353</v>
      </c>
      <c r="L38366" s="1" t="s">
        <v>20141</v>
      </c>
    </row>
    <row r="38367" spans="1:12" x14ac:dyDescent="0.25">
      <c r="A38367" s="1" t="s">
        <v>4637</v>
      </c>
      <c r="B38367">
        <v>4305454</v>
      </c>
      <c r="C38367">
        <v>430545</v>
      </c>
      <c r="D38367" s="1" t="s">
        <v>13</v>
      </c>
      <c r="E38367" s="1" t="s">
        <v>14</v>
      </c>
      <c r="F38367" s="1" t="s">
        <v>123</v>
      </c>
      <c r="G38367" s="1" t="s">
        <v>124</v>
      </c>
      <c r="H38367" s="1" t="s">
        <v>15</v>
      </c>
      <c r="I38367" s="1" t="s">
        <v>145</v>
      </c>
      <c r="J38367">
        <v>2020</v>
      </c>
      <c r="K38367" s="1" t="s">
        <v>9041</v>
      </c>
      <c r="L38367" s="1" t="s">
        <v>17879</v>
      </c>
    </row>
    <row r="38368" spans="1:12" x14ac:dyDescent="0.25">
      <c r="A38368" s="1" t="s">
        <v>4638</v>
      </c>
      <c r="B38368">
        <v>4305504</v>
      </c>
      <c r="C38368">
        <v>430550</v>
      </c>
      <c r="D38368" s="1" t="s">
        <v>13</v>
      </c>
      <c r="E38368" s="1" t="s">
        <v>14</v>
      </c>
      <c r="F38368" s="1" t="s">
        <v>123</v>
      </c>
      <c r="G38368" s="1" t="s">
        <v>124</v>
      </c>
      <c r="H38368" s="1" t="s">
        <v>15</v>
      </c>
      <c r="I38368" s="1" t="s">
        <v>145</v>
      </c>
      <c r="J38368">
        <v>2020</v>
      </c>
      <c r="K38368" s="1" t="s">
        <v>8005</v>
      </c>
      <c r="L38368" s="1" t="s">
        <v>12696</v>
      </c>
    </row>
    <row r="38369" spans="1:12" x14ac:dyDescent="0.25">
      <c r="A38369" s="1" t="s">
        <v>652</v>
      </c>
      <c r="B38369">
        <v>4305587</v>
      </c>
      <c r="C38369">
        <v>430558</v>
      </c>
      <c r="D38369" s="1" t="s">
        <v>13</v>
      </c>
      <c r="E38369" s="1" t="s">
        <v>14</v>
      </c>
      <c r="F38369" s="1" t="s">
        <v>123</v>
      </c>
      <c r="G38369" s="1" t="s">
        <v>124</v>
      </c>
      <c r="H38369" s="1" t="s">
        <v>15</v>
      </c>
      <c r="I38369" s="1" t="s">
        <v>145</v>
      </c>
      <c r="J38369">
        <v>2020</v>
      </c>
      <c r="K38369" s="1" t="s">
        <v>5736</v>
      </c>
      <c r="L38369" s="1" t="s">
        <v>10352</v>
      </c>
    </row>
    <row r="38370" spans="1:12" x14ac:dyDescent="0.25">
      <c r="A38370" s="1" t="s">
        <v>3984</v>
      </c>
      <c r="B38370">
        <v>4305603</v>
      </c>
      <c r="C38370">
        <v>430560</v>
      </c>
      <c r="D38370" s="1" t="s">
        <v>13</v>
      </c>
      <c r="E38370" s="1" t="s">
        <v>14</v>
      </c>
      <c r="F38370" s="1" t="s">
        <v>123</v>
      </c>
      <c r="G38370" s="1" t="s">
        <v>124</v>
      </c>
      <c r="H38370" s="1" t="s">
        <v>15</v>
      </c>
      <c r="I38370" s="1" t="s">
        <v>145</v>
      </c>
      <c r="J38370">
        <v>2020</v>
      </c>
      <c r="K38370" s="1" t="s">
        <v>6020</v>
      </c>
      <c r="L38370" s="1" t="s">
        <v>17841</v>
      </c>
    </row>
    <row r="38371" spans="1:12" x14ac:dyDescent="0.25">
      <c r="A38371" s="1" t="s">
        <v>4639</v>
      </c>
      <c r="B38371">
        <v>4305702</v>
      </c>
      <c r="C38371">
        <v>430570</v>
      </c>
      <c r="D38371" s="1" t="s">
        <v>13</v>
      </c>
      <c r="E38371" s="1" t="s">
        <v>14</v>
      </c>
      <c r="F38371" s="1" t="s">
        <v>123</v>
      </c>
      <c r="G38371" s="1" t="s">
        <v>124</v>
      </c>
      <c r="H38371" s="1" t="s">
        <v>15</v>
      </c>
      <c r="I38371" s="1" t="s">
        <v>145</v>
      </c>
      <c r="J38371">
        <v>2020</v>
      </c>
      <c r="K38371" s="1" t="s">
        <v>7994</v>
      </c>
      <c r="L38371" s="1" t="s">
        <v>14982</v>
      </c>
    </row>
    <row r="38372" spans="1:12" x14ac:dyDescent="0.25">
      <c r="A38372" s="1" t="s">
        <v>4640</v>
      </c>
      <c r="B38372">
        <v>4305801</v>
      </c>
      <c r="C38372">
        <v>430580</v>
      </c>
      <c r="D38372" s="1" t="s">
        <v>13</v>
      </c>
      <c r="E38372" s="1" t="s">
        <v>14</v>
      </c>
      <c r="F38372" s="1" t="s">
        <v>123</v>
      </c>
      <c r="G38372" s="1" t="s">
        <v>124</v>
      </c>
      <c r="H38372" s="1" t="s">
        <v>15</v>
      </c>
      <c r="I38372" s="1" t="s">
        <v>145</v>
      </c>
      <c r="J38372">
        <v>2020</v>
      </c>
      <c r="K38372" s="1" t="s">
        <v>6294</v>
      </c>
      <c r="L38372" s="1" t="s">
        <v>7236</v>
      </c>
    </row>
    <row r="38373" spans="1:12" x14ac:dyDescent="0.25">
      <c r="A38373" s="1" t="s">
        <v>4641</v>
      </c>
      <c r="B38373">
        <v>4305835</v>
      </c>
      <c r="C38373">
        <v>430583</v>
      </c>
      <c r="D38373" s="1" t="s">
        <v>13</v>
      </c>
      <c r="E38373" s="1" t="s">
        <v>14</v>
      </c>
      <c r="F38373" s="1" t="s">
        <v>123</v>
      </c>
      <c r="G38373" s="1" t="s">
        <v>124</v>
      </c>
      <c r="H38373" s="1" t="s">
        <v>15</v>
      </c>
      <c r="I38373" s="1" t="s">
        <v>145</v>
      </c>
      <c r="J38373">
        <v>2020</v>
      </c>
      <c r="K38373" s="1" t="s">
        <v>5736</v>
      </c>
      <c r="L38373" s="1" t="s">
        <v>11634</v>
      </c>
    </row>
    <row r="38374" spans="1:12" x14ac:dyDescent="0.25">
      <c r="A38374" s="1" t="s">
        <v>4642</v>
      </c>
      <c r="B38374">
        <v>4305850</v>
      </c>
      <c r="C38374">
        <v>430585</v>
      </c>
      <c r="D38374" s="1" t="s">
        <v>13</v>
      </c>
      <c r="E38374" s="1" t="s">
        <v>14</v>
      </c>
      <c r="F38374" s="1" t="s">
        <v>123</v>
      </c>
      <c r="G38374" s="1" t="s">
        <v>124</v>
      </c>
      <c r="H38374" s="1" t="s">
        <v>15</v>
      </c>
      <c r="I38374" s="1" t="s">
        <v>145</v>
      </c>
      <c r="J38374">
        <v>2020</v>
      </c>
      <c r="K38374" s="1" t="s">
        <v>5736</v>
      </c>
      <c r="L38374" s="1" t="s">
        <v>10115</v>
      </c>
    </row>
    <row r="38375" spans="1:12" x14ac:dyDescent="0.25">
      <c r="A38375" s="1" t="s">
        <v>4643</v>
      </c>
      <c r="B38375">
        <v>4305871</v>
      </c>
      <c r="C38375">
        <v>430587</v>
      </c>
      <c r="D38375" s="1" t="s">
        <v>13</v>
      </c>
      <c r="E38375" s="1" t="s">
        <v>14</v>
      </c>
      <c r="F38375" s="1" t="s">
        <v>123</v>
      </c>
      <c r="G38375" s="1" t="s">
        <v>124</v>
      </c>
      <c r="H38375" s="1" t="s">
        <v>15</v>
      </c>
      <c r="I38375" s="1" t="s">
        <v>145</v>
      </c>
      <c r="J38375">
        <v>2020</v>
      </c>
      <c r="K38375" s="1" t="s">
        <v>5736</v>
      </c>
      <c r="L38375" s="1" t="s">
        <v>8221</v>
      </c>
    </row>
    <row r="38376" spans="1:12" x14ac:dyDescent="0.25">
      <c r="A38376" s="1" t="s">
        <v>4644</v>
      </c>
      <c r="B38376">
        <v>4305900</v>
      </c>
      <c r="C38376">
        <v>430590</v>
      </c>
      <c r="D38376" s="1" t="s">
        <v>13</v>
      </c>
      <c r="E38376" s="1" t="s">
        <v>14</v>
      </c>
      <c r="F38376" s="1" t="s">
        <v>123</v>
      </c>
      <c r="G38376" s="1" t="s">
        <v>124</v>
      </c>
      <c r="H38376" s="1" t="s">
        <v>15</v>
      </c>
      <c r="I38376" s="1" t="s">
        <v>145</v>
      </c>
      <c r="J38376">
        <v>2020</v>
      </c>
      <c r="K38376" s="1" t="s">
        <v>6885</v>
      </c>
      <c r="L38376" s="1" t="s">
        <v>7110</v>
      </c>
    </row>
    <row r="38377" spans="1:12" x14ac:dyDescent="0.25">
      <c r="A38377" s="1" t="s">
        <v>4645</v>
      </c>
      <c r="B38377">
        <v>4305934</v>
      </c>
      <c r="C38377">
        <v>430593</v>
      </c>
      <c r="D38377" s="1" t="s">
        <v>13</v>
      </c>
      <c r="E38377" s="1" t="s">
        <v>14</v>
      </c>
      <c r="F38377" s="1" t="s">
        <v>123</v>
      </c>
      <c r="G38377" s="1" t="s">
        <v>124</v>
      </c>
      <c r="H38377" s="1" t="s">
        <v>15</v>
      </c>
      <c r="I38377" s="1" t="s">
        <v>145</v>
      </c>
      <c r="J38377">
        <v>2020</v>
      </c>
      <c r="K38377" s="1" t="s">
        <v>6820</v>
      </c>
      <c r="L38377" s="1" t="s">
        <v>14208</v>
      </c>
    </row>
    <row r="38378" spans="1:12" x14ac:dyDescent="0.25">
      <c r="A38378" s="1" t="s">
        <v>4646</v>
      </c>
      <c r="B38378">
        <v>4305959</v>
      </c>
      <c r="C38378">
        <v>430595</v>
      </c>
      <c r="D38378" s="1" t="s">
        <v>13</v>
      </c>
      <c r="E38378" s="1" t="s">
        <v>14</v>
      </c>
      <c r="F38378" s="1" t="s">
        <v>123</v>
      </c>
      <c r="G38378" s="1" t="s">
        <v>124</v>
      </c>
      <c r="H38378" s="1" t="s">
        <v>15</v>
      </c>
      <c r="I38378" s="1" t="s">
        <v>145</v>
      </c>
      <c r="J38378">
        <v>2020</v>
      </c>
      <c r="K38378" s="1" t="s">
        <v>5462</v>
      </c>
      <c r="L38378" s="1" t="s">
        <v>6131</v>
      </c>
    </row>
    <row r="38379" spans="1:12" x14ac:dyDescent="0.25">
      <c r="A38379" s="1" t="s">
        <v>4647</v>
      </c>
      <c r="B38379">
        <v>4305975</v>
      </c>
      <c r="C38379">
        <v>430597</v>
      </c>
      <c r="D38379" s="1" t="s">
        <v>13</v>
      </c>
      <c r="E38379" s="1" t="s">
        <v>14</v>
      </c>
      <c r="F38379" s="1" t="s">
        <v>123</v>
      </c>
      <c r="G38379" s="1" t="s">
        <v>124</v>
      </c>
      <c r="H38379" s="1" t="s">
        <v>15</v>
      </c>
      <c r="I38379" s="1" t="s">
        <v>145</v>
      </c>
      <c r="J38379">
        <v>2020</v>
      </c>
      <c r="K38379" s="1" t="s">
        <v>5736</v>
      </c>
      <c r="L38379" s="1" t="s">
        <v>12904</v>
      </c>
    </row>
    <row r="38380" spans="1:12" x14ac:dyDescent="0.25">
      <c r="A38380" s="1" t="s">
        <v>4648</v>
      </c>
      <c r="B38380">
        <v>4306007</v>
      </c>
      <c r="C38380">
        <v>430600</v>
      </c>
      <c r="D38380" s="1" t="s">
        <v>13</v>
      </c>
      <c r="E38380" s="1" t="s">
        <v>14</v>
      </c>
      <c r="F38380" s="1" t="s">
        <v>123</v>
      </c>
      <c r="G38380" s="1" t="s">
        <v>124</v>
      </c>
      <c r="H38380" s="1" t="s">
        <v>15</v>
      </c>
      <c r="I38380" s="1" t="s">
        <v>145</v>
      </c>
      <c r="J38380">
        <v>2020</v>
      </c>
      <c r="K38380" s="1" t="s">
        <v>7396</v>
      </c>
      <c r="L38380" s="1" t="s">
        <v>20142</v>
      </c>
    </row>
    <row r="38381" spans="1:12" x14ac:dyDescent="0.25">
      <c r="A38381" s="1" t="s">
        <v>4649</v>
      </c>
      <c r="B38381">
        <v>4306056</v>
      </c>
      <c r="C38381">
        <v>430605</v>
      </c>
      <c r="D38381" s="1" t="s">
        <v>13</v>
      </c>
      <c r="E38381" s="1" t="s">
        <v>14</v>
      </c>
      <c r="F38381" s="1" t="s">
        <v>123</v>
      </c>
      <c r="G38381" s="1" t="s">
        <v>124</v>
      </c>
      <c r="H38381" s="1" t="s">
        <v>15</v>
      </c>
      <c r="I38381" s="1" t="s">
        <v>145</v>
      </c>
      <c r="J38381">
        <v>2020</v>
      </c>
      <c r="K38381" s="1" t="s">
        <v>7154</v>
      </c>
      <c r="L38381" s="1" t="s">
        <v>10419</v>
      </c>
    </row>
    <row r="38382" spans="1:12" x14ac:dyDescent="0.25">
      <c r="A38382" s="1" t="s">
        <v>4650</v>
      </c>
      <c r="B38382">
        <v>4306072</v>
      </c>
      <c r="C38382">
        <v>430607</v>
      </c>
      <c r="D38382" s="1" t="s">
        <v>13</v>
      </c>
      <c r="E38382" s="1" t="s">
        <v>14</v>
      </c>
      <c r="F38382" s="1" t="s">
        <v>123</v>
      </c>
      <c r="G38382" s="1" t="s">
        <v>124</v>
      </c>
      <c r="H38382" s="1" t="s">
        <v>15</v>
      </c>
      <c r="I38382" s="1" t="s">
        <v>145</v>
      </c>
      <c r="J38382">
        <v>2020</v>
      </c>
      <c r="K38382" s="1" t="s">
        <v>7731</v>
      </c>
      <c r="L38382" s="1" t="s">
        <v>14907</v>
      </c>
    </row>
    <row r="38383" spans="1:12" x14ac:dyDescent="0.25">
      <c r="A38383" s="1" t="s">
        <v>4651</v>
      </c>
      <c r="B38383">
        <v>4306106</v>
      </c>
      <c r="C38383">
        <v>430610</v>
      </c>
      <c r="D38383" s="1" t="s">
        <v>13</v>
      </c>
      <c r="E38383" s="1" t="s">
        <v>14</v>
      </c>
      <c r="F38383" s="1" t="s">
        <v>123</v>
      </c>
      <c r="G38383" s="1" t="s">
        <v>124</v>
      </c>
      <c r="H38383" s="1" t="s">
        <v>15</v>
      </c>
      <c r="I38383" s="1" t="s">
        <v>145</v>
      </c>
      <c r="J38383">
        <v>2020</v>
      </c>
      <c r="K38383" s="1" t="s">
        <v>6522</v>
      </c>
      <c r="L38383" s="1" t="s">
        <v>20143</v>
      </c>
    </row>
    <row r="38384" spans="1:12" x14ac:dyDescent="0.25">
      <c r="A38384" s="1" t="s">
        <v>4652</v>
      </c>
      <c r="B38384">
        <v>4306130</v>
      </c>
      <c r="C38384">
        <v>430613</v>
      </c>
      <c r="D38384" s="1" t="s">
        <v>13</v>
      </c>
      <c r="E38384" s="1" t="s">
        <v>14</v>
      </c>
      <c r="F38384" s="1" t="s">
        <v>123</v>
      </c>
      <c r="G38384" s="1" t="s">
        <v>124</v>
      </c>
      <c r="H38384" s="1" t="s">
        <v>15</v>
      </c>
      <c r="I38384" s="1" t="s">
        <v>145</v>
      </c>
      <c r="J38384">
        <v>2020</v>
      </c>
      <c r="K38384" s="1" t="s">
        <v>11077</v>
      </c>
      <c r="L38384" s="1" t="s">
        <v>13993</v>
      </c>
    </row>
    <row r="38385" spans="1:12" x14ac:dyDescent="0.25">
      <c r="A38385" s="1" t="s">
        <v>202</v>
      </c>
      <c r="B38385">
        <v>4306205</v>
      </c>
      <c r="C38385">
        <v>430620</v>
      </c>
      <c r="D38385" s="1" t="s">
        <v>13</v>
      </c>
      <c r="E38385" s="1" t="s">
        <v>14</v>
      </c>
      <c r="F38385" s="1" t="s">
        <v>123</v>
      </c>
      <c r="G38385" s="1" t="s">
        <v>124</v>
      </c>
      <c r="H38385" s="1" t="s">
        <v>15</v>
      </c>
      <c r="I38385" s="1" t="s">
        <v>145</v>
      </c>
      <c r="J38385">
        <v>2020</v>
      </c>
      <c r="K38385" s="1" t="s">
        <v>6439</v>
      </c>
      <c r="L38385" s="1" t="s">
        <v>17286</v>
      </c>
    </row>
    <row r="38386" spans="1:12" x14ac:dyDescent="0.25">
      <c r="A38386" s="1" t="s">
        <v>4653</v>
      </c>
      <c r="B38386">
        <v>4306304</v>
      </c>
      <c r="C38386">
        <v>430630</v>
      </c>
      <c r="D38386" s="1" t="s">
        <v>13</v>
      </c>
      <c r="E38386" s="1" t="s">
        <v>14</v>
      </c>
      <c r="F38386" s="1" t="s">
        <v>123</v>
      </c>
      <c r="G38386" s="1" t="s">
        <v>124</v>
      </c>
      <c r="H38386" s="1" t="s">
        <v>15</v>
      </c>
      <c r="I38386" s="1" t="s">
        <v>145</v>
      </c>
      <c r="J38386">
        <v>2020</v>
      </c>
      <c r="K38386" s="1" t="s">
        <v>8351</v>
      </c>
      <c r="L38386" s="1" t="s">
        <v>9431</v>
      </c>
    </row>
    <row r="38387" spans="1:12" x14ac:dyDescent="0.25">
      <c r="A38387" s="1" t="s">
        <v>4654</v>
      </c>
      <c r="B38387">
        <v>4306320</v>
      </c>
      <c r="C38387">
        <v>430632</v>
      </c>
      <c r="D38387" s="1" t="s">
        <v>13</v>
      </c>
      <c r="E38387" s="1" t="s">
        <v>14</v>
      </c>
      <c r="F38387" s="1" t="s">
        <v>123</v>
      </c>
      <c r="G38387" s="1" t="s">
        <v>124</v>
      </c>
      <c r="H38387" s="1" t="s">
        <v>15</v>
      </c>
      <c r="I38387" s="1" t="s">
        <v>145</v>
      </c>
      <c r="J38387">
        <v>2020</v>
      </c>
      <c r="K38387" s="1" t="s">
        <v>6326</v>
      </c>
      <c r="L38387" s="1" t="s">
        <v>10411</v>
      </c>
    </row>
    <row r="38388" spans="1:12" x14ac:dyDescent="0.25">
      <c r="A38388" s="1" t="s">
        <v>4655</v>
      </c>
      <c r="B38388">
        <v>4306353</v>
      </c>
      <c r="C38388">
        <v>430635</v>
      </c>
      <c r="D38388" s="1" t="s">
        <v>13</v>
      </c>
      <c r="E38388" s="1" t="s">
        <v>14</v>
      </c>
      <c r="F38388" s="1" t="s">
        <v>123</v>
      </c>
      <c r="G38388" s="1" t="s">
        <v>124</v>
      </c>
      <c r="H38388" s="1" t="s">
        <v>15</v>
      </c>
      <c r="I38388" s="1" t="s">
        <v>145</v>
      </c>
      <c r="J38388">
        <v>2020</v>
      </c>
      <c r="K38388" s="1" t="s">
        <v>5736</v>
      </c>
      <c r="L38388" s="1" t="s">
        <v>20091</v>
      </c>
    </row>
    <row r="38389" spans="1:12" x14ac:dyDescent="0.25">
      <c r="A38389" s="1" t="s">
        <v>4656</v>
      </c>
      <c r="B38389">
        <v>4306379</v>
      </c>
      <c r="C38389">
        <v>430637</v>
      </c>
      <c r="D38389" s="1" t="s">
        <v>13</v>
      </c>
      <c r="E38389" s="1" t="s">
        <v>14</v>
      </c>
      <c r="F38389" s="1" t="s">
        <v>123</v>
      </c>
      <c r="G38389" s="1" t="s">
        <v>124</v>
      </c>
      <c r="H38389" s="1" t="s">
        <v>15</v>
      </c>
      <c r="I38389" s="1" t="s">
        <v>145</v>
      </c>
      <c r="J38389">
        <v>2020</v>
      </c>
      <c r="K38389" s="1" t="s">
        <v>6758</v>
      </c>
      <c r="L38389" s="1" t="s">
        <v>20144</v>
      </c>
    </row>
    <row r="38390" spans="1:12" x14ac:dyDescent="0.25">
      <c r="A38390" s="1" t="s">
        <v>4657</v>
      </c>
      <c r="B38390">
        <v>4306403</v>
      </c>
      <c r="C38390">
        <v>430640</v>
      </c>
      <c r="D38390" s="1" t="s">
        <v>13</v>
      </c>
      <c r="E38390" s="1" t="s">
        <v>14</v>
      </c>
      <c r="F38390" s="1" t="s">
        <v>123</v>
      </c>
      <c r="G38390" s="1" t="s">
        <v>124</v>
      </c>
      <c r="H38390" s="1" t="s">
        <v>15</v>
      </c>
      <c r="I38390" s="1" t="s">
        <v>145</v>
      </c>
      <c r="J38390">
        <v>2020</v>
      </c>
      <c r="K38390" s="1" t="s">
        <v>6896</v>
      </c>
      <c r="L38390" s="1" t="s">
        <v>20145</v>
      </c>
    </row>
    <row r="38391" spans="1:12" x14ac:dyDescent="0.25">
      <c r="A38391" s="1" t="s">
        <v>4658</v>
      </c>
      <c r="B38391">
        <v>4306429</v>
      </c>
      <c r="C38391">
        <v>430642</v>
      </c>
      <c r="D38391" s="1" t="s">
        <v>13</v>
      </c>
      <c r="E38391" s="1" t="s">
        <v>14</v>
      </c>
      <c r="F38391" s="1" t="s">
        <v>123</v>
      </c>
      <c r="G38391" s="1" t="s">
        <v>124</v>
      </c>
      <c r="H38391" s="1" t="s">
        <v>15</v>
      </c>
      <c r="I38391" s="1" t="s">
        <v>145</v>
      </c>
      <c r="J38391">
        <v>2020</v>
      </c>
      <c r="K38391" s="1" t="s">
        <v>5736</v>
      </c>
      <c r="L38391" s="1" t="s">
        <v>11529</v>
      </c>
    </row>
    <row r="38392" spans="1:12" x14ac:dyDescent="0.25">
      <c r="A38392" s="1" t="s">
        <v>4659</v>
      </c>
      <c r="B38392">
        <v>4306452</v>
      </c>
      <c r="C38392">
        <v>430645</v>
      </c>
      <c r="D38392" s="1" t="s">
        <v>13</v>
      </c>
      <c r="E38392" s="1" t="s">
        <v>14</v>
      </c>
      <c r="F38392" s="1" t="s">
        <v>123</v>
      </c>
      <c r="G38392" s="1" t="s">
        <v>124</v>
      </c>
      <c r="H38392" s="1" t="s">
        <v>15</v>
      </c>
      <c r="I38392" s="1" t="s">
        <v>145</v>
      </c>
      <c r="J38392">
        <v>2020</v>
      </c>
      <c r="K38392" s="1" t="s">
        <v>6730</v>
      </c>
      <c r="L38392" s="1" t="s">
        <v>13119</v>
      </c>
    </row>
    <row r="38393" spans="1:12" x14ac:dyDescent="0.25">
      <c r="A38393" s="1" t="s">
        <v>4660</v>
      </c>
      <c r="B38393">
        <v>4306502</v>
      </c>
      <c r="C38393">
        <v>430650</v>
      </c>
      <c r="D38393" s="1" t="s">
        <v>13</v>
      </c>
      <c r="E38393" s="1" t="s">
        <v>14</v>
      </c>
      <c r="F38393" s="1" t="s">
        <v>123</v>
      </c>
      <c r="G38393" s="1" t="s">
        <v>124</v>
      </c>
      <c r="H38393" s="1" t="s">
        <v>15</v>
      </c>
      <c r="I38393" s="1" t="s">
        <v>145</v>
      </c>
      <c r="J38393">
        <v>2020</v>
      </c>
      <c r="K38393" s="1" t="s">
        <v>6251</v>
      </c>
      <c r="L38393" s="1" t="s">
        <v>9142</v>
      </c>
    </row>
    <row r="38394" spans="1:12" x14ac:dyDescent="0.25">
      <c r="A38394" s="1" t="s">
        <v>4661</v>
      </c>
      <c r="B38394">
        <v>4306551</v>
      </c>
      <c r="C38394">
        <v>430655</v>
      </c>
      <c r="D38394" s="1" t="s">
        <v>13</v>
      </c>
      <c r="E38394" s="1" t="s">
        <v>14</v>
      </c>
      <c r="F38394" s="1" t="s">
        <v>123</v>
      </c>
      <c r="G38394" s="1" t="s">
        <v>124</v>
      </c>
      <c r="H38394" s="1" t="s">
        <v>15</v>
      </c>
      <c r="I38394" s="1" t="s">
        <v>145</v>
      </c>
      <c r="J38394">
        <v>2020</v>
      </c>
      <c r="K38394" s="1" t="s">
        <v>5478</v>
      </c>
      <c r="L38394" s="1" t="s">
        <v>5650</v>
      </c>
    </row>
    <row r="38395" spans="1:12" x14ac:dyDescent="0.25">
      <c r="A38395" s="1" t="s">
        <v>4662</v>
      </c>
      <c r="B38395">
        <v>4306601</v>
      </c>
      <c r="C38395">
        <v>430660</v>
      </c>
      <c r="D38395" s="1" t="s">
        <v>13</v>
      </c>
      <c r="E38395" s="1" t="s">
        <v>14</v>
      </c>
      <c r="F38395" s="1" t="s">
        <v>123</v>
      </c>
      <c r="G38395" s="1" t="s">
        <v>124</v>
      </c>
      <c r="H38395" s="1" t="s">
        <v>15</v>
      </c>
      <c r="I38395" s="1" t="s">
        <v>145</v>
      </c>
      <c r="J38395">
        <v>2020</v>
      </c>
      <c r="K38395" s="1" t="s">
        <v>8250</v>
      </c>
      <c r="L38395" s="1" t="s">
        <v>20146</v>
      </c>
    </row>
    <row r="38396" spans="1:12" x14ac:dyDescent="0.25">
      <c r="A38396" s="1" t="s">
        <v>4663</v>
      </c>
      <c r="B38396">
        <v>4306700</v>
      </c>
      <c r="C38396">
        <v>430670</v>
      </c>
      <c r="D38396" s="1" t="s">
        <v>13</v>
      </c>
      <c r="E38396" s="1" t="s">
        <v>14</v>
      </c>
      <c r="F38396" s="1" t="s">
        <v>123</v>
      </c>
      <c r="G38396" s="1" t="s">
        <v>124</v>
      </c>
      <c r="H38396" s="1" t="s">
        <v>15</v>
      </c>
      <c r="I38396" s="1" t="s">
        <v>145</v>
      </c>
      <c r="J38396">
        <v>2020</v>
      </c>
      <c r="K38396" s="1" t="s">
        <v>6674</v>
      </c>
      <c r="L38396" s="1" t="s">
        <v>11370</v>
      </c>
    </row>
    <row r="38397" spans="1:12" x14ac:dyDescent="0.25">
      <c r="A38397" s="1" t="s">
        <v>4664</v>
      </c>
      <c r="B38397">
        <v>4306734</v>
      </c>
      <c r="C38397">
        <v>430673</v>
      </c>
      <c r="D38397" s="1" t="s">
        <v>13</v>
      </c>
      <c r="E38397" s="1" t="s">
        <v>14</v>
      </c>
      <c r="F38397" s="1" t="s">
        <v>123</v>
      </c>
      <c r="G38397" s="1" t="s">
        <v>124</v>
      </c>
      <c r="H38397" s="1" t="s">
        <v>15</v>
      </c>
      <c r="I38397" s="1" t="s">
        <v>145</v>
      </c>
      <c r="J38397">
        <v>2020</v>
      </c>
      <c r="K38397" s="1" t="s">
        <v>8030</v>
      </c>
      <c r="L38397" s="1" t="s">
        <v>8283</v>
      </c>
    </row>
    <row r="38398" spans="1:12" x14ac:dyDescent="0.25">
      <c r="A38398" s="1" t="s">
        <v>4665</v>
      </c>
      <c r="B38398">
        <v>4306759</v>
      </c>
      <c r="C38398">
        <v>430675</v>
      </c>
      <c r="D38398" s="1" t="s">
        <v>13</v>
      </c>
      <c r="E38398" s="1" t="s">
        <v>14</v>
      </c>
      <c r="F38398" s="1" t="s">
        <v>123</v>
      </c>
      <c r="G38398" s="1" t="s">
        <v>124</v>
      </c>
      <c r="H38398" s="1" t="s">
        <v>15</v>
      </c>
      <c r="I38398" s="1" t="s">
        <v>145</v>
      </c>
      <c r="J38398">
        <v>2020</v>
      </c>
      <c r="K38398" s="1" t="s">
        <v>6599</v>
      </c>
      <c r="L38398" s="1" t="s">
        <v>20147</v>
      </c>
    </row>
    <row r="38399" spans="1:12" x14ac:dyDescent="0.25">
      <c r="A38399" s="1" t="s">
        <v>4666</v>
      </c>
      <c r="B38399">
        <v>4306767</v>
      </c>
      <c r="C38399">
        <v>430676</v>
      </c>
      <c r="D38399" s="1" t="s">
        <v>13</v>
      </c>
      <c r="E38399" s="1" t="s">
        <v>14</v>
      </c>
      <c r="F38399" s="1" t="s">
        <v>123</v>
      </c>
      <c r="G38399" s="1" t="s">
        <v>124</v>
      </c>
      <c r="H38399" s="1" t="s">
        <v>15</v>
      </c>
      <c r="I38399" s="1" t="s">
        <v>145</v>
      </c>
      <c r="J38399">
        <v>2020</v>
      </c>
      <c r="K38399" s="1" t="s">
        <v>7060</v>
      </c>
      <c r="L38399" s="1" t="s">
        <v>20148</v>
      </c>
    </row>
    <row r="38400" spans="1:12" x14ac:dyDescent="0.25">
      <c r="A38400" s="1" t="s">
        <v>4667</v>
      </c>
      <c r="B38400">
        <v>4306809</v>
      </c>
      <c r="C38400">
        <v>430680</v>
      </c>
      <c r="D38400" s="1" t="s">
        <v>13</v>
      </c>
      <c r="E38400" s="1" t="s">
        <v>14</v>
      </c>
      <c r="F38400" s="1" t="s">
        <v>123</v>
      </c>
      <c r="G38400" s="1" t="s">
        <v>124</v>
      </c>
      <c r="H38400" s="1" t="s">
        <v>15</v>
      </c>
      <c r="I38400" s="1" t="s">
        <v>145</v>
      </c>
      <c r="J38400">
        <v>2020</v>
      </c>
      <c r="K38400" s="1" t="s">
        <v>5814</v>
      </c>
      <c r="L38400" s="1" t="s">
        <v>20149</v>
      </c>
    </row>
    <row r="38401" spans="1:12" x14ac:dyDescent="0.25">
      <c r="A38401" s="1" t="s">
        <v>4668</v>
      </c>
      <c r="B38401">
        <v>4306908</v>
      </c>
      <c r="C38401">
        <v>430690</v>
      </c>
      <c r="D38401" s="1" t="s">
        <v>13</v>
      </c>
      <c r="E38401" s="1" t="s">
        <v>14</v>
      </c>
      <c r="F38401" s="1" t="s">
        <v>123</v>
      </c>
      <c r="G38401" s="1" t="s">
        <v>124</v>
      </c>
      <c r="H38401" s="1" t="s">
        <v>15</v>
      </c>
      <c r="I38401" s="1" t="s">
        <v>145</v>
      </c>
      <c r="J38401">
        <v>2020</v>
      </c>
      <c r="K38401" s="1" t="s">
        <v>6678</v>
      </c>
      <c r="L38401" s="1" t="s">
        <v>20150</v>
      </c>
    </row>
    <row r="38402" spans="1:12" x14ac:dyDescent="0.25">
      <c r="A38402" s="1" t="s">
        <v>4669</v>
      </c>
      <c r="B38402">
        <v>4306924</v>
      </c>
      <c r="C38402">
        <v>430692</v>
      </c>
      <c r="D38402" s="1" t="s">
        <v>13</v>
      </c>
      <c r="E38402" s="1" t="s">
        <v>14</v>
      </c>
      <c r="F38402" s="1" t="s">
        <v>123</v>
      </c>
      <c r="G38402" s="1" t="s">
        <v>124</v>
      </c>
      <c r="H38402" s="1" t="s">
        <v>15</v>
      </c>
      <c r="I38402" s="1" t="s">
        <v>145</v>
      </c>
      <c r="J38402">
        <v>2020</v>
      </c>
      <c r="K38402" s="1" t="s">
        <v>5736</v>
      </c>
      <c r="L38402" s="1" t="s">
        <v>20151</v>
      </c>
    </row>
    <row r="38403" spans="1:12" x14ac:dyDescent="0.25">
      <c r="A38403" s="1" t="s">
        <v>4670</v>
      </c>
      <c r="B38403">
        <v>4306932</v>
      </c>
      <c r="C38403">
        <v>430693</v>
      </c>
      <c r="D38403" s="1" t="s">
        <v>13</v>
      </c>
      <c r="E38403" s="1" t="s">
        <v>14</v>
      </c>
      <c r="F38403" s="1" t="s">
        <v>123</v>
      </c>
      <c r="G38403" s="1" t="s">
        <v>124</v>
      </c>
      <c r="H38403" s="1" t="s">
        <v>15</v>
      </c>
      <c r="I38403" s="1" t="s">
        <v>145</v>
      </c>
      <c r="J38403">
        <v>2020</v>
      </c>
      <c r="K38403" s="1" t="s">
        <v>6054</v>
      </c>
      <c r="L38403" s="1" t="s">
        <v>11507</v>
      </c>
    </row>
    <row r="38404" spans="1:12" x14ac:dyDescent="0.25">
      <c r="A38404" s="1" t="s">
        <v>4671</v>
      </c>
      <c r="B38404">
        <v>4306957</v>
      </c>
      <c r="C38404">
        <v>430695</v>
      </c>
      <c r="D38404" s="1" t="s">
        <v>13</v>
      </c>
      <c r="E38404" s="1" t="s">
        <v>14</v>
      </c>
      <c r="F38404" s="1" t="s">
        <v>123</v>
      </c>
      <c r="G38404" s="1" t="s">
        <v>124</v>
      </c>
      <c r="H38404" s="1" t="s">
        <v>15</v>
      </c>
      <c r="I38404" s="1" t="s">
        <v>145</v>
      </c>
      <c r="J38404">
        <v>2020</v>
      </c>
      <c r="K38404" s="1" t="s">
        <v>8119</v>
      </c>
      <c r="L38404" s="1" t="s">
        <v>19472</v>
      </c>
    </row>
    <row r="38405" spans="1:12" x14ac:dyDescent="0.25">
      <c r="A38405" s="1" t="s">
        <v>4672</v>
      </c>
      <c r="B38405">
        <v>4306973</v>
      </c>
      <c r="C38405">
        <v>430697</v>
      </c>
      <c r="D38405" s="1" t="s">
        <v>13</v>
      </c>
      <c r="E38405" s="1" t="s">
        <v>14</v>
      </c>
      <c r="F38405" s="1" t="s">
        <v>123</v>
      </c>
      <c r="G38405" s="1" t="s">
        <v>124</v>
      </c>
      <c r="H38405" s="1" t="s">
        <v>15</v>
      </c>
      <c r="I38405" s="1" t="s">
        <v>145</v>
      </c>
      <c r="J38405">
        <v>2020</v>
      </c>
      <c r="K38405" s="1" t="s">
        <v>7640</v>
      </c>
      <c r="L38405" s="1" t="s">
        <v>8435</v>
      </c>
    </row>
    <row r="38406" spans="1:12" x14ac:dyDescent="0.25">
      <c r="A38406" s="1" t="s">
        <v>4673</v>
      </c>
      <c r="B38406">
        <v>4307005</v>
      </c>
      <c r="C38406">
        <v>430700</v>
      </c>
      <c r="D38406" s="1" t="s">
        <v>13</v>
      </c>
      <c r="E38406" s="1" t="s">
        <v>14</v>
      </c>
      <c r="F38406" s="1" t="s">
        <v>123</v>
      </c>
      <c r="G38406" s="1" t="s">
        <v>124</v>
      </c>
      <c r="H38406" s="1" t="s">
        <v>15</v>
      </c>
      <c r="I38406" s="1" t="s">
        <v>145</v>
      </c>
      <c r="J38406">
        <v>2020</v>
      </c>
      <c r="K38406" s="1" t="s">
        <v>8622</v>
      </c>
      <c r="L38406" s="1" t="s">
        <v>20152</v>
      </c>
    </row>
    <row r="38407" spans="1:12" x14ac:dyDescent="0.25">
      <c r="A38407" s="1" t="s">
        <v>4674</v>
      </c>
      <c r="B38407">
        <v>4307054</v>
      </c>
      <c r="C38407">
        <v>430705</v>
      </c>
      <c r="D38407" s="1" t="s">
        <v>13</v>
      </c>
      <c r="E38407" s="1" t="s">
        <v>14</v>
      </c>
      <c r="F38407" s="1" t="s">
        <v>123</v>
      </c>
      <c r="G38407" s="1" t="s">
        <v>124</v>
      </c>
      <c r="H38407" s="1" t="s">
        <v>15</v>
      </c>
      <c r="I38407" s="1" t="s">
        <v>145</v>
      </c>
      <c r="J38407">
        <v>2020</v>
      </c>
      <c r="K38407" s="1" t="s">
        <v>14</v>
      </c>
      <c r="L38407" s="1" t="s">
        <v>14</v>
      </c>
    </row>
    <row r="38408" spans="1:12" x14ac:dyDescent="0.25">
      <c r="A38408" s="1" t="s">
        <v>4675</v>
      </c>
      <c r="B38408">
        <v>4307104</v>
      </c>
      <c r="C38408">
        <v>430710</v>
      </c>
      <c r="D38408" s="1" t="s">
        <v>13</v>
      </c>
      <c r="E38408" s="1" t="s">
        <v>14</v>
      </c>
      <c r="F38408" s="1" t="s">
        <v>123</v>
      </c>
      <c r="G38408" s="1" t="s">
        <v>124</v>
      </c>
      <c r="H38408" s="1" t="s">
        <v>15</v>
      </c>
      <c r="I38408" s="1" t="s">
        <v>145</v>
      </c>
      <c r="J38408">
        <v>2020</v>
      </c>
      <c r="K38408" s="1" t="s">
        <v>5812</v>
      </c>
      <c r="L38408" s="1" t="s">
        <v>13965</v>
      </c>
    </row>
    <row r="38409" spans="1:12" x14ac:dyDescent="0.25">
      <c r="A38409" s="1" t="s">
        <v>4676</v>
      </c>
      <c r="B38409">
        <v>4307203</v>
      </c>
      <c r="C38409">
        <v>430720</v>
      </c>
      <c r="D38409" s="1" t="s">
        <v>13</v>
      </c>
      <c r="E38409" s="1" t="s">
        <v>14</v>
      </c>
      <c r="F38409" s="1" t="s">
        <v>123</v>
      </c>
      <c r="G38409" s="1" t="s">
        <v>124</v>
      </c>
      <c r="H38409" s="1" t="s">
        <v>15</v>
      </c>
      <c r="I38409" s="1" t="s">
        <v>145</v>
      </c>
      <c r="J38409">
        <v>2020</v>
      </c>
      <c r="K38409" s="1" t="s">
        <v>6838</v>
      </c>
      <c r="L38409" s="1" t="s">
        <v>20153</v>
      </c>
    </row>
    <row r="38410" spans="1:12" x14ac:dyDescent="0.25">
      <c r="A38410" s="1" t="s">
        <v>4677</v>
      </c>
      <c r="B38410">
        <v>4307302</v>
      </c>
      <c r="C38410">
        <v>430730</v>
      </c>
      <c r="D38410" s="1" t="s">
        <v>13</v>
      </c>
      <c r="E38410" s="1" t="s">
        <v>14</v>
      </c>
      <c r="F38410" s="1" t="s">
        <v>123</v>
      </c>
      <c r="G38410" s="1" t="s">
        <v>124</v>
      </c>
      <c r="H38410" s="1" t="s">
        <v>15</v>
      </c>
      <c r="I38410" s="1" t="s">
        <v>145</v>
      </c>
      <c r="J38410">
        <v>2020</v>
      </c>
      <c r="K38410" s="1" t="s">
        <v>5810</v>
      </c>
      <c r="L38410" s="1" t="s">
        <v>7595</v>
      </c>
    </row>
    <row r="38411" spans="1:12" x14ac:dyDescent="0.25">
      <c r="A38411" s="1" t="s">
        <v>4678</v>
      </c>
      <c r="B38411">
        <v>4307401</v>
      </c>
      <c r="C38411">
        <v>430740</v>
      </c>
      <c r="D38411" s="1" t="s">
        <v>13</v>
      </c>
      <c r="E38411" s="1" t="s">
        <v>14</v>
      </c>
      <c r="F38411" s="1" t="s">
        <v>123</v>
      </c>
      <c r="G38411" s="1" t="s">
        <v>124</v>
      </c>
      <c r="H38411" s="1" t="s">
        <v>15</v>
      </c>
      <c r="I38411" s="1" t="s">
        <v>145</v>
      </c>
      <c r="J38411">
        <v>2020</v>
      </c>
      <c r="K38411" s="1" t="s">
        <v>6153</v>
      </c>
      <c r="L38411" s="1" t="s">
        <v>10310</v>
      </c>
    </row>
    <row r="38412" spans="1:12" x14ac:dyDescent="0.25">
      <c r="A38412" s="1" t="s">
        <v>4679</v>
      </c>
      <c r="B38412">
        <v>4307450</v>
      </c>
      <c r="C38412">
        <v>430745</v>
      </c>
      <c r="D38412" s="1" t="s">
        <v>13</v>
      </c>
      <c r="E38412" s="1" t="s">
        <v>14</v>
      </c>
      <c r="F38412" s="1" t="s">
        <v>123</v>
      </c>
      <c r="G38412" s="1" t="s">
        <v>124</v>
      </c>
      <c r="H38412" s="1" t="s">
        <v>15</v>
      </c>
      <c r="I38412" s="1" t="s">
        <v>145</v>
      </c>
      <c r="J38412">
        <v>2020</v>
      </c>
      <c r="K38412" s="1" t="s">
        <v>5736</v>
      </c>
      <c r="L38412" s="1" t="s">
        <v>10704</v>
      </c>
    </row>
    <row r="38413" spans="1:12" x14ac:dyDescent="0.25">
      <c r="A38413" s="1" t="s">
        <v>4680</v>
      </c>
      <c r="B38413">
        <v>4307500</v>
      </c>
      <c r="C38413">
        <v>430750</v>
      </c>
      <c r="D38413" s="1" t="s">
        <v>13</v>
      </c>
      <c r="E38413" s="1" t="s">
        <v>14</v>
      </c>
      <c r="F38413" s="1" t="s">
        <v>123</v>
      </c>
      <c r="G38413" s="1" t="s">
        <v>124</v>
      </c>
      <c r="H38413" s="1" t="s">
        <v>15</v>
      </c>
      <c r="I38413" s="1" t="s">
        <v>145</v>
      </c>
      <c r="J38413">
        <v>2020</v>
      </c>
      <c r="K38413" s="1" t="s">
        <v>6071</v>
      </c>
      <c r="L38413" s="1" t="s">
        <v>20154</v>
      </c>
    </row>
    <row r="38414" spans="1:12" x14ac:dyDescent="0.25">
      <c r="A38414" s="1" t="s">
        <v>4681</v>
      </c>
      <c r="B38414">
        <v>4307559</v>
      </c>
      <c r="C38414">
        <v>430755</v>
      </c>
      <c r="D38414" s="1" t="s">
        <v>13</v>
      </c>
      <c r="E38414" s="1" t="s">
        <v>14</v>
      </c>
      <c r="F38414" s="1" t="s">
        <v>123</v>
      </c>
      <c r="G38414" s="1" t="s">
        <v>124</v>
      </c>
      <c r="H38414" s="1" t="s">
        <v>15</v>
      </c>
      <c r="I38414" s="1" t="s">
        <v>145</v>
      </c>
      <c r="J38414">
        <v>2020</v>
      </c>
      <c r="K38414" s="1" t="s">
        <v>6462</v>
      </c>
      <c r="L38414" s="1" t="s">
        <v>20155</v>
      </c>
    </row>
    <row r="38415" spans="1:12" x14ac:dyDescent="0.25">
      <c r="A38415" s="1" t="s">
        <v>4682</v>
      </c>
      <c r="B38415">
        <v>4307609</v>
      </c>
      <c r="C38415">
        <v>430760</v>
      </c>
      <c r="D38415" s="1" t="s">
        <v>13</v>
      </c>
      <c r="E38415" s="1" t="s">
        <v>14</v>
      </c>
      <c r="F38415" s="1" t="s">
        <v>123</v>
      </c>
      <c r="G38415" s="1" t="s">
        <v>124</v>
      </c>
      <c r="H38415" s="1" t="s">
        <v>15</v>
      </c>
      <c r="I38415" s="1" t="s">
        <v>145</v>
      </c>
      <c r="J38415">
        <v>2020</v>
      </c>
      <c r="K38415" s="1" t="s">
        <v>6481</v>
      </c>
      <c r="L38415" s="1" t="s">
        <v>20156</v>
      </c>
    </row>
    <row r="38416" spans="1:12" x14ac:dyDescent="0.25">
      <c r="A38416" s="1" t="s">
        <v>4683</v>
      </c>
      <c r="B38416">
        <v>4307708</v>
      </c>
      <c r="C38416">
        <v>430770</v>
      </c>
      <c r="D38416" s="1" t="s">
        <v>13</v>
      </c>
      <c r="E38416" s="1" t="s">
        <v>14</v>
      </c>
      <c r="F38416" s="1" t="s">
        <v>123</v>
      </c>
      <c r="G38416" s="1" t="s">
        <v>124</v>
      </c>
      <c r="H38416" s="1" t="s">
        <v>15</v>
      </c>
      <c r="I38416" s="1" t="s">
        <v>145</v>
      </c>
      <c r="J38416">
        <v>2020</v>
      </c>
      <c r="K38416" s="1" t="s">
        <v>6706</v>
      </c>
      <c r="L38416" s="1" t="s">
        <v>20157</v>
      </c>
    </row>
    <row r="38417" spans="1:12" x14ac:dyDescent="0.25">
      <c r="A38417" s="1" t="s">
        <v>4684</v>
      </c>
      <c r="B38417">
        <v>4307807</v>
      </c>
      <c r="C38417">
        <v>430780</v>
      </c>
      <c r="D38417" s="1" t="s">
        <v>13</v>
      </c>
      <c r="E38417" s="1" t="s">
        <v>14</v>
      </c>
      <c r="F38417" s="1" t="s">
        <v>123</v>
      </c>
      <c r="G38417" s="1" t="s">
        <v>124</v>
      </c>
      <c r="H38417" s="1" t="s">
        <v>15</v>
      </c>
      <c r="I38417" s="1" t="s">
        <v>145</v>
      </c>
      <c r="J38417">
        <v>2020</v>
      </c>
      <c r="K38417" s="1" t="s">
        <v>7517</v>
      </c>
      <c r="L38417" s="1" t="s">
        <v>20158</v>
      </c>
    </row>
    <row r="38418" spans="1:12" x14ac:dyDescent="0.25">
      <c r="A38418" s="1" t="s">
        <v>4685</v>
      </c>
      <c r="B38418">
        <v>4307815</v>
      </c>
      <c r="C38418">
        <v>430781</v>
      </c>
      <c r="D38418" s="1" t="s">
        <v>13</v>
      </c>
      <c r="E38418" s="1" t="s">
        <v>14</v>
      </c>
      <c r="F38418" s="1" t="s">
        <v>123</v>
      </c>
      <c r="G38418" s="1" t="s">
        <v>124</v>
      </c>
      <c r="H38418" s="1" t="s">
        <v>15</v>
      </c>
      <c r="I38418" s="1" t="s">
        <v>145</v>
      </c>
      <c r="J38418">
        <v>2020</v>
      </c>
      <c r="K38418" s="1" t="s">
        <v>7074</v>
      </c>
      <c r="L38418" s="1" t="s">
        <v>17345</v>
      </c>
    </row>
    <row r="38419" spans="1:12" x14ac:dyDescent="0.25">
      <c r="A38419" s="1" t="s">
        <v>4686</v>
      </c>
      <c r="B38419">
        <v>4307831</v>
      </c>
      <c r="C38419">
        <v>430783</v>
      </c>
      <c r="D38419" s="1" t="s">
        <v>13</v>
      </c>
      <c r="E38419" s="1" t="s">
        <v>14</v>
      </c>
      <c r="F38419" s="1" t="s">
        <v>123</v>
      </c>
      <c r="G38419" s="1" t="s">
        <v>124</v>
      </c>
      <c r="H38419" s="1" t="s">
        <v>15</v>
      </c>
      <c r="I38419" s="1" t="s">
        <v>145</v>
      </c>
      <c r="J38419">
        <v>2020</v>
      </c>
      <c r="K38419" s="1" t="s">
        <v>14</v>
      </c>
      <c r="L38419" s="1" t="s">
        <v>14</v>
      </c>
    </row>
    <row r="38420" spans="1:12" x14ac:dyDescent="0.25">
      <c r="A38420" s="1" t="s">
        <v>4687</v>
      </c>
      <c r="B38420">
        <v>4307864</v>
      </c>
      <c r="C38420">
        <v>430786</v>
      </c>
      <c r="D38420" s="1" t="s">
        <v>13</v>
      </c>
      <c r="E38420" s="1" t="s">
        <v>14</v>
      </c>
      <c r="F38420" s="1" t="s">
        <v>123</v>
      </c>
      <c r="G38420" s="1" t="s">
        <v>124</v>
      </c>
      <c r="H38420" s="1" t="s">
        <v>15</v>
      </c>
      <c r="I38420" s="1" t="s">
        <v>145</v>
      </c>
      <c r="J38420">
        <v>2020</v>
      </c>
      <c r="K38420" s="1" t="s">
        <v>5675</v>
      </c>
      <c r="L38420" s="1" t="s">
        <v>14381</v>
      </c>
    </row>
    <row r="38421" spans="1:12" x14ac:dyDescent="0.25">
      <c r="A38421" s="1" t="s">
        <v>4688</v>
      </c>
      <c r="B38421">
        <v>4307906</v>
      </c>
      <c r="C38421">
        <v>430790</v>
      </c>
      <c r="D38421" s="1" t="s">
        <v>13</v>
      </c>
      <c r="E38421" s="1" t="s">
        <v>14</v>
      </c>
      <c r="F38421" s="1" t="s">
        <v>123</v>
      </c>
      <c r="G38421" s="1" t="s">
        <v>124</v>
      </c>
      <c r="H38421" s="1" t="s">
        <v>15</v>
      </c>
      <c r="I38421" s="1" t="s">
        <v>145</v>
      </c>
      <c r="J38421">
        <v>2020</v>
      </c>
      <c r="K38421" s="1" t="s">
        <v>7191</v>
      </c>
      <c r="L38421" s="1" t="s">
        <v>20159</v>
      </c>
    </row>
    <row r="38422" spans="1:12" x14ac:dyDescent="0.25">
      <c r="A38422" s="1" t="s">
        <v>4689</v>
      </c>
      <c r="B38422">
        <v>4308003</v>
      </c>
      <c r="C38422">
        <v>430800</v>
      </c>
      <c r="D38422" s="1" t="s">
        <v>13</v>
      </c>
      <c r="E38422" s="1" t="s">
        <v>14</v>
      </c>
      <c r="F38422" s="1" t="s">
        <v>123</v>
      </c>
      <c r="G38422" s="1" t="s">
        <v>124</v>
      </c>
      <c r="H38422" s="1" t="s">
        <v>15</v>
      </c>
      <c r="I38422" s="1" t="s">
        <v>145</v>
      </c>
      <c r="J38422">
        <v>2020</v>
      </c>
      <c r="K38422" s="1" t="s">
        <v>6182</v>
      </c>
      <c r="L38422" s="1" t="s">
        <v>16837</v>
      </c>
    </row>
    <row r="38423" spans="1:12" x14ac:dyDescent="0.25">
      <c r="A38423" s="1" t="s">
        <v>4690</v>
      </c>
      <c r="B38423">
        <v>4308052</v>
      </c>
      <c r="C38423">
        <v>430805</v>
      </c>
      <c r="D38423" s="1" t="s">
        <v>13</v>
      </c>
      <c r="E38423" s="1" t="s">
        <v>14</v>
      </c>
      <c r="F38423" s="1" t="s">
        <v>123</v>
      </c>
      <c r="G38423" s="1" t="s">
        <v>124</v>
      </c>
      <c r="H38423" s="1" t="s">
        <v>15</v>
      </c>
      <c r="I38423" s="1" t="s">
        <v>145</v>
      </c>
      <c r="J38423">
        <v>2020</v>
      </c>
      <c r="K38423" s="1" t="s">
        <v>8801</v>
      </c>
      <c r="L38423" s="1" t="s">
        <v>19270</v>
      </c>
    </row>
    <row r="38424" spans="1:12" x14ac:dyDescent="0.25">
      <c r="A38424" s="1" t="s">
        <v>4691</v>
      </c>
      <c r="B38424">
        <v>4308078</v>
      </c>
      <c r="C38424">
        <v>430807</v>
      </c>
      <c r="D38424" s="1" t="s">
        <v>13</v>
      </c>
      <c r="E38424" s="1" t="s">
        <v>14</v>
      </c>
      <c r="F38424" s="1" t="s">
        <v>123</v>
      </c>
      <c r="G38424" s="1" t="s">
        <v>124</v>
      </c>
      <c r="H38424" s="1" t="s">
        <v>15</v>
      </c>
      <c r="I38424" s="1" t="s">
        <v>145</v>
      </c>
      <c r="J38424">
        <v>2020</v>
      </c>
      <c r="K38424" s="1" t="s">
        <v>6795</v>
      </c>
      <c r="L38424" s="1" t="s">
        <v>9351</v>
      </c>
    </row>
    <row r="38425" spans="1:12" x14ac:dyDescent="0.25">
      <c r="A38425" s="1" t="s">
        <v>4692</v>
      </c>
      <c r="B38425">
        <v>4308102</v>
      </c>
      <c r="C38425">
        <v>430810</v>
      </c>
      <c r="D38425" s="1" t="s">
        <v>13</v>
      </c>
      <c r="E38425" s="1" t="s">
        <v>14</v>
      </c>
      <c r="F38425" s="1" t="s">
        <v>123</v>
      </c>
      <c r="G38425" s="1" t="s">
        <v>124</v>
      </c>
      <c r="H38425" s="1" t="s">
        <v>15</v>
      </c>
      <c r="I38425" s="1" t="s">
        <v>145</v>
      </c>
      <c r="J38425">
        <v>2020</v>
      </c>
      <c r="K38425" s="1" t="s">
        <v>5464</v>
      </c>
      <c r="L38425" s="1" t="s">
        <v>20160</v>
      </c>
    </row>
    <row r="38426" spans="1:12" x14ac:dyDescent="0.25">
      <c r="A38426" s="1" t="s">
        <v>4693</v>
      </c>
      <c r="B38426">
        <v>4308201</v>
      </c>
      <c r="C38426">
        <v>430820</v>
      </c>
      <c r="D38426" s="1" t="s">
        <v>13</v>
      </c>
      <c r="E38426" s="1" t="s">
        <v>14</v>
      </c>
      <c r="F38426" s="1" t="s">
        <v>123</v>
      </c>
      <c r="G38426" s="1" t="s">
        <v>124</v>
      </c>
      <c r="H38426" s="1" t="s">
        <v>15</v>
      </c>
      <c r="I38426" s="1" t="s">
        <v>145</v>
      </c>
      <c r="J38426">
        <v>2020</v>
      </c>
      <c r="K38426" s="1" t="s">
        <v>6548</v>
      </c>
      <c r="L38426" s="1" t="s">
        <v>15715</v>
      </c>
    </row>
    <row r="38427" spans="1:12" x14ac:dyDescent="0.25">
      <c r="A38427" s="1" t="s">
        <v>4694</v>
      </c>
      <c r="B38427">
        <v>4308250</v>
      </c>
      <c r="C38427">
        <v>430825</v>
      </c>
      <c r="D38427" s="1" t="s">
        <v>13</v>
      </c>
      <c r="E38427" s="1" t="s">
        <v>14</v>
      </c>
      <c r="F38427" s="1" t="s">
        <v>123</v>
      </c>
      <c r="G38427" s="1" t="s">
        <v>124</v>
      </c>
      <c r="H38427" s="1" t="s">
        <v>15</v>
      </c>
      <c r="I38427" s="1" t="s">
        <v>145</v>
      </c>
      <c r="J38427">
        <v>2020</v>
      </c>
      <c r="K38427" s="1" t="s">
        <v>5736</v>
      </c>
      <c r="L38427" s="1" t="s">
        <v>15092</v>
      </c>
    </row>
    <row r="38428" spans="1:12" x14ac:dyDescent="0.25">
      <c r="A38428" s="1" t="s">
        <v>4695</v>
      </c>
      <c r="B38428">
        <v>4308300</v>
      </c>
      <c r="C38428">
        <v>430830</v>
      </c>
      <c r="D38428" s="1" t="s">
        <v>13</v>
      </c>
      <c r="E38428" s="1" t="s">
        <v>14</v>
      </c>
      <c r="F38428" s="1" t="s">
        <v>123</v>
      </c>
      <c r="G38428" s="1" t="s">
        <v>124</v>
      </c>
      <c r="H38428" s="1" t="s">
        <v>15</v>
      </c>
      <c r="I38428" s="1" t="s">
        <v>145</v>
      </c>
      <c r="J38428">
        <v>2020</v>
      </c>
      <c r="K38428" s="1" t="s">
        <v>6147</v>
      </c>
      <c r="L38428" s="1" t="s">
        <v>10834</v>
      </c>
    </row>
    <row r="38429" spans="1:12" x14ac:dyDescent="0.25">
      <c r="A38429" s="1" t="s">
        <v>4696</v>
      </c>
      <c r="B38429">
        <v>4308409</v>
      </c>
      <c r="C38429">
        <v>430840</v>
      </c>
      <c r="D38429" s="1" t="s">
        <v>13</v>
      </c>
      <c r="E38429" s="1" t="s">
        <v>14</v>
      </c>
      <c r="F38429" s="1" t="s">
        <v>123</v>
      </c>
      <c r="G38429" s="1" t="s">
        <v>124</v>
      </c>
      <c r="H38429" s="1" t="s">
        <v>15</v>
      </c>
      <c r="I38429" s="1" t="s">
        <v>145</v>
      </c>
      <c r="J38429">
        <v>2020</v>
      </c>
      <c r="K38429" s="1" t="s">
        <v>6793</v>
      </c>
      <c r="L38429" s="1" t="s">
        <v>19001</v>
      </c>
    </row>
    <row r="38430" spans="1:12" x14ac:dyDescent="0.25">
      <c r="A38430" s="1" t="s">
        <v>4697</v>
      </c>
      <c r="B38430">
        <v>4308433</v>
      </c>
      <c r="C38430">
        <v>430843</v>
      </c>
      <c r="D38430" s="1" t="s">
        <v>13</v>
      </c>
      <c r="E38430" s="1" t="s">
        <v>14</v>
      </c>
      <c r="F38430" s="1" t="s">
        <v>123</v>
      </c>
      <c r="G38430" s="1" t="s">
        <v>124</v>
      </c>
      <c r="H38430" s="1" t="s">
        <v>15</v>
      </c>
      <c r="I38430" s="1" t="s">
        <v>145</v>
      </c>
      <c r="J38430">
        <v>2020</v>
      </c>
      <c r="K38430" s="1" t="s">
        <v>5736</v>
      </c>
      <c r="L38430" s="1" t="s">
        <v>12696</v>
      </c>
    </row>
    <row r="38431" spans="1:12" x14ac:dyDescent="0.25">
      <c r="A38431" s="1" t="s">
        <v>4698</v>
      </c>
      <c r="B38431">
        <v>4308458</v>
      </c>
      <c r="C38431">
        <v>430845</v>
      </c>
      <c r="D38431" s="1" t="s">
        <v>13</v>
      </c>
      <c r="E38431" s="1" t="s">
        <v>14</v>
      </c>
      <c r="F38431" s="1" t="s">
        <v>123</v>
      </c>
      <c r="G38431" s="1" t="s">
        <v>124</v>
      </c>
      <c r="H38431" s="1" t="s">
        <v>15</v>
      </c>
      <c r="I38431" s="1" t="s">
        <v>145</v>
      </c>
      <c r="J38431">
        <v>2020</v>
      </c>
      <c r="K38431" s="1" t="s">
        <v>6885</v>
      </c>
      <c r="L38431" s="1" t="s">
        <v>10029</v>
      </c>
    </row>
    <row r="38432" spans="1:12" x14ac:dyDescent="0.25">
      <c r="A38432" s="1" t="s">
        <v>4699</v>
      </c>
      <c r="B38432">
        <v>4308508</v>
      </c>
      <c r="C38432">
        <v>430850</v>
      </c>
      <c r="D38432" s="1" t="s">
        <v>13</v>
      </c>
      <c r="E38432" s="1" t="s">
        <v>14</v>
      </c>
      <c r="F38432" s="1" t="s">
        <v>123</v>
      </c>
      <c r="G38432" s="1" t="s">
        <v>124</v>
      </c>
      <c r="H38432" s="1" t="s">
        <v>15</v>
      </c>
      <c r="I38432" s="1" t="s">
        <v>145</v>
      </c>
      <c r="J38432">
        <v>2020</v>
      </c>
      <c r="K38432" s="1" t="s">
        <v>8744</v>
      </c>
      <c r="L38432" s="1" t="s">
        <v>20161</v>
      </c>
    </row>
    <row r="38433" spans="1:12" x14ac:dyDescent="0.25">
      <c r="A38433" s="1" t="s">
        <v>4700</v>
      </c>
      <c r="B38433">
        <v>4308607</v>
      </c>
      <c r="C38433">
        <v>430860</v>
      </c>
      <c r="D38433" s="1" t="s">
        <v>13</v>
      </c>
      <c r="E38433" s="1" t="s">
        <v>14</v>
      </c>
      <c r="F38433" s="1" t="s">
        <v>123</v>
      </c>
      <c r="G38433" s="1" t="s">
        <v>124</v>
      </c>
      <c r="H38433" s="1" t="s">
        <v>15</v>
      </c>
      <c r="I38433" s="1" t="s">
        <v>145</v>
      </c>
      <c r="J38433">
        <v>2020</v>
      </c>
      <c r="K38433" s="1" t="s">
        <v>7989</v>
      </c>
      <c r="L38433" s="1" t="s">
        <v>20162</v>
      </c>
    </row>
    <row r="38434" spans="1:12" x14ac:dyDescent="0.25">
      <c r="A38434" s="1" t="s">
        <v>4701</v>
      </c>
      <c r="B38434">
        <v>4308656</v>
      </c>
      <c r="C38434">
        <v>430865</v>
      </c>
      <c r="D38434" s="1" t="s">
        <v>13</v>
      </c>
      <c r="E38434" s="1" t="s">
        <v>14</v>
      </c>
      <c r="F38434" s="1" t="s">
        <v>123</v>
      </c>
      <c r="G38434" s="1" t="s">
        <v>124</v>
      </c>
      <c r="H38434" s="1" t="s">
        <v>15</v>
      </c>
      <c r="I38434" s="1" t="s">
        <v>145</v>
      </c>
      <c r="J38434">
        <v>2020</v>
      </c>
      <c r="K38434" s="1" t="s">
        <v>5736</v>
      </c>
      <c r="L38434" s="1" t="s">
        <v>18103</v>
      </c>
    </row>
    <row r="38435" spans="1:12" x14ac:dyDescent="0.25">
      <c r="A38435" s="1" t="s">
        <v>4702</v>
      </c>
      <c r="B38435">
        <v>4308706</v>
      </c>
      <c r="C38435">
        <v>430870</v>
      </c>
      <c r="D38435" s="1" t="s">
        <v>13</v>
      </c>
      <c r="E38435" s="1" t="s">
        <v>14</v>
      </c>
      <c r="F38435" s="1" t="s">
        <v>123</v>
      </c>
      <c r="G38435" s="1" t="s">
        <v>124</v>
      </c>
      <c r="H38435" s="1" t="s">
        <v>15</v>
      </c>
      <c r="I38435" s="1" t="s">
        <v>145</v>
      </c>
      <c r="J38435">
        <v>2020</v>
      </c>
      <c r="K38435" s="1" t="s">
        <v>6041</v>
      </c>
      <c r="L38435" s="1" t="s">
        <v>16540</v>
      </c>
    </row>
    <row r="38436" spans="1:12" x14ac:dyDescent="0.25">
      <c r="A38436" s="1" t="s">
        <v>4703</v>
      </c>
      <c r="B38436">
        <v>4308805</v>
      </c>
      <c r="C38436">
        <v>430880</v>
      </c>
      <c r="D38436" s="1" t="s">
        <v>13</v>
      </c>
      <c r="E38436" s="1" t="s">
        <v>14</v>
      </c>
      <c r="F38436" s="1" t="s">
        <v>123</v>
      </c>
      <c r="G38436" s="1" t="s">
        <v>124</v>
      </c>
      <c r="H38436" s="1" t="s">
        <v>15</v>
      </c>
      <c r="I38436" s="1" t="s">
        <v>145</v>
      </c>
      <c r="J38436">
        <v>2020</v>
      </c>
      <c r="K38436" s="1" t="s">
        <v>6439</v>
      </c>
      <c r="L38436" s="1" t="s">
        <v>10139</v>
      </c>
    </row>
    <row r="38437" spans="1:12" x14ac:dyDescent="0.25">
      <c r="A38437" s="1" t="s">
        <v>4704</v>
      </c>
      <c r="B38437">
        <v>4308854</v>
      </c>
      <c r="C38437">
        <v>430885</v>
      </c>
      <c r="D38437" s="1" t="s">
        <v>13</v>
      </c>
      <c r="E38437" s="1" t="s">
        <v>14</v>
      </c>
      <c r="F38437" s="1" t="s">
        <v>123</v>
      </c>
      <c r="G38437" s="1" t="s">
        <v>124</v>
      </c>
      <c r="H38437" s="1" t="s">
        <v>15</v>
      </c>
      <c r="I38437" s="1" t="s">
        <v>145</v>
      </c>
      <c r="J38437">
        <v>2020</v>
      </c>
      <c r="K38437" s="1" t="s">
        <v>5736</v>
      </c>
      <c r="L38437" s="1" t="s">
        <v>17841</v>
      </c>
    </row>
    <row r="38438" spans="1:12" x14ac:dyDescent="0.25">
      <c r="A38438" s="1" t="s">
        <v>4705</v>
      </c>
      <c r="B38438">
        <v>4308904</v>
      </c>
      <c r="C38438">
        <v>430890</v>
      </c>
      <c r="D38438" s="1" t="s">
        <v>13</v>
      </c>
      <c r="E38438" s="1" t="s">
        <v>14</v>
      </c>
      <c r="F38438" s="1" t="s">
        <v>123</v>
      </c>
      <c r="G38438" s="1" t="s">
        <v>124</v>
      </c>
      <c r="H38438" s="1" t="s">
        <v>15</v>
      </c>
      <c r="I38438" s="1" t="s">
        <v>145</v>
      </c>
      <c r="J38438">
        <v>2020</v>
      </c>
      <c r="K38438" s="1" t="s">
        <v>7791</v>
      </c>
      <c r="L38438" s="1" t="s">
        <v>16003</v>
      </c>
    </row>
    <row r="38439" spans="1:12" x14ac:dyDescent="0.25">
      <c r="A38439" s="1" t="s">
        <v>4706</v>
      </c>
      <c r="B38439">
        <v>4309001</v>
      </c>
      <c r="C38439">
        <v>430900</v>
      </c>
      <c r="D38439" s="1" t="s">
        <v>13</v>
      </c>
      <c r="E38439" s="1" t="s">
        <v>14</v>
      </c>
      <c r="F38439" s="1" t="s">
        <v>123</v>
      </c>
      <c r="G38439" s="1" t="s">
        <v>124</v>
      </c>
      <c r="H38439" s="1" t="s">
        <v>15</v>
      </c>
      <c r="I38439" s="1" t="s">
        <v>145</v>
      </c>
      <c r="J38439">
        <v>2020</v>
      </c>
      <c r="K38439" s="1" t="s">
        <v>7780</v>
      </c>
      <c r="L38439" s="1" t="s">
        <v>20163</v>
      </c>
    </row>
    <row r="38440" spans="1:12" x14ac:dyDescent="0.25">
      <c r="A38440" s="1" t="s">
        <v>4707</v>
      </c>
      <c r="B38440">
        <v>4309050</v>
      </c>
      <c r="C38440">
        <v>430905</v>
      </c>
      <c r="D38440" s="1" t="s">
        <v>13</v>
      </c>
      <c r="E38440" s="1" t="s">
        <v>14</v>
      </c>
      <c r="F38440" s="1" t="s">
        <v>123</v>
      </c>
      <c r="G38440" s="1" t="s">
        <v>124</v>
      </c>
      <c r="H38440" s="1" t="s">
        <v>15</v>
      </c>
      <c r="I38440" s="1" t="s">
        <v>145</v>
      </c>
      <c r="J38440">
        <v>2020</v>
      </c>
      <c r="K38440" s="1" t="s">
        <v>5801</v>
      </c>
      <c r="L38440" s="1" t="s">
        <v>8792</v>
      </c>
    </row>
    <row r="38441" spans="1:12" x14ac:dyDescent="0.25">
      <c r="A38441" s="1" t="s">
        <v>4708</v>
      </c>
      <c r="B38441">
        <v>4309100</v>
      </c>
      <c r="C38441">
        <v>430910</v>
      </c>
      <c r="D38441" s="1" t="s">
        <v>13</v>
      </c>
      <c r="E38441" s="1" t="s">
        <v>14</v>
      </c>
      <c r="F38441" s="1" t="s">
        <v>123</v>
      </c>
      <c r="G38441" s="1" t="s">
        <v>124</v>
      </c>
      <c r="H38441" s="1" t="s">
        <v>15</v>
      </c>
      <c r="I38441" s="1" t="s">
        <v>145</v>
      </c>
      <c r="J38441">
        <v>2020</v>
      </c>
      <c r="K38441" s="1" t="s">
        <v>6690</v>
      </c>
      <c r="L38441" s="1" t="s">
        <v>17320</v>
      </c>
    </row>
    <row r="38442" spans="1:12" x14ac:dyDescent="0.25">
      <c r="A38442" s="1" t="s">
        <v>4709</v>
      </c>
      <c r="B38442">
        <v>4309126</v>
      </c>
      <c r="C38442">
        <v>430912</v>
      </c>
      <c r="D38442" s="1" t="s">
        <v>13</v>
      </c>
      <c r="E38442" s="1" t="s">
        <v>14</v>
      </c>
      <c r="F38442" s="1" t="s">
        <v>123</v>
      </c>
      <c r="G38442" s="1" t="s">
        <v>124</v>
      </c>
      <c r="H38442" s="1" t="s">
        <v>15</v>
      </c>
      <c r="I38442" s="1" t="s">
        <v>145</v>
      </c>
      <c r="J38442">
        <v>2020</v>
      </c>
      <c r="K38442" s="1" t="s">
        <v>6500</v>
      </c>
      <c r="L38442" s="1" t="s">
        <v>20164</v>
      </c>
    </row>
    <row r="38443" spans="1:12" x14ac:dyDescent="0.25">
      <c r="A38443" s="1" t="s">
        <v>4710</v>
      </c>
      <c r="B38443">
        <v>4309159</v>
      </c>
      <c r="C38443">
        <v>430915</v>
      </c>
      <c r="D38443" s="1" t="s">
        <v>13</v>
      </c>
      <c r="E38443" s="1" t="s">
        <v>14</v>
      </c>
      <c r="F38443" s="1" t="s">
        <v>123</v>
      </c>
      <c r="G38443" s="1" t="s">
        <v>124</v>
      </c>
      <c r="H38443" s="1" t="s">
        <v>15</v>
      </c>
      <c r="I38443" s="1" t="s">
        <v>145</v>
      </c>
      <c r="J38443">
        <v>2020</v>
      </c>
      <c r="K38443" s="1" t="s">
        <v>6806</v>
      </c>
      <c r="L38443" s="1" t="s">
        <v>11293</v>
      </c>
    </row>
    <row r="38444" spans="1:12" x14ac:dyDescent="0.25">
      <c r="A38444" s="1" t="s">
        <v>4711</v>
      </c>
      <c r="B38444">
        <v>4309209</v>
      </c>
      <c r="C38444">
        <v>430920</v>
      </c>
      <c r="D38444" s="1" t="s">
        <v>13</v>
      </c>
      <c r="E38444" s="1" t="s">
        <v>14</v>
      </c>
      <c r="F38444" s="1" t="s">
        <v>123</v>
      </c>
      <c r="G38444" s="1" t="s">
        <v>124</v>
      </c>
      <c r="H38444" s="1" t="s">
        <v>15</v>
      </c>
      <c r="I38444" s="1" t="s">
        <v>145</v>
      </c>
      <c r="J38444">
        <v>2020</v>
      </c>
      <c r="K38444" s="1" t="s">
        <v>7769</v>
      </c>
      <c r="L38444" s="1" t="s">
        <v>20165</v>
      </c>
    </row>
    <row r="38445" spans="1:12" x14ac:dyDescent="0.25">
      <c r="A38445" s="1" t="s">
        <v>4712</v>
      </c>
      <c r="B38445">
        <v>4309258</v>
      </c>
      <c r="C38445">
        <v>430925</v>
      </c>
      <c r="D38445" s="1" t="s">
        <v>13</v>
      </c>
      <c r="E38445" s="1" t="s">
        <v>14</v>
      </c>
      <c r="F38445" s="1" t="s">
        <v>123</v>
      </c>
      <c r="G38445" s="1" t="s">
        <v>124</v>
      </c>
      <c r="H38445" s="1" t="s">
        <v>15</v>
      </c>
      <c r="I38445" s="1" t="s">
        <v>145</v>
      </c>
      <c r="J38445">
        <v>2020</v>
      </c>
      <c r="K38445" s="1" t="s">
        <v>6643</v>
      </c>
      <c r="L38445" s="1" t="s">
        <v>14277</v>
      </c>
    </row>
    <row r="38446" spans="1:12" x14ac:dyDescent="0.25">
      <c r="A38446" s="1" t="s">
        <v>4713</v>
      </c>
      <c r="B38446">
        <v>4309308</v>
      </c>
      <c r="C38446">
        <v>430930</v>
      </c>
      <c r="D38446" s="1" t="s">
        <v>13</v>
      </c>
      <c r="E38446" s="1" t="s">
        <v>14</v>
      </c>
      <c r="F38446" s="1" t="s">
        <v>123</v>
      </c>
      <c r="G38446" s="1" t="s">
        <v>124</v>
      </c>
      <c r="H38446" s="1" t="s">
        <v>15</v>
      </c>
      <c r="I38446" s="1" t="s">
        <v>145</v>
      </c>
      <c r="J38446">
        <v>2020</v>
      </c>
      <c r="K38446" s="1" t="s">
        <v>6031</v>
      </c>
      <c r="L38446" s="1" t="s">
        <v>20166</v>
      </c>
    </row>
    <row r="38447" spans="1:12" x14ac:dyDescent="0.25">
      <c r="A38447" s="1" t="s">
        <v>4714</v>
      </c>
      <c r="B38447">
        <v>4309407</v>
      </c>
      <c r="C38447">
        <v>430940</v>
      </c>
      <c r="D38447" s="1" t="s">
        <v>13</v>
      </c>
      <c r="E38447" s="1" t="s">
        <v>14</v>
      </c>
      <c r="F38447" s="1" t="s">
        <v>123</v>
      </c>
      <c r="G38447" s="1" t="s">
        <v>124</v>
      </c>
      <c r="H38447" s="1" t="s">
        <v>15</v>
      </c>
      <c r="I38447" s="1" t="s">
        <v>145</v>
      </c>
      <c r="J38447">
        <v>2020</v>
      </c>
      <c r="K38447" s="1" t="s">
        <v>10087</v>
      </c>
      <c r="L38447" s="1" t="s">
        <v>20167</v>
      </c>
    </row>
    <row r="38448" spans="1:12" x14ac:dyDescent="0.25">
      <c r="A38448" s="1" t="s">
        <v>4715</v>
      </c>
      <c r="B38448">
        <v>4309506</v>
      </c>
      <c r="C38448">
        <v>430950</v>
      </c>
      <c r="D38448" s="1" t="s">
        <v>13</v>
      </c>
      <c r="E38448" s="1" t="s">
        <v>14</v>
      </c>
      <c r="F38448" s="1" t="s">
        <v>123</v>
      </c>
      <c r="G38448" s="1" t="s">
        <v>124</v>
      </c>
      <c r="H38448" s="1" t="s">
        <v>15</v>
      </c>
      <c r="I38448" s="1" t="s">
        <v>145</v>
      </c>
      <c r="J38448">
        <v>2020</v>
      </c>
      <c r="K38448" s="1" t="s">
        <v>6457</v>
      </c>
      <c r="L38448" s="1" t="s">
        <v>10066</v>
      </c>
    </row>
    <row r="38449" spans="1:12" x14ac:dyDescent="0.25">
      <c r="A38449" s="1" t="s">
        <v>4716</v>
      </c>
      <c r="B38449">
        <v>4309555</v>
      </c>
      <c r="C38449">
        <v>430955</v>
      </c>
      <c r="D38449" s="1" t="s">
        <v>13</v>
      </c>
      <c r="E38449" s="1" t="s">
        <v>14</v>
      </c>
      <c r="F38449" s="1" t="s">
        <v>123</v>
      </c>
      <c r="G38449" s="1" t="s">
        <v>124</v>
      </c>
      <c r="H38449" s="1" t="s">
        <v>15</v>
      </c>
      <c r="I38449" s="1" t="s">
        <v>145</v>
      </c>
      <c r="J38449">
        <v>2020</v>
      </c>
      <c r="K38449" s="1" t="s">
        <v>6564</v>
      </c>
      <c r="L38449" s="1" t="s">
        <v>5819</v>
      </c>
    </row>
    <row r="38450" spans="1:12" x14ac:dyDescent="0.25">
      <c r="A38450" s="1" t="s">
        <v>4717</v>
      </c>
      <c r="B38450">
        <v>4309571</v>
      </c>
      <c r="C38450">
        <v>430957</v>
      </c>
      <c r="D38450" s="1" t="s">
        <v>13</v>
      </c>
      <c r="E38450" s="1" t="s">
        <v>14</v>
      </c>
      <c r="F38450" s="1" t="s">
        <v>123</v>
      </c>
      <c r="G38450" s="1" t="s">
        <v>124</v>
      </c>
      <c r="H38450" s="1" t="s">
        <v>15</v>
      </c>
      <c r="I38450" s="1" t="s">
        <v>145</v>
      </c>
      <c r="J38450">
        <v>2020</v>
      </c>
      <c r="K38450" s="1" t="s">
        <v>6514</v>
      </c>
      <c r="L38450" s="1" t="s">
        <v>5650</v>
      </c>
    </row>
    <row r="38451" spans="1:12" x14ac:dyDescent="0.25">
      <c r="A38451" s="1" t="s">
        <v>4718</v>
      </c>
      <c r="B38451">
        <v>4309605</v>
      </c>
      <c r="C38451">
        <v>430960</v>
      </c>
      <c r="D38451" s="1" t="s">
        <v>13</v>
      </c>
      <c r="E38451" s="1" t="s">
        <v>14</v>
      </c>
      <c r="F38451" s="1" t="s">
        <v>123</v>
      </c>
      <c r="G38451" s="1" t="s">
        <v>124</v>
      </c>
      <c r="H38451" s="1" t="s">
        <v>15</v>
      </c>
      <c r="I38451" s="1" t="s">
        <v>145</v>
      </c>
      <c r="J38451">
        <v>2020</v>
      </c>
      <c r="K38451" s="1" t="s">
        <v>6268</v>
      </c>
      <c r="L38451" s="1" t="s">
        <v>9008</v>
      </c>
    </row>
    <row r="38452" spans="1:12" x14ac:dyDescent="0.25">
      <c r="A38452" s="1" t="s">
        <v>4719</v>
      </c>
      <c r="B38452">
        <v>4309654</v>
      </c>
      <c r="C38452">
        <v>430965</v>
      </c>
      <c r="D38452" s="1" t="s">
        <v>13</v>
      </c>
      <c r="E38452" s="1" t="s">
        <v>14</v>
      </c>
      <c r="F38452" s="1" t="s">
        <v>123</v>
      </c>
      <c r="G38452" s="1" t="s">
        <v>124</v>
      </c>
      <c r="H38452" s="1" t="s">
        <v>15</v>
      </c>
      <c r="I38452" s="1" t="s">
        <v>145</v>
      </c>
      <c r="J38452">
        <v>2020</v>
      </c>
      <c r="K38452" s="1" t="s">
        <v>14</v>
      </c>
      <c r="L38452" s="1" t="s">
        <v>14</v>
      </c>
    </row>
    <row r="38453" spans="1:12" x14ac:dyDescent="0.25">
      <c r="A38453" s="1" t="s">
        <v>244</v>
      </c>
      <c r="B38453">
        <v>4309704</v>
      </c>
      <c r="C38453">
        <v>430970</v>
      </c>
      <c r="D38453" s="1" t="s">
        <v>13</v>
      </c>
      <c r="E38453" s="1" t="s">
        <v>14</v>
      </c>
      <c r="F38453" s="1" t="s">
        <v>123</v>
      </c>
      <c r="G38453" s="1" t="s">
        <v>124</v>
      </c>
      <c r="H38453" s="1" t="s">
        <v>15</v>
      </c>
      <c r="I38453" s="1" t="s">
        <v>145</v>
      </c>
      <c r="J38453">
        <v>2020</v>
      </c>
      <c r="K38453" s="1" t="s">
        <v>6576</v>
      </c>
      <c r="L38453" s="1" t="s">
        <v>10029</v>
      </c>
    </row>
    <row r="38454" spans="1:12" x14ac:dyDescent="0.25">
      <c r="A38454" s="1" t="s">
        <v>4720</v>
      </c>
      <c r="B38454">
        <v>4309753</v>
      </c>
      <c r="C38454">
        <v>430975</v>
      </c>
      <c r="D38454" s="1" t="s">
        <v>13</v>
      </c>
      <c r="E38454" s="1" t="s">
        <v>14</v>
      </c>
      <c r="F38454" s="1" t="s">
        <v>123</v>
      </c>
      <c r="G38454" s="1" t="s">
        <v>124</v>
      </c>
      <c r="H38454" s="1" t="s">
        <v>15</v>
      </c>
      <c r="I38454" s="1" t="s">
        <v>145</v>
      </c>
      <c r="J38454">
        <v>2020</v>
      </c>
      <c r="K38454" s="1" t="s">
        <v>5736</v>
      </c>
      <c r="L38454" s="1" t="s">
        <v>15279</v>
      </c>
    </row>
    <row r="38455" spans="1:12" x14ac:dyDescent="0.25">
      <c r="A38455" s="1" t="s">
        <v>4721</v>
      </c>
      <c r="B38455">
        <v>4309803</v>
      </c>
      <c r="C38455">
        <v>430980</v>
      </c>
      <c r="D38455" s="1" t="s">
        <v>13</v>
      </c>
      <c r="E38455" s="1" t="s">
        <v>14</v>
      </c>
      <c r="F38455" s="1" t="s">
        <v>123</v>
      </c>
      <c r="G38455" s="1" t="s">
        <v>124</v>
      </c>
      <c r="H38455" s="1" t="s">
        <v>15</v>
      </c>
      <c r="I38455" s="1" t="s">
        <v>145</v>
      </c>
      <c r="J38455">
        <v>2020</v>
      </c>
      <c r="K38455" s="1" t="s">
        <v>6386</v>
      </c>
      <c r="L38455" s="1" t="s">
        <v>6898</v>
      </c>
    </row>
    <row r="38456" spans="1:12" x14ac:dyDescent="0.25">
      <c r="A38456" s="1" t="s">
        <v>4722</v>
      </c>
      <c r="B38456">
        <v>4309902</v>
      </c>
      <c r="C38456">
        <v>430990</v>
      </c>
      <c r="D38456" s="1" t="s">
        <v>13</v>
      </c>
      <c r="E38456" s="1" t="s">
        <v>14</v>
      </c>
      <c r="F38456" s="1" t="s">
        <v>123</v>
      </c>
      <c r="G38456" s="1" t="s">
        <v>124</v>
      </c>
      <c r="H38456" s="1" t="s">
        <v>15</v>
      </c>
      <c r="I38456" s="1" t="s">
        <v>145</v>
      </c>
      <c r="J38456">
        <v>2020</v>
      </c>
      <c r="K38456" s="1" t="s">
        <v>8511</v>
      </c>
      <c r="L38456" s="1" t="s">
        <v>20168</v>
      </c>
    </row>
    <row r="38457" spans="1:12" x14ac:dyDescent="0.25">
      <c r="A38457" s="1" t="s">
        <v>4723</v>
      </c>
      <c r="B38457">
        <v>4309951</v>
      </c>
      <c r="C38457">
        <v>430995</v>
      </c>
      <c r="D38457" s="1" t="s">
        <v>13</v>
      </c>
      <c r="E38457" s="1" t="s">
        <v>14</v>
      </c>
      <c r="F38457" s="1" t="s">
        <v>123</v>
      </c>
      <c r="G38457" s="1" t="s">
        <v>124</v>
      </c>
      <c r="H38457" s="1" t="s">
        <v>15</v>
      </c>
      <c r="I38457" s="1" t="s">
        <v>145</v>
      </c>
      <c r="J38457">
        <v>2020</v>
      </c>
      <c r="K38457" s="1" t="s">
        <v>14</v>
      </c>
      <c r="L38457" s="1" t="s">
        <v>14</v>
      </c>
    </row>
    <row r="38458" spans="1:12" x14ac:dyDescent="0.25">
      <c r="A38458" s="1" t="s">
        <v>4724</v>
      </c>
      <c r="B38458">
        <v>4310009</v>
      </c>
      <c r="C38458">
        <v>431000</v>
      </c>
      <c r="D38458" s="1" t="s">
        <v>13</v>
      </c>
      <c r="E38458" s="1" t="s">
        <v>14</v>
      </c>
      <c r="F38458" s="1" t="s">
        <v>123</v>
      </c>
      <c r="G38458" s="1" t="s">
        <v>124</v>
      </c>
      <c r="H38458" s="1" t="s">
        <v>15</v>
      </c>
      <c r="I38458" s="1" t="s">
        <v>145</v>
      </c>
      <c r="J38458">
        <v>2020</v>
      </c>
      <c r="K38458" s="1" t="s">
        <v>7189</v>
      </c>
      <c r="L38458" s="1" t="s">
        <v>20169</v>
      </c>
    </row>
    <row r="38459" spans="1:12" x14ac:dyDescent="0.25">
      <c r="A38459" s="1" t="s">
        <v>4725</v>
      </c>
      <c r="B38459">
        <v>4310108</v>
      </c>
      <c r="C38459">
        <v>431010</v>
      </c>
      <c r="D38459" s="1" t="s">
        <v>13</v>
      </c>
      <c r="E38459" s="1" t="s">
        <v>14</v>
      </c>
      <c r="F38459" s="1" t="s">
        <v>123</v>
      </c>
      <c r="G38459" s="1" t="s">
        <v>124</v>
      </c>
      <c r="H38459" s="1" t="s">
        <v>15</v>
      </c>
      <c r="I38459" s="1" t="s">
        <v>145</v>
      </c>
      <c r="J38459">
        <v>2020</v>
      </c>
      <c r="K38459" s="1" t="s">
        <v>6268</v>
      </c>
      <c r="L38459" s="1" t="s">
        <v>20170</v>
      </c>
    </row>
    <row r="38460" spans="1:12" x14ac:dyDescent="0.25">
      <c r="A38460" s="1" t="s">
        <v>4726</v>
      </c>
      <c r="B38460">
        <v>4310207</v>
      </c>
      <c r="C38460">
        <v>431020</v>
      </c>
      <c r="D38460" s="1" t="s">
        <v>13</v>
      </c>
      <c r="E38460" s="1" t="s">
        <v>14</v>
      </c>
      <c r="F38460" s="1" t="s">
        <v>123</v>
      </c>
      <c r="G38460" s="1" t="s">
        <v>124</v>
      </c>
      <c r="H38460" s="1" t="s">
        <v>15</v>
      </c>
      <c r="I38460" s="1" t="s">
        <v>145</v>
      </c>
      <c r="J38460">
        <v>2020</v>
      </c>
      <c r="K38460" s="1" t="s">
        <v>6690</v>
      </c>
      <c r="L38460" s="1" t="s">
        <v>20171</v>
      </c>
    </row>
    <row r="38461" spans="1:12" x14ac:dyDescent="0.25">
      <c r="A38461" s="1" t="s">
        <v>4727</v>
      </c>
      <c r="B38461">
        <v>4310306</v>
      </c>
      <c r="C38461">
        <v>431030</v>
      </c>
      <c r="D38461" s="1" t="s">
        <v>13</v>
      </c>
      <c r="E38461" s="1" t="s">
        <v>14</v>
      </c>
      <c r="F38461" s="1" t="s">
        <v>123</v>
      </c>
      <c r="G38461" s="1" t="s">
        <v>124</v>
      </c>
      <c r="H38461" s="1" t="s">
        <v>15</v>
      </c>
      <c r="I38461" s="1" t="s">
        <v>145</v>
      </c>
      <c r="J38461">
        <v>2020</v>
      </c>
      <c r="K38461" s="1" t="s">
        <v>6016</v>
      </c>
      <c r="L38461" s="1" t="s">
        <v>20172</v>
      </c>
    </row>
    <row r="38462" spans="1:12" x14ac:dyDescent="0.25">
      <c r="A38462" s="1" t="s">
        <v>4728</v>
      </c>
      <c r="B38462">
        <v>4310330</v>
      </c>
      <c r="C38462">
        <v>431033</v>
      </c>
      <c r="D38462" s="1" t="s">
        <v>13</v>
      </c>
      <c r="E38462" s="1" t="s">
        <v>14</v>
      </c>
      <c r="F38462" s="1" t="s">
        <v>123</v>
      </c>
      <c r="G38462" s="1" t="s">
        <v>124</v>
      </c>
      <c r="H38462" s="1" t="s">
        <v>15</v>
      </c>
      <c r="I38462" s="1" t="s">
        <v>145</v>
      </c>
      <c r="J38462">
        <v>2020</v>
      </c>
      <c r="K38462" s="1" t="s">
        <v>6454</v>
      </c>
      <c r="L38462" s="1" t="s">
        <v>20173</v>
      </c>
    </row>
    <row r="38463" spans="1:12" x14ac:dyDescent="0.25">
      <c r="A38463" s="1" t="s">
        <v>4729</v>
      </c>
      <c r="B38463">
        <v>4310363</v>
      </c>
      <c r="C38463">
        <v>431036</v>
      </c>
      <c r="D38463" s="1" t="s">
        <v>13</v>
      </c>
      <c r="E38463" s="1" t="s">
        <v>14</v>
      </c>
      <c r="F38463" s="1" t="s">
        <v>123</v>
      </c>
      <c r="G38463" s="1" t="s">
        <v>124</v>
      </c>
      <c r="H38463" s="1" t="s">
        <v>15</v>
      </c>
      <c r="I38463" s="1" t="s">
        <v>145</v>
      </c>
      <c r="J38463">
        <v>2020</v>
      </c>
      <c r="K38463" s="1" t="s">
        <v>8801</v>
      </c>
      <c r="L38463" s="1" t="s">
        <v>8308</v>
      </c>
    </row>
    <row r="38464" spans="1:12" x14ac:dyDescent="0.25">
      <c r="A38464" s="1" t="s">
        <v>1108</v>
      </c>
      <c r="B38464">
        <v>4310405</v>
      </c>
      <c r="C38464">
        <v>431040</v>
      </c>
      <c r="D38464" s="1" t="s">
        <v>13</v>
      </c>
      <c r="E38464" s="1" t="s">
        <v>14</v>
      </c>
      <c r="F38464" s="1" t="s">
        <v>123</v>
      </c>
      <c r="G38464" s="1" t="s">
        <v>124</v>
      </c>
      <c r="H38464" s="1" t="s">
        <v>15</v>
      </c>
      <c r="I38464" s="1" t="s">
        <v>145</v>
      </c>
      <c r="J38464">
        <v>2020</v>
      </c>
      <c r="K38464" s="1" t="s">
        <v>6106</v>
      </c>
      <c r="L38464" s="1" t="s">
        <v>20174</v>
      </c>
    </row>
    <row r="38465" spans="1:12" x14ac:dyDescent="0.25">
      <c r="A38465" s="1" t="s">
        <v>4730</v>
      </c>
      <c r="B38465">
        <v>4310413</v>
      </c>
      <c r="C38465">
        <v>431041</v>
      </c>
      <c r="D38465" s="1" t="s">
        <v>13</v>
      </c>
      <c r="E38465" s="1" t="s">
        <v>14</v>
      </c>
      <c r="F38465" s="1" t="s">
        <v>123</v>
      </c>
      <c r="G38465" s="1" t="s">
        <v>124</v>
      </c>
      <c r="H38465" s="1" t="s">
        <v>15</v>
      </c>
      <c r="I38465" s="1" t="s">
        <v>145</v>
      </c>
      <c r="J38465">
        <v>2020</v>
      </c>
      <c r="K38465" s="1" t="s">
        <v>6493</v>
      </c>
      <c r="L38465" s="1" t="s">
        <v>9595</v>
      </c>
    </row>
    <row r="38466" spans="1:12" x14ac:dyDescent="0.25">
      <c r="A38466" s="1" t="s">
        <v>4731</v>
      </c>
      <c r="B38466">
        <v>4310439</v>
      </c>
      <c r="C38466">
        <v>431043</v>
      </c>
      <c r="D38466" s="1" t="s">
        <v>13</v>
      </c>
      <c r="E38466" s="1" t="s">
        <v>14</v>
      </c>
      <c r="F38466" s="1" t="s">
        <v>123</v>
      </c>
      <c r="G38466" s="1" t="s">
        <v>124</v>
      </c>
      <c r="H38466" s="1" t="s">
        <v>15</v>
      </c>
      <c r="I38466" s="1" t="s">
        <v>145</v>
      </c>
      <c r="J38466">
        <v>2020</v>
      </c>
      <c r="K38466" s="1" t="s">
        <v>6511</v>
      </c>
      <c r="L38466" s="1" t="s">
        <v>7224</v>
      </c>
    </row>
    <row r="38467" spans="1:12" x14ac:dyDescent="0.25">
      <c r="A38467" s="1" t="s">
        <v>4732</v>
      </c>
      <c r="B38467">
        <v>4310462</v>
      </c>
      <c r="C38467">
        <v>431046</v>
      </c>
      <c r="D38467" s="1" t="s">
        <v>13</v>
      </c>
      <c r="E38467" s="1" t="s">
        <v>14</v>
      </c>
      <c r="F38467" s="1" t="s">
        <v>123</v>
      </c>
      <c r="G38467" s="1" t="s">
        <v>124</v>
      </c>
      <c r="H38467" s="1" t="s">
        <v>15</v>
      </c>
      <c r="I38467" s="1" t="s">
        <v>145</v>
      </c>
      <c r="J38467">
        <v>2020</v>
      </c>
      <c r="K38467" s="1" t="s">
        <v>5703</v>
      </c>
      <c r="L38467" s="1" t="s">
        <v>14295</v>
      </c>
    </row>
    <row r="38468" spans="1:12" x14ac:dyDescent="0.25">
      <c r="A38468" s="1" t="s">
        <v>4733</v>
      </c>
      <c r="B38468">
        <v>4310504</v>
      </c>
      <c r="C38468">
        <v>431050</v>
      </c>
      <c r="D38468" s="1" t="s">
        <v>13</v>
      </c>
      <c r="E38468" s="1" t="s">
        <v>14</v>
      </c>
      <c r="F38468" s="1" t="s">
        <v>123</v>
      </c>
      <c r="G38468" s="1" t="s">
        <v>124</v>
      </c>
      <c r="H38468" s="1" t="s">
        <v>15</v>
      </c>
      <c r="I38468" s="1" t="s">
        <v>145</v>
      </c>
      <c r="J38468">
        <v>2020</v>
      </c>
      <c r="K38468" s="1" t="s">
        <v>8953</v>
      </c>
      <c r="L38468" s="1" t="s">
        <v>15093</v>
      </c>
    </row>
    <row r="38469" spans="1:12" x14ac:dyDescent="0.25">
      <c r="A38469" s="1" t="s">
        <v>4734</v>
      </c>
      <c r="B38469">
        <v>4310538</v>
      </c>
      <c r="C38469">
        <v>431053</v>
      </c>
      <c r="D38469" s="1" t="s">
        <v>13</v>
      </c>
      <c r="E38469" s="1" t="s">
        <v>14</v>
      </c>
      <c r="F38469" s="1" t="s">
        <v>123</v>
      </c>
      <c r="G38469" s="1" t="s">
        <v>124</v>
      </c>
      <c r="H38469" s="1" t="s">
        <v>15</v>
      </c>
      <c r="I38469" s="1" t="s">
        <v>145</v>
      </c>
      <c r="J38469">
        <v>2020</v>
      </c>
      <c r="K38469" s="1" t="s">
        <v>5478</v>
      </c>
      <c r="L38469" s="1" t="s">
        <v>10631</v>
      </c>
    </row>
    <row r="38470" spans="1:12" x14ac:dyDescent="0.25">
      <c r="A38470" s="1" t="s">
        <v>4735</v>
      </c>
      <c r="B38470">
        <v>4310553</v>
      </c>
      <c r="C38470">
        <v>431055</v>
      </c>
      <c r="D38470" s="1" t="s">
        <v>13</v>
      </c>
      <c r="E38470" s="1" t="s">
        <v>14</v>
      </c>
      <c r="F38470" s="1" t="s">
        <v>123</v>
      </c>
      <c r="G38470" s="1" t="s">
        <v>124</v>
      </c>
      <c r="H38470" s="1" t="s">
        <v>15</v>
      </c>
      <c r="I38470" s="1" t="s">
        <v>145</v>
      </c>
      <c r="J38470">
        <v>2020</v>
      </c>
      <c r="K38470" s="1" t="s">
        <v>6004</v>
      </c>
      <c r="L38470" s="1" t="s">
        <v>10635</v>
      </c>
    </row>
    <row r="38471" spans="1:12" x14ac:dyDescent="0.25">
      <c r="A38471" s="1" t="s">
        <v>4736</v>
      </c>
      <c r="B38471">
        <v>4310579</v>
      </c>
      <c r="C38471">
        <v>431057</v>
      </c>
      <c r="D38471" s="1" t="s">
        <v>13</v>
      </c>
      <c r="E38471" s="1" t="s">
        <v>14</v>
      </c>
      <c r="F38471" s="1" t="s">
        <v>123</v>
      </c>
      <c r="G38471" s="1" t="s">
        <v>124</v>
      </c>
      <c r="H38471" s="1" t="s">
        <v>15</v>
      </c>
      <c r="I38471" s="1" t="s">
        <v>145</v>
      </c>
      <c r="J38471">
        <v>2020</v>
      </c>
      <c r="K38471" s="1" t="s">
        <v>6934</v>
      </c>
      <c r="L38471" s="1" t="s">
        <v>5664</v>
      </c>
    </row>
    <row r="38472" spans="1:12" x14ac:dyDescent="0.25">
      <c r="A38472" s="1" t="s">
        <v>4737</v>
      </c>
      <c r="B38472">
        <v>4310603</v>
      </c>
      <c r="C38472">
        <v>431060</v>
      </c>
      <c r="D38472" s="1" t="s">
        <v>13</v>
      </c>
      <c r="E38472" s="1" t="s">
        <v>14</v>
      </c>
      <c r="F38472" s="1" t="s">
        <v>123</v>
      </c>
      <c r="G38472" s="1" t="s">
        <v>124</v>
      </c>
      <c r="H38472" s="1" t="s">
        <v>15</v>
      </c>
      <c r="I38472" s="1" t="s">
        <v>145</v>
      </c>
      <c r="J38472">
        <v>2020</v>
      </c>
      <c r="K38472" s="1" t="s">
        <v>6143</v>
      </c>
      <c r="L38472" s="1" t="s">
        <v>20175</v>
      </c>
    </row>
    <row r="38473" spans="1:12" x14ac:dyDescent="0.25">
      <c r="A38473" s="1" t="s">
        <v>4738</v>
      </c>
      <c r="B38473">
        <v>4310652</v>
      </c>
      <c r="C38473">
        <v>431065</v>
      </c>
      <c r="D38473" s="1" t="s">
        <v>13</v>
      </c>
      <c r="E38473" s="1" t="s">
        <v>14</v>
      </c>
      <c r="F38473" s="1" t="s">
        <v>123</v>
      </c>
      <c r="G38473" s="1" t="s">
        <v>124</v>
      </c>
      <c r="H38473" s="1" t="s">
        <v>15</v>
      </c>
      <c r="I38473" s="1" t="s">
        <v>145</v>
      </c>
      <c r="J38473">
        <v>2020</v>
      </c>
      <c r="K38473" s="1" t="s">
        <v>6511</v>
      </c>
      <c r="L38473" s="1" t="s">
        <v>9940</v>
      </c>
    </row>
    <row r="38474" spans="1:12" x14ac:dyDescent="0.25">
      <c r="A38474" s="1" t="s">
        <v>4739</v>
      </c>
      <c r="B38474">
        <v>4310702</v>
      </c>
      <c r="C38474">
        <v>431070</v>
      </c>
      <c r="D38474" s="1" t="s">
        <v>13</v>
      </c>
      <c r="E38474" s="1" t="s">
        <v>14</v>
      </c>
      <c r="F38474" s="1" t="s">
        <v>123</v>
      </c>
      <c r="G38474" s="1" t="s">
        <v>124</v>
      </c>
      <c r="H38474" s="1" t="s">
        <v>15</v>
      </c>
      <c r="I38474" s="1" t="s">
        <v>145</v>
      </c>
      <c r="J38474">
        <v>2020</v>
      </c>
      <c r="K38474" s="1" t="s">
        <v>7262</v>
      </c>
      <c r="L38474" s="1" t="s">
        <v>13615</v>
      </c>
    </row>
    <row r="38475" spans="1:12" x14ac:dyDescent="0.25">
      <c r="A38475" s="1" t="s">
        <v>4740</v>
      </c>
      <c r="B38475">
        <v>4310751</v>
      </c>
      <c r="C38475">
        <v>431075</v>
      </c>
      <c r="D38475" s="1" t="s">
        <v>13</v>
      </c>
      <c r="E38475" s="1" t="s">
        <v>14</v>
      </c>
      <c r="F38475" s="1" t="s">
        <v>123</v>
      </c>
      <c r="G38475" s="1" t="s">
        <v>124</v>
      </c>
      <c r="H38475" s="1" t="s">
        <v>15</v>
      </c>
      <c r="I38475" s="1" t="s">
        <v>145</v>
      </c>
      <c r="J38475">
        <v>2020</v>
      </c>
      <c r="K38475" s="1" t="s">
        <v>8568</v>
      </c>
      <c r="L38475" s="1" t="s">
        <v>20176</v>
      </c>
    </row>
    <row r="38476" spans="1:12" x14ac:dyDescent="0.25">
      <c r="A38476" s="1" t="s">
        <v>4741</v>
      </c>
      <c r="B38476">
        <v>4310801</v>
      </c>
      <c r="C38476">
        <v>431080</v>
      </c>
      <c r="D38476" s="1" t="s">
        <v>13</v>
      </c>
      <c r="E38476" s="1" t="s">
        <v>14</v>
      </c>
      <c r="F38476" s="1" t="s">
        <v>123</v>
      </c>
      <c r="G38476" s="1" t="s">
        <v>124</v>
      </c>
      <c r="H38476" s="1" t="s">
        <v>15</v>
      </c>
      <c r="I38476" s="1" t="s">
        <v>145</v>
      </c>
      <c r="J38476">
        <v>2020</v>
      </c>
      <c r="K38476" s="1" t="s">
        <v>7985</v>
      </c>
      <c r="L38476" s="1" t="s">
        <v>20177</v>
      </c>
    </row>
    <row r="38477" spans="1:12" x14ac:dyDescent="0.25">
      <c r="A38477" s="1" t="s">
        <v>4742</v>
      </c>
      <c r="B38477">
        <v>4310850</v>
      </c>
      <c r="C38477">
        <v>431085</v>
      </c>
      <c r="D38477" s="1" t="s">
        <v>13</v>
      </c>
      <c r="E38477" s="1" t="s">
        <v>14</v>
      </c>
      <c r="F38477" s="1" t="s">
        <v>123</v>
      </c>
      <c r="G38477" s="1" t="s">
        <v>124</v>
      </c>
      <c r="H38477" s="1" t="s">
        <v>15</v>
      </c>
      <c r="I38477" s="1" t="s">
        <v>145</v>
      </c>
      <c r="J38477">
        <v>2020</v>
      </c>
      <c r="K38477" s="1" t="s">
        <v>7552</v>
      </c>
      <c r="L38477" s="1" t="s">
        <v>15047</v>
      </c>
    </row>
    <row r="38478" spans="1:12" x14ac:dyDescent="0.25">
      <c r="A38478" s="1" t="s">
        <v>4743</v>
      </c>
      <c r="B38478">
        <v>4310876</v>
      </c>
      <c r="C38478">
        <v>431087</v>
      </c>
      <c r="D38478" s="1" t="s">
        <v>13</v>
      </c>
      <c r="E38478" s="1" t="s">
        <v>14</v>
      </c>
      <c r="F38478" s="1" t="s">
        <v>123</v>
      </c>
      <c r="G38478" s="1" t="s">
        <v>124</v>
      </c>
      <c r="H38478" s="1" t="s">
        <v>15</v>
      </c>
      <c r="I38478" s="1" t="s">
        <v>145</v>
      </c>
      <c r="J38478">
        <v>2020</v>
      </c>
      <c r="K38478" s="1" t="s">
        <v>6110</v>
      </c>
      <c r="L38478" s="1" t="s">
        <v>11305</v>
      </c>
    </row>
    <row r="38479" spans="1:12" x14ac:dyDescent="0.25">
      <c r="A38479" s="1" t="s">
        <v>2687</v>
      </c>
      <c r="B38479">
        <v>4310900</v>
      </c>
      <c r="C38479">
        <v>431090</v>
      </c>
      <c r="D38479" s="1" t="s">
        <v>13</v>
      </c>
      <c r="E38479" s="1" t="s">
        <v>14</v>
      </c>
      <c r="F38479" s="1" t="s">
        <v>123</v>
      </c>
      <c r="G38479" s="1" t="s">
        <v>124</v>
      </c>
      <c r="H38479" s="1" t="s">
        <v>15</v>
      </c>
      <c r="I38479" s="1" t="s">
        <v>145</v>
      </c>
      <c r="J38479">
        <v>2020</v>
      </c>
      <c r="K38479" s="1" t="s">
        <v>7566</v>
      </c>
      <c r="L38479" s="1" t="s">
        <v>20153</v>
      </c>
    </row>
    <row r="38480" spans="1:12" x14ac:dyDescent="0.25">
      <c r="A38480" s="1" t="s">
        <v>4744</v>
      </c>
      <c r="B38480">
        <v>4311007</v>
      </c>
      <c r="C38480">
        <v>431100</v>
      </c>
      <c r="D38480" s="1" t="s">
        <v>13</v>
      </c>
      <c r="E38480" s="1" t="s">
        <v>14</v>
      </c>
      <c r="F38480" s="1" t="s">
        <v>123</v>
      </c>
      <c r="G38480" s="1" t="s">
        <v>124</v>
      </c>
      <c r="H38480" s="1" t="s">
        <v>15</v>
      </c>
      <c r="I38480" s="1" t="s">
        <v>145</v>
      </c>
      <c r="J38480">
        <v>2020</v>
      </c>
      <c r="K38480" s="1" t="s">
        <v>7023</v>
      </c>
      <c r="L38480" s="1" t="s">
        <v>20178</v>
      </c>
    </row>
    <row r="38481" spans="1:12" x14ac:dyDescent="0.25">
      <c r="A38481" s="1" t="s">
        <v>4745</v>
      </c>
      <c r="B38481">
        <v>4311106</v>
      </c>
      <c r="C38481">
        <v>431110</v>
      </c>
      <c r="D38481" s="1" t="s">
        <v>13</v>
      </c>
      <c r="E38481" s="1" t="s">
        <v>14</v>
      </c>
      <c r="F38481" s="1" t="s">
        <v>123</v>
      </c>
      <c r="G38481" s="1" t="s">
        <v>124</v>
      </c>
      <c r="H38481" s="1" t="s">
        <v>15</v>
      </c>
      <c r="I38481" s="1" t="s">
        <v>145</v>
      </c>
      <c r="J38481">
        <v>2020</v>
      </c>
      <c r="K38481" s="1" t="s">
        <v>5438</v>
      </c>
      <c r="L38481" s="1" t="s">
        <v>20179</v>
      </c>
    </row>
    <row r="38482" spans="1:12" x14ac:dyDescent="0.25">
      <c r="A38482" s="1" t="s">
        <v>4746</v>
      </c>
      <c r="B38482">
        <v>4311122</v>
      </c>
      <c r="C38482">
        <v>431112</v>
      </c>
      <c r="D38482" s="1" t="s">
        <v>13</v>
      </c>
      <c r="E38482" s="1" t="s">
        <v>14</v>
      </c>
      <c r="F38482" s="1" t="s">
        <v>123</v>
      </c>
      <c r="G38482" s="1" t="s">
        <v>124</v>
      </c>
      <c r="H38482" s="1" t="s">
        <v>15</v>
      </c>
      <c r="I38482" s="1" t="s">
        <v>145</v>
      </c>
      <c r="J38482">
        <v>2020</v>
      </c>
      <c r="K38482" s="1" t="s">
        <v>8464</v>
      </c>
      <c r="L38482" s="1" t="s">
        <v>7132</v>
      </c>
    </row>
    <row r="38483" spans="1:12" x14ac:dyDescent="0.25">
      <c r="A38483" s="1" t="s">
        <v>4747</v>
      </c>
      <c r="B38483">
        <v>4311130</v>
      </c>
      <c r="C38483">
        <v>431113</v>
      </c>
      <c r="D38483" s="1" t="s">
        <v>13</v>
      </c>
      <c r="E38483" s="1" t="s">
        <v>14</v>
      </c>
      <c r="F38483" s="1" t="s">
        <v>123</v>
      </c>
      <c r="G38483" s="1" t="s">
        <v>124</v>
      </c>
      <c r="H38483" s="1" t="s">
        <v>15</v>
      </c>
      <c r="I38483" s="1" t="s">
        <v>145</v>
      </c>
      <c r="J38483">
        <v>2020</v>
      </c>
      <c r="K38483" s="1" t="s">
        <v>8152</v>
      </c>
      <c r="L38483" s="1" t="s">
        <v>9147</v>
      </c>
    </row>
    <row r="38484" spans="1:12" x14ac:dyDescent="0.25">
      <c r="A38484" s="1" t="s">
        <v>4748</v>
      </c>
      <c r="B38484">
        <v>4311155</v>
      </c>
      <c r="C38484">
        <v>431115</v>
      </c>
      <c r="D38484" s="1" t="s">
        <v>13</v>
      </c>
      <c r="E38484" s="1" t="s">
        <v>14</v>
      </c>
      <c r="F38484" s="1" t="s">
        <v>123</v>
      </c>
      <c r="G38484" s="1" t="s">
        <v>124</v>
      </c>
      <c r="H38484" s="1" t="s">
        <v>15</v>
      </c>
      <c r="I38484" s="1" t="s">
        <v>145</v>
      </c>
      <c r="J38484">
        <v>2020</v>
      </c>
      <c r="K38484" s="1" t="s">
        <v>7703</v>
      </c>
      <c r="L38484" s="1" t="s">
        <v>20180</v>
      </c>
    </row>
    <row r="38485" spans="1:12" x14ac:dyDescent="0.25">
      <c r="A38485" s="1" t="s">
        <v>4749</v>
      </c>
      <c r="B38485">
        <v>4311205</v>
      </c>
      <c r="C38485">
        <v>431120</v>
      </c>
      <c r="D38485" s="1" t="s">
        <v>13</v>
      </c>
      <c r="E38485" s="1" t="s">
        <v>14</v>
      </c>
      <c r="F38485" s="1" t="s">
        <v>123</v>
      </c>
      <c r="G38485" s="1" t="s">
        <v>124</v>
      </c>
      <c r="H38485" s="1" t="s">
        <v>15</v>
      </c>
      <c r="I38485" s="1" t="s">
        <v>145</v>
      </c>
      <c r="J38485">
        <v>2020</v>
      </c>
      <c r="K38485" s="1" t="s">
        <v>5525</v>
      </c>
      <c r="L38485" s="1" t="s">
        <v>19464</v>
      </c>
    </row>
    <row r="38486" spans="1:12" x14ac:dyDescent="0.25">
      <c r="A38486" s="1" t="s">
        <v>4750</v>
      </c>
      <c r="B38486">
        <v>4311239</v>
      </c>
      <c r="C38486">
        <v>431123</v>
      </c>
      <c r="D38486" s="1" t="s">
        <v>13</v>
      </c>
      <c r="E38486" s="1" t="s">
        <v>14</v>
      </c>
      <c r="F38486" s="1" t="s">
        <v>123</v>
      </c>
      <c r="G38486" s="1" t="s">
        <v>124</v>
      </c>
      <c r="H38486" s="1" t="s">
        <v>15</v>
      </c>
      <c r="I38486" s="1" t="s">
        <v>145</v>
      </c>
      <c r="J38486">
        <v>2020</v>
      </c>
      <c r="K38486" s="1" t="s">
        <v>7490</v>
      </c>
      <c r="L38486" s="1" t="s">
        <v>20181</v>
      </c>
    </row>
    <row r="38487" spans="1:12" x14ac:dyDescent="0.25">
      <c r="A38487" s="1" t="s">
        <v>4751</v>
      </c>
      <c r="B38487">
        <v>4311254</v>
      </c>
      <c r="C38487">
        <v>431125</v>
      </c>
      <c r="D38487" s="1" t="s">
        <v>13</v>
      </c>
      <c r="E38487" s="1" t="s">
        <v>14</v>
      </c>
      <c r="F38487" s="1" t="s">
        <v>123</v>
      </c>
      <c r="G38487" s="1" t="s">
        <v>124</v>
      </c>
      <c r="H38487" s="1" t="s">
        <v>15</v>
      </c>
      <c r="I38487" s="1" t="s">
        <v>145</v>
      </c>
      <c r="J38487">
        <v>2020</v>
      </c>
      <c r="K38487" s="1" t="s">
        <v>6524</v>
      </c>
      <c r="L38487" s="1" t="s">
        <v>10574</v>
      </c>
    </row>
    <row r="38488" spans="1:12" x14ac:dyDescent="0.25">
      <c r="A38488" s="1" t="s">
        <v>4752</v>
      </c>
      <c r="B38488">
        <v>4311270</v>
      </c>
      <c r="C38488">
        <v>431127</v>
      </c>
      <c r="D38488" s="1" t="s">
        <v>13</v>
      </c>
      <c r="E38488" s="1" t="s">
        <v>14</v>
      </c>
      <c r="F38488" s="1" t="s">
        <v>123</v>
      </c>
      <c r="G38488" s="1" t="s">
        <v>124</v>
      </c>
      <c r="H38488" s="1" t="s">
        <v>15</v>
      </c>
      <c r="I38488" s="1" t="s">
        <v>145</v>
      </c>
      <c r="J38488">
        <v>2020</v>
      </c>
      <c r="K38488" s="1" t="s">
        <v>5736</v>
      </c>
      <c r="L38488" s="1" t="s">
        <v>17679</v>
      </c>
    </row>
    <row r="38489" spans="1:12" x14ac:dyDescent="0.25">
      <c r="A38489" s="1" t="s">
        <v>4753</v>
      </c>
      <c r="B38489">
        <v>4311304</v>
      </c>
      <c r="C38489">
        <v>431130</v>
      </c>
      <c r="D38489" s="1" t="s">
        <v>13</v>
      </c>
      <c r="E38489" s="1" t="s">
        <v>14</v>
      </c>
      <c r="F38489" s="1" t="s">
        <v>123</v>
      </c>
      <c r="G38489" s="1" t="s">
        <v>124</v>
      </c>
      <c r="H38489" s="1" t="s">
        <v>15</v>
      </c>
      <c r="I38489" s="1" t="s">
        <v>145</v>
      </c>
      <c r="J38489">
        <v>2020</v>
      </c>
      <c r="K38489" s="1" t="s">
        <v>6165</v>
      </c>
      <c r="L38489" s="1" t="s">
        <v>20182</v>
      </c>
    </row>
    <row r="38490" spans="1:12" x14ac:dyDescent="0.25">
      <c r="A38490" s="1" t="s">
        <v>521</v>
      </c>
      <c r="B38490">
        <v>4311403</v>
      </c>
      <c r="C38490">
        <v>431140</v>
      </c>
      <c r="D38490" s="1" t="s">
        <v>13</v>
      </c>
      <c r="E38490" s="1" t="s">
        <v>14</v>
      </c>
      <c r="F38490" s="1" t="s">
        <v>123</v>
      </c>
      <c r="G38490" s="1" t="s">
        <v>124</v>
      </c>
      <c r="H38490" s="1" t="s">
        <v>15</v>
      </c>
      <c r="I38490" s="1" t="s">
        <v>145</v>
      </c>
      <c r="J38490">
        <v>2020</v>
      </c>
      <c r="K38490" s="1" t="s">
        <v>6592</v>
      </c>
      <c r="L38490" s="1" t="s">
        <v>20183</v>
      </c>
    </row>
    <row r="38491" spans="1:12" x14ac:dyDescent="0.25">
      <c r="A38491" s="1" t="s">
        <v>4754</v>
      </c>
      <c r="B38491">
        <v>4311429</v>
      </c>
      <c r="C38491">
        <v>431142</v>
      </c>
      <c r="D38491" s="1" t="s">
        <v>13</v>
      </c>
      <c r="E38491" s="1" t="s">
        <v>14</v>
      </c>
      <c r="F38491" s="1" t="s">
        <v>123</v>
      </c>
      <c r="G38491" s="1" t="s">
        <v>124</v>
      </c>
      <c r="H38491" s="1" t="s">
        <v>15</v>
      </c>
      <c r="I38491" s="1" t="s">
        <v>145</v>
      </c>
      <c r="J38491">
        <v>2020</v>
      </c>
      <c r="K38491" s="1" t="s">
        <v>5736</v>
      </c>
      <c r="L38491" s="1" t="s">
        <v>8579</v>
      </c>
    </row>
    <row r="38492" spans="1:12" x14ac:dyDescent="0.25">
      <c r="A38492" s="1" t="s">
        <v>4755</v>
      </c>
      <c r="B38492">
        <v>4311502</v>
      </c>
      <c r="C38492">
        <v>431150</v>
      </c>
      <c r="D38492" s="1" t="s">
        <v>13</v>
      </c>
      <c r="E38492" s="1" t="s">
        <v>14</v>
      </c>
      <c r="F38492" s="1" t="s">
        <v>123</v>
      </c>
      <c r="G38492" s="1" t="s">
        <v>124</v>
      </c>
      <c r="H38492" s="1" t="s">
        <v>15</v>
      </c>
      <c r="I38492" s="1" t="s">
        <v>145</v>
      </c>
      <c r="J38492">
        <v>2020</v>
      </c>
      <c r="K38492" s="1" t="s">
        <v>6457</v>
      </c>
      <c r="L38492" s="1" t="s">
        <v>20184</v>
      </c>
    </row>
    <row r="38493" spans="1:12" x14ac:dyDescent="0.25">
      <c r="A38493" s="1" t="s">
        <v>4756</v>
      </c>
      <c r="B38493">
        <v>4311601</v>
      </c>
      <c r="C38493">
        <v>431160</v>
      </c>
      <c r="D38493" s="1" t="s">
        <v>13</v>
      </c>
      <c r="E38493" s="1" t="s">
        <v>14</v>
      </c>
      <c r="F38493" s="1" t="s">
        <v>123</v>
      </c>
      <c r="G38493" s="1" t="s">
        <v>124</v>
      </c>
      <c r="H38493" s="1" t="s">
        <v>15</v>
      </c>
      <c r="I38493" s="1" t="s">
        <v>145</v>
      </c>
      <c r="J38493">
        <v>2020</v>
      </c>
      <c r="K38493" s="1" t="s">
        <v>6265</v>
      </c>
      <c r="L38493" s="1" t="s">
        <v>11278</v>
      </c>
    </row>
    <row r="38494" spans="1:12" x14ac:dyDescent="0.25">
      <c r="A38494" s="1" t="s">
        <v>4757</v>
      </c>
      <c r="B38494">
        <v>4311627</v>
      </c>
      <c r="C38494">
        <v>431162</v>
      </c>
      <c r="D38494" s="1" t="s">
        <v>13</v>
      </c>
      <c r="E38494" s="1" t="s">
        <v>14</v>
      </c>
      <c r="F38494" s="1" t="s">
        <v>123</v>
      </c>
      <c r="G38494" s="1" t="s">
        <v>124</v>
      </c>
      <c r="H38494" s="1" t="s">
        <v>15</v>
      </c>
      <c r="I38494" s="1" t="s">
        <v>145</v>
      </c>
      <c r="J38494">
        <v>2020</v>
      </c>
      <c r="K38494" s="1" t="s">
        <v>7703</v>
      </c>
      <c r="L38494" s="1" t="s">
        <v>5686</v>
      </c>
    </row>
    <row r="38495" spans="1:12" x14ac:dyDescent="0.25">
      <c r="A38495" s="1" t="s">
        <v>4758</v>
      </c>
      <c r="B38495">
        <v>4311643</v>
      </c>
      <c r="C38495">
        <v>431164</v>
      </c>
      <c r="D38495" s="1" t="s">
        <v>13</v>
      </c>
      <c r="E38495" s="1" t="s">
        <v>14</v>
      </c>
      <c r="F38495" s="1" t="s">
        <v>123</v>
      </c>
      <c r="G38495" s="1" t="s">
        <v>124</v>
      </c>
      <c r="H38495" s="1" t="s">
        <v>15</v>
      </c>
      <c r="I38495" s="1" t="s">
        <v>145</v>
      </c>
      <c r="J38495">
        <v>2020</v>
      </c>
      <c r="K38495" s="1" t="s">
        <v>6728</v>
      </c>
      <c r="L38495" s="1" t="s">
        <v>13048</v>
      </c>
    </row>
    <row r="38496" spans="1:12" x14ac:dyDescent="0.25">
      <c r="A38496" s="1" t="s">
        <v>4759</v>
      </c>
      <c r="B38496">
        <v>4311700</v>
      </c>
      <c r="C38496">
        <v>431170</v>
      </c>
      <c r="D38496" s="1" t="s">
        <v>13</v>
      </c>
      <c r="E38496" s="1" t="s">
        <v>14</v>
      </c>
      <c r="F38496" s="1" t="s">
        <v>123</v>
      </c>
      <c r="G38496" s="1" t="s">
        <v>124</v>
      </c>
      <c r="H38496" s="1" t="s">
        <v>15</v>
      </c>
      <c r="I38496" s="1" t="s">
        <v>145</v>
      </c>
      <c r="J38496">
        <v>2020</v>
      </c>
      <c r="K38496" s="1" t="s">
        <v>6113</v>
      </c>
      <c r="L38496" s="1" t="s">
        <v>20185</v>
      </c>
    </row>
    <row r="38497" spans="1:12" x14ac:dyDescent="0.25">
      <c r="A38497" s="1" t="s">
        <v>4760</v>
      </c>
      <c r="B38497">
        <v>4311718</v>
      </c>
      <c r="C38497">
        <v>431171</v>
      </c>
      <c r="D38497" s="1" t="s">
        <v>13</v>
      </c>
      <c r="E38497" s="1" t="s">
        <v>14</v>
      </c>
      <c r="F38497" s="1" t="s">
        <v>123</v>
      </c>
      <c r="G38497" s="1" t="s">
        <v>124</v>
      </c>
      <c r="H38497" s="1" t="s">
        <v>15</v>
      </c>
      <c r="I38497" s="1" t="s">
        <v>145</v>
      </c>
      <c r="J38497">
        <v>2020</v>
      </c>
      <c r="K38497" s="1" t="s">
        <v>7813</v>
      </c>
      <c r="L38497" s="1" t="s">
        <v>20186</v>
      </c>
    </row>
    <row r="38498" spans="1:12" x14ac:dyDescent="0.25">
      <c r="A38498" s="1" t="s">
        <v>4761</v>
      </c>
      <c r="B38498">
        <v>4311734</v>
      </c>
      <c r="C38498">
        <v>431173</v>
      </c>
      <c r="D38498" s="1" t="s">
        <v>13</v>
      </c>
      <c r="E38498" s="1" t="s">
        <v>14</v>
      </c>
      <c r="F38498" s="1" t="s">
        <v>123</v>
      </c>
      <c r="G38498" s="1" t="s">
        <v>124</v>
      </c>
      <c r="H38498" s="1" t="s">
        <v>15</v>
      </c>
      <c r="I38498" s="1" t="s">
        <v>145</v>
      </c>
      <c r="J38498">
        <v>2020</v>
      </c>
      <c r="K38498" s="1" t="s">
        <v>6672</v>
      </c>
      <c r="L38498" s="1" t="s">
        <v>8623</v>
      </c>
    </row>
    <row r="38499" spans="1:12" x14ac:dyDescent="0.25">
      <c r="A38499" s="1" t="s">
        <v>4762</v>
      </c>
      <c r="B38499">
        <v>4311759</v>
      </c>
      <c r="C38499">
        <v>431175</v>
      </c>
      <c r="D38499" s="1" t="s">
        <v>13</v>
      </c>
      <c r="E38499" s="1" t="s">
        <v>14</v>
      </c>
      <c r="F38499" s="1" t="s">
        <v>123</v>
      </c>
      <c r="G38499" s="1" t="s">
        <v>124</v>
      </c>
      <c r="H38499" s="1" t="s">
        <v>15</v>
      </c>
      <c r="I38499" s="1" t="s">
        <v>145</v>
      </c>
      <c r="J38499">
        <v>2020</v>
      </c>
      <c r="K38499" s="1" t="s">
        <v>7017</v>
      </c>
      <c r="L38499" s="1" t="s">
        <v>9374</v>
      </c>
    </row>
    <row r="38500" spans="1:12" x14ac:dyDescent="0.25">
      <c r="A38500" s="1" t="s">
        <v>4763</v>
      </c>
      <c r="B38500">
        <v>4311775</v>
      </c>
      <c r="C38500">
        <v>431177</v>
      </c>
      <c r="D38500" s="1" t="s">
        <v>13</v>
      </c>
      <c r="E38500" s="1" t="s">
        <v>14</v>
      </c>
      <c r="F38500" s="1" t="s">
        <v>123</v>
      </c>
      <c r="G38500" s="1" t="s">
        <v>124</v>
      </c>
      <c r="H38500" s="1" t="s">
        <v>15</v>
      </c>
      <c r="I38500" s="1" t="s">
        <v>145</v>
      </c>
      <c r="J38500">
        <v>2020</v>
      </c>
      <c r="K38500" s="1" t="s">
        <v>8365</v>
      </c>
      <c r="L38500" s="1" t="s">
        <v>11466</v>
      </c>
    </row>
    <row r="38501" spans="1:12" x14ac:dyDescent="0.25">
      <c r="A38501" s="1" t="s">
        <v>4764</v>
      </c>
      <c r="B38501">
        <v>4311791</v>
      </c>
      <c r="C38501">
        <v>431179</v>
      </c>
      <c r="D38501" s="1" t="s">
        <v>13</v>
      </c>
      <c r="E38501" s="1" t="s">
        <v>14</v>
      </c>
      <c r="F38501" s="1" t="s">
        <v>123</v>
      </c>
      <c r="G38501" s="1" t="s">
        <v>124</v>
      </c>
      <c r="H38501" s="1" t="s">
        <v>15</v>
      </c>
      <c r="I38501" s="1" t="s">
        <v>145</v>
      </c>
      <c r="J38501">
        <v>2020</v>
      </c>
      <c r="K38501" s="1" t="s">
        <v>5736</v>
      </c>
      <c r="L38501" s="1" t="s">
        <v>9983</v>
      </c>
    </row>
    <row r="38502" spans="1:12" x14ac:dyDescent="0.25">
      <c r="A38502" s="1" t="s">
        <v>4765</v>
      </c>
      <c r="B38502">
        <v>4311809</v>
      </c>
      <c r="C38502">
        <v>431180</v>
      </c>
      <c r="D38502" s="1" t="s">
        <v>13</v>
      </c>
      <c r="E38502" s="1" t="s">
        <v>14</v>
      </c>
      <c r="F38502" s="1" t="s">
        <v>123</v>
      </c>
      <c r="G38502" s="1" t="s">
        <v>124</v>
      </c>
      <c r="H38502" s="1" t="s">
        <v>15</v>
      </c>
      <c r="I38502" s="1" t="s">
        <v>145</v>
      </c>
      <c r="J38502">
        <v>2020</v>
      </c>
      <c r="K38502" s="1" t="s">
        <v>7734</v>
      </c>
      <c r="L38502" s="1" t="s">
        <v>20187</v>
      </c>
    </row>
    <row r="38503" spans="1:12" x14ac:dyDescent="0.25">
      <c r="A38503" s="1" t="s">
        <v>4766</v>
      </c>
      <c r="B38503">
        <v>4311908</v>
      </c>
      <c r="C38503">
        <v>431190</v>
      </c>
      <c r="D38503" s="1" t="s">
        <v>13</v>
      </c>
      <c r="E38503" s="1" t="s">
        <v>14</v>
      </c>
      <c r="F38503" s="1" t="s">
        <v>123</v>
      </c>
      <c r="G38503" s="1" t="s">
        <v>124</v>
      </c>
      <c r="H38503" s="1" t="s">
        <v>15</v>
      </c>
      <c r="I38503" s="1" t="s">
        <v>145</v>
      </c>
      <c r="J38503">
        <v>2020</v>
      </c>
      <c r="K38503" s="1" t="s">
        <v>6103</v>
      </c>
      <c r="L38503" s="1" t="s">
        <v>10776</v>
      </c>
    </row>
    <row r="38504" spans="1:12" x14ac:dyDescent="0.25">
      <c r="A38504" s="1" t="s">
        <v>4767</v>
      </c>
      <c r="B38504">
        <v>4311981</v>
      </c>
      <c r="C38504">
        <v>431198</v>
      </c>
      <c r="D38504" s="1" t="s">
        <v>13</v>
      </c>
      <c r="E38504" s="1" t="s">
        <v>14</v>
      </c>
      <c r="F38504" s="1" t="s">
        <v>123</v>
      </c>
      <c r="G38504" s="1" t="s">
        <v>124</v>
      </c>
      <c r="H38504" s="1" t="s">
        <v>15</v>
      </c>
      <c r="I38504" s="1" t="s">
        <v>145</v>
      </c>
      <c r="J38504">
        <v>2020</v>
      </c>
      <c r="K38504" s="1" t="s">
        <v>5629</v>
      </c>
      <c r="L38504" s="1" t="s">
        <v>17441</v>
      </c>
    </row>
    <row r="38505" spans="1:12" x14ac:dyDescent="0.25">
      <c r="A38505" s="1" t="s">
        <v>4768</v>
      </c>
      <c r="B38505">
        <v>4312005</v>
      </c>
      <c r="C38505">
        <v>431200</v>
      </c>
      <c r="D38505" s="1" t="s">
        <v>13</v>
      </c>
      <c r="E38505" s="1" t="s">
        <v>14</v>
      </c>
      <c r="F38505" s="1" t="s">
        <v>123</v>
      </c>
      <c r="G38505" s="1" t="s">
        <v>124</v>
      </c>
      <c r="H38505" s="1" t="s">
        <v>15</v>
      </c>
      <c r="I38505" s="1" t="s">
        <v>145</v>
      </c>
      <c r="J38505">
        <v>2020</v>
      </c>
      <c r="K38505" s="1" t="s">
        <v>6992</v>
      </c>
      <c r="L38505" s="1" t="s">
        <v>20188</v>
      </c>
    </row>
    <row r="38506" spans="1:12" x14ac:dyDescent="0.25">
      <c r="A38506" s="1" t="s">
        <v>4769</v>
      </c>
      <c r="B38506">
        <v>4312054</v>
      </c>
      <c r="C38506">
        <v>431205</v>
      </c>
      <c r="D38506" s="1" t="s">
        <v>13</v>
      </c>
      <c r="E38506" s="1" t="s">
        <v>14</v>
      </c>
      <c r="F38506" s="1" t="s">
        <v>123</v>
      </c>
      <c r="G38506" s="1" t="s">
        <v>124</v>
      </c>
      <c r="H38506" s="1" t="s">
        <v>15</v>
      </c>
      <c r="I38506" s="1" t="s">
        <v>145</v>
      </c>
      <c r="J38506">
        <v>2020</v>
      </c>
      <c r="K38506" s="1" t="s">
        <v>5860</v>
      </c>
      <c r="L38506" s="1" t="s">
        <v>10821</v>
      </c>
    </row>
    <row r="38507" spans="1:12" x14ac:dyDescent="0.25">
      <c r="A38507" s="1" t="s">
        <v>4770</v>
      </c>
      <c r="B38507">
        <v>4312104</v>
      </c>
      <c r="C38507">
        <v>431210</v>
      </c>
      <c r="D38507" s="1" t="s">
        <v>13</v>
      </c>
      <c r="E38507" s="1" t="s">
        <v>14</v>
      </c>
      <c r="F38507" s="1" t="s">
        <v>123</v>
      </c>
      <c r="G38507" s="1" t="s">
        <v>124</v>
      </c>
      <c r="H38507" s="1" t="s">
        <v>15</v>
      </c>
      <c r="I38507" s="1" t="s">
        <v>145</v>
      </c>
      <c r="J38507">
        <v>2020</v>
      </c>
      <c r="K38507" s="1" t="s">
        <v>5768</v>
      </c>
      <c r="L38507" s="1" t="s">
        <v>6266</v>
      </c>
    </row>
    <row r="38508" spans="1:12" x14ac:dyDescent="0.25">
      <c r="A38508" s="1" t="s">
        <v>4771</v>
      </c>
      <c r="B38508">
        <v>4312138</v>
      </c>
      <c r="C38508">
        <v>431213</v>
      </c>
      <c r="D38508" s="1" t="s">
        <v>13</v>
      </c>
      <c r="E38508" s="1" t="s">
        <v>14</v>
      </c>
      <c r="F38508" s="1" t="s">
        <v>123</v>
      </c>
      <c r="G38508" s="1" t="s">
        <v>124</v>
      </c>
      <c r="H38508" s="1" t="s">
        <v>15</v>
      </c>
      <c r="I38508" s="1" t="s">
        <v>145</v>
      </c>
      <c r="J38508">
        <v>2020</v>
      </c>
      <c r="K38508" s="1" t="s">
        <v>5736</v>
      </c>
      <c r="L38508" s="1" t="s">
        <v>20189</v>
      </c>
    </row>
    <row r="38509" spans="1:12" x14ac:dyDescent="0.25">
      <c r="A38509" s="1" t="s">
        <v>4772</v>
      </c>
      <c r="B38509">
        <v>4312153</v>
      </c>
      <c r="C38509">
        <v>431215</v>
      </c>
      <c r="D38509" s="1" t="s">
        <v>13</v>
      </c>
      <c r="E38509" s="1" t="s">
        <v>14</v>
      </c>
      <c r="F38509" s="1" t="s">
        <v>123</v>
      </c>
      <c r="G38509" s="1" t="s">
        <v>124</v>
      </c>
      <c r="H38509" s="1" t="s">
        <v>15</v>
      </c>
      <c r="I38509" s="1" t="s">
        <v>145</v>
      </c>
      <c r="J38509">
        <v>2020</v>
      </c>
      <c r="K38509" s="1" t="s">
        <v>5736</v>
      </c>
      <c r="L38509" s="1" t="s">
        <v>13602</v>
      </c>
    </row>
    <row r="38510" spans="1:12" x14ac:dyDescent="0.25">
      <c r="A38510" s="1" t="s">
        <v>4773</v>
      </c>
      <c r="B38510">
        <v>4312179</v>
      </c>
      <c r="C38510">
        <v>431217</v>
      </c>
      <c r="D38510" s="1" t="s">
        <v>13</v>
      </c>
      <c r="E38510" s="1" t="s">
        <v>14</v>
      </c>
      <c r="F38510" s="1" t="s">
        <v>123</v>
      </c>
      <c r="G38510" s="1" t="s">
        <v>124</v>
      </c>
      <c r="H38510" s="1" t="s">
        <v>15</v>
      </c>
      <c r="I38510" s="1" t="s">
        <v>145</v>
      </c>
      <c r="J38510">
        <v>2020</v>
      </c>
      <c r="K38510" s="1" t="s">
        <v>5736</v>
      </c>
      <c r="L38510" s="1" t="s">
        <v>11309</v>
      </c>
    </row>
    <row r="38511" spans="1:12" x14ac:dyDescent="0.25">
      <c r="A38511" s="1" t="s">
        <v>4774</v>
      </c>
      <c r="B38511">
        <v>4312203</v>
      </c>
      <c r="C38511">
        <v>431220</v>
      </c>
      <c r="D38511" s="1" t="s">
        <v>13</v>
      </c>
      <c r="E38511" s="1" t="s">
        <v>14</v>
      </c>
      <c r="F38511" s="1" t="s">
        <v>123</v>
      </c>
      <c r="G38511" s="1" t="s">
        <v>124</v>
      </c>
      <c r="H38511" s="1" t="s">
        <v>15</v>
      </c>
      <c r="I38511" s="1" t="s">
        <v>145</v>
      </c>
      <c r="J38511">
        <v>2020</v>
      </c>
      <c r="K38511" s="1" t="s">
        <v>6967</v>
      </c>
      <c r="L38511" s="1" t="s">
        <v>19001</v>
      </c>
    </row>
    <row r="38512" spans="1:12" x14ac:dyDescent="0.25">
      <c r="A38512" s="1" t="s">
        <v>4775</v>
      </c>
      <c r="B38512">
        <v>4312252</v>
      </c>
      <c r="C38512">
        <v>431225</v>
      </c>
      <c r="D38512" s="1" t="s">
        <v>13</v>
      </c>
      <c r="E38512" s="1" t="s">
        <v>14</v>
      </c>
      <c r="F38512" s="1" t="s">
        <v>123</v>
      </c>
      <c r="G38512" s="1" t="s">
        <v>124</v>
      </c>
      <c r="H38512" s="1" t="s">
        <v>15</v>
      </c>
      <c r="I38512" s="1" t="s">
        <v>145</v>
      </c>
      <c r="J38512">
        <v>2020</v>
      </c>
      <c r="K38512" s="1" t="s">
        <v>5805</v>
      </c>
      <c r="L38512" s="1" t="s">
        <v>20190</v>
      </c>
    </row>
    <row r="38513" spans="1:12" x14ac:dyDescent="0.25">
      <c r="A38513" s="1" t="s">
        <v>4776</v>
      </c>
      <c r="B38513">
        <v>4312302</v>
      </c>
      <c r="C38513">
        <v>431230</v>
      </c>
      <c r="D38513" s="1" t="s">
        <v>13</v>
      </c>
      <c r="E38513" s="1" t="s">
        <v>14</v>
      </c>
      <c r="F38513" s="1" t="s">
        <v>123</v>
      </c>
      <c r="G38513" s="1" t="s">
        <v>124</v>
      </c>
      <c r="H38513" s="1" t="s">
        <v>15</v>
      </c>
      <c r="I38513" s="1" t="s">
        <v>145</v>
      </c>
      <c r="J38513">
        <v>2020</v>
      </c>
      <c r="K38513" s="1" t="s">
        <v>6952</v>
      </c>
      <c r="L38513" s="1" t="s">
        <v>14655</v>
      </c>
    </row>
    <row r="38514" spans="1:12" x14ac:dyDescent="0.25">
      <c r="A38514" s="1" t="s">
        <v>4777</v>
      </c>
      <c r="B38514">
        <v>4312351</v>
      </c>
      <c r="C38514">
        <v>431235</v>
      </c>
      <c r="D38514" s="1" t="s">
        <v>13</v>
      </c>
      <c r="E38514" s="1" t="s">
        <v>14</v>
      </c>
      <c r="F38514" s="1" t="s">
        <v>123</v>
      </c>
      <c r="G38514" s="1" t="s">
        <v>124</v>
      </c>
      <c r="H38514" s="1" t="s">
        <v>15</v>
      </c>
      <c r="I38514" s="1" t="s">
        <v>145</v>
      </c>
      <c r="J38514">
        <v>2020</v>
      </c>
      <c r="K38514" s="1" t="s">
        <v>5736</v>
      </c>
      <c r="L38514" s="1" t="s">
        <v>8720</v>
      </c>
    </row>
    <row r="38515" spans="1:12" x14ac:dyDescent="0.25">
      <c r="A38515" s="1" t="s">
        <v>4778</v>
      </c>
      <c r="B38515">
        <v>4312377</v>
      </c>
      <c r="C38515">
        <v>431237</v>
      </c>
      <c r="D38515" s="1" t="s">
        <v>13</v>
      </c>
      <c r="E38515" s="1" t="s">
        <v>14</v>
      </c>
      <c r="F38515" s="1" t="s">
        <v>123</v>
      </c>
      <c r="G38515" s="1" t="s">
        <v>124</v>
      </c>
      <c r="H38515" s="1" t="s">
        <v>15</v>
      </c>
      <c r="I38515" s="1" t="s">
        <v>145</v>
      </c>
      <c r="J38515">
        <v>2020</v>
      </c>
      <c r="K38515" s="1" t="s">
        <v>6586</v>
      </c>
      <c r="L38515" s="1" t="s">
        <v>20186</v>
      </c>
    </row>
    <row r="38516" spans="1:12" x14ac:dyDescent="0.25">
      <c r="A38516" s="1" t="s">
        <v>4779</v>
      </c>
      <c r="B38516">
        <v>4312385</v>
      </c>
      <c r="C38516">
        <v>431238</v>
      </c>
      <c r="D38516" s="1" t="s">
        <v>13</v>
      </c>
      <c r="E38516" s="1" t="s">
        <v>14</v>
      </c>
      <c r="F38516" s="1" t="s">
        <v>123</v>
      </c>
      <c r="G38516" s="1" t="s">
        <v>124</v>
      </c>
      <c r="H38516" s="1" t="s">
        <v>15</v>
      </c>
      <c r="I38516" s="1" t="s">
        <v>145</v>
      </c>
      <c r="J38516">
        <v>2020</v>
      </c>
      <c r="K38516" s="1" t="s">
        <v>5736</v>
      </c>
      <c r="L38516" s="1" t="s">
        <v>9647</v>
      </c>
    </row>
    <row r="38517" spans="1:12" x14ac:dyDescent="0.25">
      <c r="A38517" s="1" t="s">
        <v>4780</v>
      </c>
      <c r="B38517">
        <v>4312401</v>
      </c>
      <c r="C38517">
        <v>431240</v>
      </c>
      <c r="D38517" s="1" t="s">
        <v>13</v>
      </c>
      <c r="E38517" s="1" t="s">
        <v>14</v>
      </c>
      <c r="F38517" s="1" t="s">
        <v>123</v>
      </c>
      <c r="G38517" s="1" t="s">
        <v>124</v>
      </c>
      <c r="H38517" s="1" t="s">
        <v>15</v>
      </c>
      <c r="I38517" s="1" t="s">
        <v>145</v>
      </c>
      <c r="J38517">
        <v>2020</v>
      </c>
      <c r="K38517" s="1" t="s">
        <v>6197</v>
      </c>
      <c r="L38517" s="1" t="s">
        <v>20191</v>
      </c>
    </row>
    <row r="38518" spans="1:12" x14ac:dyDescent="0.25">
      <c r="A38518" s="1" t="s">
        <v>4781</v>
      </c>
      <c r="B38518">
        <v>4312427</v>
      </c>
      <c r="C38518">
        <v>431242</v>
      </c>
      <c r="D38518" s="1" t="s">
        <v>13</v>
      </c>
      <c r="E38518" s="1" t="s">
        <v>14</v>
      </c>
      <c r="F38518" s="1" t="s">
        <v>123</v>
      </c>
      <c r="G38518" s="1" t="s">
        <v>124</v>
      </c>
      <c r="H38518" s="1" t="s">
        <v>15</v>
      </c>
      <c r="I38518" s="1" t="s">
        <v>145</v>
      </c>
      <c r="J38518">
        <v>2020</v>
      </c>
      <c r="K38518" s="1" t="s">
        <v>5736</v>
      </c>
      <c r="L38518" s="1" t="s">
        <v>8410</v>
      </c>
    </row>
    <row r="38519" spans="1:12" x14ac:dyDescent="0.25">
      <c r="A38519" s="1" t="s">
        <v>4782</v>
      </c>
      <c r="B38519">
        <v>4312443</v>
      </c>
      <c r="C38519">
        <v>431244</v>
      </c>
      <c r="D38519" s="1" t="s">
        <v>13</v>
      </c>
      <c r="E38519" s="1" t="s">
        <v>14</v>
      </c>
      <c r="F38519" s="1" t="s">
        <v>123</v>
      </c>
      <c r="G38519" s="1" t="s">
        <v>124</v>
      </c>
      <c r="H38519" s="1" t="s">
        <v>15</v>
      </c>
      <c r="I38519" s="1" t="s">
        <v>145</v>
      </c>
      <c r="J38519">
        <v>2020</v>
      </c>
      <c r="K38519" s="1" t="s">
        <v>6709</v>
      </c>
      <c r="L38519" s="1" t="s">
        <v>8304</v>
      </c>
    </row>
    <row r="38520" spans="1:12" x14ac:dyDescent="0.25">
      <c r="A38520" s="1" t="s">
        <v>4783</v>
      </c>
      <c r="B38520">
        <v>4312450</v>
      </c>
      <c r="C38520">
        <v>431245</v>
      </c>
      <c r="D38520" s="1" t="s">
        <v>13</v>
      </c>
      <c r="E38520" s="1" t="s">
        <v>14</v>
      </c>
      <c r="F38520" s="1" t="s">
        <v>123</v>
      </c>
      <c r="G38520" s="1" t="s">
        <v>124</v>
      </c>
      <c r="H38520" s="1" t="s">
        <v>15</v>
      </c>
      <c r="I38520" s="1" t="s">
        <v>145</v>
      </c>
      <c r="J38520">
        <v>2020</v>
      </c>
      <c r="K38520" s="1" t="s">
        <v>7177</v>
      </c>
      <c r="L38520" s="1" t="s">
        <v>17185</v>
      </c>
    </row>
    <row r="38521" spans="1:12" x14ac:dyDescent="0.25">
      <c r="A38521" s="1" t="s">
        <v>4784</v>
      </c>
      <c r="B38521">
        <v>4312476</v>
      </c>
      <c r="C38521">
        <v>431247</v>
      </c>
      <c r="D38521" s="1" t="s">
        <v>13</v>
      </c>
      <c r="E38521" s="1" t="s">
        <v>14</v>
      </c>
      <c r="F38521" s="1" t="s">
        <v>123</v>
      </c>
      <c r="G38521" s="1" t="s">
        <v>124</v>
      </c>
      <c r="H38521" s="1" t="s">
        <v>15</v>
      </c>
      <c r="I38521" s="1" t="s">
        <v>145</v>
      </c>
      <c r="J38521">
        <v>2020</v>
      </c>
      <c r="K38521" s="1" t="s">
        <v>6298</v>
      </c>
      <c r="L38521" s="1" t="s">
        <v>20192</v>
      </c>
    </row>
    <row r="38522" spans="1:12" x14ac:dyDescent="0.25">
      <c r="A38522" s="1" t="s">
        <v>4785</v>
      </c>
      <c r="B38522">
        <v>4312500</v>
      </c>
      <c r="C38522">
        <v>431250</v>
      </c>
      <c r="D38522" s="1" t="s">
        <v>13</v>
      </c>
      <c r="E38522" s="1" t="s">
        <v>14</v>
      </c>
      <c r="F38522" s="1" t="s">
        <v>123</v>
      </c>
      <c r="G38522" s="1" t="s">
        <v>124</v>
      </c>
      <c r="H38522" s="1" t="s">
        <v>15</v>
      </c>
      <c r="I38522" s="1" t="s">
        <v>145</v>
      </c>
      <c r="J38522">
        <v>2020</v>
      </c>
      <c r="K38522" s="1" t="s">
        <v>6469</v>
      </c>
      <c r="L38522" s="1" t="s">
        <v>9584</v>
      </c>
    </row>
    <row r="38523" spans="1:12" x14ac:dyDescent="0.25">
      <c r="A38523" s="1" t="s">
        <v>4786</v>
      </c>
      <c r="B38523">
        <v>4312609</v>
      </c>
      <c r="C38523">
        <v>431260</v>
      </c>
      <c r="D38523" s="1" t="s">
        <v>13</v>
      </c>
      <c r="E38523" s="1" t="s">
        <v>14</v>
      </c>
      <c r="F38523" s="1" t="s">
        <v>123</v>
      </c>
      <c r="G38523" s="1" t="s">
        <v>124</v>
      </c>
      <c r="H38523" s="1" t="s">
        <v>15</v>
      </c>
      <c r="I38523" s="1" t="s">
        <v>145</v>
      </c>
      <c r="J38523">
        <v>2020</v>
      </c>
      <c r="K38523" s="1" t="s">
        <v>8519</v>
      </c>
      <c r="L38523" s="1" t="s">
        <v>7218</v>
      </c>
    </row>
    <row r="38524" spans="1:12" x14ac:dyDescent="0.25">
      <c r="A38524" s="1" t="s">
        <v>4787</v>
      </c>
      <c r="B38524">
        <v>4312617</v>
      </c>
      <c r="C38524">
        <v>431261</v>
      </c>
      <c r="D38524" s="1" t="s">
        <v>13</v>
      </c>
      <c r="E38524" s="1" t="s">
        <v>14</v>
      </c>
      <c r="F38524" s="1" t="s">
        <v>123</v>
      </c>
      <c r="G38524" s="1" t="s">
        <v>124</v>
      </c>
      <c r="H38524" s="1" t="s">
        <v>15</v>
      </c>
      <c r="I38524" s="1" t="s">
        <v>145</v>
      </c>
      <c r="J38524">
        <v>2020</v>
      </c>
      <c r="K38524" s="1" t="s">
        <v>6430</v>
      </c>
      <c r="L38524" s="1" t="s">
        <v>20193</v>
      </c>
    </row>
    <row r="38525" spans="1:12" x14ac:dyDescent="0.25">
      <c r="A38525" s="1" t="s">
        <v>4788</v>
      </c>
      <c r="B38525">
        <v>4312625</v>
      </c>
      <c r="C38525">
        <v>431262</v>
      </c>
      <c r="D38525" s="1" t="s">
        <v>13</v>
      </c>
      <c r="E38525" s="1" t="s">
        <v>14</v>
      </c>
      <c r="F38525" s="1" t="s">
        <v>123</v>
      </c>
      <c r="G38525" s="1" t="s">
        <v>124</v>
      </c>
      <c r="H38525" s="1" t="s">
        <v>15</v>
      </c>
      <c r="I38525" s="1" t="s">
        <v>145</v>
      </c>
      <c r="J38525">
        <v>2020</v>
      </c>
      <c r="K38525" s="1" t="s">
        <v>8219</v>
      </c>
      <c r="L38525" s="1" t="s">
        <v>18086</v>
      </c>
    </row>
    <row r="38526" spans="1:12" x14ac:dyDescent="0.25">
      <c r="A38526" s="1" t="s">
        <v>4789</v>
      </c>
      <c r="B38526">
        <v>4312658</v>
      </c>
      <c r="C38526">
        <v>431265</v>
      </c>
      <c r="D38526" s="1" t="s">
        <v>13</v>
      </c>
      <c r="E38526" s="1" t="s">
        <v>14</v>
      </c>
      <c r="F38526" s="1" t="s">
        <v>123</v>
      </c>
      <c r="G38526" s="1" t="s">
        <v>124</v>
      </c>
      <c r="H38526" s="1" t="s">
        <v>15</v>
      </c>
      <c r="I38526" s="1" t="s">
        <v>145</v>
      </c>
      <c r="J38526">
        <v>2020</v>
      </c>
      <c r="K38526" s="1" t="s">
        <v>6170</v>
      </c>
      <c r="L38526" s="1" t="s">
        <v>9060</v>
      </c>
    </row>
    <row r="38527" spans="1:12" x14ac:dyDescent="0.25">
      <c r="A38527" s="1" t="s">
        <v>4790</v>
      </c>
      <c r="B38527">
        <v>4312674</v>
      </c>
      <c r="C38527">
        <v>431267</v>
      </c>
      <c r="D38527" s="1" t="s">
        <v>13</v>
      </c>
      <c r="E38527" s="1" t="s">
        <v>14</v>
      </c>
      <c r="F38527" s="1" t="s">
        <v>123</v>
      </c>
      <c r="G38527" s="1" t="s">
        <v>124</v>
      </c>
      <c r="H38527" s="1" t="s">
        <v>15</v>
      </c>
      <c r="I38527" s="1" t="s">
        <v>145</v>
      </c>
      <c r="J38527">
        <v>2020</v>
      </c>
      <c r="K38527" s="1" t="s">
        <v>5736</v>
      </c>
      <c r="L38527" s="1" t="s">
        <v>7119</v>
      </c>
    </row>
    <row r="38528" spans="1:12" x14ac:dyDescent="0.25">
      <c r="A38528" s="1" t="s">
        <v>4791</v>
      </c>
      <c r="B38528">
        <v>4312708</v>
      </c>
      <c r="C38528">
        <v>431270</v>
      </c>
      <c r="D38528" s="1" t="s">
        <v>13</v>
      </c>
      <c r="E38528" s="1" t="s">
        <v>14</v>
      </c>
      <c r="F38528" s="1" t="s">
        <v>123</v>
      </c>
      <c r="G38528" s="1" t="s">
        <v>124</v>
      </c>
      <c r="H38528" s="1" t="s">
        <v>15</v>
      </c>
      <c r="I38528" s="1" t="s">
        <v>145</v>
      </c>
      <c r="J38528">
        <v>2020</v>
      </c>
      <c r="K38528" s="1" t="s">
        <v>8137</v>
      </c>
      <c r="L38528" s="1" t="s">
        <v>20194</v>
      </c>
    </row>
    <row r="38529" spans="1:12" x14ac:dyDescent="0.25">
      <c r="A38529" s="1" t="s">
        <v>4792</v>
      </c>
      <c r="B38529">
        <v>4312757</v>
      </c>
      <c r="C38529">
        <v>431275</v>
      </c>
      <c r="D38529" s="1" t="s">
        <v>13</v>
      </c>
      <c r="E38529" s="1" t="s">
        <v>14</v>
      </c>
      <c r="F38529" s="1" t="s">
        <v>123</v>
      </c>
      <c r="G38529" s="1" t="s">
        <v>124</v>
      </c>
      <c r="H38529" s="1" t="s">
        <v>15</v>
      </c>
      <c r="I38529" s="1" t="s">
        <v>145</v>
      </c>
      <c r="J38529">
        <v>2020</v>
      </c>
      <c r="K38529" s="1" t="s">
        <v>5736</v>
      </c>
      <c r="L38529" s="1" t="s">
        <v>12918</v>
      </c>
    </row>
    <row r="38530" spans="1:12" x14ac:dyDescent="0.25">
      <c r="A38530" s="1" t="s">
        <v>4793</v>
      </c>
      <c r="B38530">
        <v>4312807</v>
      </c>
      <c r="C38530">
        <v>431280</v>
      </c>
      <c r="D38530" s="1" t="s">
        <v>13</v>
      </c>
      <c r="E38530" s="1" t="s">
        <v>14</v>
      </c>
      <c r="F38530" s="1" t="s">
        <v>123</v>
      </c>
      <c r="G38530" s="1" t="s">
        <v>124</v>
      </c>
      <c r="H38530" s="1" t="s">
        <v>15</v>
      </c>
      <c r="I38530" s="1" t="s">
        <v>145</v>
      </c>
      <c r="J38530">
        <v>2020</v>
      </c>
      <c r="K38530" s="1" t="s">
        <v>7528</v>
      </c>
      <c r="L38530" s="1" t="s">
        <v>11624</v>
      </c>
    </row>
    <row r="38531" spans="1:12" x14ac:dyDescent="0.25">
      <c r="A38531" s="1" t="s">
        <v>4794</v>
      </c>
      <c r="B38531">
        <v>4312906</v>
      </c>
      <c r="C38531">
        <v>431290</v>
      </c>
      <c r="D38531" s="1" t="s">
        <v>13</v>
      </c>
      <c r="E38531" s="1" t="s">
        <v>14</v>
      </c>
      <c r="F38531" s="1" t="s">
        <v>123</v>
      </c>
      <c r="G38531" s="1" t="s">
        <v>124</v>
      </c>
      <c r="H38531" s="1" t="s">
        <v>15</v>
      </c>
      <c r="I38531" s="1" t="s">
        <v>145</v>
      </c>
      <c r="J38531">
        <v>2020</v>
      </c>
      <c r="K38531" s="1" t="s">
        <v>7116</v>
      </c>
      <c r="L38531" s="1" t="s">
        <v>20195</v>
      </c>
    </row>
    <row r="38532" spans="1:12" x14ac:dyDescent="0.25">
      <c r="A38532" s="1" t="s">
        <v>4795</v>
      </c>
      <c r="B38532">
        <v>4312955</v>
      </c>
      <c r="C38532">
        <v>431295</v>
      </c>
      <c r="D38532" s="1" t="s">
        <v>13</v>
      </c>
      <c r="E38532" s="1" t="s">
        <v>14</v>
      </c>
      <c r="F38532" s="1" t="s">
        <v>123</v>
      </c>
      <c r="G38532" s="1" t="s">
        <v>124</v>
      </c>
      <c r="H38532" s="1" t="s">
        <v>15</v>
      </c>
      <c r="I38532" s="1" t="s">
        <v>145</v>
      </c>
      <c r="J38532">
        <v>2020</v>
      </c>
      <c r="K38532" s="1" t="s">
        <v>5736</v>
      </c>
      <c r="L38532" s="1" t="s">
        <v>8898</v>
      </c>
    </row>
    <row r="38533" spans="1:12" x14ac:dyDescent="0.25">
      <c r="A38533" s="1" t="s">
        <v>4796</v>
      </c>
      <c r="B38533">
        <v>4313003</v>
      </c>
      <c r="C38533">
        <v>431300</v>
      </c>
      <c r="D38533" s="1" t="s">
        <v>13</v>
      </c>
      <c r="E38533" s="1" t="s">
        <v>14</v>
      </c>
      <c r="F38533" s="1" t="s">
        <v>123</v>
      </c>
      <c r="G38533" s="1" t="s">
        <v>124</v>
      </c>
      <c r="H38533" s="1" t="s">
        <v>15</v>
      </c>
      <c r="I38533" s="1" t="s">
        <v>145</v>
      </c>
      <c r="J38533">
        <v>2020</v>
      </c>
      <c r="K38533" s="1" t="s">
        <v>6604</v>
      </c>
      <c r="L38533" s="1" t="s">
        <v>10471</v>
      </c>
    </row>
    <row r="38534" spans="1:12" x14ac:dyDescent="0.25">
      <c r="A38534" s="1" t="s">
        <v>4797</v>
      </c>
      <c r="B38534">
        <v>4313011</v>
      </c>
      <c r="C38534">
        <v>431301</v>
      </c>
      <c r="D38534" s="1" t="s">
        <v>13</v>
      </c>
      <c r="E38534" s="1" t="s">
        <v>14</v>
      </c>
      <c r="F38534" s="1" t="s">
        <v>123</v>
      </c>
      <c r="G38534" s="1" t="s">
        <v>124</v>
      </c>
      <c r="H38534" s="1" t="s">
        <v>15</v>
      </c>
      <c r="I38534" s="1" t="s">
        <v>145</v>
      </c>
      <c r="J38534">
        <v>2020</v>
      </c>
      <c r="K38534" s="1" t="s">
        <v>5736</v>
      </c>
      <c r="L38534" s="1" t="s">
        <v>15048</v>
      </c>
    </row>
    <row r="38535" spans="1:12" x14ac:dyDescent="0.25">
      <c r="A38535" s="1" t="s">
        <v>4798</v>
      </c>
      <c r="B38535">
        <v>4313037</v>
      </c>
      <c r="C38535">
        <v>431303</v>
      </c>
      <c r="D38535" s="1" t="s">
        <v>13</v>
      </c>
      <c r="E38535" s="1" t="s">
        <v>14</v>
      </c>
      <c r="F38535" s="1" t="s">
        <v>123</v>
      </c>
      <c r="G38535" s="1" t="s">
        <v>124</v>
      </c>
      <c r="H38535" s="1" t="s">
        <v>15</v>
      </c>
      <c r="I38535" s="1" t="s">
        <v>145</v>
      </c>
      <c r="J38535">
        <v>2020</v>
      </c>
      <c r="K38535" s="1" t="s">
        <v>7532</v>
      </c>
      <c r="L38535" s="1" t="s">
        <v>20196</v>
      </c>
    </row>
    <row r="38536" spans="1:12" x14ac:dyDescent="0.25">
      <c r="A38536" s="1" t="s">
        <v>4799</v>
      </c>
      <c r="B38536">
        <v>4313060</v>
      </c>
      <c r="C38536">
        <v>431306</v>
      </c>
      <c r="D38536" s="1" t="s">
        <v>13</v>
      </c>
      <c r="E38536" s="1" t="s">
        <v>14</v>
      </c>
      <c r="F38536" s="1" t="s">
        <v>123</v>
      </c>
      <c r="G38536" s="1" t="s">
        <v>124</v>
      </c>
      <c r="H38536" s="1" t="s">
        <v>15</v>
      </c>
      <c r="I38536" s="1" t="s">
        <v>145</v>
      </c>
      <c r="J38536">
        <v>2020</v>
      </c>
      <c r="K38536" s="1" t="s">
        <v>6384</v>
      </c>
      <c r="L38536" s="1" t="s">
        <v>20197</v>
      </c>
    </row>
    <row r="38537" spans="1:12" x14ac:dyDescent="0.25">
      <c r="A38537" s="1" t="s">
        <v>4800</v>
      </c>
      <c r="B38537">
        <v>4313086</v>
      </c>
      <c r="C38537">
        <v>431308</v>
      </c>
      <c r="D38537" s="1" t="s">
        <v>13</v>
      </c>
      <c r="E38537" s="1" t="s">
        <v>14</v>
      </c>
      <c r="F38537" s="1" t="s">
        <v>123</v>
      </c>
      <c r="G38537" s="1" t="s">
        <v>124</v>
      </c>
      <c r="H38537" s="1" t="s">
        <v>15</v>
      </c>
      <c r="I38537" s="1" t="s">
        <v>145</v>
      </c>
      <c r="J38537">
        <v>2020</v>
      </c>
      <c r="K38537" s="1" t="s">
        <v>6046</v>
      </c>
      <c r="L38537" s="1" t="s">
        <v>10960</v>
      </c>
    </row>
    <row r="38538" spans="1:12" x14ac:dyDescent="0.25">
      <c r="A38538" s="1" t="s">
        <v>4801</v>
      </c>
      <c r="B38538">
        <v>4313102</v>
      </c>
      <c r="C38538">
        <v>431310</v>
      </c>
      <c r="D38538" s="1" t="s">
        <v>13</v>
      </c>
      <c r="E38538" s="1" t="s">
        <v>14</v>
      </c>
      <c r="F38538" s="1" t="s">
        <v>123</v>
      </c>
      <c r="G38538" s="1" t="s">
        <v>124</v>
      </c>
      <c r="H38538" s="1" t="s">
        <v>15</v>
      </c>
      <c r="I38538" s="1" t="s">
        <v>145</v>
      </c>
      <c r="J38538">
        <v>2020</v>
      </c>
      <c r="K38538" s="1" t="s">
        <v>7685</v>
      </c>
      <c r="L38538" s="1" t="s">
        <v>7753</v>
      </c>
    </row>
    <row r="38539" spans="1:12" x14ac:dyDescent="0.25">
      <c r="A38539" s="1" t="s">
        <v>4802</v>
      </c>
      <c r="B38539">
        <v>4313201</v>
      </c>
      <c r="C38539">
        <v>431320</v>
      </c>
      <c r="D38539" s="1" t="s">
        <v>13</v>
      </c>
      <c r="E38539" s="1" t="s">
        <v>14</v>
      </c>
      <c r="F38539" s="1" t="s">
        <v>123</v>
      </c>
      <c r="G38539" s="1" t="s">
        <v>124</v>
      </c>
      <c r="H38539" s="1" t="s">
        <v>15</v>
      </c>
      <c r="I38539" s="1" t="s">
        <v>145</v>
      </c>
      <c r="J38539">
        <v>2020</v>
      </c>
      <c r="K38539" s="1" t="s">
        <v>7027</v>
      </c>
      <c r="L38539" s="1" t="s">
        <v>20198</v>
      </c>
    </row>
    <row r="38540" spans="1:12" x14ac:dyDescent="0.25">
      <c r="A38540" s="1" t="s">
        <v>4803</v>
      </c>
      <c r="B38540">
        <v>4313300</v>
      </c>
      <c r="C38540">
        <v>431330</v>
      </c>
      <c r="D38540" s="1" t="s">
        <v>13</v>
      </c>
      <c r="E38540" s="1" t="s">
        <v>14</v>
      </c>
      <c r="F38540" s="1" t="s">
        <v>123</v>
      </c>
      <c r="G38540" s="1" t="s">
        <v>124</v>
      </c>
      <c r="H38540" s="1" t="s">
        <v>15</v>
      </c>
      <c r="I38540" s="1" t="s">
        <v>145</v>
      </c>
      <c r="J38540">
        <v>2020</v>
      </c>
      <c r="K38540" s="1" t="s">
        <v>7381</v>
      </c>
      <c r="L38540" s="1" t="s">
        <v>17917</v>
      </c>
    </row>
    <row r="38541" spans="1:12" x14ac:dyDescent="0.25">
      <c r="A38541" s="1" t="s">
        <v>4804</v>
      </c>
      <c r="B38541">
        <v>4313334</v>
      </c>
      <c r="C38541">
        <v>431333</v>
      </c>
      <c r="D38541" s="1" t="s">
        <v>13</v>
      </c>
      <c r="E38541" s="1" t="s">
        <v>14</v>
      </c>
      <c r="F38541" s="1" t="s">
        <v>123</v>
      </c>
      <c r="G38541" s="1" t="s">
        <v>124</v>
      </c>
      <c r="H38541" s="1" t="s">
        <v>15</v>
      </c>
      <c r="I38541" s="1" t="s">
        <v>145</v>
      </c>
      <c r="J38541">
        <v>2020</v>
      </c>
      <c r="K38541" s="1" t="s">
        <v>5736</v>
      </c>
      <c r="L38541" s="1" t="s">
        <v>10967</v>
      </c>
    </row>
    <row r="38542" spans="1:12" x14ac:dyDescent="0.25">
      <c r="A38542" s="1" t="s">
        <v>4805</v>
      </c>
      <c r="B38542">
        <v>4313359</v>
      </c>
      <c r="C38542">
        <v>431335</v>
      </c>
      <c r="D38542" s="1" t="s">
        <v>13</v>
      </c>
      <c r="E38542" s="1" t="s">
        <v>14</v>
      </c>
      <c r="F38542" s="1" t="s">
        <v>123</v>
      </c>
      <c r="G38542" s="1" t="s">
        <v>124</v>
      </c>
      <c r="H38542" s="1" t="s">
        <v>15</v>
      </c>
      <c r="I38542" s="1" t="s">
        <v>145</v>
      </c>
      <c r="J38542">
        <v>2020</v>
      </c>
      <c r="K38542" s="1" t="s">
        <v>6311</v>
      </c>
      <c r="L38542" s="1" t="s">
        <v>20199</v>
      </c>
    </row>
    <row r="38543" spans="1:12" x14ac:dyDescent="0.25">
      <c r="A38543" s="1" t="s">
        <v>965</v>
      </c>
      <c r="B38543">
        <v>4313375</v>
      </c>
      <c r="C38543">
        <v>431337</v>
      </c>
      <c r="D38543" s="1" t="s">
        <v>13</v>
      </c>
      <c r="E38543" s="1" t="s">
        <v>14</v>
      </c>
      <c r="F38543" s="1" t="s">
        <v>123</v>
      </c>
      <c r="G38543" s="1" t="s">
        <v>124</v>
      </c>
      <c r="H38543" s="1" t="s">
        <v>15</v>
      </c>
      <c r="I38543" s="1" t="s">
        <v>145</v>
      </c>
      <c r="J38543">
        <v>2020</v>
      </c>
      <c r="K38543" s="1" t="s">
        <v>6795</v>
      </c>
      <c r="L38543" s="1" t="s">
        <v>9538</v>
      </c>
    </row>
    <row r="38544" spans="1:12" x14ac:dyDescent="0.25">
      <c r="A38544" s="1" t="s">
        <v>4806</v>
      </c>
      <c r="B38544">
        <v>4313391</v>
      </c>
      <c r="C38544">
        <v>431339</v>
      </c>
      <c r="D38544" s="1" t="s">
        <v>13</v>
      </c>
      <c r="E38544" s="1" t="s">
        <v>14</v>
      </c>
      <c r="F38544" s="1" t="s">
        <v>123</v>
      </c>
      <c r="G38544" s="1" t="s">
        <v>124</v>
      </c>
      <c r="H38544" s="1" t="s">
        <v>15</v>
      </c>
      <c r="I38544" s="1" t="s">
        <v>145</v>
      </c>
      <c r="J38544">
        <v>2020</v>
      </c>
      <c r="K38544" s="1" t="s">
        <v>6732</v>
      </c>
      <c r="L38544" s="1" t="s">
        <v>20200</v>
      </c>
    </row>
    <row r="38545" spans="1:12" x14ac:dyDescent="0.25">
      <c r="A38545" s="1" t="s">
        <v>4807</v>
      </c>
      <c r="B38545">
        <v>4313409</v>
      </c>
      <c r="C38545">
        <v>431340</v>
      </c>
      <c r="D38545" s="1" t="s">
        <v>13</v>
      </c>
      <c r="E38545" s="1" t="s">
        <v>14</v>
      </c>
      <c r="F38545" s="1" t="s">
        <v>123</v>
      </c>
      <c r="G38545" s="1" t="s">
        <v>124</v>
      </c>
      <c r="H38545" s="1" t="s">
        <v>15</v>
      </c>
      <c r="I38545" s="1" t="s">
        <v>145</v>
      </c>
      <c r="J38545">
        <v>2020</v>
      </c>
      <c r="K38545" s="1" t="s">
        <v>9306</v>
      </c>
      <c r="L38545" s="1" t="s">
        <v>20201</v>
      </c>
    </row>
    <row r="38546" spans="1:12" x14ac:dyDescent="0.25">
      <c r="A38546" s="1" t="s">
        <v>4808</v>
      </c>
      <c r="B38546">
        <v>4313425</v>
      </c>
      <c r="C38546">
        <v>431342</v>
      </c>
      <c r="D38546" s="1" t="s">
        <v>13</v>
      </c>
      <c r="E38546" s="1" t="s">
        <v>14</v>
      </c>
      <c r="F38546" s="1" t="s">
        <v>123</v>
      </c>
      <c r="G38546" s="1" t="s">
        <v>124</v>
      </c>
      <c r="H38546" s="1" t="s">
        <v>15</v>
      </c>
      <c r="I38546" s="1" t="s">
        <v>145</v>
      </c>
      <c r="J38546">
        <v>2020</v>
      </c>
      <c r="K38546" s="1" t="s">
        <v>6089</v>
      </c>
      <c r="L38546" s="1" t="s">
        <v>9815</v>
      </c>
    </row>
    <row r="38547" spans="1:12" x14ac:dyDescent="0.25">
      <c r="A38547" s="1" t="s">
        <v>4809</v>
      </c>
      <c r="B38547">
        <v>4313441</v>
      </c>
      <c r="C38547">
        <v>431344</v>
      </c>
      <c r="D38547" s="1" t="s">
        <v>13</v>
      </c>
      <c r="E38547" s="1" t="s">
        <v>14</v>
      </c>
      <c r="F38547" s="1" t="s">
        <v>123</v>
      </c>
      <c r="G38547" s="1" t="s">
        <v>124</v>
      </c>
      <c r="H38547" s="1" t="s">
        <v>15</v>
      </c>
      <c r="I38547" s="1" t="s">
        <v>145</v>
      </c>
      <c r="J38547">
        <v>2020</v>
      </c>
      <c r="K38547" s="1" t="s">
        <v>5736</v>
      </c>
      <c r="L38547" s="1" t="s">
        <v>8283</v>
      </c>
    </row>
    <row r="38548" spans="1:12" x14ac:dyDescent="0.25">
      <c r="A38548" s="1" t="s">
        <v>4810</v>
      </c>
      <c r="B38548">
        <v>4313466</v>
      </c>
      <c r="C38548">
        <v>431346</v>
      </c>
      <c r="D38548" s="1" t="s">
        <v>13</v>
      </c>
      <c r="E38548" s="1" t="s">
        <v>14</v>
      </c>
      <c r="F38548" s="1" t="s">
        <v>123</v>
      </c>
      <c r="G38548" s="1" t="s">
        <v>124</v>
      </c>
      <c r="H38548" s="1" t="s">
        <v>15</v>
      </c>
      <c r="I38548" s="1" t="s">
        <v>145</v>
      </c>
      <c r="J38548">
        <v>2020</v>
      </c>
      <c r="K38548" s="1" t="s">
        <v>5736</v>
      </c>
      <c r="L38548" s="1" t="s">
        <v>20202</v>
      </c>
    </row>
    <row r="38549" spans="1:12" x14ac:dyDescent="0.25">
      <c r="A38549" s="1" t="s">
        <v>4811</v>
      </c>
      <c r="B38549">
        <v>4313490</v>
      </c>
      <c r="C38549">
        <v>431349</v>
      </c>
      <c r="D38549" s="1" t="s">
        <v>13</v>
      </c>
      <c r="E38549" s="1" t="s">
        <v>14</v>
      </c>
      <c r="F38549" s="1" t="s">
        <v>123</v>
      </c>
      <c r="G38549" s="1" t="s">
        <v>124</v>
      </c>
      <c r="H38549" s="1" t="s">
        <v>15</v>
      </c>
      <c r="I38549" s="1" t="s">
        <v>145</v>
      </c>
      <c r="J38549">
        <v>2020</v>
      </c>
      <c r="K38549" s="1" t="s">
        <v>6728</v>
      </c>
      <c r="L38549" s="1" t="s">
        <v>11865</v>
      </c>
    </row>
    <row r="38550" spans="1:12" x14ac:dyDescent="0.25">
      <c r="A38550" s="1" t="s">
        <v>4812</v>
      </c>
      <c r="B38550">
        <v>4313508</v>
      </c>
      <c r="C38550">
        <v>431350</v>
      </c>
      <c r="D38550" s="1" t="s">
        <v>13</v>
      </c>
      <c r="E38550" s="1" t="s">
        <v>14</v>
      </c>
      <c r="F38550" s="1" t="s">
        <v>123</v>
      </c>
      <c r="G38550" s="1" t="s">
        <v>124</v>
      </c>
      <c r="H38550" s="1" t="s">
        <v>15</v>
      </c>
      <c r="I38550" s="1" t="s">
        <v>145</v>
      </c>
      <c r="J38550">
        <v>2020</v>
      </c>
      <c r="K38550" s="1" t="s">
        <v>6006</v>
      </c>
      <c r="L38550" s="1" t="s">
        <v>20203</v>
      </c>
    </row>
    <row r="38551" spans="1:12" x14ac:dyDescent="0.25">
      <c r="A38551" s="1" t="s">
        <v>4813</v>
      </c>
      <c r="B38551">
        <v>4313607</v>
      </c>
      <c r="C38551">
        <v>431360</v>
      </c>
      <c r="D38551" s="1" t="s">
        <v>13</v>
      </c>
      <c r="E38551" s="1" t="s">
        <v>14</v>
      </c>
      <c r="F38551" s="1" t="s">
        <v>123</v>
      </c>
      <c r="G38551" s="1" t="s">
        <v>124</v>
      </c>
      <c r="H38551" s="1" t="s">
        <v>15</v>
      </c>
      <c r="I38551" s="1" t="s">
        <v>145</v>
      </c>
      <c r="J38551">
        <v>2020</v>
      </c>
      <c r="K38551" s="1" t="s">
        <v>6172</v>
      </c>
      <c r="L38551" s="1" t="s">
        <v>16235</v>
      </c>
    </row>
    <row r="38552" spans="1:12" x14ac:dyDescent="0.25">
      <c r="A38552" s="1" t="s">
        <v>4814</v>
      </c>
      <c r="B38552">
        <v>4313656</v>
      </c>
      <c r="C38552">
        <v>431365</v>
      </c>
      <c r="D38552" s="1" t="s">
        <v>13</v>
      </c>
      <c r="E38552" s="1" t="s">
        <v>14</v>
      </c>
      <c r="F38552" s="1" t="s">
        <v>123</v>
      </c>
      <c r="G38552" s="1" t="s">
        <v>124</v>
      </c>
      <c r="H38552" s="1" t="s">
        <v>15</v>
      </c>
      <c r="I38552" s="1" t="s">
        <v>145</v>
      </c>
      <c r="J38552">
        <v>2020</v>
      </c>
      <c r="K38552" s="1" t="s">
        <v>5615</v>
      </c>
      <c r="L38552" s="1" t="s">
        <v>11927</v>
      </c>
    </row>
    <row r="38553" spans="1:12" x14ac:dyDescent="0.25">
      <c r="A38553" s="1" t="s">
        <v>4815</v>
      </c>
      <c r="B38553">
        <v>4313706</v>
      </c>
      <c r="C38553">
        <v>431370</v>
      </c>
      <c r="D38553" s="1" t="s">
        <v>13</v>
      </c>
      <c r="E38553" s="1" t="s">
        <v>14</v>
      </c>
      <c r="F38553" s="1" t="s">
        <v>123</v>
      </c>
      <c r="G38553" s="1" t="s">
        <v>124</v>
      </c>
      <c r="H38553" s="1" t="s">
        <v>15</v>
      </c>
      <c r="I38553" s="1" t="s">
        <v>145</v>
      </c>
      <c r="J38553">
        <v>2020</v>
      </c>
      <c r="K38553" s="1" t="s">
        <v>7972</v>
      </c>
      <c r="L38553" s="1" t="s">
        <v>20204</v>
      </c>
    </row>
    <row r="38554" spans="1:12" x14ac:dyDescent="0.25">
      <c r="A38554" s="1" t="s">
        <v>4816</v>
      </c>
      <c r="B38554">
        <v>4313805</v>
      </c>
      <c r="C38554">
        <v>431380</v>
      </c>
      <c r="D38554" s="1" t="s">
        <v>13</v>
      </c>
      <c r="E38554" s="1" t="s">
        <v>14</v>
      </c>
      <c r="F38554" s="1" t="s">
        <v>123</v>
      </c>
      <c r="G38554" s="1" t="s">
        <v>124</v>
      </c>
      <c r="H38554" s="1" t="s">
        <v>15</v>
      </c>
      <c r="I38554" s="1" t="s">
        <v>145</v>
      </c>
      <c r="J38554">
        <v>2020</v>
      </c>
      <c r="K38554" s="1" t="s">
        <v>7398</v>
      </c>
      <c r="L38554" s="1" t="s">
        <v>20205</v>
      </c>
    </row>
    <row r="38555" spans="1:12" x14ac:dyDescent="0.25">
      <c r="A38555" s="1" t="s">
        <v>4817</v>
      </c>
      <c r="B38555">
        <v>4313904</v>
      </c>
      <c r="C38555">
        <v>431390</v>
      </c>
      <c r="D38555" s="1" t="s">
        <v>13</v>
      </c>
      <c r="E38555" s="1" t="s">
        <v>14</v>
      </c>
      <c r="F38555" s="1" t="s">
        <v>123</v>
      </c>
      <c r="G38555" s="1" t="s">
        <v>124</v>
      </c>
      <c r="H38555" s="1" t="s">
        <v>15</v>
      </c>
      <c r="I38555" s="1" t="s">
        <v>145</v>
      </c>
      <c r="J38555">
        <v>2020</v>
      </c>
      <c r="K38555" s="1" t="s">
        <v>6690</v>
      </c>
      <c r="L38555" s="1" t="s">
        <v>20206</v>
      </c>
    </row>
    <row r="38556" spans="1:12" x14ac:dyDescent="0.25">
      <c r="A38556" s="1" t="s">
        <v>4818</v>
      </c>
      <c r="B38556">
        <v>4313953</v>
      </c>
      <c r="C38556">
        <v>431395</v>
      </c>
      <c r="D38556" s="1" t="s">
        <v>13</v>
      </c>
      <c r="E38556" s="1" t="s">
        <v>14</v>
      </c>
      <c r="F38556" s="1" t="s">
        <v>123</v>
      </c>
      <c r="G38556" s="1" t="s">
        <v>124</v>
      </c>
      <c r="H38556" s="1" t="s">
        <v>15</v>
      </c>
      <c r="I38556" s="1" t="s">
        <v>145</v>
      </c>
      <c r="J38556">
        <v>2020</v>
      </c>
      <c r="K38556" s="1" t="s">
        <v>7611</v>
      </c>
      <c r="L38556" s="1" t="s">
        <v>20207</v>
      </c>
    </row>
    <row r="38557" spans="1:12" x14ac:dyDescent="0.25">
      <c r="A38557" s="1" t="s">
        <v>4819</v>
      </c>
      <c r="B38557">
        <v>4314001</v>
      </c>
      <c r="C38557">
        <v>431400</v>
      </c>
      <c r="D38557" s="1" t="s">
        <v>13</v>
      </c>
      <c r="E38557" s="1" t="s">
        <v>14</v>
      </c>
      <c r="F38557" s="1" t="s">
        <v>123</v>
      </c>
      <c r="G38557" s="1" t="s">
        <v>124</v>
      </c>
      <c r="H38557" s="1" t="s">
        <v>15</v>
      </c>
      <c r="I38557" s="1" t="s">
        <v>145</v>
      </c>
      <c r="J38557">
        <v>2020</v>
      </c>
      <c r="K38557" s="1" t="s">
        <v>7154</v>
      </c>
      <c r="L38557" s="1" t="s">
        <v>7368</v>
      </c>
    </row>
    <row r="38558" spans="1:12" x14ac:dyDescent="0.25">
      <c r="A38558" s="1" t="s">
        <v>4820</v>
      </c>
      <c r="B38558">
        <v>4314027</v>
      </c>
      <c r="C38558">
        <v>431402</v>
      </c>
      <c r="D38558" s="1" t="s">
        <v>13</v>
      </c>
      <c r="E38558" s="1" t="s">
        <v>14</v>
      </c>
      <c r="F38558" s="1" t="s">
        <v>123</v>
      </c>
      <c r="G38558" s="1" t="s">
        <v>124</v>
      </c>
      <c r="H38558" s="1" t="s">
        <v>15</v>
      </c>
      <c r="I38558" s="1" t="s">
        <v>145</v>
      </c>
      <c r="J38558">
        <v>2020</v>
      </c>
      <c r="K38558" s="1" t="s">
        <v>7734</v>
      </c>
      <c r="L38558" s="1" t="s">
        <v>17464</v>
      </c>
    </row>
    <row r="38559" spans="1:12" x14ac:dyDescent="0.25">
      <c r="A38559" s="1" t="s">
        <v>4821</v>
      </c>
      <c r="B38559">
        <v>4314035</v>
      </c>
      <c r="C38559">
        <v>431403</v>
      </c>
      <c r="D38559" s="1" t="s">
        <v>13</v>
      </c>
      <c r="E38559" s="1" t="s">
        <v>14</v>
      </c>
      <c r="F38559" s="1" t="s">
        <v>123</v>
      </c>
      <c r="G38559" s="1" t="s">
        <v>124</v>
      </c>
      <c r="H38559" s="1" t="s">
        <v>15</v>
      </c>
      <c r="I38559" s="1" t="s">
        <v>145</v>
      </c>
      <c r="J38559">
        <v>2020</v>
      </c>
      <c r="K38559" s="1" t="s">
        <v>6012</v>
      </c>
      <c r="L38559" s="1" t="s">
        <v>13057</v>
      </c>
    </row>
    <row r="38560" spans="1:12" x14ac:dyDescent="0.25">
      <c r="A38560" s="1" t="s">
        <v>4822</v>
      </c>
      <c r="B38560">
        <v>4314050</v>
      </c>
      <c r="C38560">
        <v>431405</v>
      </c>
      <c r="D38560" s="1" t="s">
        <v>13</v>
      </c>
      <c r="E38560" s="1" t="s">
        <v>14</v>
      </c>
      <c r="F38560" s="1" t="s">
        <v>123</v>
      </c>
      <c r="G38560" s="1" t="s">
        <v>124</v>
      </c>
      <c r="H38560" s="1" t="s">
        <v>15</v>
      </c>
      <c r="I38560" s="1" t="s">
        <v>145</v>
      </c>
      <c r="J38560">
        <v>2020</v>
      </c>
      <c r="K38560" s="1" t="s">
        <v>6535</v>
      </c>
      <c r="L38560" s="1" t="s">
        <v>20208</v>
      </c>
    </row>
    <row r="38561" spans="1:12" x14ac:dyDescent="0.25">
      <c r="A38561" s="1" t="s">
        <v>4823</v>
      </c>
      <c r="B38561">
        <v>4314068</v>
      </c>
      <c r="C38561">
        <v>431406</v>
      </c>
      <c r="D38561" s="1" t="s">
        <v>13</v>
      </c>
      <c r="E38561" s="1" t="s">
        <v>14</v>
      </c>
      <c r="F38561" s="1" t="s">
        <v>123</v>
      </c>
      <c r="G38561" s="1" t="s">
        <v>124</v>
      </c>
      <c r="H38561" s="1" t="s">
        <v>15</v>
      </c>
      <c r="I38561" s="1" t="s">
        <v>145</v>
      </c>
      <c r="J38561">
        <v>2020</v>
      </c>
      <c r="K38561" s="1" t="s">
        <v>10491</v>
      </c>
      <c r="L38561" s="1" t="s">
        <v>20209</v>
      </c>
    </row>
    <row r="38562" spans="1:12" x14ac:dyDescent="0.25">
      <c r="A38562" s="1" t="s">
        <v>4824</v>
      </c>
      <c r="B38562">
        <v>4314076</v>
      </c>
      <c r="C38562">
        <v>431407</v>
      </c>
      <c r="D38562" s="1" t="s">
        <v>13</v>
      </c>
      <c r="E38562" s="1" t="s">
        <v>14</v>
      </c>
      <c r="F38562" s="1" t="s">
        <v>123</v>
      </c>
      <c r="G38562" s="1" t="s">
        <v>124</v>
      </c>
      <c r="H38562" s="1" t="s">
        <v>15</v>
      </c>
      <c r="I38562" s="1" t="s">
        <v>145</v>
      </c>
      <c r="J38562">
        <v>2020</v>
      </c>
      <c r="K38562" s="1" t="s">
        <v>5836</v>
      </c>
      <c r="L38562" s="1" t="s">
        <v>12627</v>
      </c>
    </row>
    <row r="38563" spans="1:12" x14ac:dyDescent="0.25">
      <c r="A38563" s="1" t="s">
        <v>4825</v>
      </c>
      <c r="B38563">
        <v>4314100</v>
      </c>
      <c r="C38563">
        <v>431410</v>
      </c>
      <c r="D38563" s="1" t="s">
        <v>13</v>
      </c>
      <c r="E38563" s="1" t="s">
        <v>14</v>
      </c>
      <c r="F38563" s="1" t="s">
        <v>123</v>
      </c>
      <c r="G38563" s="1" t="s">
        <v>124</v>
      </c>
      <c r="H38563" s="1" t="s">
        <v>15</v>
      </c>
      <c r="I38563" s="1" t="s">
        <v>145</v>
      </c>
      <c r="J38563">
        <v>2020</v>
      </c>
      <c r="K38563" s="1" t="s">
        <v>5758</v>
      </c>
      <c r="L38563" s="1" t="s">
        <v>20210</v>
      </c>
    </row>
    <row r="38564" spans="1:12" x14ac:dyDescent="0.25">
      <c r="A38564" s="1" t="s">
        <v>4826</v>
      </c>
      <c r="B38564">
        <v>4314134</v>
      </c>
      <c r="C38564">
        <v>431413</v>
      </c>
      <c r="D38564" s="1" t="s">
        <v>13</v>
      </c>
      <c r="E38564" s="1" t="s">
        <v>14</v>
      </c>
      <c r="F38564" s="1" t="s">
        <v>123</v>
      </c>
      <c r="G38564" s="1" t="s">
        <v>124</v>
      </c>
      <c r="H38564" s="1" t="s">
        <v>15</v>
      </c>
      <c r="I38564" s="1" t="s">
        <v>145</v>
      </c>
      <c r="J38564">
        <v>2020</v>
      </c>
      <c r="K38564" s="1" t="s">
        <v>14</v>
      </c>
      <c r="L38564" s="1" t="s">
        <v>14</v>
      </c>
    </row>
    <row r="38565" spans="1:12" x14ac:dyDescent="0.25">
      <c r="A38565" s="1" t="s">
        <v>4827</v>
      </c>
      <c r="B38565">
        <v>4314159</v>
      </c>
      <c r="C38565">
        <v>431415</v>
      </c>
      <c r="D38565" s="1" t="s">
        <v>13</v>
      </c>
      <c r="E38565" s="1" t="s">
        <v>14</v>
      </c>
      <c r="F38565" s="1" t="s">
        <v>123</v>
      </c>
      <c r="G38565" s="1" t="s">
        <v>124</v>
      </c>
      <c r="H38565" s="1" t="s">
        <v>15</v>
      </c>
      <c r="I38565" s="1" t="s">
        <v>145</v>
      </c>
      <c r="J38565">
        <v>2020</v>
      </c>
      <c r="K38565" s="1" t="s">
        <v>5925</v>
      </c>
      <c r="L38565" s="1" t="s">
        <v>8808</v>
      </c>
    </row>
    <row r="38566" spans="1:12" x14ac:dyDescent="0.25">
      <c r="A38566" s="1" t="s">
        <v>4828</v>
      </c>
      <c r="B38566">
        <v>4314175</v>
      </c>
      <c r="C38566">
        <v>431417</v>
      </c>
      <c r="D38566" s="1" t="s">
        <v>13</v>
      </c>
      <c r="E38566" s="1" t="s">
        <v>14</v>
      </c>
      <c r="F38566" s="1" t="s">
        <v>123</v>
      </c>
      <c r="G38566" s="1" t="s">
        <v>124</v>
      </c>
      <c r="H38566" s="1" t="s">
        <v>15</v>
      </c>
      <c r="I38566" s="1" t="s">
        <v>145</v>
      </c>
      <c r="J38566">
        <v>2020</v>
      </c>
      <c r="K38566" s="1" t="s">
        <v>7543</v>
      </c>
      <c r="L38566" s="1" t="s">
        <v>20211</v>
      </c>
    </row>
    <row r="38567" spans="1:12" x14ac:dyDescent="0.25">
      <c r="A38567" s="1" t="s">
        <v>4829</v>
      </c>
      <c r="B38567">
        <v>4314209</v>
      </c>
      <c r="C38567">
        <v>431420</v>
      </c>
      <c r="D38567" s="1" t="s">
        <v>13</v>
      </c>
      <c r="E38567" s="1" t="s">
        <v>14</v>
      </c>
      <c r="F38567" s="1" t="s">
        <v>123</v>
      </c>
      <c r="G38567" s="1" t="s">
        <v>124</v>
      </c>
      <c r="H38567" s="1" t="s">
        <v>15</v>
      </c>
      <c r="I38567" s="1" t="s">
        <v>145</v>
      </c>
      <c r="J38567">
        <v>2020</v>
      </c>
      <c r="K38567" s="1" t="s">
        <v>7023</v>
      </c>
      <c r="L38567" s="1" t="s">
        <v>12278</v>
      </c>
    </row>
    <row r="38568" spans="1:12" x14ac:dyDescent="0.25">
      <c r="A38568" s="1" t="s">
        <v>4830</v>
      </c>
      <c r="B38568">
        <v>4314308</v>
      </c>
      <c r="C38568">
        <v>431430</v>
      </c>
      <c r="D38568" s="1" t="s">
        <v>13</v>
      </c>
      <c r="E38568" s="1" t="s">
        <v>14</v>
      </c>
      <c r="F38568" s="1" t="s">
        <v>123</v>
      </c>
      <c r="G38568" s="1" t="s">
        <v>124</v>
      </c>
      <c r="H38568" s="1" t="s">
        <v>15</v>
      </c>
      <c r="I38568" s="1" t="s">
        <v>145</v>
      </c>
      <c r="J38568">
        <v>2020</v>
      </c>
      <c r="K38568" s="1" t="s">
        <v>6567</v>
      </c>
      <c r="L38568" s="1" t="s">
        <v>13274</v>
      </c>
    </row>
    <row r="38569" spans="1:12" x14ac:dyDescent="0.25">
      <c r="A38569" s="1" t="s">
        <v>4831</v>
      </c>
      <c r="B38569">
        <v>4314407</v>
      </c>
      <c r="C38569">
        <v>431440</v>
      </c>
      <c r="D38569" s="1" t="s">
        <v>13</v>
      </c>
      <c r="E38569" s="1" t="s">
        <v>14</v>
      </c>
      <c r="F38569" s="1" t="s">
        <v>123</v>
      </c>
      <c r="G38569" s="1" t="s">
        <v>124</v>
      </c>
      <c r="H38569" s="1" t="s">
        <v>15</v>
      </c>
      <c r="I38569" s="1" t="s">
        <v>145</v>
      </c>
      <c r="J38569">
        <v>2020</v>
      </c>
      <c r="K38569" s="1" t="s">
        <v>5736</v>
      </c>
      <c r="L38569" s="1" t="s">
        <v>20212</v>
      </c>
    </row>
    <row r="38570" spans="1:12" x14ac:dyDescent="0.25">
      <c r="A38570" s="1" t="s">
        <v>4832</v>
      </c>
      <c r="B38570">
        <v>4314423</v>
      </c>
      <c r="C38570">
        <v>431442</v>
      </c>
      <c r="D38570" s="1" t="s">
        <v>13</v>
      </c>
      <c r="E38570" s="1" t="s">
        <v>14</v>
      </c>
      <c r="F38570" s="1" t="s">
        <v>123</v>
      </c>
      <c r="G38570" s="1" t="s">
        <v>124</v>
      </c>
      <c r="H38570" s="1" t="s">
        <v>15</v>
      </c>
      <c r="I38570" s="1" t="s">
        <v>145</v>
      </c>
      <c r="J38570">
        <v>2020</v>
      </c>
      <c r="K38570" s="1" t="s">
        <v>7357</v>
      </c>
      <c r="L38570" s="1" t="s">
        <v>10500</v>
      </c>
    </row>
    <row r="38571" spans="1:12" x14ac:dyDescent="0.25">
      <c r="A38571" s="1" t="s">
        <v>4833</v>
      </c>
      <c r="B38571">
        <v>4314456</v>
      </c>
      <c r="C38571">
        <v>431445</v>
      </c>
      <c r="D38571" s="1" t="s">
        <v>13</v>
      </c>
      <c r="E38571" s="1" t="s">
        <v>14</v>
      </c>
      <c r="F38571" s="1" t="s">
        <v>123</v>
      </c>
      <c r="G38571" s="1" t="s">
        <v>124</v>
      </c>
      <c r="H38571" s="1" t="s">
        <v>15</v>
      </c>
      <c r="I38571" s="1" t="s">
        <v>145</v>
      </c>
      <c r="J38571">
        <v>2020</v>
      </c>
      <c r="K38571" s="1" t="s">
        <v>5736</v>
      </c>
      <c r="L38571" s="1" t="s">
        <v>11526</v>
      </c>
    </row>
    <row r="38572" spans="1:12" x14ac:dyDescent="0.25">
      <c r="A38572" s="1" t="s">
        <v>4834</v>
      </c>
      <c r="B38572">
        <v>4314464</v>
      </c>
      <c r="C38572">
        <v>431446</v>
      </c>
      <c r="D38572" s="1" t="s">
        <v>13</v>
      </c>
      <c r="E38572" s="1" t="s">
        <v>14</v>
      </c>
      <c r="F38572" s="1" t="s">
        <v>123</v>
      </c>
      <c r="G38572" s="1" t="s">
        <v>124</v>
      </c>
      <c r="H38572" s="1" t="s">
        <v>15</v>
      </c>
      <c r="I38572" s="1" t="s">
        <v>145</v>
      </c>
      <c r="J38572">
        <v>2020</v>
      </c>
      <c r="K38572" s="1" t="s">
        <v>5736</v>
      </c>
      <c r="L38572" s="1" t="s">
        <v>19749</v>
      </c>
    </row>
    <row r="38573" spans="1:12" x14ac:dyDescent="0.25">
      <c r="A38573" s="1" t="s">
        <v>4835</v>
      </c>
      <c r="B38573">
        <v>4314472</v>
      </c>
      <c r="C38573">
        <v>431447</v>
      </c>
      <c r="D38573" s="1" t="s">
        <v>13</v>
      </c>
      <c r="E38573" s="1" t="s">
        <v>14</v>
      </c>
      <c r="F38573" s="1" t="s">
        <v>123</v>
      </c>
      <c r="G38573" s="1" t="s">
        <v>124</v>
      </c>
      <c r="H38573" s="1" t="s">
        <v>15</v>
      </c>
      <c r="I38573" s="1" t="s">
        <v>145</v>
      </c>
      <c r="J38573">
        <v>2020</v>
      </c>
      <c r="K38573" s="1" t="s">
        <v>5736</v>
      </c>
      <c r="L38573" s="1" t="s">
        <v>7368</v>
      </c>
    </row>
    <row r="38574" spans="1:12" x14ac:dyDescent="0.25">
      <c r="A38574" s="1" t="s">
        <v>4836</v>
      </c>
      <c r="B38574">
        <v>4314498</v>
      </c>
      <c r="C38574">
        <v>431449</v>
      </c>
      <c r="D38574" s="1" t="s">
        <v>13</v>
      </c>
      <c r="E38574" s="1" t="s">
        <v>14</v>
      </c>
      <c r="F38574" s="1" t="s">
        <v>123</v>
      </c>
      <c r="G38574" s="1" t="s">
        <v>124</v>
      </c>
      <c r="H38574" s="1" t="s">
        <v>15</v>
      </c>
      <c r="I38574" s="1" t="s">
        <v>145</v>
      </c>
      <c r="J38574">
        <v>2020</v>
      </c>
      <c r="K38574" s="1" t="s">
        <v>6428</v>
      </c>
      <c r="L38574" s="1" t="s">
        <v>20043</v>
      </c>
    </row>
    <row r="38575" spans="1:12" x14ac:dyDescent="0.25">
      <c r="A38575" s="1" t="s">
        <v>4837</v>
      </c>
      <c r="B38575">
        <v>4314506</v>
      </c>
      <c r="C38575">
        <v>431450</v>
      </c>
      <c r="D38575" s="1" t="s">
        <v>13</v>
      </c>
      <c r="E38575" s="1" t="s">
        <v>14</v>
      </c>
      <c r="F38575" s="1" t="s">
        <v>123</v>
      </c>
      <c r="G38575" s="1" t="s">
        <v>124</v>
      </c>
      <c r="H38575" s="1" t="s">
        <v>15</v>
      </c>
      <c r="I38575" s="1" t="s">
        <v>145</v>
      </c>
      <c r="J38575">
        <v>2020</v>
      </c>
      <c r="K38575" s="1" t="s">
        <v>5719</v>
      </c>
      <c r="L38575" s="1" t="s">
        <v>11500</v>
      </c>
    </row>
    <row r="38576" spans="1:12" x14ac:dyDescent="0.25">
      <c r="A38576" s="1" t="s">
        <v>4838</v>
      </c>
      <c r="B38576">
        <v>4314548</v>
      </c>
      <c r="C38576">
        <v>431454</v>
      </c>
      <c r="D38576" s="1" t="s">
        <v>13</v>
      </c>
      <c r="E38576" s="1" t="s">
        <v>14</v>
      </c>
      <c r="F38576" s="1" t="s">
        <v>123</v>
      </c>
      <c r="G38576" s="1" t="s">
        <v>124</v>
      </c>
      <c r="H38576" s="1" t="s">
        <v>15</v>
      </c>
      <c r="I38576" s="1" t="s">
        <v>145</v>
      </c>
      <c r="J38576">
        <v>2020</v>
      </c>
      <c r="K38576" s="1" t="s">
        <v>5900</v>
      </c>
      <c r="L38576" s="1" t="s">
        <v>17472</v>
      </c>
    </row>
    <row r="38577" spans="1:12" x14ac:dyDescent="0.25">
      <c r="A38577" s="1" t="s">
        <v>4839</v>
      </c>
      <c r="B38577">
        <v>4314555</v>
      </c>
      <c r="C38577">
        <v>431455</v>
      </c>
      <c r="D38577" s="1" t="s">
        <v>13</v>
      </c>
      <c r="E38577" s="1" t="s">
        <v>14</v>
      </c>
      <c r="F38577" s="1" t="s">
        <v>123</v>
      </c>
      <c r="G38577" s="1" t="s">
        <v>124</v>
      </c>
      <c r="H38577" s="1" t="s">
        <v>15</v>
      </c>
      <c r="I38577" s="1" t="s">
        <v>145</v>
      </c>
      <c r="J38577">
        <v>2020</v>
      </c>
      <c r="K38577" s="1" t="s">
        <v>6728</v>
      </c>
      <c r="L38577" s="1" t="s">
        <v>10617</v>
      </c>
    </row>
    <row r="38578" spans="1:12" x14ac:dyDescent="0.25">
      <c r="A38578" s="1" t="s">
        <v>4840</v>
      </c>
      <c r="B38578">
        <v>4314605</v>
      </c>
      <c r="C38578">
        <v>431460</v>
      </c>
      <c r="D38578" s="1" t="s">
        <v>13</v>
      </c>
      <c r="E38578" s="1" t="s">
        <v>14</v>
      </c>
      <c r="F38578" s="1" t="s">
        <v>123</v>
      </c>
      <c r="G38578" s="1" t="s">
        <v>124</v>
      </c>
      <c r="H38578" s="1" t="s">
        <v>15</v>
      </c>
      <c r="I38578" s="1" t="s">
        <v>145</v>
      </c>
      <c r="J38578">
        <v>2020</v>
      </c>
      <c r="K38578" s="1" t="s">
        <v>7287</v>
      </c>
      <c r="L38578" s="1" t="s">
        <v>20213</v>
      </c>
    </row>
    <row r="38579" spans="1:12" x14ac:dyDescent="0.25">
      <c r="A38579" s="1" t="s">
        <v>2202</v>
      </c>
      <c r="B38579">
        <v>4314704</v>
      </c>
      <c r="C38579">
        <v>431470</v>
      </c>
      <c r="D38579" s="1" t="s">
        <v>13</v>
      </c>
      <c r="E38579" s="1" t="s">
        <v>14</v>
      </c>
      <c r="F38579" s="1" t="s">
        <v>123</v>
      </c>
      <c r="G38579" s="1" t="s">
        <v>124</v>
      </c>
      <c r="H38579" s="1" t="s">
        <v>15</v>
      </c>
      <c r="I38579" s="1" t="s">
        <v>145</v>
      </c>
      <c r="J38579">
        <v>2020</v>
      </c>
      <c r="K38579" s="1" t="s">
        <v>8365</v>
      </c>
      <c r="L38579" s="1" t="s">
        <v>20214</v>
      </c>
    </row>
    <row r="38580" spans="1:12" x14ac:dyDescent="0.25">
      <c r="A38580" s="1" t="s">
        <v>4841</v>
      </c>
      <c r="B38580">
        <v>4314753</v>
      </c>
      <c r="C38580">
        <v>431475</v>
      </c>
      <c r="D38580" s="1" t="s">
        <v>13</v>
      </c>
      <c r="E38580" s="1" t="s">
        <v>14</v>
      </c>
      <c r="F38580" s="1" t="s">
        <v>123</v>
      </c>
      <c r="G38580" s="1" t="s">
        <v>124</v>
      </c>
      <c r="H38580" s="1" t="s">
        <v>15</v>
      </c>
      <c r="I38580" s="1" t="s">
        <v>145</v>
      </c>
      <c r="J38580">
        <v>2020</v>
      </c>
      <c r="K38580" s="1" t="s">
        <v>5736</v>
      </c>
      <c r="L38580" s="1" t="s">
        <v>14347</v>
      </c>
    </row>
    <row r="38581" spans="1:12" x14ac:dyDescent="0.25">
      <c r="A38581" s="1" t="s">
        <v>4842</v>
      </c>
      <c r="B38581">
        <v>4314779</v>
      </c>
      <c r="C38581">
        <v>431477</v>
      </c>
      <c r="D38581" s="1" t="s">
        <v>13</v>
      </c>
      <c r="E38581" s="1" t="s">
        <v>14</v>
      </c>
      <c r="F38581" s="1" t="s">
        <v>123</v>
      </c>
      <c r="G38581" s="1" t="s">
        <v>124</v>
      </c>
      <c r="H38581" s="1" t="s">
        <v>15</v>
      </c>
      <c r="I38581" s="1" t="s">
        <v>145</v>
      </c>
      <c r="J38581">
        <v>2020</v>
      </c>
      <c r="K38581" s="1" t="s">
        <v>6594</v>
      </c>
      <c r="L38581" s="1" t="s">
        <v>8691</v>
      </c>
    </row>
    <row r="38582" spans="1:12" x14ac:dyDescent="0.25">
      <c r="A38582" s="1" t="s">
        <v>4843</v>
      </c>
      <c r="B38582">
        <v>4314787</v>
      </c>
      <c r="C38582">
        <v>431478</v>
      </c>
      <c r="D38582" s="1" t="s">
        <v>13</v>
      </c>
      <c r="E38582" s="1" t="s">
        <v>14</v>
      </c>
      <c r="F38582" s="1" t="s">
        <v>123</v>
      </c>
      <c r="G38582" s="1" t="s">
        <v>124</v>
      </c>
      <c r="H38582" s="1" t="s">
        <v>15</v>
      </c>
      <c r="I38582" s="1" t="s">
        <v>145</v>
      </c>
      <c r="J38582">
        <v>2020</v>
      </c>
      <c r="K38582" s="1" t="s">
        <v>5736</v>
      </c>
      <c r="L38582" s="1" t="s">
        <v>11256</v>
      </c>
    </row>
    <row r="38583" spans="1:12" x14ac:dyDescent="0.25">
      <c r="A38583" s="1" t="s">
        <v>4844</v>
      </c>
      <c r="B38583">
        <v>4314803</v>
      </c>
      <c r="C38583">
        <v>431480</v>
      </c>
      <c r="D38583" s="1" t="s">
        <v>13</v>
      </c>
      <c r="E38583" s="1" t="s">
        <v>14</v>
      </c>
      <c r="F38583" s="1" t="s">
        <v>123</v>
      </c>
      <c r="G38583" s="1" t="s">
        <v>124</v>
      </c>
      <c r="H38583" s="1" t="s">
        <v>15</v>
      </c>
      <c r="I38583" s="1" t="s">
        <v>145</v>
      </c>
      <c r="J38583">
        <v>2020</v>
      </c>
      <c r="K38583" s="1" t="s">
        <v>6167</v>
      </c>
      <c r="L38583" s="1" t="s">
        <v>20215</v>
      </c>
    </row>
    <row r="38584" spans="1:12" x14ac:dyDescent="0.25">
      <c r="A38584" s="1" t="s">
        <v>4845</v>
      </c>
      <c r="B38584">
        <v>4314902</v>
      </c>
      <c r="C38584">
        <v>431490</v>
      </c>
      <c r="D38584" s="1" t="s">
        <v>13</v>
      </c>
      <c r="E38584" s="1" t="s">
        <v>14</v>
      </c>
      <c r="F38584" s="1" t="s">
        <v>123</v>
      </c>
      <c r="G38584" s="1" t="s">
        <v>124</v>
      </c>
      <c r="H38584" s="1" t="s">
        <v>141</v>
      </c>
      <c r="I38584" s="1" t="s">
        <v>145</v>
      </c>
      <c r="J38584">
        <v>2020</v>
      </c>
      <c r="K38584" s="1" t="s">
        <v>5736</v>
      </c>
      <c r="L38584" s="1" t="s">
        <v>20216</v>
      </c>
    </row>
    <row r="38585" spans="1:12" x14ac:dyDescent="0.25">
      <c r="A38585" s="1" t="s">
        <v>4846</v>
      </c>
      <c r="B38585">
        <v>4315008</v>
      </c>
      <c r="C38585">
        <v>431500</v>
      </c>
      <c r="D38585" s="1" t="s">
        <v>13</v>
      </c>
      <c r="E38585" s="1" t="s">
        <v>14</v>
      </c>
      <c r="F38585" s="1" t="s">
        <v>123</v>
      </c>
      <c r="G38585" s="1" t="s">
        <v>124</v>
      </c>
      <c r="H38585" s="1" t="s">
        <v>15</v>
      </c>
      <c r="I38585" s="1" t="s">
        <v>145</v>
      </c>
      <c r="J38585">
        <v>2020</v>
      </c>
      <c r="K38585" s="1" t="s">
        <v>6765</v>
      </c>
      <c r="L38585" s="1" t="s">
        <v>15358</v>
      </c>
    </row>
    <row r="38586" spans="1:12" x14ac:dyDescent="0.25">
      <c r="A38586" s="1" t="s">
        <v>4847</v>
      </c>
      <c r="B38586">
        <v>4315057</v>
      </c>
      <c r="C38586">
        <v>431505</v>
      </c>
      <c r="D38586" s="1" t="s">
        <v>13</v>
      </c>
      <c r="E38586" s="1" t="s">
        <v>14</v>
      </c>
      <c r="F38586" s="1" t="s">
        <v>123</v>
      </c>
      <c r="G38586" s="1" t="s">
        <v>124</v>
      </c>
      <c r="H38586" s="1" t="s">
        <v>15</v>
      </c>
      <c r="I38586" s="1" t="s">
        <v>145</v>
      </c>
      <c r="J38586">
        <v>2020</v>
      </c>
      <c r="K38586" s="1" t="s">
        <v>6592</v>
      </c>
      <c r="L38586" s="1" t="s">
        <v>8575</v>
      </c>
    </row>
    <row r="38587" spans="1:12" x14ac:dyDescent="0.25">
      <c r="A38587" s="1" t="s">
        <v>4848</v>
      </c>
      <c r="B38587">
        <v>4315073</v>
      </c>
      <c r="C38587">
        <v>431507</v>
      </c>
      <c r="D38587" s="1" t="s">
        <v>13</v>
      </c>
      <c r="E38587" s="1" t="s">
        <v>14</v>
      </c>
      <c r="F38587" s="1" t="s">
        <v>123</v>
      </c>
      <c r="G38587" s="1" t="s">
        <v>124</v>
      </c>
      <c r="H38587" s="1" t="s">
        <v>15</v>
      </c>
      <c r="I38587" s="1" t="s">
        <v>145</v>
      </c>
      <c r="J38587">
        <v>2020</v>
      </c>
      <c r="K38587" s="1" t="s">
        <v>5736</v>
      </c>
      <c r="L38587" s="1" t="s">
        <v>5790</v>
      </c>
    </row>
    <row r="38588" spans="1:12" x14ac:dyDescent="0.25">
      <c r="A38588" s="1" t="s">
        <v>4849</v>
      </c>
      <c r="B38588">
        <v>4315107</v>
      </c>
      <c r="C38588">
        <v>431510</v>
      </c>
      <c r="D38588" s="1" t="s">
        <v>13</v>
      </c>
      <c r="E38588" s="1" t="s">
        <v>14</v>
      </c>
      <c r="F38588" s="1" t="s">
        <v>123</v>
      </c>
      <c r="G38588" s="1" t="s">
        <v>124</v>
      </c>
      <c r="H38588" s="1" t="s">
        <v>15</v>
      </c>
      <c r="I38588" s="1" t="s">
        <v>145</v>
      </c>
      <c r="J38588">
        <v>2020</v>
      </c>
      <c r="K38588" s="1" t="s">
        <v>8030</v>
      </c>
      <c r="L38588" s="1" t="s">
        <v>20217</v>
      </c>
    </row>
    <row r="38589" spans="1:12" x14ac:dyDescent="0.25">
      <c r="A38589" s="1" t="s">
        <v>4850</v>
      </c>
      <c r="B38589">
        <v>4315131</v>
      </c>
      <c r="C38589">
        <v>431513</v>
      </c>
      <c r="D38589" s="1" t="s">
        <v>13</v>
      </c>
      <c r="E38589" s="1" t="s">
        <v>14</v>
      </c>
      <c r="F38589" s="1" t="s">
        <v>123</v>
      </c>
      <c r="G38589" s="1" t="s">
        <v>124</v>
      </c>
      <c r="H38589" s="1" t="s">
        <v>15</v>
      </c>
      <c r="I38589" s="1" t="s">
        <v>145</v>
      </c>
      <c r="J38589">
        <v>2020</v>
      </c>
      <c r="K38589" s="1" t="s">
        <v>5742</v>
      </c>
      <c r="L38589" s="1" t="s">
        <v>17481</v>
      </c>
    </row>
    <row r="38590" spans="1:12" x14ac:dyDescent="0.25">
      <c r="A38590" s="1" t="s">
        <v>4851</v>
      </c>
      <c r="B38590">
        <v>4315149</v>
      </c>
      <c r="C38590">
        <v>431514</v>
      </c>
      <c r="D38590" s="1" t="s">
        <v>13</v>
      </c>
      <c r="E38590" s="1" t="s">
        <v>14</v>
      </c>
      <c r="F38590" s="1" t="s">
        <v>123</v>
      </c>
      <c r="G38590" s="1" t="s">
        <v>124</v>
      </c>
      <c r="H38590" s="1" t="s">
        <v>15</v>
      </c>
      <c r="I38590" s="1" t="s">
        <v>145</v>
      </c>
      <c r="J38590">
        <v>2020</v>
      </c>
      <c r="K38590" s="1" t="s">
        <v>5736</v>
      </c>
      <c r="L38590" s="1" t="s">
        <v>20218</v>
      </c>
    </row>
    <row r="38591" spans="1:12" x14ac:dyDescent="0.25">
      <c r="A38591" s="1" t="s">
        <v>4852</v>
      </c>
      <c r="B38591">
        <v>4315156</v>
      </c>
      <c r="C38591">
        <v>431515</v>
      </c>
      <c r="D38591" s="1" t="s">
        <v>13</v>
      </c>
      <c r="E38591" s="1" t="s">
        <v>14</v>
      </c>
      <c r="F38591" s="1" t="s">
        <v>123</v>
      </c>
      <c r="G38591" s="1" t="s">
        <v>124</v>
      </c>
      <c r="H38591" s="1" t="s">
        <v>15</v>
      </c>
      <c r="I38591" s="1" t="s">
        <v>145</v>
      </c>
      <c r="J38591">
        <v>2020</v>
      </c>
      <c r="K38591" s="1" t="s">
        <v>7905</v>
      </c>
      <c r="L38591" s="1" t="s">
        <v>20219</v>
      </c>
    </row>
    <row r="38592" spans="1:12" x14ac:dyDescent="0.25">
      <c r="A38592" s="1" t="s">
        <v>4853</v>
      </c>
      <c r="B38592">
        <v>4315172</v>
      </c>
      <c r="C38592">
        <v>431517</v>
      </c>
      <c r="D38592" s="1" t="s">
        <v>13</v>
      </c>
      <c r="E38592" s="1" t="s">
        <v>14</v>
      </c>
      <c r="F38592" s="1" t="s">
        <v>123</v>
      </c>
      <c r="G38592" s="1" t="s">
        <v>124</v>
      </c>
      <c r="H38592" s="1" t="s">
        <v>15</v>
      </c>
      <c r="I38592" s="1" t="s">
        <v>145</v>
      </c>
      <c r="J38592">
        <v>2020</v>
      </c>
      <c r="K38592" s="1" t="s">
        <v>5736</v>
      </c>
      <c r="L38592" s="1" t="s">
        <v>10511</v>
      </c>
    </row>
    <row r="38593" spans="1:12" x14ac:dyDescent="0.25">
      <c r="A38593" s="1" t="s">
        <v>4854</v>
      </c>
      <c r="B38593">
        <v>4315206</v>
      </c>
      <c r="C38593">
        <v>431520</v>
      </c>
      <c r="D38593" s="1" t="s">
        <v>13</v>
      </c>
      <c r="E38593" s="1" t="s">
        <v>14</v>
      </c>
      <c r="F38593" s="1" t="s">
        <v>123</v>
      </c>
      <c r="G38593" s="1" t="s">
        <v>124</v>
      </c>
      <c r="H38593" s="1" t="s">
        <v>15</v>
      </c>
      <c r="I38593" s="1" t="s">
        <v>145</v>
      </c>
      <c r="J38593">
        <v>2020</v>
      </c>
      <c r="K38593" s="1" t="s">
        <v>6178</v>
      </c>
      <c r="L38593" s="1" t="s">
        <v>20043</v>
      </c>
    </row>
    <row r="38594" spans="1:12" x14ac:dyDescent="0.25">
      <c r="A38594" s="1" t="s">
        <v>4855</v>
      </c>
      <c r="B38594">
        <v>4315305</v>
      </c>
      <c r="C38594">
        <v>431530</v>
      </c>
      <c r="D38594" s="1" t="s">
        <v>13</v>
      </c>
      <c r="E38594" s="1" t="s">
        <v>14</v>
      </c>
      <c r="F38594" s="1" t="s">
        <v>123</v>
      </c>
      <c r="G38594" s="1" t="s">
        <v>124</v>
      </c>
      <c r="H38594" s="1" t="s">
        <v>15</v>
      </c>
      <c r="I38594" s="1" t="s">
        <v>145</v>
      </c>
      <c r="J38594">
        <v>2020</v>
      </c>
      <c r="K38594" s="1" t="s">
        <v>7317</v>
      </c>
      <c r="L38594" s="1" t="s">
        <v>20220</v>
      </c>
    </row>
    <row r="38595" spans="1:12" x14ac:dyDescent="0.25">
      <c r="A38595" s="1" t="s">
        <v>4856</v>
      </c>
      <c r="B38595">
        <v>4315313</v>
      </c>
      <c r="C38595">
        <v>431531</v>
      </c>
      <c r="D38595" s="1" t="s">
        <v>13</v>
      </c>
      <c r="E38595" s="1" t="s">
        <v>14</v>
      </c>
      <c r="F38595" s="1" t="s">
        <v>123</v>
      </c>
      <c r="G38595" s="1" t="s">
        <v>124</v>
      </c>
      <c r="H38595" s="1" t="s">
        <v>15</v>
      </c>
      <c r="I38595" s="1" t="s">
        <v>145</v>
      </c>
      <c r="J38595">
        <v>2020</v>
      </c>
      <c r="K38595" s="1" t="s">
        <v>6656</v>
      </c>
      <c r="L38595" s="1" t="s">
        <v>10513</v>
      </c>
    </row>
    <row r="38596" spans="1:12" x14ac:dyDescent="0.25">
      <c r="A38596" s="1" t="s">
        <v>4857</v>
      </c>
      <c r="B38596">
        <v>4315321</v>
      </c>
      <c r="C38596">
        <v>431532</v>
      </c>
      <c r="D38596" s="1" t="s">
        <v>13</v>
      </c>
      <c r="E38596" s="1" t="s">
        <v>14</v>
      </c>
      <c r="F38596" s="1" t="s">
        <v>123</v>
      </c>
      <c r="G38596" s="1" t="s">
        <v>124</v>
      </c>
      <c r="H38596" s="1" t="s">
        <v>15</v>
      </c>
      <c r="I38596" s="1" t="s">
        <v>145</v>
      </c>
      <c r="J38596">
        <v>2020</v>
      </c>
      <c r="K38596" s="1" t="s">
        <v>6706</v>
      </c>
      <c r="L38596" s="1" t="s">
        <v>10787</v>
      </c>
    </row>
    <row r="38597" spans="1:12" x14ac:dyDescent="0.25">
      <c r="A38597" s="1" t="s">
        <v>4858</v>
      </c>
      <c r="B38597">
        <v>4315354</v>
      </c>
      <c r="C38597">
        <v>431535</v>
      </c>
      <c r="D38597" s="1" t="s">
        <v>13</v>
      </c>
      <c r="E38597" s="1" t="s">
        <v>14</v>
      </c>
      <c r="F38597" s="1" t="s">
        <v>123</v>
      </c>
      <c r="G38597" s="1" t="s">
        <v>124</v>
      </c>
      <c r="H38597" s="1" t="s">
        <v>15</v>
      </c>
      <c r="I38597" s="1" t="s">
        <v>145</v>
      </c>
      <c r="J38597">
        <v>2020</v>
      </c>
      <c r="K38597" s="1" t="s">
        <v>6706</v>
      </c>
      <c r="L38597" s="1" t="s">
        <v>5626</v>
      </c>
    </row>
    <row r="38598" spans="1:12" x14ac:dyDescent="0.25">
      <c r="A38598" s="1" t="s">
        <v>4859</v>
      </c>
      <c r="B38598">
        <v>4315404</v>
      </c>
      <c r="C38598">
        <v>431540</v>
      </c>
      <c r="D38598" s="1" t="s">
        <v>13</v>
      </c>
      <c r="E38598" s="1" t="s">
        <v>14</v>
      </c>
      <c r="F38598" s="1" t="s">
        <v>123</v>
      </c>
      <c r="G38598" s="1" t="s">
        <v>124</v>
      </c>
      <c r="H38598" s="1" t="s">
        <v>15</v>
      </c>
      <c r="I38598" s="1" t="s">
        <v>145</v>
      </c>
      <c r="J38598">
        <v>2020</v>
      </c>
      <c r="K38598" s="1" t="s">
        <v>5615</v>
      </c>
      <c r="L38598" s="1" t="s">
        <v>12394</v>
      </c>
    </row>
    <row r="38599" spans="1:12" x14ac:dyDescent="0.25">
      <c r="A38599" s="1" t="s">
        <v>4860</v>
      </c>
      <c r="B38599">
        <v>4315453</v>
      </c>
      <c r="C38599">
        <v>431545</v>
      </c>
      <c r="D38599" s="1" t="s">
        <v>13</v>
      </c>
      <c r="E38599" s="1" t="s">
        <v>14</v>
      </c>
      <c r="F38599" s="1" t="s">
        <v>123</v>
      </c>
      <c r="G38599" s="1" t="s">
        <v>124</v>
      </c>
      <c r="H38599" s="1" t="s">
        <v>15</v>
      </c>
      <c r="I38599" s="1" t="s">
        <v>145</v>
      </c>
      <c r="J38599">
        <v>2020</v>
      </c>
      <c r="K38599" s="1" t="s">
        <v>6078</v>
      </c>
      <c r="L38599" s="1" t="s">
        <v>6727</v>
      </c>
    </row>
    <row r="38600" spans="1:12" x14ac:dyDescent="0.25">
      <c r="A38600" s="1" t="s">
        <v>4861</v>
      </c>
      <c r="B38600">
        <v>4315503</v>
      </c>
      <c r="C38600">
        <v>431550</v>
      </c>
      <c r="D38600" s="1" t="s">
        <v>13</v>
      </c>
      <c r="E38600" s="1" t="s">
        <v>14</v>
      </c>
      <c r="F38600" s="1" t="s">
        <v>123</v>
      </c>
      <c r="G38600" s="1" t="s">
        <v>124</v>
      </c>
      <c r="H38600" s="1" t="s">
        <v>15</v>
      </c>
      <c r="I38600" s="1" t="s">
        <v>145</v>
      </c>
      <c r="J38600">
        <v>2020</v>
      </c>
      <c r="K38600" s="1" t="s">
        <v>5734</v>
      </c>
      <c r="L38600" s="1" t="s">
        <v>20221</v>
      </c>
    </row>
    <row r="38601" spans="1:12" x14ac:dyDescent="0.25">
      <c r="A38601" s="1" t="s">
        <v>4862</v>
      </c>
      <c r="B38601">
        <v>4315552</v>
      </c>
      <c r="C38601">
        <v>431555</v>
      </c>
      <c r="D38601" s="1" t="s">
        <v>13</v>
      </c>
      <c r="E38601" s="1" t="s">
        <v>14</v>
      </c>
      <c r="F38601" s="1" t="s">
        <v>123</v>
      </c>
      <c r="G38601" s="1" t="s">
        <v>124</v>
      </c>
      <c r="H38601" s="1" t="s">
        <v>15</v>
      </c>
      <c r="I38601" s="1" t="s">
        <v>145</v>
      </c>
      <c r="J38601">
        <v>2020</v>
      </c>
      <c r="K38601" s="1" t="s">
        <v>11711</v>
      </c>
      <c r="L38601" s="1" t="s">
        <v>20222</v>
      </c>
    </row>
    <row r="38602" spans="1:12" x14ac:dyDescent="0.25">
      <c r="A38602" s="1" t="s">
        <v>4863</v>
      </c>
      <c r="B38602">
        <v>4315602</v>
      </c>
      <c r="C38602">
        <v>431560</v>
      </c>
      <c r="D38602" s="1" t="s">
        <v>13</v>
      </c>
      <c r="E38602" s="1" t="s">
        <v>14</v>
      </c>
      <c r="F38602" s="1" t="s">
        <v>123</v>
      </c>
      <c r="G38602" s="1" t="s">
        <v>124</v>
      </c>
      <c r="H38602" s="1" t="s">
        <v>15</v>
      </c>
      <c r="I38602" s="1" t="s">
        <v>145</v>
      </c>
      <c r="J38602">
        <v>2020</v>
      </c>
      <c r="K38602" s="1" t="s">
        <v>7583</v>
      </c>
      <c r="L38602" s="1" t="s">
        <v>20223</v>
      </c>
    </row>
    <row r="38603" spans="1:12" x14ac:dyDescent="0.25">
      <c r="A38603" s="1" t="s">
        <v>4864</v>
      </c>
      <c r="B38603">
        <v>4315701</v>
      </c>
      <c r="C38603">
        <v>431570</v>
      </c>
      <c r="D38603" s="1" t="s">
        <v>13</v>
      </c>
      <c r="E38603" s="1" t="s">
        <v>14</v>
      </c>
      <c r="F38603" s="1" t="s">
        <v>123</v>
      </c>
      <c r="G38603" s="1" t="s">
        <v>124</v>
      </c>
      <c r="H38603" s="1" t="s">
        <v>15</v>
      </c>
      <c r="I38603" s="1" t="s">
        <v>145</v>
      </c>
      <c r="J38603">
        <v>2020</v>
      </c>
      <c r="K38603" s="1" t="s">
        <v>6652</v>
      </c>
      <c r="L38603" s="1" t="s">
        <v>20224</v>
      </c>
    </row>
    <row r="38604" spans="1:12" x14ac:dyDescent="0.25">
      <c r="A38604" s="1" t="s">
        <v>4865</v>
      </c>
      <c r="B38604">
        <v>4315750</v>
      </c>
      <c r="C38604">
        <v>431575</v>
      </c>
      <c r="D38604" s="1" t="s">
        <v>13</v>
      </c>
      <c r="E38604" s="1" t="s">
        <v>14</v>
      </c>
      <c r="F38604" s="1" t="s">
        <v>123</v>
      </c>
      <c r="G38604" s="1" t="s">
        <v>124</v>
      </c>
      <c r="H38604" s="1" t="s">
        <v>15</v>
      </c>
      <c r="I38604" s="1" t="s">
        <v>145</v>
      </c>
      <c r="J38604">
        <v>2020</v>
      </c>
      <c r="K38604" s="1" t="s">
        <v>7845</v>
      </c>
      <c r="L38604" s="1" t="s">
        <v>19268</v>
      </c>
    </row>
    <row r="38605" spans="1:12" x14ac:dyDescent="0.25">
      <c r="A38605" s="1" t="s">
        <v>4866</v>
      </c>
      <c r="B38605">
        <v>4315800</v>
      </c>
      <c r="C38605">
        <v>431580</v>
      </c>
      <c r="D38605" s="1" t="s">
        <v>13</v>
      </c>
      <c r="E38605" s="1" t="s">
        <v>14</v>
      </c>
      <c r="F38605" s="1" t="s">
        <v>123</v>
      </c>
      <c r="G38605" s="1" t="s">
        <v>124</v>
      </c>
      <c r="H38605" s="1" t="s">
        <v>15</v>
      </c>
      <c r="I38605" s="1" t="s">
        <v>145</v>
      </c>
      <c r="J38605">
        <v>2020</v>
      </c>
      <c r="K38605" s="1" t="s">
        <v>8471</v>
      </c>
      <c r="L38605" s="1" t="s">
        <v>20225</v>
      </c>
    </row>
    <row r="38606" spans="1:12" x14ac:dyDescent="0.25">
      <c r="A38606" s="1" t="s">
        <v>4867</v>
      </c>
      <c r="B38606">
        <v>4315909</v>
      </c>
      <c r="C38606">
        <v>431590</v>
      </c>
      <c r="D38606" s="1" t="s">
        <v>13</v>
      </c>
      <c r="E38606" s="1" t="s">
        <v>14</v>
      </c>
      <c r="F38606" s="1" t="s">
        <v>123</v>
      </c>
      <c r="G38606" s="1" t="s">
        <v>124</v>
      </c>
      <c r="H38606" s="1" t="s">
        <v>15</v>
      </c>
      <c r="I38606" s="1" t="s">
        <v>145</v>
      </c>
      <c r="J38606">
        <v>2020</v>
      </c>
      <c r="K38606" s="1" t="s">
        <v>6199</v>
      </c>
      <c r="L38606" s="1" t="s">
        <v>20226</v>
      </c>
    </row>
    <row r="38607" spans="1:12" x14ac:dyDescent="0.25">
      <c r="A38607" s="1" t="s">
        <v>4868</v>
      </c>
      <c r="B38607">
        <v>4315958</v>
      </c>
      <c r="C38607">
        <v>431595</v>
      </c>
      <c r="D38607" s="1" t="s">
        <v>13</v>
      </c>
      <c r="E38607" s="1" t="s">
        <v>14</v>
      </c>
      <c r="F38607" s="1" t="s">
        <v>123</v>
      </c>
      <c r="G38607" s="1" t="s">
        <v>124</v>
      </c>
      <c r="H38607" s="1" t="s">
        <v>15</v>
      </c>
      <c r="I38607" s="1" t="s">
        <v>145</v>
      </c>
      <c r="J38607">
        <v>2020</v>
      </c>
      <c r="K38607" s="1" t="s">
        <v>5736</v>
      </c>
      <c r="L38607" s="1" t="s">
        <v>13814</v>
      </c>
    </row>
    <row r="38608" spans="1:12" x14ac:dyDescent="0.25">
      <c r="A38608" s="1" t="s">
        <v>4869</v>
      </c>
      <c r="B38608">
        <v>4316006</v>
      </c>
      <c r="C38608">
        <v>431600</v>
      </c>
      <c r="D38608" s="1" t="s">
        <v>13</v>
      </c>
      <c r="E38608" s="1" t="s">
        <v>14</v>
      </c>
      <c r="F38608" s="1" t="s">
        <v>123</v>
      </c>
      <c r="G38608" s="1" t="s">
        <v>124</v>
      </c>
      <c r="H38608" s="1" t="s">
        <v>15</v>
      </c>
      <c r="I38608" s="1" t="s">
        <v>145</v>
      </c>
      <c r="J38608">
        <v>2020</v>
      </c>
      <c r="K38608" s="1" t="s">
        <v>6292</v>
      </c>
      <c r="L38608" s="1" t="s">
        <v>20227</v>
      </c>
    </row>
    <row r="38609" spans="1:12" x14ac:dyDescent="0.25">
      <c r="A38609" s="1" t="s">
        <v>4870</v>
      </c>
      <c r="B38609">
        <v>4316105</v>
      </c>
      <c r="C38609">
        <v>431610</v>
      </c>
      <c r="D38609" s="1" t="s">
        <v>13</v>
      </c>
      <c r="E38609" s="1" t="s">
        <v>14</v>
      </c>
      <c r="F38609" s="1" t="s">
        <v>123</v>
      </c>
      <c r="G38609" s="1" t="s">
        <v>124</v>
      </c>
      <c r="H38609" s="1" t="s">
        <v>15</v>
      </c>
      <c r="I38609" s="1" t="s">
        <v>145</v>
      </c>
      <c r="J38609">
        <v>2020</v>
      </c>
      <c r="K38609" s="1" t="s">
        <v>6153</v>
      </c>
      <c r="L38609" s="1" t="s">
        <v>20228</v>
      </c>
    </row>
    <row r="38610" spans="1:12" x14ac:dyDescent="0.25">
      <c r="A38610" s="1" t="s">
        <v>4871</v>
      </c>
      <c r="B38610">
        <v>4316204</v>
      </c>
      <c r="C38610">
        <v>431620</v>
      </c>
      <c r="D38610" s="1" t="s">
        <v>13</v>
      </c>
      <c r="E38610" s="1" t="s">
        <v>14</v>
      </c>
      <c r="F38610" s="1" t="s">
        <v>123</v>
      </c>
      <c r="G38610" s="1" t="s">
        <v>124</v>
      </c>
      <c r="H38610" s="1" t="s">
        <v>15</v>
      </c>
      <c r="I38610" s="1" t="s">
        <v>145</v>
      </c>
      <c r="J38610">
        <v>2020</v>
      </c>
      <c r="K38610" s="1" t="s">
        <v>7304</v>
      </c>
      <c r="L38610" s="1" t="s">
        <v>10269</v>
      </c>
    </row>
    <row r="38611" spans="1:12" x14ac:dyDescent="0.25">
      <c r="A38611" s="1" t="s">
        <v>4872</v>
      </c>
      <c r="B38611">
        <v>4316303</v>
      </c>
      <c r="C38611">
        <v>431630</v>
      </c>
      <c r="D38611" s="1" t="s">
        <v>13</v>
      </c>
      <c r="E38611" s="1" t="s">
        <v>14</v>
      </c>
      <c r="F38611" s="1" t="s">
        <v>123</v>
      </c>
      <c r="G38611" s="1" t="s">
        <v>124</v>
      </c>
      <c r="H38611" s="1" t="s">
        <v>15</v>
      </c>
      <c r="I38611" s="1" t="s">
        <v>145</v>
      </c>
      <c r="J38611">
        <v>2020</v>
      </c>
      <c r="K38611" s="1" t="s">
        <v>5736</v>
      </c>
      <c r="L38611" s="1" t="s">
        <v>20229</v>
      </c>
    </row>
    <row r="38612" spans="1:12" x14ac:dyDescent="0.25">
      <c r="A38612" s="1" t="s">
        <v>4873</v>
      </c>
      <c r="B38612">
        <v>4316402</v>
      </c>
      <c r="C38612">
        <v>431640</v>
      </c>
      <c r="D38612" s="1" t="s">
        <v>13</v>
      </c>
      <c r="E38612" s="1" t="s">
        <v>14</v>
      </c>
      <c r="F38612" s="1" t="s">
        <v>123</v>
      </c>
      <c r="G38612" s="1" t="s">
        <v>124</v>
      </c>
      <c r="H38612" s="1" t="s">
        <v>15</v>
      </c>
      <c r="I38612" s="1" t="s">
        <v>145</v>
      </c>
      <c r="J38612">
        <v>2020</v>
      </c>
      <c r="K38612" s="1" t="s">
        <v>6518</v>
      </c>
      <c r="L38612" s="1" t="s">
        <v>20230</v>
      </c>
    </row>
    <row r="38613" spans="1:12" x14ac:dyDescent="0.25">
      <c r="A38613" s="1" t="s">
        <v>4874</v>
      </c>
      <c r="B38613">
        <v>4316428</v>
      </c>
      <c r="C38613">
        <v>431642</v>
      </c>
      <c r="D38613" s="1" t="s">
        <v>13</v>
      </c>
      <c r="E38613" s="1" t="s">
        <v>14</v>
      </c>
      <c r="F38613" s="1" t="s">
        <v>123</v>
      </c>
      <c r="G38613" s="1" t="s">
        <v>124</v>
      </c>
      <c r="H38613" s="1" t="s">
        <v>15</v>
      </c>
      <c r="I38613" s="1" t="s">
        <v>145</v>
      </c>
      <c r="J38613">
        <v>2020</v>
      </c>
      <c r="K38613" s="1" t="s">
        <v>5736</v>
      </c>
      <c r="L38613" s="1" t="s">
        <v>8555</v>
      </c>
    </row>
    <row r="38614" spans="1:12" x14ac:dyDescent="0.25">
      <c r="A38614" s="1" t="s">
        <v>4875</v>
      </c>
      <c r="B38614">
        <v>4316436</v>
      </c>
      <c r="C38614">
        <v>431643</v>
      </c>
      <c r="D38614" s="1" t="s">
        <v>13</v>
      </c>
      <c r="E38614" s="1" t="s">
        <v>14</v>
      </c>
      <c r="F38614" s="1" t="s">
        <v>123</v>
      </c>
      <c r="G38614" s="1" t="s">
        <v>124</v>
      </c>
      <c r="H38614" s="1" t="s">
        <v>15</v>
      </c>
      <c r="I38614" s="1" t="s">
        <v>145</v>
      </c>
      <c r="J38614">
        <v>2020</v>
      </c>
      <c r="K38614" s="1" t="s">
        <v>6153</v>
      </c>
      <c r="L38614" s="1" t="s">
        <v>20231</v>
      </c>
    </row>
    <row r="38615" spans="1:12" x14ac:dyDescent="0.25">
      <c r="A38615" s="1" t="s">
        <v>4876</v>
      </c>
      <c r="B38615">
        <v>4316451</v>
      </c>
      <c r="C38615">
        <v>431645</v>
      </c>
      <c r="D38615" s="1" t="s">
        <v>13</v>
      </c>
      <c r="E38615" s="1" t="s">
        <v>14</v>
      </c>
      <c r="F38615" s="1" t="s">
        <v>123</v>
      </c>
      <c r="G38615" s="1" t="s">
        <v>124</v>
      </c>
      <c r="H38615" s="1" t="s">
        <v>15</v>
      </c>
      <c r="I38615" s="1" t="s">
        <v>145</v>
      </c>
      <c r="J38615">
        <v>2020</v>
      </c>
      <c r="K38615" s="1" t="s">
        <v>6571</v>
      </c>
      <c r="L38615" s="1" t="s">
        <v>20008</v>
      </c>
    </row>
    <row r="38616" spans="1:12" x14ac:dyDescent="0.25">
      <c r="A38616" s="1" t="s">
        <v>4877</v>
      </c>
      <c r="B38616">
        <v>4316477</v>
      </c>
      <c r="C38616">
        <v>431647</v>
      </c>
      <c r="D38616" s="1" t="s">
        <v>13</v>
      </c>
      <c r="E38616" s="1" t="s">
        <v>14</v>
      </c>
      <c r="F38616" s="1" t="s">
        <v>123</v>
      </c>
      <c r="G38616" s="1" t="s">
        <v>124</v>
      </c>
      <c r="H38616" s="1" t="s">
        <v>15</v>
      </c>
      <c r="I38616" s="1" t="s">
        <v>145</v>
      </c>
      <c r="J38616">
        <v>2020</v>
      </c>
      <c r="K38616" s="1" t="s">
        <v>5736</v>
      </c>
      <c r="L38616" s="1" t="s">
        <v>14357</v>
      </c>
    </row>
    <row r="38617" spans="1:12" x14ac:dyDescent="0.25">
      <c r="A38617" s="1" t="s">
        <v>4878</v>
      </c>
      <c r="B38617">
        <v>4316501</v>
      </c>
      <c r="C38617">
        <v>431650</v>
      </c>
      <c r="D38617" s="1" t="s">
        <v>13</v>
      </c>
      <c r="E38617" s="1" t="s">
        <v>14</v>
      </c>
      <c r="F38617" s="1" t="s">
        <v>123</v>
      </c>
      <c r="G38617" s="1" t="s">
        <v>124</v>
      </c>
      <c r="H38617" s="1" t="s">
        <v>15</v>
      </c>
      <c r="I38617" s="1" t="s">
        <v>145</v>
      </c>
      <c r="J38617">
        <v>2020</v>
      </c>
      <c r="K38617" s="1" t="s">
        <v>6493</v>
      </c>
      <c r="L38617" s="1" t="s">
        <v>15128</v>
      </c>
    </row>
    <row r="38618" spans="1:12" x14ac:dyDescent="0.25">
      <c r="A38618" s="1" t="s">
        <v>4879</v>
      </c>
      <c r="B38618">
        <v>4316600</v>
      </c>
      <c r="C38618">
        <v>431660</v>
      </c>
      <c r="D38618" s="1" t="s">
        <v>13</v>
      </c>
      <c r="E38618" s="1" t="s">
        <v>14</v>
      </c>
      <c r="F38618" s="1" t="s">
        <v>123</v>
      </c>
      <c r="G38618" s="1" t="s">
        <v>124</v>
      </c>
      <c r="H38618" s="1" t="s">
        <v>15</v>
      </c>
      <c r="I38618" s="1" t="s">
        <v>145</v>
      </c>
      <c r="J38618">
        <v>2020</v>
      </c>
      <c r="K38618" s="1" t="s">
        <v>6574</v>
      </c>
      <c r="L38618" s="1" t="s">
        <v>20232</v>
      </c>
    </row>
    <row r="38619" spans="1:12" x14ac:dyDescent="0.25">
      <c r="A38619" s="1" t="s">
        <v>4880</v>
      </c>
      <c r="B38619">
        <v>4316709</v>
      </c>
      <c r="C38619">
        <v>431670</v>
      </c>
      <c r="D38619" s="1" t="s">
        <v>13</v>
      </c>
      <c r="E38619" s="1" t="s">
        <v>14</v>
      </c>
      <c r="F38619" s="1" t="s">
        <v>123</v>
      </c>
      <c r="G38619" s="1" t="s">
        <v>124</v>
      </c>
      <c r="H38619" s="1" t="s">
        <v>15</v>
      </c>
      <c r="I38619" s="1" t="s">
        <v>145</v>
      </c>
      <c r="J38619">
        <v>2020</v>
      </c>
      <c r="K38619" s="1" t="s">
        <v>5787</v>
      </c>
      <c r="L38619" s="1" t="s">
        <v>15707</v>
      </c>
    </row>
    <row r="38620" spans="1:12" x14ac:dyDescent="0.25">
      <c r="A38620" s="1" t="s">
        <v>4881</v>
      </c>
      <c r="B38620">
        <v>4316733</v>
      </c>
      <c r="C38620">
        <v>431673</v>
      </c>
      <c r="D38620" s="1" t="s">
        <v>13</v>
      </c>
      <c r="E38620" s="1" t="s">
        <v>14</v>
      </c>
      <c r="F38620" s="1" t="s">
        <v>123</v>
      </c>
      <c r="G38620" s="1" t="s">
        <v>124</v>
      </c>
      <c r="H38620" s="1" t="s">
        <v>15</v>
      </c>
      <c r="I38620" s="1" t="s">
        <v>145</v>
      </c>
      <c r="J38620">
        <v>2020</v>
      </c>
      <c r="K38620" s="1" t="s">
        <v>5736</v>
      </c>
      <c r="L38620" s="1" t="s">
        <v>16811</v>
      </c>
    </row>
    <row r="38621" spans="1:12" x14ac:dyDescent="0.25">
      <c r="A38621" s="1" t="s">
        <v>4882</v>
      </c>
      <c r="B38621">
        <v>4316758</v>
      </c>
      <c r="C38621">
        <v>431675</v>
      </c>
      <c r="D38621" s="1" t="s">
        <v>13</v>
      </c>
      <c r="E38621" s="1" t="s">
        <v>14</v>
      </c>
      <c r="F38621" s="1" t="s">
        <v>123</v>
      </c>
      <c r="G38621" s="1" t="s">
        <v>124</v>
      </c>
      <c r="H38621" s="1" t="s">
        <v>15</v>
      </c>
      <c r="I38621" s="1" t="s">
        <v>145</v>
      </c>
      <c r="J38621">
        <v>2020</v>
      </c>
      <c r="K38621" s="1" t="s">
        <v>5736</v>
      </c>
      <c r="L38621" s="1" t="s">
        <v>6349</v>
      </c>
    </row>
    <row r="38622" spans="1:12" x14ac:dyDescent="0.25">
      <c r="A38622" s="1" t="s">
        <v>4883</v>
      </c>
      <c r="B38622">
        <v>4316808</v>
      </c>
      <c r="C38622">
        <v>431680</v>
      </c>
      <c r="D38622" s="1" t="s">
        <v>13</v>
      </c>
      <c r="E38622" s="1" t="s">
        <v>14</v>
      </c>
      <c r="F38622" s="1" t="s">
        <v>123</v>
      </c>
      <c r="G38622" s="1" t="s">
        <v>124</v>
      </c>
      <c r="H38622" s="1" t="s">
        <v>15</v>
      </c>
      <c r="I38622" s="1" t="s">
        <v>145</v>
      </c>
      <c r="J38622">
        <v>2020</v>
      </c>
      <c r="K38622" s="1" t="s">
        <v>6996</v>
      </c>
      <c r="L38622" s="1" t="s">
        <v>20233</v>
      </c>
    </row>
    <row r="38623" spans="1:12" x14ac:dyDescent="0.25">
      <c r="A38623" s="1" t="s">
        <v>1308</v>
      </c>
      <c r="B38623">
        <v>4316907</v>
      </c>
      <c r="C38623">
        <v>431690</v>
      </c>
      <c r="D38623" s="1" t="s">
        <v>13</v>
      </c>
      <c r="E38623" s="1" t="s">
        <v>14</v>
      </c>
      <c r="F38623" s="1" t="s">
        <v>123</v>
      </c>
      <c r="G38623" s="1" t="s">
        <v>124</v>
      </c>
      <c r="H38623" s="1" t="s">
        <v>15</v>
      </c>
      <c r="I38623" s="1" t="s">
        <v>145</v>
      </c>
      <c r="J38623">
        <v>2020</v>
      </c>
      <c r="K38623" s="1" t="s">
        <v>7128</v>
      </c>
      <c r="L38623" s="1" t="s">
        <v>20234</v>
      </c>
    </row>
    <row r="38624" spans="1:12" x14ac:dyDescent="0.25">
      <c r="A38624" s="1" t="s">
        <v>4884</v>
      </c>
      <c r="B38624">
        <v>4316956</v>
      </c>
      <c r="C38624">
        <v>431695</v>
      </c>
      <c r="D38624" s="1" t="s">
        <v>13</v>
      </c>
      <c r="E38624" s="1" t="s">
        <v>14</v>
      </c>
      <c r="F38624" s="1" t="s">
        <v>123</v>
      </c>
      <c r="G38624" s="1" t="s">
        <v>124</v>
      </c>
      <c r="H38624" s="1" t="s">
        <v>15</v>
      </c>
      <c r="I38624" s="1" t="s">
        <v>145</v>
      </c>
      <c r="J38624">
        <v>2020</v>
      </c>
      <c r="K38624" s="1" t="s">
        <v>5959</v>
      </c>
      <c r="L38624" s="1" t="s">
        <v>8960</v>
      </c>
    </row>
    <row r="38625" spans="1:12" x14ac:dyDescent="0.25">
      <c r="A38625" s="1" t="s">
        <v>4885</v>
      </c>
      <c r="B38625">
        <v>4316972</v>
      </c>
      <c r="C38625">
        <v>431697</v>
      </c>
      <c r="D38625" s="1" t="s">
        <v>13</v>
      </c>
      <c r="E38625" s="1" t="s">
        <v>14</v>
      </c>
      <c r="F38625" s="1" t="s">
        <v>123</v>
      </c>
      <c r="G38625" s="1" t="s">
        <v>124</v>
      </c>
      <c r="H38625" s="1" t="s">
        <v>15</v>
      </c>
      <c r="I38625" s="1" t="s">
        <v>145</v>
      </c>
      <c r="J38625">
        <v>2020</v>
      </c>
      <c r="K38625" s="1" t="s">
        <v>6254</v>
      </c>
      <c r="L38625" s="1" t="s">
        <v>20235</v>
      </c>
    </row>
    <row r="38626" spans="1:12" x14ac:dyDescent="0.25">
      <c r="A38626" s="1" t="s">
        <v>4886</v>
      </c>
      <c r="B38626">
        <v>4317004</v>
      </c>
      <c r="C38626">
        <v>431700</v>
      </c>
      <c r="D38626" s="1" t="s">
        <v>13</v>
      </c>
      <c r="E38626" s="1" t="s">
        <v>14</v>
      </c>
      <c r="F38626" s="1" t="s">
        <v>123</v>
      </c>
      <c r="G38626" s="1" t="s">
        <v>124</v>
      </c>
      <c r="H38626" s="1" t="s">
        <v>15</v>
      </c>
      <c r="I38626" s="1" t="s">
        <v>145</v>
      </c>
      <c r="J38626">
        <v>2020</v>
      </c>
      <c r="K38626" s="1" t="s">
        <v>5900</v>
      </c>
      <c r="L38626" s="1" t="s">
        <v>7142</v>
      </c>
    </row>
    <row r="38627" spans="1:12" x14ac:dyDescent="0.25">
      <c r="A38627" s="1" t="s">
        <v>4887</v>
      </c>
      <c r="B38627">
        <v>4317103</v>
      </c>
      <c r="C38627">
        <v>431710</v>
      </c>
      <c r="D38627" s="1" t="s">
        <v>13</v>
      </c>
      <c r="E38627" s="1" t="s">
        <v>14</v>
      </c>
      <c r="F38627" s="1" t="s">
        <v>123</v>
      </c>
      <c r="G38627" s="1" t="s">
        <v>124</v>
      </c>
      <c r="H38627" s="1" t="s">
        <v>15</v>
      </c>
      <c r="I38627" s="1" t="s">
        <v>145</v>
      </c>
      <c r="J38627">
        <v>2020</v>
      </c>
      <c r="K38627" s="1" t="s">
        <v>5736</v>
      </c>
      <c r="L38627" s="1" t="s">
        <v>20236</v>
      </c>
    </row>
    <row r="38628" spans="1:12" x14ac:dyDescent="0.25">
      <c r="A38628" s="1" t="s">
        <v>4888</v>
      </c>
      <c r="B38628">
        <v>4317202</v>
      </c>
      <c r="C38628">
        <v>431720</v>
      </c>
      <c r="D38628" s="1" t="s">
        <v>13</v>
      </c>
      <c r="E38628" s="1" t="s">
        <v>14</v>
      </c>
      <c r="F38628" s="1" t="s">
        <v>123</v>
      </c>
      <c r="G38628" s="1" t="s">
        <v>124</v>
      </c>
      <c r="H38628" s="1" t="s">
        <v>15</v>
      </c>
      <c r="I38628" s="1" t="s">
        <v>145</v>
      </c>
      <c r="J38628">
        <v>2020</v>
      </c>
      <c r="K38628" s="1" t="s">
        <v>6518</v>
      </c>
      <c r="L38628" s="1" t="s">
        <v>20237</v>
      </c>
    </row>
    <row r="38629" spans="1:12" x14ac:dyDescent="0.25">
      <c r="A38629" s="1" t="s">
        <v>4889</v>
      </c>
      <c r="B38629">
        <v>4317251</v>
      </c>
      <c r="C38629">
        <v>431725</v>
      </c>
      <c r="D38629" s="1" t="s">
        <v>13</v>
      </c>
      <c r="E38629" s="1" t="s">
        <v>14</v>
      </c>
      <c r="F38629" s="1" t="s">
        <v>123</v>
      </c>
      <c r="G38629" s="1" t="s">
        <v>124</v>
      </c>
      <c r="H38629" s="1" t="s">
        <v>15</v>
      </c>
      <c r="I38629" s="1" t="s">
        <v>145</v>
      </c>
      <c r="J38629">
        <v>2020</v>
      </c>
      <c r="K38629" s="1" t="s">
        <v>9223</v>
      </c>
      <c r="L38629" s="1" t="s">
        <v>5622</v>
      </c>
    </row>
    <row r="38630" spans="1:12" x14ac:dyDescent="0.25">
      <c r="A38630" s="1" t="s">
        <v>4890</v>
      </c>
      <c r="B38630">
        <v>4317301</v>
      </c>
      <c r="C38630">
        <v>431730</v>
      </c>
      <c r="D38630" s="1" t="s">
        <v>13</v>
      </c>
      <c r="E38630" s="1" t="s">
        <v>14</v>
      </c>
      <c r="F38630" s="1" t="s">
        <v>123</v>
      </c>
      <c r="G38630" s="1" t="s">
        <v>124</v>
      </c>
      <c r="H38630" s="1" t="s">
        <v>15</v>
      </c>
      <c r="I38630" s="1" t="s">
        <v>145</v>
      </c>
      <c r="J38630">
        <v>2020</v>
      </c>
      <c r="K38630" s="1" t="s">
        <v>6138</v>
      </c>
      <c r="L38630" s="1" t="s">
        <v>16035</v>
      </c>
    </row>
    <row r="38631" spans="1:12" x14ac:dyDescent="0.25">
      <c r="A38631" s="1" t="s">
        <v>4891</v>
      </c>
      <c r="B38631">
        <v>4317400</v>
      </c>
      <c r="C38631">
        <v>431740</v>
      </c>
      <c r="D38631" s="1" t="s">
        <v>13</v>
      </c>
      <c r="E38631" s="1" t="s">
        <v>14</v>
      </c>
      <c r="F38631" s="1" t="s">
        <v>123</v>
      </c>
      <c r="G38631" s="1" t="s">
        <v>124</v>
      </c>
      <c r="H38631" s="1" t="s">
        <v>15</v>
      </c>
      <c r="I38631" s="1" t="s">
        <v>145</v>
      </c>
      <c r="J38631">
        <v>2020</v>
      </c>
      <c r="K38631" s="1" t="s">
        <v>6117</v>
      </c>
      <c r="L38631" s="1" t="s">
        <v>20238</v>
      </c>
    </row>
    <row r="38632" spans="1:12" x14ac:dyDescent="0.25">
      <c r="A38632" s="1" t="s">
        <v>4892</v>
      </c>
      <c r="B38632">
        <v>4317509</v>
      </c>
      <c r="C38632">
        <v>431750</v>
      </c>
      <c r="D38632" s="1" t="s">
        <v>13</v>
      </c>
      <c r="E38632" s="1" t="s">
        <v>14</v>
      </c>
      <c r="F38632" s="1" t="s">
        <v>123</v>
      </c>
      <c r="G38632" s="1" t="s">
        <v>124</v>
      </c>
      <c r="H38632" s="1" t="s">
        <v>15</v>
      </c>
      <c r="I38632" s="1" t="s">
        <v>145</v>
      </c>
      <c r="J38632">
        <v>2020</v>
      </c>
      <c r="K38632" s="1" t="s">
        <v>9075</v>
      </c>
      <c r="L38632" s="1" t="s">
        <v>20239</v>
      </c>
    </row>
    <row r="38633" spans="1:12" x14ac:dyDescent="0.25">
      <c r="A38633" s="1" t="s">
        <v>4893</v>
      </c>
      <c r="B38633">
        <v>4317558</v>
      </c>
      <c r="C38633">
        <v>431755</v>
      </c>
      <c r="D38633" s="1" t="s">
        <v>13</v>
      </c>
      <c r="E38633" s="1" t="s">
        <v>14</v>
      </c>
      <c r="F38633" s="1" t="s">
        <v>123</v>
      </c>
      <c r="G38633" s="1" t="s">
        <v>124</v>
      </c>
      <c r="H38633" s="1" t="s">
        <v>15</v>
      </c>
      <c r="I38633" s="1" t="s">
        <v>145</v>
      </c>
      <c r="J38633">
        <v>2020</v>
      </c>
      <c r="K38633" s="1" t="s">
        <v>5736</v>
      </c>
      <c r="L38633" s="1" t="s">
        <v>9696</v>
      </c>
    </row>
    <row r="38634" spans="1:12" x14ac:dyDescent="0.25">
      <c r="A38634" s="1" t="s">
        <v>4894</v>
      </c>
      <c r="B38634">
        <v>4317608</v>
      </c>
      <c r="C38634">
        <v>431760</v>
      </c>
      <c r="D38634" s="1" t="s">
        <v>13</v>
      </c>
      <c r="E38634" s="1" t="s">
        <v>14</v>
      </c>
      <c r="F38634" s="1" t="s">
        <v>123</v>
      </c>
      <c r="G38634" s="1" t="s">
        <v>124</v>
      </c>
      <c r="H38634" s="1" t="s">
        <v>15</v>
      </c>
      <c r="I38634" s="1" t="s">
        <v>145</v>
      </c>
      <c r="J38634">
        <v>2020</v>
      </c>
      <c r="K38634" s="1" t="s">
        <v>7994</v>
      </c>
      <c r="L38634" s="1" t="s">
        <v>10396</v>
      </c>
    </row>
    <row r="38635" spans="1:12" x14ac:dyDescent="0.25">
      <c r="A38635" s="1" t="s">
        <v>4895</v>
      </c>
      <c r="B38635">
        <v>4317707</v>
      </c>
      <c r="C38635">
        <v>431770</v>
      </c>
      <c r="D38635" s="1" t="s">
        <v>13</v>
      </c>
      <c r="E38635" s="1" t="s">
        <v>14</v>
      </c>
      <c r="F38635" s="1" t="s">
        <v>123</v>
      </c>
      <c r="G38635" s="1" t="s">
        <v>124</v>
      </c>
      <c r="H38635" s="1" t="s">
        <v>15</v>
      </c>
      <c r="I38635" s="1" t="s">
        <v>145</v>
      </c>
      <c r="J38635">
        <v>2020</v>
      </c>
      <c r="K38635" s="1" t="s">
        <v>6967</v>
      </c>
      <c r="L38635" s="1" t="s">
        <v>12931</v>
      </c>
    </row>
    <row r="38636" spans="1:12" x14ac:dyDescent="0.25">
      <c r="A38636" s="1" t="s">
        <v>4896</v>
      </c>
      <c r="B38636">
        <v>4317756</v>
      </c>
      <c r="C38636">
        <v>431775</v>
      </c>
      <c r="D38636" s="1" t="s">
        <v>13</v>
      </c>
      <c r="E38636" s="1" t="s">
        <v>14</v>
      </c>
      <c r="F38636" s="1" t="s">
        <v>123</v>
      </c>
      <c r="G38636" s="1" t="s">
        <v>124</v>
      </c>
      <c r="H38636" s="1" t="s">
        <v>15</v>
      </c>
      <c r="I38636" s="1" t="s">
        <v>145</v>
      </c>
      <c r="J38636">
        <v>2020</v>
      </c>
      <c r="K38636" s="1" t="s">
        <v>5683</v>
      </c>
      <c r="L38636" s="1" t="s">
        <v>17501</v>
      </c>
    </row>
    <row r="38637" spans="1:12" x14ac:dyDescent="0.25">
      <c r="A38637" s="1" t="s">
        <v>4897</v>
      </c>
      <c r="B38637">
        <v>4317806</v>
      </c>
      <c r="C38637">
        <v>431780</v>
      </c>
      <c r="D38637" s="1" t="s">
        <v>13</v>
      </c>
      <c r="E38637" s="1" t="s">
        <v>14</v>
      </c>
      <c r="F38637" s="1" t="s">
        <v>123</v>
      </c>
      <c r="G38637" s="1" t="s">
        <v>124</v>
      </c>
      <c r="H38637" s="1" t="s">
        <v>15</v>
      </c>
      <c r="I38637" s="1" t="s">
        <v>145</v>
      </c>
      <c r="J38637">
        <v>2020</v>
      </c>
      <c r="K38637" s="1" t="s">
        <v>7053</v>
      </c>
      <c r="L38637" s="1" t="s">
        <v>20240</v>
      </c>
    </row>
    <row r="38638" spans="1:12" x14ac:dyDescent="0.25">
      <c r="A38638" s="1" t="s">
        <v>4898</v>
      </c>
      <c r="B38638">
        <v>4317905</v>
      </c>
      <c r="C38638">
        <v>431790</v>
      </c>
      <c r="D38638" s="1" t="s">
        <v>13</v>
      </c>
      <c r="E38638" s="1" t="s">
        <v>14</v>
      </c>
      <c r="F38638" s="1" t="s">
        <v>123</v>
      </c>
      <c r="G38638" s="1" t="s">
        <v>124</v>
      </c>
      <c r="H38638" s="1" t="s">
        <v>15</v>
      </c>
      <c r="I38638" s="1" t="s">
        <v>145</v>
      </c>
      <c r="J38638">
        <v>2020</v>
      </c>
      <c r="K38638" s="1" t="s">
        <v>6035</v>
      </c>
      <c r="L38638" s="1" t="s">
        <v>18715</v>
      </c>
    </row>
    <row r="38639" spans="1:12" x14ac:dyDescent="0.25">
      <c r="A38639" s="1" t="s">
        <v>4899</v>
      </c>
      <c r="B38639">
        <v>4317954</v>
      </c>
      <c r="C38639">
        <v>431795</v>
      </c>
      <c r="D38639" s="1" t="s">
        <v>13</v>
      </c>
      <c r="E38639" s="1" t="s">
        <v>14</v>
      </c>
      <c r="F38639" s="1" t="s">
        <v>123</v>
      </c>
      <c r="G38639" s="1" t="s">
        <v>124</v>
      </c>
      <c r="H38639" s="1" t="s">
        <v>15</v>
      </c>
      <c r="I38639" s="1" t="s">
        <v>145</v>
      </c>
      <c r="J38639">
        <v>2020</v>
      </c>
      <c r="K38639" s="1" t="s">
        <v>5929</v>
      </c>
      <c r="L38639" s="1" t="s">
        <v>20241</v>
      </c>
    </row>
    <row r="38640" spans="1:12" x14ac:dyDescent="0.25">
      <c r="A38640" s="1" t="s">
        <v>4900</v>
      </c>
      <c r="B38640">
        <v>4318002</v>
      </c>
      <c r="C38640">
        <v>431800</v>
      </c>
      <c r="D38640" s="1" t="s">
        <v>13</v>
      </c>
      <c r="E38640" s="1" t="s">
        <v>14</v>
      </c>
      <c r="F38640" s="1" t="s">
        <v>123</v>
      </c>
      <c r="G38640" s="1" t="s">
        <v>124</v>
      </c>
      <c r="H38640" s="1" t="s">
        <v>15</v>
      </c>
      <c r="I38640" s="1" t="s">
        <v>145</v>
      </c>
      <c r="J38640">
        <v>2020</v>
      </c>
      <c r="K38640" s="1" t="s">
        <v>7373</v>
      </c>
      <c r="L38640" s="1" t="s">
        <v>20242</v>
      </c>
    </row>
    <row r="38641" spans="1:12" x14ac:dyDescent="0.25">
      <c r="A38641" s="1" t="s">
        <v>4901</v>
      </c>
      <c r="B38641">
        <v>4318051</v>
      </c>
      <c r="C38641">
        <v>431805</v>
      </c>
      <c r="D38641" s="1" t="s">
        <v>13</v>
      </c>
      <c r="E38641" s="1" t="s">
        <v>14</v>
      </c>
      <c r="F38641" s="1" t="s">
        <v>123</v>
      </c>
      <c r="G38641" s="1" t="s">
        <v>124</v>
      </c>
      <c r="H38641" s="1" t="s">
        <v>15</v>
      </c>
      <c r="I38641" s="1" t="s">
        <v>145</v>
      </c>
      <c r="J38641">
        <v>2020</v>
      </c>
      <c r="K38641" s="1" t="s">
        <v>5736</v>
      </c>
      <c r="L38641" s="1" t="s">
        <v>18154</v>
      </c>
    </row>
    <row r="38642" spans="1:12" x14ac:dyDescent="0.25">
      <c r="A38642" s="1" t="s">
        <v>4902</v>
      </c>
      <c r="B38642">
        <v>4318101</v>
      </c>
      <c r="C38642">
        <v>431810</v>
      </c>
      <c r="D38642" s="1" t="s">
        <v>13</v>
      </c>
      <c r="E38642" s="1" t="s">
        <v>14</v>
      </c>
      <c r="F38642" s="1" t="s">
        <v>123</v>
      </c>
      <c r="G38642" s="1" t="s">
        <v>124</v>
      </c>
      <c r="H38642" s="1" t="s">
        <v>15</v>
      </c>
      <c r="I38642" s="1" t="s">
        <v>145</v>
      </c>
      <c r="J38642">
        <v>2020</v>
      </c>
      <c r="K38642" s="1" t="s">
        <v>8763</v>
      </c>
      <c r="L38642" s="1" t="s">
        <v>20243</v>
      </c>
    </row>
    <row r="38643" spans="1:12" x14ac:dyDescent="0.25">
      <c r="A38643" s="1" t="s">
        <v>2998</v>
      </c>
      <c r="B38643">
        <v>4318200</v>
      </c>
      <c r="C38643">
        <v>431820</v>
      </c>
      <c r="D38643" s="1" t="s">
        <v>13</v>
      </c>
      <c r="E38643" s="1" t="s">
        <v>14</v>
      </c>
      <c r="F38643" s="1" t="s">
        <v>123</v>
      </c>
      <c r="G38643" s="1" t="s">
        <v>124</v>
      </c>
      <c r="H38643" s="1" t="s">
        <v>15</v>
      </c>
      <c r="I38643" s="1" t="s">
        <v>145</v>
      </c>
      <c r="J38643">
        <v>2020</v>
      </c>
      <c r="K38643" s="1" t="s">
        <v>5875</v>
      </c>
      <c r="L38643" s="1" t="s">
        <v>20244</v>
      </c>
    </row>
    <row r="38644" spans="1:12" x14ac:dyDescent="0.25">
      <c r="A38644" s="1" t="s">
        <v>2244</v>
      </c>
      <c r="B38644">
        <v>4318309</v>
      </c>
      <c r="C38644">
        <v>431830</v>
      </c>
      <c r="D38644" s="1" t="s">
        <v>13</v>
      </c>
      <c r="E38644" s="1" t="s">
        <v>14</v>
      </c>
      <c r="F38644" s="1" t="s">
        <v>123</v>
      </c>
      <c r="G38644" s="1" t="s">
        <v>124</v>
      </c>
      <c r="H38644" s="1" t="s">
        <v>15</v>
      </c>
      <c r="I38644" s="1" t="s">
        <v>145</v>
      </c>
      <c r="J38644">
        <v>2020</v>
      </c>
      <c r="K38644" s="1" t="s">
        <v>6242</v>
      </c>
      <c r="L38644" s="1" t="s">
        <v>20245</v>
      </c>
    </row>
    <row r="38645" spans="1:12" x14ac:dyDescent="0.25">
      <c r="A38645" s="1" t="s">
        <v>4903</v>
      </c>
      <c r="B38645">
        <v>4318408</v>
      </c>
      <c r="C38645">
        <v>431840</v>
      </c>
      <c r="D38645" s="1" t="s">
        <v>13</v>
      </c>
      <c r="E38645" s="1" t="s">
        <v>14</v>
      </c>
      <c r="F38645" s="1" t="s">
        <v>123</v>
      </c>
      <c r="G38645" s="1" t="s">
        <v>124</v>
      </c>
      <c r="H38645" s="1" t="s">
        <v>15</v>
      </c>
      <c r="I38645" s="1" t="s">
        <v>145</v>
      </c>
      <c r="J38645">
        <v>2020</v>
      </c>
      <c r="K38645" s="1" t="s">
        <v>6502</v>
      </c>
      <c r="L38645" s="1" t="s">
        <v>12690</v>
      </c>
    </row>
    <row r="38646" spans="1:12" x14ac:dyDescent="0.25">
      <c r="A38646" s="1" t="s">
        <v>4904</v>
      </c>
      <c r="B38646">
        <v>4318424</v>
      </c>
      <c r="C38646">
        <v>431842</v>
      </c>
      <c r="D38646" s="1" t="s">
        <v>13</v>
      </c>
      <c r="E38646" s="1" t="s">
        <v>14</v>
      </c>
      <c r="F38646" s="1" t="s">
        <v>123</v>
      </c>
      <c r="G38646" s="1" t="s">
        <v>124</v>
      </c>
      <c r="H38646" s="1" t="s">
        <v>15</v>
      </c>
      <c r="I38646" s="1" t="s">
        <v>145</v>
      </c>
      <c r="J38646">
        <v>2020</v>
      </c>
      <c r="K38646" s="1" t="s">
        <v>6208</v>
      </c>
      <c r="L38646" s="1" t="s">
        <v>16142</v>
      </c>
    </row>
    <row r="38647" spans="1:12" x14ac:dyDescent="0.25">
      <c r="A38647" s="1" t="s">
        <v>4905</v>
      </c>
      <c r="B38647">
        <v>4318432</v>
      </c>
      <c r="C38647">
        <v>431843</v>
      </c>
      <c r="D38647" s="1" t="s">
        <v>13</v>
      </c>
      <c r="E38647" s="1" t="s">
        <v>14</v>
      </c>
      <c r="F38647" s="1" t="s">
        <v>123</v>
      </c>
      <c r="G38647" s="1" t="s">
        <v>124</v>
      </c>
      <c r="H38647" s="1" t="s">
        <v>15</v>
      </c>
      <c r="I38647" s="1" t="s">
        <v>145</v>
      </c>
      <c r="J38647">
        <v>2020</v>
      </c>
      <c r="K38647" s="1" t="s">
        <v>6520</v>
      </c>
      <c r="L38647" s="1" t="s">
        <v>14380</v>
      </c>
    </row>
    <row r="38648" spans="1:12" x14ac:dyDescent="0.25">
      <c r="A38648" s="1" t="s">
        <v>4906</v>
      </c>
      <c r="B38648">
        <v>4318440</v>
      </c>
      <c r="C38648">
        <v>431844</v>
      </c>
      <c r="D38648" s="1" t="s">
        <v>13</v>
      </c>
      <c r="E38648" s="1" t="s">
        <v>14</v>
      </c>
      <c r="F38648" s="1" t="s">
        <v>123</v>
      </c>
      <c r="G38648" s="1" t="s">
        <v>124</v>
      </c>
      <c r="H38648" s="1" t="s">
        <v>15</v>
      </c>
      <c r="I38648" s="1" t="s">
        <v>145</v>
      </c>
      <c r="J38648">
        <v>2020</v>
      </c>
      <c r="K38648" s="1" t="s">
        <v>8642</v>
      </c>
      <c r="L38648" s="1" t="s">
        <v>17726</v>
      </c>
    </row>
    <row r="38649" spans="1:12" x14ac:dyDescent="0.25">
      <c r="A38649" s="1" t="s">
        <v>4907</v>
      </c>
      <c r="B38649">
        <v>4318457</v>
      </c>
      <c r="C38649">
        <v>431845</v>
      </c>
      <c r="D38649" s="1" t="s">
        <v>13</v>
      </c>
      <c r="E38649" s="1" t="s">
        <v>14</v>
      </c>
      <c r="F38649" s="1" t="s">
        <v>123</v>
      </c>
      <c r="G38649" s="1" t="s">
        <v>124</v>
      </c>
      <c r="H38649" s="1" t="s">
        <v>15</v>
      </c>
      <c r="I38649" s="1" t="s">
        <v>145</v>
      </c>
      <c r="J38649">
        <v>2020</v>
      </c>
      <c r="K38649" s="1" t="s">
        <v>5736</v>
      </c>
      <c r="L38649" s="1" t="s">
        <v>20246</v>
      </c>
    </row>
    <row r="38650" spans="1:12" x14ac:dyDescent="0.25">
      <c r="A38650" s="1" t="s">
        <v>4908</v>
      </c>
      <c r="B38650">
        <v>4318465</v>
      </c>
      <c r="C38650">
        <v>431846</v>
      </c>
      <c r="D38650" s="1" t="s">
        <v>13</v>
      </c>
      <c r="E38650" s="1" t="s">
        <v>14</v>
      </c>
      <c r="F38650" s="1" t="s">
        <v>123</v>
      </c>
      <c r="G38650" s="1" t="s">
        <v>124</v>
      </c>
      <c r="H38650" s="1" t="s">
        <v>15</v>
      </c>
      <c r="I38650" s="1" t="s">
        <v>145</v>
      </c>
      <c r="J38650">
        <v>2020</v>
      </c>
      <c r="K38650" s="1" t="s">
        <v>6824</v>
      </c>
      <c r="L38650" s="1" t="s">
        <v>20247</v>
      </c>
    </row>
    <row r="38651" spans="1:12" x14ac:dyDescent="0.25">
      <c r="A38651" s="1" t="s">
        <v>4909</v>
      </c>
      <c r="B38651">
        <v>4318481</v>
      </c>
      <c r="C38651">
        <v>431848</v>
      </c>
      <c r="D38651" s="1" t="s">
        <v>13</v>
      </c>
      <c r="E38651" s="1" t="s">
        <v>14</v>
      </c>
      <c r="F38651" s="1" t="s">
        <v>123</v>
      </c>
      <c r="G38651" s="1" t="s">
        <v>124</v>
      </c>
      <c r="H38651" s="1" t="s">
        <v>15</v>
      </c>
      <c r="I38651" s="1" t="s">
        <v>145</v>
      </c>
      <c r="J38651">
        <v>2020</v>
      </c>
      <c r="K38651" s="1" t="s">
        <v>5717</v>
      </c>
      <c r="L38651" s="1" t="s">
        <v>11530</v>
      </c>
    </row>
    <row r="38652" spans="1:12" x14ac:dyDescent="0.25">
      <c r="A38652" s="1" t="s">
        <v>4910</v>
      </c>
      <c r="B38652">
        <v>4318499</v>
      </c>
      <c r="C38652">
        <v>431849</v>
      </c>
      <c r="D38652" s="1" t="s">
        <v>13</v>
      </c>
      <c r="E38652" s="1" t="s">
        <v>14</v>
      </c>
      <c r="F38652" s="1" t="s">
        <v>123</v>
      </c>
      <c r="G38652" s="1" t="s">
        <v>124</v>
      </c>
      <c r="H38652" s="1" t="s">
        <v>15</v>
      </c>
      <c r="I38652" s="1" t="s">
        <v>145</v>
      </c>
      <c r="J38652">
        <v>2020</v>
      </c>
      <c r="K38652" s="1" t="s">
        <v>5961</v>
      </c>
      <c r="L38652" s="1" t="s">
        <v>20248</v>
      </c>
    </row>
    <row r="38653" spans="1:12" x14ac:dyDescent="0.25">
      <c r="A38653" s="1" t="s">
        <v>4911</v>
      </c>
      <c r="B38653">
        <v>4318507</v>
      </c>
      <c r="C38653">
        <v>431850</v>
      </c>
      <c r="D38653" s="1" t="s">
        <v>13</v>
      </c>
      <c r="E38653" s="1" t="s">
        <v>14</v>
      </c>
      <c r="F38653" s="1" t="s">
        <v>123</v>
      </c>
      <c r="G38653" s="1" t="s">
        <v>124</v>
      </c>
      <c r="H38653" s="1" t="s">
        <v>15</v>
      </c>
      <c r="I38653" s="1" t="s">
        <v>145</v>
      </c>
      <c r="J38653">
        <v>2020</v>
      </c>
      <c r="K38653" s="1" t="s">
        <v>6775</v>
      </c>
      <c r="L38653" s="1" t="s">
        <v>14105</v>
      </c>
    </row>
    <row r="38654" spans="1:12" x14ac:dyDescent="0.25">
      <c r="A38654" s="1" t="s">
        <v>4912</v>
      </c>
      <c r="B38654">
        <v>4318606</v>
      </c>
      <c r="C38654">
        <v>431860</v>
      </c>
      <c r="D38654" s="1" t="s">
        <v>13</v>
      </c>
      <c r="E38654" s="1" t="s">
        <v>14</v>
      </c>
      <c r="F38654" s="1" t="s">
        <v>123</v>
      </c>
      <c r="G38654" s="1" t="s">
        <v>124</v>
      </c>
      <c r="H38654" s="1" t="s">
        <v>15</v>
      </c>
      <c r="I38654" s="1" t="s">
        <v>145</v>
      </c>
      <c r="J38654">
        <v>2020</v>
      </c>
      <c r="K38654" s="1" t="s">
        <v>7438</v>
      </c>
      <c r="L38654" s="1" t="s">
        <v>15881</v>
      </c>
    </row>
    <row r="38655" spans="1:12" x14ac:dyDescent="0.25">
      <c r="A38655" s="1" t="s">
        <v>4913</v>
      </c>
      <c r="B38655">
        <v>4318614</v>
      </c>
      <c r="C38655">
        <v>431861</v>
      </c>
      <c r="D38655" s="1" t="s">
        <v>13</v>
      </c>
      <c r="E38655" s="1" t="s">
        <v>14</v>
      </c>
      <c r="F38655" s="1" t="s">
        <v>123</v>
      </c>
      <c r="G38655" s="1" t="s">
        <v>124</v>
      </c>
      <c r="H38655" s="1" t="s">
        <v>15</v>
      </c>
      <c r="I38655" s="1" t="s">
        <v>145</v>
      </c>
      <c r="J38655">
        <v>2020</v>
      </c>
      <c r="K38655" s="1" t="s">
        <v>7731</v>
      </c>
      <c r="L38655" s="1" t="s">
        <v>12696</v>
      </c>
    </row>
    <row r="38656" spans="1:12" x14ac:dyDescent="0.25">
      <c r="A38656" s="1" t="s">
        <v>4914</v>
      </c>
      <c r="B38656">
        <v>4318622</v>
      </c>
      <c r="C38656">
        <v>431862</v>
      </c>
      <c r="D38656" s="1" t="s">
        <v>13</v>
      </c>
      <c r="E38656" s="1" t="s">
        <v>14</v>
      </c>
      <c r="F38656" s="1" t="s">
        <v>123</v>
      </c>
      <c r="G38656" s="1" t="s">
        <v>124</v>
      </c>
      <c r="H38656" s="1" t="s">
        <v>15</v>
      </c>
      <c r="I38656" s="1" t="s">
        <v>145</v>
      </c>
      <c r="J38656">
        <v>2020</v>
      </c>
      <c r="K38656" s="1" t="s">
        <v>6504</v>
      </c>
      <c r="L38656" s="1" t="s">
        <v>6088</v>
      </c>
    </row>
    <row r="38657" spans="1:12" x14ac:dyDescent="0.25">
      <c r="A38657" s="1" t="s">
        <v>4915</v>
      </c>
      <c r="B38657">
        <v>4318705</v>
      </c>
      <c r="C38657">
        <v>431870</v>
      </c>
      <c r="D38657" s="1" t="s">
        <v>13</v>
      </c>
      <c r="E38657" s="1" t="s">
        <v>14</v>
      </c>
      <c r="F38657" s="1" t="s">
        <v>123</v>
      </c>
      <c r="G38657" s="1" t="s">
        <v>124</v>
      </c>
      <c r="H38657" s="1" t="s">
        <v>15</v>
      </c>
      <c r="I38657" s="1" t="s">
        <v>145</v>
      </c>
      <c r="J38657">
        <v>2020</v>
      </c>
      <c r="K38657" s="1" t="s">
        <v>6732</v>
      </c>
      <c r="L38657" s="1" t="s">
        <v>20249</v>
      </c>
    </row>
    <row r="38658" spans="1:12" x14ac:dyDescent="0.25">
      <c r="A38658" s="1" t="s">
        <v>4916</v>
      </c>
      <c r="B38658">
        <v>4318804</v>
      </c>
      <c r="C38658">
        <v>431880</v>
      </c>
      <c r="D38658" s="1" t="s">
        <v>13</v>
      </c>
      <c r="E38658" s="1" t="s">
        <v>14</v>
      </c>
      <c r="F38658" s="1" t="s">
        <v>123</v>
      </c>
      <c r="G38658" s="1" t="s">
        <v>124</v>
      </c>
      <c r="H38658" s="1" t="s">
        <v>15</v>
      </c>
      <c r="I38658" s="1" t="s">
        <v>145</v>
      </c>
      <c r="J38658">
        <v>2020</v>
      </c>
      <c r="K38658" s="1" t="s">
        <v>5462</v>
      </c>
      <c r="L38658" s="1" t="s">
        <v>20250</v>
      </c>
    </row>
    <row r="38659" spans="1:12" x14ac:dyDescent="0.25">
      <c r="A38659" s="1" t="s">
        <v>4917</v>
      </c>
      <c r="B38659">
        <v>4318903</v>
      </c>
      <c r="C38659">
        <v>431890</v>
      </c>
      <c r="D38659" s="1" t="s">
        <v>13</v>
      </c>
      <c r="E38659" s="1" t="s">
        <v>14</v>
      </c>
      <c r="F38659" s="1" t="s">
        <v>123</v>
      </c>
      <c r="G38659" s="1" t="s">
        <v>124</v>
      </c>
      <c r="H38659" s="1" t="s">
        <v>15</v>
      </c>
      <c r="I38659" s="1" t="s">
        <v>145</v>
      </c>
      <c r="J38659">
        <v>2020</v>
      </c>
      <c r="K38659" s="1" t="s">
        <v>6982</v>
      </c>
      <c r="L38659" s="1" t="s">
        <v>20251</v>
      </c>
    </row>
    <row r="38660" spans="1:12" x14ac:dyDescent="0.25">
      <c r="A38660" s="1" t="s">
        <v>4918</v>
      </c>
      <c r="B38660">
        <v>4319000</v>
      </c>
      <c r="C38660">
        <v>431900</v>
      </c>
      <c r="D38660" s="1" t="s">
        <v>13</v>
      </c>
      <c r="E38660" s="1" t="s">
        <v>14</v>
      </c>
      <c r="F38660" s="1" t="s">
        <v>123</v>
      </c>
      <c r="G38660" s="1" t="s">
        <v>124</v>
      </c>
      <c r="H38660" s="1" t="s">
        <v>15</v>
      </c>
      <c r="I38660" s="1" t="s">
        <v>145</v>
      </c>
      <c r="J38660">
        <v>2020</v>
      </c>
      <c r="K38660" s="1" t="s">
        <v>7384</v>
      </c>
      <c r="L38660" s="1" t="s">
        <v>20252</v>
      </c>
    </row>
    <row r="38661" spans="1:12" x14ac:dyDescent="0.25">
      <c r="A38661" s="1" t="s">
        <v>4498</v>
      </c>
      <c r="B38661">
        <v>4319109</v>
      </c>
      <c r="C38661">
        <v>431910</v>
      </c>
      <c r="D38661" s="1" t="s">
        <v>13</v>
      </c>
      <c r="E38661" s="1" t="s">
        <v>14</v>
      </c>
      <c r="F38661" s="1" t="s">
        <v>123</v>
      </c>
      <c r="G38661" s="1" t="s">
        <v>124</v>
      </c>
      <c r="H38661" s="1" t="s">
        <v>15</v>
      </c>
      <c r="I38661" s="1" t="s">
        <v>145</v>
      </c>
      <c r="J38661">
        <v>2020</v>
      </c>
      <c r="K38661" s="1" t="s">
        <v>6847</v>
      </c>
      <c r="L38661" s="1" t="s">
        <v>15442</v>
      </c>
    </row>
    <row r="38662" spans="1:12" x14ac:dyDescent="0.25">
      <c r="A38662" s="1" t="s">
        <v>4919</v>
      </c>
      <c r="B38662">
        <v>4319125</v>
      </c>
      <c r="C38662">
        <v>431912</v>
      </c>
      <c r="D38662" s="1" t="s">
        <v>13</v>
      </c>
      <c r="E38662" s="1" t="s">
        <v>14</v>
      </c>
      <c r="F38662" s="1" t="s">
        <v>123</v>
      </c>
      <c r="G38662" s="1" t="s">
        <v>124</v>
      </c>
      <c r="H38662" s="1" t="s">
        <v>15</v>
      </c>
      <c r="I38662" s="1" t="s">
        <v>145</v>
      </c>
      <c r="J38662">
        <v>2020</v>
      </c>
      <c r="K38662" s="1" t="s">
        <v>7116</v>
      </c>
      <c r="L38662" s="1" t="s">
        <v>8805</v>
      </c>
    </row>
    <row r="38663" spans="1:12" x14ac:dyDescent="0.25">
      <c r="A38663" s="1" t="s">
        <v>4920</v>
      </c>
      <c r="B38663">
        <v>4319158</v>
      </c>
      <c r="C38663">
        <v>431915</v>
      </c>
      <c r="D38663" s="1" t="s">
        <v>13</v>
      </c>
      <c r="E38663" s="1" t="s">
        <v>14</v>
      </c>
      <c r="F38663" s="1" t="s">
        <v>123</v>
      </c>
      <c r="G38663" s="1" t="s">
        <v>124</v>
      </c>
      <c r="H38663" s="1" t="s">
        <v>15</v>
      </c>
      <c r="I38663" s="1" t="s">
        <v>145</v>
      </c>
      <c r="J38663">
        <v>2020</v>
      </c>
      <c r="K38663" s="1" t="s">
        <v>7182</v>
      </c>
      <c r="L38663" s="1" t="s">
        <v>11522</v>
      </c>
    </row>
    <row r="38664" spans="1:12" x14ac:dyDescent="0.25">
      <c r="A38664" s="1" t="s">
        <v>4921</v>
      </c>
      <c r="B38664">
        <v>4319208</v>
      </c>
      <c r="C38664">
        <v>431920</v>
      </c>
      <c r="D38664" s="1" t="s">
        <v>13</v>
      </c>
      <c r="E38664" s="1" t="s">
        <v>14</v>
      </c>
      <c r="F38664" s="1" t="s">
        <v>123</v>
      </c>
      <c r="G38664" s="1" t="s">
        <v>124</v>
      </c>
      <c r="H38664" s="1" t="s">
        <v>15</v>
      </c>
      <c r="I38664" s="1" t="s">
        <v>145</v>
      </c>
      <c r="J38664">
        <v>2020</v>
      </c>
      <c r="K38664" s="1" t="s">
        <v>6659</v>
      </c>
      <c r="L38664" s="1" t="s">
        <v>14291</v>
      </c>
    </row>
    <row r="38665" spans="1:12" x14ac:dyDescent="0.25">
      <c r="A38665" s="1" t="s">
        <v>4922</v>
      </c>
      <c r="B38665">
        <v>4319307</v>
      </c>
      <c r="C38665">
        <v>431930</v>
      </c>
      <c r="D38665" s="1" t="s">
        <v>13</v>
      </c>
      <c r="E38665" s="1" t="s">
        <v>14</v>
      </c>
      <c r="F38665" s="1" t="s">
        <v>123</v>
      </c>
      <c r="G38665" s="1" t="s">
        <v>124</v>
      </c>
      <c r="H38665" s="1" t="s">
        <v>15</v>
      </c>
      <c r="I38665" s="1" t="s">
        <v>145</v>
      </c>
      <c r="J38665">
        <v>2020</v>
      </c>
      <c r="K38665" s="1" t="s">
        <v>5736</v>
      </c>
      <c r="L38665" s="1" t="s">
        <v>20253</v>
      </c>
    </row>
    <row r="38666" spans="1:12" x14ac:dyDescent="0.25">
      <c r="A38666" s="1" t="s">
        <v>4923</v>
      </c>
      <c r="B38666">
        <v>4319356</v>
      </c>
      <c r="C38666">
        <v>431935</v>
      </c>
      <c r="D38666" s="1" t="s">
        <v>13</v>
      </c>
      <c r="E38666" s="1" t="s">
        <v>14</v>
      </c>
      <c r="F38666" s="1" t="s">
        <v>123</v>
      </c>
      <c r="G38666" s="1" t="s">
        <v>124</v>
      </c>
      <c r="H38666" s="1" t="s">
        <v>15</v>
      </c>
      <c r="I38666" s="1" t="s">
        <v>145</v>
      </c>
      <c r="J38666">
        <v>2020</v>
      </c>
      <c r="K38666" s="1" t="s">
        <v>6765</v>
      </c>
      <c r="L38666" s="1" t="s">
        <v>6433</v>
      </c>
    </row>
    <row r="38667" spans="1:12" x14ac:dyDescent="0.25">
      <c r="A38667" s="1" t="s">
        <v>4924</v>
      </c>
      <c r="B38667">
        <v>4319364</v>
      </c>
      <c r="C38667">
        <v>431936</v>
      </c>
      <c r="D38667" s="1" t="s">
        <v>13</v>
      </c>
      <c r="E38667" s="1" t="s">
        <v>14</v>
      </c>
      <c r="F38667" s="1" t="s">
        <v>123</v>
      </c>
      <c r="G38667" s="1" t="s">
        <v>124</v>
      </c>
      <c r="H38667" s="1" t="s">
        <v>15</v>
      </c>
      <c r="I38667" s="1" t="s">
        <v>145</v>
      </c>
      <c r="J38667">
        <v>2020</v>
      </c>
      <c r="K38667" s="1" t="s">
        <v>5736</v>
      </c>
      <c r="L38667" s="1" t="s">
        <v>16436</v>
      </c>
    </row>
    <row r="38668" spans="1:12" x14ac:dyDescent="0.25">
      <c r="A38668" s="1" t="s">
        <v>4925</v>
      </c>
      <c r="B38668">
        <v>4319372</v>
      </c>
      <c r="C38668">
        <v>431937</v>
      </c>
      <c r="D38668" s="1" t="s">
        <v>13</v>
      </c>
      <c r="E38668" s="1" t="s">
        <v>14</v>
      </c>
      <c r="F38668" s="1" t="s">
        <v>123</v>
      </c>
      <c r="G38668" s="1" t="s">
        <v>124</v>
      </c>
      <c r="H38668" s="1" t="s">
        <v>15</v>
      </c>
      <c r="I38668" s="1" t="s">
        <v>145</v>
      </c>
      <c r="J38668">
        <v>2020</v>
      </c>
      <c r="K38668" s="1" t="s">
        <v>5736</v>
      </c>
      <c r="L38668" s="1" t="s">
        <v>16308</v>
      </c>
    </row>
    <row r="38669" spans="1:12" x14ac:dyDescent="0.25">
      <c r="A38669" s="1" t="s">
        <v>4926</v>
      </c>
      <c r="B38669">
        <v>4319406</v>
      </c>
      <c r="C38669">
        <v>431940</v>
      </c>
      <c r="D38669" s="1" t="s">
        <v>13</v>
      </c>
      <c r="E38669" s="1" t="s">
        <v>14</v>
      </c>
      <c r="F38669" s="1" t="s">
        <v>123</v>
      </c>
      <c r="G38669" s="1" t="s">
        <v>124</v>
      </c>
      <c r="H38669" s="1" t="s">
        <v>15</v>
      </c>
      <c r="I38669" s="1" t="s">
        <v>145</v>
      </c>
      <c r="J38669">
        <v>2020</v>
      </c>
      <c r="K38669" s="1" t="s">
        <v>24</v>
      </c>
      <c r="L38669" s="1" t="s">
        <v>20254</v>
      </c>
    </row>
    <row r="38670" spans="1:12" x14ac:dyDescent="0.25">
      <c r="A38670" s="1" t="s">
        <v>4927</v>
      </c>
      <c r="B38670">
        <v>4319505</v>
      </c>
      <c r="C38670">
        <v>431950</v>
      </c>
      <c r="D38670" s="1" t="s">
        <v>13</v>
      </c>
      <c r="E38670" s="1" t="s">
        <v>14</v>
      </c>
      <c r="F38670" s="1" t="s">
        <v>123</v>
      </c>
      <c r="G38670" s="1" t="s">
        <v>124</v>
      </c>
      <c r="H38670" s="1" t="s">
        <v>15</v>
      </c>
      <c r="I38670" s="1" t="s">
        <v>145</v>
      </c>
      <c r="J38670">
        <v>2020</v>
      </c>
      <c r="K38670" s="1" t="s">
        <v>5871</v>
      </c>
      <c r="L38670" s="1" t="s">
        <v>11169</v>
      </c>
    </row>
    <row r="38671" spans="1:12" x14ac:dyDescent="0.25">
      <c r="A38671" s="1" t="s">
        <v>4928</v>
      </c>
      <c r="B38671">
        <v>4319604</v>
      </c>
      <c r="C38671">
        <v>431960</v>
      </c>
      <c r="D38671" s="1" t="s">
        <v>13</v>
      </c>
      <c r="E38671" s="1" t="s">
        <v>14</v>
      </c>
      <c r="F38671" s="1" t="s">
        <v>123</v>
      </c>
      <c r="G38671" s="1" t="s">
        <v>124</v>
      </c>
      <c r="H38671" s="1" t="s">
        <v>15</v>
      </c>
      <c r="I38671" s="1" t="s">
        <v>145</v>
      </c>
      <c r="J38671">
        <v>2020</v>
      </c>
      <c r="K38671" s="1" t="s">
        <v>5787</v>
      </c>
      <c r="L38671" s="1" t="s">
        <v>20255</v>
      </c>
    </row>
    <row r="38672" spans="1:12" x14ac:dyDescent="0.25">
      <c r="A38672" s="1" t="s">
        <v>4929</v>
      </c>
      <c r="B38672">
        <v>4319703</v>
      </c>
      <c r="C38672">
        <v>431970</v>
      </c>
      <c r="D38672" s="1" t="s">
        <v>13</v>
      </c>
      <c r="E38672" s="1" t="s">
        <v>14</v>
      </c>
      <c r="F38672" s="1" t="s">
        <v>123</v>
      </c>
      <c r="G38672" s="1" t="s">
        <v>124</v>
      </c>
      <c r="H38672" s="1" t="s">
        <v>15</v>
      </c>
      <c r="I38672" s="1" t="s">
        <v>145</v>
      </c>
      <c r="J38672">
        <v>2020</v>
      </c>
      <c r="K38672" s="1" t="s">
        <v>6511</v>
      </c>
      <c r="L38672" s="1" t="s">
        <v>5579</v>
      </c>
    </row>
    <row r="38673" spans="1:12" x14ac:dyDescent="0.25">
      <c r="A38673" s="1" t="s">
        <v>4930</v>
      </c>
      <c r="B38673">
        <v>4319711</v>
      </c>
      <c r="C38673">
        <v>431971</v>
      </c>
      <c r="D38673" s="1" t="s">
        <v>13</v>
      </c>
      <c r="E38673" s="1" t="s">
        <v>14</v>
      </c>
      <c r="F38673" s="1" t="s">
        <v>123</v>
      </c>
      <c r="G38673" s="1" t="s">
        <v>124</v>
      </c>
      <c r="H38673" s="1" t="s">
        <v>15</v>
      </c>
      <c r="I38673" s="1" t="s">
        <v>145</v>
      </c>
      <c r="J38673">
        <v>2020</v>
      </c>
      <c r="K38673" s="1" t="s">
        <v>5736</v>
      </c>
      <c r="L38673" s="1" t="s">
        <v>13799</v>
      </c>
    </row>
    <row r="38674" spans="1:12" x14ac:dyDescent="0.25">
      <c r="A38674" s="1" t="s">
        <v>4931</v>
      </c>
      <c r="B38674">
        <v>4319737</v>
      </c>
      <c r="C38674">
        <v>431973</v>
      </c>
      <c r="D38674" s="1" t="s">
        <v>13</v>
      </c>
      <c r="E38674" s="1" t="s">
        <v>14</v>
      </c>
      <c r="F38674" s="1" t="s">
        <v>123</v>
      </c>
      <c r="G38674" s="1" t="s">
        <v>124</v>
      </c>
      <c r="H38674" s="1" t="s">
        <v>15</v>
      </c>
      <c r="I38674" s="1" t="s">
        <v>145</v>
      </c>
      <c r="J38674">
        <v>2020</v>
      </c>
      <c r="K38674" s="1" t="s">
        <v>5736</v>
      </c>
      <c r="L38674" s="1" t="s">
        <v>7903</v>
      </c>
    </row>
    <row r="38675" spans="1:12" x14ac:dyDescent="0.25">
      <c r="A38675" s="1" t="s">
        <v>4932</v>
      </c>
      <c r="B38675">
        <v>4319752</v>
      </c>
      <c r="C38675">
        <v>431975</v>
      </c>
      <c r="D38675" s="1" t="s">
        <v>13</v>
      </c>
      <c r="E38675" s="1" t="s">
        <v>14</v>
      </c>
      <c r="F38675" s="1" t="s">
        <v>123</v>
      </c>
      <c r="G38675" s="1" t="s">
        <v>124</v>
      </c>
      <c r="H38675" s="1" t="s">
        <v>15</v>
      </c>
      <c r="I38675" s="1" t="s">
        <v>145</v>
      </c>
      <c r="J38675">
        <v>2020</v>
      </c>
      <c r="K38675" s="1" t="s">
        <v>6337</v>
      </c>
      <c r="L38675" s="1" t="s">
        <v>7132</v>
      </c>
    </row>
    <row r="38676" spans="1:12" x14ac:dyDescent="0.25">
      <c r="A38676" s="1" t="s">
        <v>4933</v>
      </c>
      <c r="B38676">
        <v>4319802</v>
      </c>
      <c r="C38676">
        <v>431980</v>
      </c>
      <c r="D38676" s="1" t="s">
        <v>13</v>
      </c>
      <c r="E38676" s="1" t="s">
        <v>14</v>
      </c>
      <c r="F38676" s="1" t="s">
        <v>123</v>
      </c>
      <c r="G38676" s="1" t="s">
        <v>124</v>
      </c>
      <c r="H38676" s="1" t="s">
        <v>15</v>
      </c>
      <c r="I38676" s="1" t="s">
        <v>145</v>
      </c>
      <c r="J38676">
        <v>2020</v>
      </c>
      <c r="K38676" s="1" t="s">
        <v>6574</v>
      </c>
      <c r="L38676" s="1" t="s">
        <v>6531</v>
      </c>
    </row>
    <row r="38677" spans="1:12" x14ac:dyDescent="0.25">
      <c r="A38677" s="1" t="s">
        <v>4934</v>
      </c>
      <c r="B38677">
        <v>4319901</v>
      </c>
      <c r="C38677">
        <v>431990</v>
      </c>
      <c r="D38677" s="1" t="s">
        <v>13</v>
      </c>
      <c r="E38677" s="1" t="s">
        <v>14</v>
      </c>
      <c r="F38677" s="1" t="s">
        <v>123</v>
      </c>
      <c r="G38677" s="1" t="s">
        <v>124</v>
      </c>
      <c r="H38677" s="1" t="s">
        <v>15</v>
      </c>
      <c r="I38677" s="1" t="s">
        <v>145</v>
      </c>
      <c r="J38677">
        <v>2020</v>
      </c>
      <c r="K38677" s="1" t="s">
        <v>6781</v>
      </c>
      <c r="L38677" s="1" t="s">
        <v>20256</v>
      </c>
    </row>
    <row r="38678" spans="1:12" x14ac:dyDescent="0.25">
      <c r="A38678" s="1" t="s">
        <v>4935</v>
      </c>
      <c r="B38678">
        <v>4320008</v>
      </c>
      <c r="C38678">
        <v>432000</v>
      </c>
      <c r="D38678" s="1" t="s">
        <v>13</v>
      </c>
      <c r="E38678" s="1" t="s">
        <v>14</v>
      </c>
      <c r="F38678" s="1" t="s">
        <v>123</v>
      </c>
      <c r="G38678" s="1" t="s">
        <v>124</v>
      </c>
      <c r="H38678" s="1" t="s">
        <v>15</v>
      </c>
      <c r="I38678" s="1" t="s">
        <v>145</v>
      </c>
      <c r="J38678">
        <v>2020</v>
      </c>
      <c r="K38678" s="1" t="s">
        <v>6592</v>
      </c>
      <c r="L38678" s="1" t="s">
        <v>20257</v>
      </c>
    </row>
    <row r="38679" spans="1:12" x14ac:dyDescent="0.25">
      <c r="A38679" s="1" t="s">
        <v>4241</v>
      </c>
      <c r="B38679">
        <v>4320107</v>
      </c>
      <c r="C38679">
        <v>432010</v>
      </c>
      <c r="D38679" s="1" t="s">
        <v>13</v>
      </c>
      <c r="E38679" s="1" t="s">
        <v>14</v>
      </c>
      <c r="F38679" s="1" t="s">
        <v>123</v>
      </c>
      <c r="G38679" s="1" t="s">
        <v>124</v>
      </c>
      <c r="H38679" s="1" t="s">
        <v>15</v>
      </c>
      <c r="I38679" s="1" t="s">
        <v>145</v>
      </c>
      <c r="J38679">
        <v>2020</v>
      </c>
      <c r="K38679" s="1" t="s">
        <v>8519</v>
      </c>
      <c r="L38679" s="1" t="s">
        <v>20258</v>
      </c>
    </row>
    <row r="38680" spans="1:12" x14ac:dyDescent="0.25">
      <c r="A38680" s="1" t="s">
        <v>4936</v>
      </c>
      <c r="B38680">
        <v>4320206</v>
      </c>
      <c r="C38680">
        <v>432020</v>
      </c>
      <c r="D38680" s="1" t="s">
        <v>13</v>
      </c>
      <c r="E38680" s="1" t="s">
        <v>14</v>
      </c>
      <c r="F38680" s="1" t="s">
        <v>123</v>
      </c>
      <c r="G38680" s="1" t="s">
        <v>124</v>
      </c>
      <c r="H38680" s="1" t="s">
        <v>15</v>
      </c>
      <c r="I38680" s="1" t="s">
        <v>145</v>
      </c>
      <c r="J38680">
        <v>2020</v>
      </c>
      <c r="K38680" s="1" t="s">
        <v>6292</v>
      </c>
      <c r="L38680" s="1" t="s">
        <v>17321</v>
      </c>
    </row>
    <row r="38681" spans="1:12" x14ac:dyDescent="0.25">
      <c r="A38681" s="1" t="s">
        <v>4937</v>
      </c>
      <c r="B38681">
        <v>4320230</v>
      </c>
      <c r="C38681">
        <v>432023</v>
      </c>
      <c r="D38681" s="1" t="s">
        <v>13</v>
      </c>
      <c r="E38681" s="1" t="s">
        <v>14</v>
      </c>
      <c r="F38681" s="1" t="s">
        <v>123</v>
      </c>
      <c r="G38681" s="1" t="s">
        <v>124</v>
      </c>
      <c r="H38681" s="1" t="s">
        <v>15</v>
      </c>
      <c r="I38681" s="1" t="s">
        <v>145</v>
      </c>
      <c r="J38681">
        <v>2020</v>
      </c>
      <c r="K38681" s="1" t="s">
        <v>5588</v>
      </c>
      <c r="L38681" s="1" t="s">
        <v>20259</v>
      </c>
    </row>
    <row r="38682" spans="1:12" x14ac:dyDescent="0.25">
      <c r="A38682" s="1" t="s">
        <v>4938</v>
      </c>
      <c r="B38682">
        <v>4320263</v>
      </c>
      <c r="C38682">
        <v>432026</v>
      </c>
      <c r="D38682" s="1" t="s">
        <v>13</v>
      </c>
      <c r="E38682" s="1" t="s">
        <v>14</v>
      </c>
      <c r="F38682" s="1" t="s">
        <v>123</v>
      </c>
      <c r="G38682" s="1" t="s">
        <v>124</v>
      </c>
      <c r="H38682" s="1" t="s">
        <v>15</v>
      </c>
      <c r="I38682" s="1" t="s">
        <v>145</v>
      </c>
      <c r="J38682">
        <v>2020</v>
      </c>
      <c r="K38682" s="1" t="s">
        <v>14</v>
      </c>
      <c r="L38682" s="1" t="s">
        <v>14</v>
      </c>
    </row>
    <row r="38683" spans="1:12" x14ac:dyDescent="0.25">
      <c r="A38683" s="1" t="s">
        <v>4939</v>
      </c>
      <c r="B38683">
        <v>4320305</v>
      </c>
      <c r="C38683">
        <v>432030</v>
      </c>
      <c r="D38683" s="1" t="s">
        <v>13</v>
      </c>
      <c r="E38683" s="1" t="s">
        <v>14</v>
      </c>
      <c r="F38683" s="1" t="s">
        <v>123</v>
      </c>
      <c r="G38683" s="1" t="s">
        <v>124</v>
      </c>
      <c r="H38683" s="1" t="s">
        <v>15</v>
      </c>
      <c r="I38683" s="1" t="s">
        <v>145</v>
      </c>
      <c r="J38683">
        <v>2020</v>
      </c>
      <c r="K38683" s="1" t="s">
        <v>5677</v>
      </c>
      <c r="L38683" s="1" t="s">
        <v>10474</v>
      </c>
    </row>
    <row r="38684" spans="1:12" x14ac:dyDescent="0.25">
      <c r="A38684" s="1" t="s">
        <v>4940</v>
      </c>
      <c r="B38684">
        <v>4320321</v>
      </c>
      <c r="C38684">
        <v>432032</v>
      </c>
      <c r="D38684" s="1" t="s">
        <v>13</v>
      </c>
      <c r="E38684" s="1" t="s">
        <v>14</v>
      </c>
      <c r="F38684" s="1" t="s">
        <v>123</v>
      </c>
      <c r="G38684" s="1" t="s">
        <v>124</v>
      </c>
      <c r="H38684" s="1" t="s">
        <v>15</v>
      </c>
      <c r="I38684" s="1" t="s">
        <v>145</v>
      </c>
      <c r="J38684">
        <v>2020</v>
      </c>
      <c r="K38684" s="1" t="s">
        <v>5736</v>
      </c>
      <c r="L38684" s="1" t="s">
        <v>16164</v>
      </c>
    </row>
    <row r="38685" spans="1:12" x14ac:dyDescent="0.25">
      <c r="A38685" s="1" t="s">
        <v>4941</v>
      </c>
      <c r="B38685">
        <v>4320354</v>
      </c>
      <c r="C38685">
        <v>432035</v>
      </c>
      <c r="D38685" s="1" t="s">
        <v>13</v>
      </c>
      <c r="E38685" s="1" t="s">
        <v>14</v>
      </c>
      <c r="F38685" s="1" t="s">
        <v>123</v>
      </c>
      <c r="G38685" s="1" t="s">
        <v>124</v>
      </c>
      <c r="H38685" s="1" t="s">
        <v>15</v>
      </c>
      <c r="I38685" s="1" t="s">
        <v>145</v>
      </c>
      <c r="J38685">
        <v>2020</v>
      </c>
      <c r="K38685" s="1" t="s">
        <v>6934</v>
      </c>
      <c r="L38685" s="1" t="s">
        <v>16140</v>
      </c>
    </row>
    <row r="38686" spans="1:12" x14ac:dyDescent="0.25">
      <c r="A38686" s="1" t="s">
        <v>4942</v>
      </c>
      <c r="B38686">
        <v>4320404</v>
      </c>
      <c r="C38686">
        <v>432040</v>
      </c>
      <c r="D38686" s="1" t="s">
        <v>13</v>
      </c>
      <c r="E38686" s="1" t="s">
        <v>14</v>
      </c>
      <c r="F38686" s="1" t="s">
        <v>123</v>
      </c>
      <c r="G38686" s="1" t="s">
        <v>124</v>
      </c>
      <c r="H38686" s="1" t="s">
        <v>15</v>
      </c>
      <c r="I38686" s="1" t="s">
        <v>145</v>
      </c>
      <c r="J38686">
        <v>2020</v>
      </c>
      <c r="K38686" s="1" t="s">
        <v>7517</v>
      </c>
      <c r="L38686" s="1" t="s">
        <v>20260</v>
      </c>
    </row>
    <row r="38687" spans="1:12" x14ac:dyDescent="0.25">
      <c r="A38687" s="1" t="s">
        <v>4943</v>
      </c>
      <c r="B38687">
        <v>4320453</v>
      </c>
      <c r="C38687">
        <v>432045</v>
      </c>
      <c r="D38687" s="1" t="s">
        <v>13</v>
      </c>
      <c r="E38687" s="1" t="s">
        <v>14</v>
      </c>
      <c r="F38687" s="1" t="s">
        <v>123</v>
      </c>
      <c r="G38687" s="1" t="s">
        <v>124</v>
      </c>
      <c r="H38687" s="1" t="s">
        <v>15</v>
      </c>
      <c r="I38687" s="1" t="s">
        <v>145</v>
      </c>
      <c r="J38687">
        <v>2020</v>
      </c>
      <c r="K38687" s="1" t="s">
        <v>5736</v>
      </c>
      <c r="L38687" s="1" t="s">
        <v>6545</v>
      </c>
    </row>
    <row r="38688" spans="1:12" x14ac:dyDescent="0.25">
      <c r="A38688" s="1" t="s">
        <v>4944</v>
      </c>
      <c r="B38688">
        <v>4320503</v>
      </c>
      <c r="C38688">
        <v>432050</v>
      </c>
      <c r="D38688" s="1" t="s">
        <v>13</v>
      </c>
      <c r="E38688" s="1" t="s">
        <v>14</v>
      </c>
      <c r="F38688" s="1" t="s">
        <v>123</v>
      </c>
      <c r="G38688" s="1" t="s">
        <v>124</v>
      </c>
      <c r="H38688" s="1" t="s">
        <v>15</v>
      </c>
      <c r="I38688" s="1" t="s">
        <v>145</v>
      </c>
      <c r="J38688">
        <v>2020</v>
      </c>
      <c r="K38688" s="1" t="s">
        <v>6016</v>
      </c>
      <c r="L38688" s="1" t="s">
        <v>11721</v>
      </c>
    </row>
    <row r="38689" spans="1:12" x14ac:dyDescent="0.25">
      <c r="A38689" s="1" t="s">
        <v>4945</v>
      </c>
      <c r="B38689">
        <v>4320552</v>
      </c>
      <c r="C38689">
        <v>432055</v>
      </c>
      <c r="D38689" s="1" t="s">
        <v>13</v>
      </c>
      <c r="E38689" s="1" t="s">
        <v>14</v>
      </c>
      <c r="F38689" s="1" t="s">
        <v>123</v>
      </c>
      <c r="G38689" s="1" t="s">
        <v>124</v>
      </c>
      <c r="H38689" s="1" t="s">
        <v>15</v>
      </c>
      <c r="I38689" s="1" t="s">
        <v>145</v>
      </c>
      <c r="J38689">
        <v>2020</v>
      </c>
      <c r="K38689" s="1" t="s">
        <v>7428</v>
      </c>
      <c r="L38689" s="1" t="s">
        <v>8481</v>
      </c>
    </row>
    <row r="38690" spans="1:12" x14ac:dyDescent="0.25">
      <c r="A38690" s="1" t="s">
        <v>4946</v>
      </c>
      <c r="B38690">
        <v>4320578</v>
      </c>
      <c r="C38690">
        <v>432057</v>
      </c>
      <c r="D38690" s="1" t="s">
        <v>13</v>
      </c>
      <c r="E38690" s="1" t="s">
        <v>14</v>
      </c>
      <c r="F38690" s="1" t="s">
        <v>123</v>
      </c>
      <c r="G38690" s="1" t="s">
        <v>124</v>
      </c>
      <c r="H38690" s="1" t="s">
        <v>15</v>
      </c>
      <c r="I38690" s="1" t="s">
        <v>145</v>
      </c>
      <c r="J38690">
        <v>2020</v>
      </c>
      <c r="K38690" s="1" t="s">
        <v>5736</v>
      </c>
      <c r="L38690" s="1" t="s">
        <v>11293</v>
      </c>
    </row>
    <row r="38691" spans="1:12" x14ac:dyDescent="0.25">
      <c r="A38691" s="1" t="s">
        <v>4947</v>
      </c>
      <c r="B38691">
        <v>4320602</v>
      </c>
      <c r="C38691">
        <v>432060</v>
      </c>
      <c r="D38691" s="1" t="s">
        <v>13</v>
      </c>
      <c r="E38691" s="1" t="s">
        <v>14</v>
      </c>
      <c r="F38691" s="1" t="s">
        <v>123</v>
      </c>
      <c r="G38691" s="1" t="s">
        <v>124</v>
      </c>
      <c r="H38691" s="1" t="s">
        <v>15</v>
      </c>
      <c r="I38691" s="1" t="s">
        <v>145</v>
      </c>
      <c r="J38691">
        <v>2020</v>
      </c>
      <c r="K38691" s="1" t="s">
        <v>5691</v>
      </c>
      <c r="L38691" s="1" t="s">
        <v>20261</v>
      </c>
    </row>
    <row r="38692" spans="1:12" x14ac:dyDescent="0.25">
      <c r="A38692" s="1" t="s">
        <v>4948</v>
      </c>
      <c r="B38692">
        <v>4320651</v>
      </c>
      <c r="C38692">
        <v>432065</v>
      </c>
      <c r="D38692" s="1" t="s">
        <v>13</v>
      </c>
      <c r="E38692" s="1" t="s">
        <v>14</v>
      </c>
      <c r="F38692" s="1" t="s">
        <v>123</v>
      </c>
      <c r="G38692" s="1" t="s">
        <v>124</v>
      </c>
      <c r="H38692" s="1" t="s">
        <v>15</v>
      </c>
      <c r="I38692" s="1" t="s">
        <v>145</v>
      </c>
      <c r="J38692">
        <v>2020</v>
      </c>
      <c r="K38692" s="1" t="s">
        <v>6413</v>
      </c>
      <c r="L38692" s="1" t="s">
        <v>17778</v>
      </c>
    </row>
    <row r="38693" spans="1:12" x14ac:dyDescent="0.25">
      <c r="A38693" s="1" t="s">
        <v>4949</v>
      </c>
      <c r="B38693">
        <v>4320677</v>
      </c>
      <c r="C38693">
        <v>432067</v>
      </c>
      <c r="D38693" s="1" t="s">
        <v>13</v>
      </c>
      <c r="E38693" s="1" t="s">
        <v>14</v>
      </c>
      <c r="F38693" s="1" t="s">
        <v>123</v>
      </c>
      <c r="G38693" s="1" t="s">
        <v>124</v>
      </c>
      <c r="H38693" s="1" t="s">
        <v>15</v>
      </c>
      <c r="I38693" s="1" t="s">
        <v>145</v>
      </c>
      <c r="J38693">
        <v>2020</v>
      </c>
      <c r="K38693" s="1" t="s">
        <v>7396</v>
      </c>
      <c r="L38693" s="1" t="s">
        <v>8597</v>
      </c>
    </row>
    <row r="38694" spans="1:12" x14ac:dyDescent="0.25">
      <c r="A38694" s="1" t="s">
        <v>2265</v>
      </c>
      <c r="B38694">
        <v>4320701</v>
      </c>
      <c r="C38694">
        <v>432070</v>
      </c>
      <c r="D38694" s="1" t="s">
        <v>13</v>
      </c>
      <c r="E38694" s="1" t="s">
        <v>14</v>
      </c>
      <c r="F38694" s="1" t="s">
        <v>123</v>
      </c>
      <c r="G38694" s="1" t="s">
        <v>124</v>
      </c>
      <c r="H38694" s="1" t="s">
        <v>15</v>
      </c>
      <c r="I38694" s="1" t="s">
        <v>145</v>
      </c>
      <c r="J38694">
        <v>2020</v>
      </c>
      <c r="K38694" s="1" t="s">
        <v>6124</v>
      </c>
      <c r="L38694" s="1" t="s">
        <v>20262</v>
      </c>
    </row>
    <row r="38695" spans="1:12" x14ac:dyDescent="0.25">
      <c r="A38695" s="1" t="s">
        <v>1561</v>
      </c>
      <c r="B38695">
        <v>4320800</v>
      </c>
      <c r="C38695">
        <v>432080</v>
      </c>
      <c r="D38695" s="1" t="s">
        <v>13</v>
      </c>
      <c r="E38695" s="1" t="s">
        <v>14</v>
      </c>
      <c r="F38695" s="1" t="s">
        <v>123</v>
      </c>
      <c r="G38695" s="1" t="s">
        <v>124</v>
      </c>
      <c r="H38695" s="1" t="s">
        <v>15</v>
      </c>
      <c r="I38695" s="1" t="s">
        <v>145</v>
      </c>
      <c r="J38695">
        <v>2020</v>
      </c>
      <c r="K38695" s="1" t="s">
        <v>5542</v>
      </c>
      <c r="L38695" s="1" t="s">
        <v>20263</v>
      </c>
    </row>
    <row r="38696" spans="1:12" x14ac:dyDescent="0.25">
      <c r="A38696" s="1" t="s">
        <v>4950</v>
      </c>
      <c r="B38696">
        <v>4320859</v>
      </c>
      <c r="C38696">
        <v>432085</v>
      </c>
      <c r="D38696" s="1" t="s">
        <v>13</v>
      </c>
      <c r="E38696" s="1" t="s">
        <v>14</v>
      </c>
      <c r="F38696" s="1" t="s">
        <v>123</v>
      </c>
      <c r="G38696" s="1" t="s">
        <v>124</v>
      </c>
      <c r="H38696" s="1" t="s">
        <v>15</v>
      </c>
      <c r="I38696" s="1" t="s">
        <v>145</v>
      </c>
      <c r="J38696">
        <v>2020</v>
      </c>
      <c r="K38696" s="1" t="s">
        <v>7230</v>
      </c>
      <c r="L38696" s="1" t="s">
        <v>6100</v>
      </c>
    </row>
    <row r="38697" spans="1:12" x14ac:dyDescent="0.25">
      <c r="A38697" s="1" t="s">
        <v>4251</v>
      </c>
      <c r="B38697">
        <v>4320909</v>
      </c>
      <c r="C38697">
        <v>432090</v>
      </c>
      <c r="D38697" s="1" t="s">
        <v>13</v>
      </c>
      <c r="E38697" s="1" t="s">
        <v>14</v>
      </c>
      <c r="F38697" s="1" t="s">
        <v>123</v>
      </c>
      <c r="G38697" s="1" t="s">
        <v>124</v>
      </c>
      <c r="H38697" s="1" t="s">
        <v>15</v>
      </c>
      <c r="I38697" s="1" t="s">
        <v>145</v>
      </c>
      <c r="J38697">
        <v>2020</v>
      </c>
      <c r="K38697" s="1" t="s">
        <v>7989</v>
      </c>
      <c r="L38697" s="1" t="s">
        <v>20264</v>
      </c>
    </row>
    <row r="38698" spans="1:12" x14ac:dyDescent="0.25">
      <c r="A38698" s="1" t="s">
        <v>4951</v>
      </c>
      <c r="B38698">
        <v>4321006</v>
      </c>
      <c r="C38698">
        <v>432100</v>
      </c>
      <c r="D38698" s="1" t="s">
        <v>13</v>
      </c>
      <c r="E38698" s="1" t="s">
        <v>14</v>
      </c>
      <c r="F38698" s="1" t="s">
        <v>123</v>
      </c>
      <c r="G38698" s="1" t="s">
        <v>124</v>
      </c>
      <c r="H38698" s="1" t="s">
        <v>15</v>
      </c>
      <c r="I38698" s="1" t="s">
        <v>145</v>
      </c>
      <c r="J38698">
        <v>2020</v>
      </c>
      <c r="K38698" s="1" t="s">
        <v>6612</v>
      </c>
      <c r="L38698" s="1" t="s">
        <v>20265</v>
      </c>
    </row>
    <row r="38699" spans="1:12" x14ac:dyDescent="0.25">
      <c r="A38699" s="1" t="s">
        <v>4952</v>
      </c>
      <c r="B38699">
        <v>4321105</v>
      </c>
      <c r="C38699">
        <v>432110</v>
      </c>
      <c r="D38699" s="1" t="s">
        <v>13</v>
      </c>
      <c r="E38699" s="1" t="s">
        <v>14</v>
      </c>
      <c r="F38699" s="1" t="s">
        <v>123</v>
      </c>
      <c r="G38699" s="1" t="s">
        <v>124</v>
      </c>
      <c r="H38699" s="1" t="s">
        <v>15</v>
      </c>
      <c r="I38699" s="1" t="s">
        <v>145</v>
      </c>
      <c r="J38699">
        <v>2020</v>
      </c>
      <c r="K38699" s="1" t="s">
        <v>7517</v>
      </c>
      <c r="L38699" s="1" t="s">
        <v>16807</v>
      </c>
    </row>
    <row r="38700" spans="1:12" x14ac:dyDescent="0.25">
      <c r="A38700" s="1" t="s">
        <v>4953</v>
      </c>
      <c r="B38700">
        <v>4321204</v>
      </c>
      <c r="C38700">
        <v>432120</v>
      </c>
      <c r="D38700" s="1" t="s">
        <v>13</v>
      </c>
      <c r="E38700" s="1" t="s">
        <v>14</v>
      </c>
      <c r="F38700" s="1" t="s">
        <v>123</v>
      </c>
      <c r="G38700" s="1" t="s">
        <v>124</v>
      </c>
      <c r="H38700" s="1" t="s">
        <v>15</v>
      </c>
      <c r="I38700" s="1" t="s">
        <v>145</v>
      </c>
      <c r="J38700">
        <v>2020</v>
      </c>
      <c r="K38700" s="1" t="s">
        <v>7099</v>
      </c>
      <c r="L38700" s="1" t="s">
        <v>20266</v>
      </c>
    </row>
    <row r="38701" spans="1:12" x14ac:dyDescent="0.25">
      <c r="A38701" s="1" t="s">
        <v>4954</v>
      </c>
      <c r="B38701">
        <v>4321303</v>
      </c>
      <c r="C38701">
        <v>432130</v>
      </c>
      <c r="D38701" s="1" t="s">
        <v>13</v>
      </c>
      <c r="E38701" s="1" t="s">
        <v>14</v>
      </c>
      <c r="F38701" s="1" t="s">
        <v>123</v>
      </c>
      <c r="G38701" s="1" t="s">
        <v>124</v>
      </c>
      <c r="H38701" s="1" t="s">
        <v>15</v>
      </c>
      <c r="I38701" s="1" t="s">
        <v>145</v>
      </c>
      <c r="J38701">
        <v>2020</v>
      </c>
      <c r="K38701" s="1" t="s">
        <v>7228</v>
      </c>
      <c r="L38701" s="1" t="s">
        <v>20267</v>
      </c>
    </row>
    <row r="38702" spans="1:12" x14ac:dyDescent="0.25">
      <c r="A38702" s="1" t="s">
        <v>4955</v>
      </c>
      <c r="B38702">
        <v>4321329</v>
      </c>
      <c r="C38702">
        <v>432132</v>
      </c>
      <c r="D38702" s="1" t="s">
        <v>13</v>
      </c>
      <c r="E38702" s="1" t="s">
        <v>14</v>
      </c>
      <c r="F38702" s="1" t="s">
        <v>123</v>
      </c>
      <c r="G38702" s="1" t="s">
        <v>124</v>
      </c>
      <c r="H38702" s="1" t="s">
        <v>15</v>
      </c>
      <c r="I38702" s="1" t="s">
        <v>145</v>
      </c>
      <c r="J38702">
        <v>2020</v>
      </c>
      <c r="K38702" s="1" t="s">
        <v>6275</v>
      </c>
      <c r="L38702" s="1" t="s">
        <v>20268</v>
      </c>
    </row>
    <row r="38703" spans="1:12" x14ac:dyDescent="0.25">
      <c r="A38703" s="1" t="s">
        <v>1567</v>
      </c>
      <c r="B38703">
        <v>4321352</v>
      </c>
      <c r="C38703">
        <v>432135</v>
      </c>
      <c r="D38703" s="1" t="s">
        <v>13</v>
      </c>
      <c r="E38703" s="1" t="s">
        <v>14</v>
      </c>
      <c r="F38703" s="1" t="s">
        <v>123</v>
      </c>
      <c r="G38703" s="1" t="s">
        <v>124</v>
      </c>
      <c r="H38703" s="1" t="s">
        <v>15</v>
      </c>
      <c r="I38703" s="1" t="s">
        <v>145</v>
      </c>
      <c r="J38703">
        <v>2020</v>
      </c>
      <c r="K38703" s="1" t="s">
        <v>5580</v>
      </c>
      <c r="L38703" s="1" t="s">
        <v>6375</v>
      </c>
    </row>
    <row r="38704" spans="1:12" x14ac:dyDescent="0.25">
      <c r="A38704" s="1" t="s">
        <v>4956</v>
      </c>
      <c r="B38704">
        <v>4321402</v>
      </c>
      <c r="C38704">
        <v>432140</v>
      </c>
      <c r="D38704" s="1" t="s">
        <v>13</v>
      </c>
      <c r="E38704" s="1" t="s">
        <v>14</v>
      </c>
      <c r="F38704" s="1" t="s">
        <v>123</v>
      </c>
      <c r="G38704" s="1" t="s">
        <v>124</v>
      </c>
      <c r="H38704" s="1" t="s">
        <v>15</v>
      </c>
      <c r="I38704" s="1" t="s">
        <v>145</v>
      </c>
      <c r="J38704">
        <v>2020</v>
      </c>
      <c r="K38704" s="1" t="s">
        <v>6659</v>
      </c>
      <c r="L38704" s="1" t="s">
        <v>7946</v>
      </c>
    </row>
    <row r="38705" spans="1:12" x14ac:dyDescent="0.25">
      <c r="A38705" s="1" t="s">
        <v>4957</v>
      </c>
      <c r="B38705">
        <v>4321436</v>
      </c>
      <c r="C38705">
        <v>432143</v>
      </c>
      <c r="D38705" s="1" t="s">
        <v>13</v>
      </c>
      <c r="E38705" s="1" t="s">
        <v>14</v>
      </c>
      <c r="F38705" s="1" t="s">
        <v>123</v>
      </c>
      <c r="G38705" s="1" t="s">
        <v>124</v>
      </c>
      <c r="H38705" s="1" t="s">
        <v>15</v>
      </c>
      <c r="I38705" s="1" t="s">
        <v>145</v>
      </c>
      <c r="J38705">
        <v>2020</v>
      </c>
      <c r="K38705" s="1" t="s">
        <v>7685</v>
      </c>
      <c r="L38705" s="1" t="s">
        <v>15807</v>
      </c>
    </row>
    <row r="38706" spans="1:12" x14ac:dyDescent="0.25">
      <c r="A38706" s="1" t="s">
        <v>4958</v>
      </c>
      <c r="B38706">
        <v>4321451</v>
      </c>
      <c r="C38706">
        <v>432145</v>
      </c>
      <c r="D38706" s="1" t="s">
        <v>13</v>
      </c>
      <c r="E38706" s="1" t="s">
        <v>14</v>
      </c>
      <c r="F38706" s="1" t="s">
        <v>123</v>
      </c>
      <c r="G38706" s="1" t="s">
        <v>124</v>
      </c>
      <c r="H38706" s="1" t="s">
        <v>15</v>
      </c>
      <c r="I38706" s="1" t="s">
        <v>145</v>
      </c>
      <c r="J38706">
        <v>2020</v>
      </c>
      <c r="K38706" s="1" t="s">
        <v>7528</v>
      </c>
      <c r="L38706" s="1" t="s">
        <v>20269</v>
      </c>
    </row>
    <row r="38707" spans="1:12" x14ac:dyDescent="0.25">
      <c r="A38707" s="1" t="s">
        <v>4959</v>
      </c>
      <c r="B38707">
        <v>4321469</v>
      </c>
      <c r="C38707">
        <v>432146</v>
      </c>
      <c r="D38707" s="1" t="s">
        <v>13</v>
      </c>
      <c r="E38707" s="1" t="s">
        <v>14</v>
      </c>
      <c r="F38707" s="1" t="s">
        <v>123</v>
      </c>
      <c r="G38707" s="1" t="s">
        <v>124</v>
      </c>
      <c r="H38707" s="1" t="s">
        <v>15</v>
      </c>
      <c r="I38707" s="1" t="s">
        <v>145</v>
      </c>
      <c r="J38707">
        <v>2020</v>
      </c>
      <c r="K38707" s="1" t="s">
        <v>5736</v>
      </c>
      <c r="L38707" s="1" t="s">
        <v>15797</v>
      </c>
    </row>
    <row r="38708" spans="1:12" x14ac:dyDescent="0.25">
      <c r="A38708" s="1" t="s">
        <v>4960</v>
      </c>
      <c r="B38708">
        <v>4321477</v>
      </c>
      <c r="C38708">
        <v>432147</v>
      </c>
      <c r="D38708" s="1" t="s">
        <v>13</v>
      </c>
      <c r="E38708" s="1" t="s">
        <v>14</v>
      </c>
      <c r="F38708" s="1" t="s">
        <v>123</v>
      </c>
      <c r="G38708" s="1" t="s">
        <v>124</v>
      </c>
      <c r="H38708" s="1" t="s">
        <v>15</v>
      </c>
      <c r="I38708" s="1" t="s">
        <v>145</v>
      </c>
      <c r="J38708">
        <v>2020</v>
      </c>
      <c r="K38708" s="1" t="s">
        <v>6608</v>
      </c>
      <c r="L38708" s="1" t="s">
        <v>14197</v>
      </c>
    </row>
    <row r="38709" spans="1:12" x14ac:dyDescent="0.25">
      <c r="A38709" s="1" t="s">
        <v>4961</v>
      </c>
      <c r="B38709">
        <v>4321493</v>
      </c>
      <c r="C38709">
        <v>432149</v>
      </c>
      <c r="D38709" s="1" t="s">
        <v>13</v>
      </c>
      <c r="E38709" s="1" t="s">
        <v>14</v>
      </c>
      <c r="F38709" s="1" t="s">
        <v>123</v>
      </c>
      <c r="G38709" s="1" t="s">
        <v>124</v>
      </c>
      <c r="H38709" s="1" t="s">
        <v>15</v>
      </c>
      <c r="I38709" s="1" t="s">
        <v>145</v>
      </c>
      <c r="J38709">
        <v>2020</v>
      </c>
      <c r="K38709" s="1" t="s">
        <v>5891</v>
      </c>
      <c r="L38709" s="1" t="s">
        <v>10301</v>
      </c>
    </row>
    <row r="38710" spans="1:12" x14ac:dyDescent="0.25">
      <c r="A38710" s="1" t="s">
        <v>4962</v>
      </c>
      <c r="B38710">
        <v>4321501</v>
      </c>
      <c r="C38710">
        <v>432150</v>
      </c>
      <c r="D38710" s="1" t="s">
        <v>13</v>
      </c>
      <c r="E38710" s="1" t="s">
        <v>14</v>
      </c>
      <c r="F38710" s="1" t="s">
        <v>123</v>
      </c>
      <c r="G38710" s="1" t="s">
        <v>124</v>
      </c>
      <c r="H38710" s="1" t="s">
        <v>15</v>
      </c>
      <c r="I38710" s="1" t="s">
        <v>145</v>
      </c>
      <c r="J38710">
        <v>2020</v>
      </c>
      <c r="K38710" s="1" t="s">
        <v>8873</v>
      </c>
      <c r="L38710" s="1" t="s">
        <v>20270</v>
      </c>
    </row>
    <row r="38711" spans="1:12" x14ac:dyDescent="0.25">
      <c r="A38711" s="1" t="s">
        <v>4963</v>
      </c>
      <c r="B38711">
        <v>4321600</v>
      </c>
      <c r="C38711">
        <v>432160</v>
      </c>
      <c r="D38711" s="1" t="s">
        <v>13</v>
      </c>
      <c r="E38711" s="1" t="s">
        <v>14</v>
      </c>
      <c r="F38711" s="1" t="s">
        <v>123</v>
      </c>
      <c r="G38711" s="1" t="s">
        <v>124</v>
      </c>
      <c r="H38711" s="1" t="s">
        <v>15</v>
      </c>
      <c r="I38711" s="1" t="s">
        <v>145</v>
      </c>
      <c r="J38711">
        <v>2020</v>
      </c>
      <c r="K38711" s="1" t="s">
        <v>6174</v>
      </c>
      <c r="L38711" s="1" t="s">
        <v>20271</v>
      </c>
    </row>
    <row r="38712" spans="1:12" x14ac:dyDescent="0.25">
      <c r="A38712" s="1" t="s">
        <v>4964</v>
      </c>
      <c r="B38712">
        <v>4321626</v>
      </c>
      <c r="C38712">
        <v>432162</v>
      </c>
      <c r="D38712" s="1" t="s">
        <v>13</v>
      </c>
      <c r="E38712" s="1" t="s">
        <v>14</v>
      </c>
      <c r="F38712" s="1" t="s">
        <v>123</v>
      </c>
      <c r="G38712" s="1" t="s">
        <v>124</v>
      </c>
      <c r="H38712" s="1" t="s">
        <v>15</v>
      </c>
      <c r="I38712" s="1" t="s">
        <v>145</v>
      </c>
      <c r="J38712">
        <v>2020</v>
      </c>
      <c r="K38712" s="1" t="s">
        <v>14</v>
      </c>
      <c r="L38712" s="1" t="s">
        <v>14</v>
      </c>
    </row>
    <row r="38713" spans="1:12" x14ac:dyDescent="0.25">
      <c r="A38713" s="1" t="s">
        <v>4965</v>
      </c>
      <c r="B38713">
        <v>4321634</v>
      </c>
      <c r="C38713">
        <v>432163</v>
      </c>
      <c r="D38713" s="1" t="s">
        <v>13</v>
      </c>
      <c r="E38713" s="1" t="s">
        <v>14</v>
      </c>
      <c r="F38713" s="1" t="s">
        <v>123</v>
      </c>
      <c r="G38713" s="1" t="s">
        <v>124</v>
      </c>
      <c r="H38713" s="1" t="s">
        <v>15</v>
      </c>
      <c r="I38713" s="1" t="s">
        <v>145</v>
      </c>
      <c r="J38713">
        <v>2020</v>
      </c>
      <c r="K38713" s="1" t="s">
        <v>5736</v>
      </c>
      <c r="L38713" s="1" t="s">
        <v>14834</v>
      </c>
    </row>
    <row r="38714" spans="1:12" x14ac:dyDescent="0.25">
      <c r="A38714" s="1" t="s">
        <v>4966</v>
      </c>
      <c r="B38714">
        <v>4321667</v>
      </c>
      <c r="C38714">
        <v>432166</v>
      </c>
      <c r="D38714" s="1" t="s">
        <v>13</v>
      </c>
      <c r="E38714" s="1" t="s">
        <v>14</v>
      </c>
      <c r="F38714" s="1" t="s">
        <v>123</v>
      </c>
      <c r="G38714" s="1" t="s">
        <v>124</v>
      </c>
      <c r="H38714" s="1" t="s">
        <v>15</v>
      </c>
      <c r="I38714" s="1" t="s">
        <v>145</v>
      </c>
      <c r="J38714">
        <v>2020</v>
      </c>
      <c r="K38714" s="1" t="s">
        <v>10134</v>
      </c>
      <c r="L38714" s="1" t="s">
        <v>11818</v>
      </c>
    </row>
    <row r="38715" spans="1:12" x14ac:dyDescent="0.25">
      <c r="A38715" s="1" t="s">
        <v>4967</v>
      </c>
      <c r="B38715">
        <v>4321709</v>
      </c>
      <c r="C38715">
        <v>432170</v>
      </c>
      <c r="D38715" s="1" t="s">
        <v>13</v>
      </c>
      <c r="E38715" s="1" t="s">
        <v>14</v>
      </c>
      <c r="F38715" s="1" t="s">
        <v>123</v>
      </c>
      <c r="G38715" s="1" t="s">
        <v>124</v>
      </c>
      <c r="H38715" s="1" t="s">
        <v>15</v>
      </c>
      <c r="I38715" s="1" t="s">
        <v>145</v>
      </c>
      <c r="J38715">
        <v>2020</v>
      </c>
      <c r="K38715" s="1" t="s">
        <v>6581</v>
      </c>
      <c r="L38715" s="1" t="s">
        <v>20272</v>
      </c>
    </row>
    <row r="38716" spans="1:12" x14ac:dyDescent="0.25">
      <c r="A38716" s="1" t="s">
        <v>4968</v>
      </c>
      <c r="B38716">
        <v>4321808</v>
      </c>
      <c r="C38716">
        <v>432180</v>
      </c>
      <c r="D38716" s="1" t="s">
        <v>13</v>
      </c>
      <c r="E38716" s="1" t="s">
        <v>14</v>
      </c>
      <c r="F38716" s="1" t="s">
        <v>123</v>
      </c>
      <c r="G38716" s="1" t="s">
        <v>124</v>
      </c>
      <c r="H38716" s="1" t="s">
        <v>15</v>
      </c>
      <c r="I38716" s="1" t="s">
        <v>145</v>
      </c>
      <c r="J38716">
        <v>2020</v>
      </c>
      <c r="K38716" s="1" t="s">
        <v>5542</v>
      </c>
      <c r="L38716" s="1" t="s">
        <v>20273</v>
      </c>
    </row>
    <row r="38717" spans="1:12" x14ac:dyDescent="0.25">
      <c r="A38717" s="1" t="s">
        <v>4969</v>
      </c>
      <c r="B38717">
        <v>4321832</v>
      </c>
      <c r="C38717">
        <v>432183</v>
      </c>
      <c r="D38717" s="1" t="s">
        <v>13</v>
      </c>
      <c r="E38717" s="1" t="s">
        <v>14</v>
      </c>
      <c r="F38717" s="1" t="s">
        <v>123</v>
      </c>
      <c r="G38717" s="1" t="s">
        <v>124</v>
      </c>
      <c r="H38717" s="1" t="s">
        <v>15</v>
      </c>
      <c r="I38717" s="1" t="s">
        <v>145</v>
      </c>
      <c r="J38717">
        <v>2020</v>
      </c>
      <c r="K38717" s="1" t="s">
        <v>6165</v>
      </c>
      <c r="L38717" s="1" t="s">
        <v>10301</v>
      </c>
    </row>
    <row r="38718" spans="1:12" x14ac:dyDescent="0.25">
      <c r="A38718" s="1" t="s">
        <v>4970</v>
      </c>
      <c r="B38718">
        <v>4321857</v>
      </c>
      <c r="C38718">
        <v>432185</v>
      </c>
      <c r="D38718" s="1" t="s">
        <v>13</v>
      </c>
      <c r="E38718" s="1" t="s">
        <v>14</v>
      </c>
      <c r="F38718" s="1" t="s">
        <v>123</v>
      </c>
      <c r="G38718" s="1" t="s">
        <v>124</v>
      </c>
      <c r="H38718" s="1" t="s">
        <v>15</v>
      </c>
      <c r="I38718" s="1" t="s">
        <v>145</v>
      </c>
      <c r="J38718">
        <v>2020</v>
      </c>
      <c r="K38718" s="1" t="s">
        <v>14</v>
      </c>
      <c r="L38718" s="1" t="s">
        <v>14</v>
      </c>
    </row>
    <row r="38719" spans="1:12" x14ac:dyDescent="0.25">
      <c r="A38719" s="1" t="s">
        <v>4971</v>
      </c>
      <c r="B38719">
        <v>4321907</v>
      </c>
      <c r="C38719">
        <v>432190</v>
      </c>
      <c r="D38719" s="1" t="s">
        <v>13</v>
      </c>
      <c r="E38719" s="1" t="s">
        <v>14</v>
      </c>
      <c r="F38719" s="1" t="s">
        <v>123</v>
      </c>
      <c r="G38719" s="1" t="s">
        <v>124</v>
      </c>
      <c r="H38719" s="1" t="s">
        <v>15</v>
      </c>
      <c r="I38719" s="1" t="s">
        <v>145</v>
      </c>
      <c r="J38719">
        <v>2020</v>
      </c>
      <c r="K38719" s="1" t="s">
        <v>7189</v>
      </c>
      <c r="L38719" s="1" t="s">
        <v>20274</v>
      </c>
    </row>
    <row r="38720" spans="1:12" x14ac:dyDescent="0.25">
      <c r="A38720" s="1" t="s">
        <v>4972</v>
      </c>
      <c r="B38720">
        <v>4321956</v>
      </c>
      <c r="C38720">
        <v>432195</v>
      </c>
      <c r="D38720" s="1" t="s">
        <v>13</v>
      </c>
      <c r="E38720" s="1" t="s">
        <v>14</v>
      </c>
      <c r="F38720" s="1" t="s">
        <v>123</v>
      </c>
      <c r="G38720" s="1" t="s">
        <v>124</v>
      </c>
      <c r="H38720" s="1" t="s">
        <v>15</v>
      </c>
      <c r="I38720" s="1" t="s">
        <v>145</v>
      </c>
      <c r="J38720">
        <v>2020</v>
      </c>
      <c r="K38720" s="1" t="s">
        <v>6834</v>
      </c>
      <c r="L38720" s="1" t="s">
        <v>13647</v>
      </c>
    </row>
    <row r="38721" spans="1:12" x14ac:dyDescent="0.25">
      <c r="A38721" s="1" t="s">
        <v>1570</v>
      </c>
      <c r="B38721">
        <v>4322004</v>
      </c>
      <c r="C38721">
        <v>432200</v>
      </c>
      <c r="D38721" s="1" t="s">
        <v>13</v>
      </c>
      <c r="E38721" s="1" t="s">
        <v>14</v>
      </c>
      <c r="F38721" s="1" t="s">
        <v>123</v>
      </c>
      <c r="G38721" s="1" t="s">
        <v>124</v>
      </c>
      <c r="H38721" s="1" t="s">
        <v>15</v>
      </c>
      <c r="I38721" s="1" t="s">
        <v>145</v>
      </c>
      <c r="J38721">
        <v>2020</v>
      </c>
      <c r="K38721" s="1" t="s">
        <v>6194</v>
      </c>
      <c r="L38721" s="1" t="s">
        <v>12130</v>
      </c>
    </row>
    <row r="38722" spans="1:12" x14ac:dyDescent="0.25">
      <c r="A38722" s="1" t="s">
        <v>4973</v>
      </c>
      <c r="B38722">
        <v>4322103</v>
      </c>
      <c r="C38722">
        <v>432210</v>
      </c>
      <c r="D38722" s="1" t="s">
        <v>13</v>
      </c>
      <c r="E38722" s="1" t="s">
        <v>14</v>
      </c>
      <c r="F38722" s="1" t="s">
        <v>123</v>
      </c>
      <c r="G38722" s="1" t="s">
        <v>124</v>
      </c>
      <c r="H38722" s="1" t="s">
        <v>15</v>
      </c>
      <c r="I38722" s="1" t="s">
        <v>145</v>
      </c>
      <c r="J38722">
        <v>2020</v>
      </c>
      <c r="K38722" s="1" t="s">
        <v>7446</v>
      </c>
      <c r="L38722" s="1" t="s">
        <v>8899</v>
      </c>
    </row>
    <row r="38723" spans="1:12" x14ac:dyDescent="0.25">
      <c r="A38723" s="1" t="s">
        <v>4974</v>
      </c>
      <c r="B38723">
        <v>4322152</v>
      </c>
      <c r="C38723">
        <v>432215</v>
      </c>
      <c r="D38723" s="1" t="s">
        <v>13</v>
      </c>
      <c r="E38723" s="1" t="s">
        <v>14</v>
      </c>
      <c r="F38723" s="1" t="s">
        <v>123</v>
      </c>
      <c r="G38723" s="1" t="s">
        <v>124</v>
      </c>
      <c r="H38723" s="1" t="s">
        <v>15</v>
      </c>
      <c r="I38723" s="1" t="s">
        <v>145</v>
      </c>
      <c r="J38723">
        <v>2020</v>
      </c>
      <c r="K38723" s="1" t="s">
        <v>5736</v>
      </c>
      <c r="L38723" s="1" t="s">
        <v>15088</v>
      </c>
    </row>
    <row r="38724" spans="1:12" x14ac:dyDescent="0.25">
      <c r="A38724" s="1" t="s">
        <v>4975</v>
      </c>
      <c r="B38724">
        <v>4322186</v>
      </c>
      <c r="C38724">
        <v>432218</v>
      </c>
      <c r="D38724" s="1" t="s">
        <v>13</v>
      </c>
      <c r="E38724" s="1" t="s">
        <v>14</v>
      </c>
      <c r="F38724" s="1" t="s">
        <v>123</v>
      </c>
      <c r="G38724" s="1" t="s">
        <v>124</v>
      </c>
      <c r="H38724" s="1" t="s">
        <v>15</v>
      </c>
      <c r="I38724" s="1" t="s">
        <v>145</v>
      </c>
      <c r="J38724">
        <v>2020</v>
      </c>
      <c r="K38724" s="1" t="s">
        <v>5736</v>
      </c>
      <c r="L38724" s="1" t="s">
        <v>14159</v>
      </c>
    </row>
    <row r="38725" spans="1:12" x14ac:dyDescent="0.25">
      <c r="A38725" s="1" t="s">
        <v>4976</v>
      </c>
      <c r="B38725">
        <v>4322202</v>
      </c>
      <c r="C38725">
        <v>432220</v>
      </c>
      <c r="D38725" s="1" t="s">
        <v>13</v>
      </c>
      <c r="E38725" s="1" t="s">
        <v>14</v>
      </c>
      <c r="F38725" s="1" t="s">
        <v>123</v>
      </c>
      <c r="G38725" s="1" t="s">
        <v>124</v>
      </c>
      <c r="H38725" s="1" t="s">
        <v>15</v>
      </c>
      <c r="I38725" s="1" t="s">
        <v>145</v>
      </c>
      <c r="J38725">
        <v>2020</v>
      </c>
      <c r="K38725" s="1" t="s">
        <v>8744</v>
      </c>
      <c r="L38725" s="1" t="s">
        <v>20275</v>
      </c>
    </row>
    <row r="38726" spans="1:12" x14ac:dyDescent="0.25">
      <c r="A38726" s="1" t="s">
        <v>4977</v>
      </c>
      <c r="B38726">
        <v>4322251</v>
      </c>
      <c r="C38726">
        <v>432225</v>
      </c>
      <c r="D38726" s="1" t="s">
        <v>13</v>
      </c>
      <c r="E38726" s="1" t="s">
        <v>14</v>
      </c>
      <c r="F38726" s="1" t="s">
        <v>123</v>
      </c>
      <c r="G38726" s="1" t="s">
        <v>124</v>
      </c>
      <c r="H38726" s="1" t="s">
        <v>15</v>
      </c>
      <c r="I38726" s="1" t="s">
        <v>145</v>
      </c>
      <c r="J38726">
        <v>2020</v>
      </c>
      <c r="K38726" s="1" t="s">
        <v>17896</v>
      </c>
      <c r="L38726" s="1" t="s">
        <v>20276</v>
      </c>
    </row>
    <row r="38727" spans="1:12" x14ac:dyDescent="0.25">
      <c r="A38727" s="1" t="s">
        <v>4978</v>
      </c>
      <c r="B38727">
        <v>4322301</v>
      </c>
      <c r="C38727">
        <v>432230</v>
      </c>
      <c r="D38727" s="1" t="s">
        <v>13</v>
      </c>
      <c r="E38727" s="1" t="s">
        <v>14</v>
      </c>
      <c r="F38727" s="1" t="s">
        <v>123</v>
      </c>
      <c r="G38727" s="1" t="s">
        <v>124</v>
      </c>
      <c r="H38727" s="1" t="s">
        <v>15</v>
      </c>
      <c r="I38727" s="1" t="s">
        <v>145</v>
      </c>
      <c r="J38727">
        <v>2020</v>
      </c>
      <c r="K38727" s="1" t="s">
        <v>7538</v>
      </c>
      <c r="L38727" s="1" t="s">
        <v>20277</v>
      </c>
    </row>
    <row r="38728" spans="1:12" x14ac:dyDescent="0.25">
      <c r="A38728" s="1" t="s">
        <v>4979</v>
      </c>
      <c r="B38728">
        <v>4322327</v>
      </c>
      <c r="C38728">
        <v>432232</v>
      </c>
      <c r="D38728" s="1" t="s">
        <v>13</v>
      </c>
      <c r="E38728" s="1" t="s">
        <v>14</v>
      </c>
      <c r="F38728" s="1" t="s">
        <v>123</v>
      </c>
      <c r="G38728" s="1" t="s">
        <v>124</v>
      </c>
      <c r="H38728" s="1" t="s">
        <v>15</v>
      </c>
      <c r="I38728" s="1" t="s">
        <v>145</v>
      </c>
      <c r="J38728">
        <v>2020</v>
      </c>
      <c r="K38728" s="1" t="s">
        <v>6128</v>
      </c>
      <c r="L38728" s="1" t="s">
        <v>17545</v>
      </c>
    </row>
    <row r="38729" spans="1:12" x14ac:dyDescent="0.25">
      <c r="A38729" s="1" t="s">
        <v>4980</v>
      </c>
      <c r="B38729">
        <v>4322343</v>
      </c>
      <c r="C38729">
        <v>432234</v>
      </c>
      <c r="D38729" s="1" t="s">
        <v>13</v>
      </c>
      <c r="E38729" s="1" t="s">
        <v>14</v>
      </c>
      <c r="F38729" s="1" t="s">
        <v>123</v>
      </c>
      <c r="G38729" s="1" t="s">
        <v>124</v>
      </c>
      <c r="H38729" s="1" t="s">
        <v>15</v>
      </c>
      <c r="I38729" s="1" t="s">
        <v>145</v>
      </c>
      <c r="J38729">
        <v>2020</v>
      </c>
      <c r="K38729" s="1" t="s">
        <v>14</v>
      </c>
      <c r="L38729" s="1" t="s">
        <v>14</v>
      </c>
    </row>
    <row r="38730" spans="1:12" x14ac:dyDescent="0.25">
      <c r="A38730" s="1" t="s">
        <v>4981</v>
      </c>
      <c r="B38730">
        <v>4322350</v>
      </c>
      <c r="C38730">
        <v>432235</v>
      </c>
      <c r="D38730" s="1" t="s">
        <v>13</v>
      </c>
      <c r="E38730" s="1" t="s">
        <v>14</v>
      </c>
      <c r="F38730" s="1" t="s">
        <v>123</v>
      </c>
      <c r="G38730" s="1" t="s">
        <v>124</v>
      </c>
      <c r="H38730" s="1" t="s">
        <v>15</v>
      </c>
      <c r="I38730" s="1" t="s">
        <v>145</v>
      </c>
      <c r="J38730">
        <v>2020</v>
      </c>
      <c r="K38730" s="1" t="s">
        <v>6974</v>
      </c>
      <c r="L38730" s="1" t="s">
        <v>6105</v>
      </c>
    </row>
    <row r="38731" spans="1:12" x14ac:dyDescent="0.25">
      <c r="A38731" s="1" t="s">
        <v>4982</v>
      </c>
      <c r="B38731">
        <v>4322376</v>
      </c>
      <c r="C38731">
        <v>432237</v>
      </c>
      <c r="D38731" s="1" t="s">
        <v>13</v>
      </c>
      <c r="E38731" s="1" t="s">
        <v>14</v>
      </c>
      <c r="F38731" s="1" t="s">
        <v>123</v>
      </c>
      <c r="G38731" s="1" t="s">
        <v>124</v>
      </c>
      <c r="H38731" s="1" t="s">
        <v>15</v>
      </c>
      <c r="I38731" s="1" t="s">
        <v>145</v>
      </c>
      <c r="J38731">
        <v>2020</v>
      </c>
      <c r="K38731" s="1" t="s">
        <v>6381</v>
      </c>
      <c r="L38731" s="1" t="s">
        <v>7342</v>
      </c>
    </row>
    <row r="38732" spans="1:12" x14ac:dyDescent="0.25">
      <c r="A38732" s="1" t="s">
        <v>4983</v>
      </c>
      <c r="B38732">
        <v>4322400</v>
      </c>
      <c r="C38732">
        <v>432240</v>
      </c>
      <c r="D38732" s="1" t="s">
        <v>13</v>
      </c>
      <c r="E38732" s="1" t="s">
        <v>14</v>
      </c>
      <c r="F38732" s="1" t="s">
        <v>123</v>
      </c>
      <c r="G38732" s="1" t="s">
        <v>124</v>
      </c>
      <c r="H38732" s="1" t="s">
        <v>15</v>
      </c>
      <c r="I38732" s="1" t="s">
        <v>145</v>
      </c>
      <c r="J38732">
        <v>2020</v>
      </c>
      <c r="K38732" s="1" t="s">
        <v>9114</v>
      </c>
      <c r="L38732" s="1" t="s">
        <v>20278</v>
      </c>
    </row>
    <row r="38733" spans="1:12" x14ac:dyDescent="0.25">
      <c r="A38733" s="1" t="s">
        <v>4984</v>
      </c>
      <c r="B38733">
        <v>4322509</v>
      </c>
      <c r="C38733">
        <v>432250</v>
      </c>
      <c r="D38733" s="1" t="s">
        <v>13</v>
      </c>
      <c r="E38733" s="1" t="s">
        <v>14</v>
      </c>
      <c r="F38733" s="1" t="s">
        <v>123</v>
      </c>
      <c r="G38733" s="1" t="s">
        <v>124</v>
      </c>
      <c r="H38733" s="1" t="s">
        <v>15</v>
      </c>
      <c r="I38733" s="1" t="s">
        <v>145</v>
      </c>
      <c r="J38733">
        <v>2020</v>
      </c>
      <c r="K38733" s="1" t="s">
        <v>7023</v>
      </c>
      <c r="L38733" s="1" t="s">
        <v>20279</v>
      </c>
    </row>
    <row r="38734" spans="1:12" x14ac:dyDescent="0.25">
      <c r="A38734" s="1" t="s">
        <v>4985</v>
      </c>
      <c r="B38734">
        <v>4322525</v>
      </c>
      <c r="C38734">
        <v>432252</v>
      </c>
      <c r="D38734" s="1" t="s">
        <v>13</v>
      </c>
      <c r="E38734" s="1" t="s">
        <v>14</v>
      </c>
      <c r="F38734" s="1" t="s">
        <v>123</v>
      </c>
      <c r="G38734" s="1" t="s">
        <v>124</v>
      </c>
      <c r="H38734" s="1" t="s">
        <v>15</v>
      </c>
      <c r="I38734" s="1" t="s">
        <v>145</v>
      </c>
      <c r="J38734">
        <v>2020</v>
      </c>
      <c r="K38734" s="1" t="s">
        <v>7317</v>
      </c>
      <c r="L38734" s="1" t="s">
        <v>12782</v>
      </c>
    </row>
    <row r="38735" spans="1:12" x14ac:dyDescent="0.25">
      <c r="A38735" s="1" t="s">
        <v>4986</v>
      </c>
      <c r="B38735">
        <v>4322533</v>
      </c>
      <c r="C38735">
        <v>432253</v>
      </c>
      <c r="D38735" s="1" t="s">
        <v>13</v>
      </c>
      <c r="E38735" s="1" t="s">
        <v>14</v>
      </c>
      <c r="F38735" s="1" t="s">
        <v>123</v>
      </c>
      <c r="G38735" s="1" t="s">
        <v>124</v>
      </c>
      <c r="H38735" s="1" t="s">
        <v>15</v>
      </c>
      <c r="I38735" s="1" t="s">
        <v>145</v>
      </c>
      <c r="J38735">
        <v>2020</v>
      </c>
      <c r="K38735" s="1" t="s">
        <v>8049</v>
      </c>
      <c r="L38735" s="1" t="s">
        <v>20280</v>
      </c>
    </row>
    <row r="38736" spans="1:12" x14ac:dyDescent="0.25">
      <c r="A38736" s="1" t="s">
        <v>4987</v>
      </c>
      <c r="B38736">
        <v>4322541</v>
      </c>
      <c r="C38736">
        <v>432254</v>
      </c>
      <c r="D38736" s="1" t="s">
        <v>13</v>
      </c>
      <c r="E38736" s="1" t="s">
        <v>14</v>
      </c>
      <c r="F38736" s="1" t="s">
        <v>123</v>
      </c>
      <c r="G38736" s="1" t="s">
        <v>124</v>
      </c>
      <c r="H38736" s="1" t="s">
        <v>15</v>
      </c>
      <c r="I38736" s="1" t="s">
        <v>145</v>
      </c>
      <c r="J38736">
        <v>2020</v>
      </c>
      <c r="K38736" s="1" t="s">
        <v>6810</v>
      </c>
      <c r="L38736" s="1" t="s">
        <v>8643</v>
      </c>
    </row>
    <row r="38737" spans="1:12" x14ac:dyDescent="0.25">
      <c r="A38737" s="1" t="s">
        <v>4988</v>
      </c>
      <c r="B38737">
        <v>4322558</v>
      </c>
      <c r="C38737">
        <v>432255</v>
      </c>
      <c r="D38737" s="1" t="s">
        <v>13</v>
      </c>
      <c r="E38737" s="1" t="s">
        <v>14</v>
      </c>
      <c r="F38737" s="1" t="s">
        <v>123</v>
      </c>
      <c r="G38737" s="1" t="s">
        <v>124</v>
      </c>
      <c r="H38737" s="1" t="s">
        <v>15</v>
      </c>
      <c r="I38737" s="1" t="s">
        <v>145</v>
      </c>
      <c r="J38737">
        <v>2020</v>
      </c>
      <c r="K38737" s="1" t="s">
        <v>5736</v>
      </c>
      <c r="L38737" s="1" t="s">
        <v>18116</v>
      </c>
    </row>
    <row r="38738" spans="1:12" x14ac:dyDescent="0.25">
      <c r="A38738" s="1" t="s">
        <v>4989</v>
      </c>
      <c r="B38738">
        <v>4322608</v>
      </c>
      <c r="C38738">
        <v>432260</v>
      </c>
      <c r="D38738" s="1" t="s">
        <v>13</v>
      </c>
      <c r="E38738" s="1" t="s">
        <v>14</v>
      </c>
      <c r="F38738" s="1" t="s">
        <v>123</v>
      </c>
      <c r="G38738" s="1" t="s">
        <v>124</v>
      </c>
      <c r="H38738" s="1" t="s">
        <v>15</v>
      </c>
      <c r="I38738" s="1" t="s">
        <v>145</v>
      </c>
      <c r="J38738">
        <v>2020</v>
      </c>
      <c r="K38738" s="1" t="s">
        <v>5677</v>
      </c>
      <c r="L38738" s="1" t="s">
        <v>20281</v>
      </c>
    </row>
    <row r="38739" spans="1:12" x14ac:dyDescent="0.25">
      <c r="A38739" s="1" t="s">
        <v>1369</v>
      </c>
      <c r="B38739">
        <v>4322707</v>
      </c>
      <c r="C38739">
        <v>432270</v>
      </c>
      <c r="D38739" s="1" t="s">
        <v>13</v>
      </c>
      <c r="E38739" s="1" t="s">
        <v>14</v>
      </c>
      <c r="F38739" s="1" t="s">
        <v>123</v>
      </c>
      <c r="G38739" s="1" t="s">
        <v>124</v>
      </c>
      <c r="H38739" s="1" t="s">
        <v>15</v>
      </c>
      <c r="I38739" s="1" t="s">
        <v>145</v>
      </c>
      <c r="J38739">
        <v>2020</v>
      </c>
      <c r="K38739" s="1" t="s">
        <v>9306</v>
      </c>
      <c r="L38739" s="1" t="s">
        <v>20282</v>
      </c>
    </row>
    <row r="38740" spans="1:12" x14ac:dyDescent="0.25">
      <c r="A38740" s="1" t="s">
        <v>4990</v>
      </c>
      <c r="B38740">
        <v>4322806</v>
      </c>
      <c r="C38740">
        <v>432280</v>
      </c>
      <c r="D38740" s="1" t="s">
        <v>13</v>
      </c>
      <c r="E38740" s="1" t="s">
        <v>14</v>
      </c>
      <c r="F38740" s="1" t="s">
        <v>123</v>
      </c>
      <c r="G38740" s="1" t="s">
        <v>124</v>
      </c>
      <c r="H38740" s="1" t="s">
        <v>15</v>
      </c>
      <c r="I38740" s="1" t="s">
        <v>145</v>
      </c>
      <c r="J38740">
        <v>2020</v>
      </c>
      <c r="K38740" s="1" t="s">
        <v>6165</v>
      </c>
      <c r="L38740" s="1" t="s">
        <v>20283</v>
      </c>
    </row>
    <row r="38741" spans="1:12" x14ac:dyDescent="0.25">
      <c r="A38741" s="1" t="s">
        <v>4991</v>
      </c>
      <c r="B38741">
        <v>4322855</v>
      </c>
      <c r="C38741">
        <v>432285</v>
      </c>
      <c r="D38741" s="1" t="s">
        <v>13</v>
      </c>
      <c r="E38741" s="1" t="s">
        <v>14</v>
      </c>
      <c r="F38741" s="1" t="s">
        <v>123</v>
      </c>
      <c r="G38741" s="1" t="s">
        <v>124</v>
      </c>
      <c r="H38741" s="1" t="s">
        <v>15</v>
      </c>
      <c r="I38741" s="1" t="s">
        <v>145</v>
      </c>
      <c r="J38741">
        <v>2020</v>
      </c>
      <c r="K38741" s="1" t="s">
        <v>5736</v>
      </c>
      <c r="L38741" s="1" t="s">
        <v>6234</v>
      </c>
    </row>
    <row r="38742" spans="1:12" x14ac:dyDescent="0.25">
      <c r="A38742" s="1" t="s">
        <v>4992</v>
      </c>
      <c r="B38742">
        <v>4322905</v>
      </c>
      <c r="C38742">
        <v>432290</v>
      </c>
      <c r="D38742" s="1" t="s">
        <v>13</v>
      </c>
      <c r="E38742" s="1" t="s">
        <v>14</v>
      </c>
      <c r="F38742" s="1" t="s">
        <v>123</v>
      </c>
      <c r="G38742" s="1" t="s">
        <v>124</v>
      </c>
      <c r="H38742" s="1" t="s">
        <v>15</v>
      </c>
      <c r="I38742" s="1" t="s">
        <v>145</v>
      </c>
      <c r="J38742">
        <v>2020</v>
      </c>
      <c r="K38742" s="1" t="s">
        <v>7276</v>
      </c>
      <c r="L38742" s="1" t="s">
        <v>17440</v>
      </c>
    </row>
    <row r="38743" spans="1:12" x14ac:dyDescent="0.25">
      <c r="A38743" s="1" t="s">
        <v>4993</v>
      </c>
      <c r="B38743">
        <v>4323002</v>
      </c>
      <c r="C38743">
        <v>432300</v>
      </c>
      <c r="D38743" s="1" t="s">
        <v>13</v>
      </c>
      <c r="E38743" s="1" t="s">
        <v>14</v>
      </c>
      <c r="F38743" s="1" t="s">
        <v>123</v>
      </c>
      <c r="G38743" s="1" t="s">
        <v>124</v>
      </c>
      <c r="H38743" s="1" t="s">
        <v>15</v>
      </c>
      <c r="I38743" s="1" t="s">
        <v>145</v>
      </c>
      <c r="J38743">
        <v>2020</v>
      </c>
      <c r="K38743" s="1" t="s">
        <v>7023</v>
      </c>
      <c r="L38743" s="1" t="s">
        <v>20284</v>
      </c>
    </row>
    <row r="38744" spans="1:12" x14ac:dyDescent="0.25">
      <c r="A38744" s="1" t="s">
        <v>4994</v>
      </c>
      <c r="B38744">
        <v>4323101</v>
      </c>
      <c r="C38744">
        <v>432310</v>
      </c>
      <c r="D38744" s="1" t="s">
        <v>13</v>
      </c>
      <c r="E38744" s="1" t="s">
        <v>14</v>
      </c>
      <c r="F38744" s="1" t="s">
        <v>123</v>
      </c>
      <c r="G38744" s="1" t="s">
        <v>124</v>
      </c>
      <c r="H38744" s="1" t="s">
        <v>15</v>
      </c>
      <c r="I38744" s="1" t="s">
        <v>145</v>
      </c>
      <c r="J38744">
        <v>2020</v>
      </c>
      <c r="K38744" s="1" t="s">
        <v>7358</v>
      </c>
      <c r="L38744" s="1" t="s">
        <v>13012</v>
      </c>
    </row>
    <row r="38745" spans="1:12" x14ac:dyDescent="0.25">
      <c r="A38745" s="1" t="s">
        <v>4995</v>
      </c>
      <c r="B38745">
        <v>4323200</v>
      </c>
      <c r="C38745">
        <v>432320</v>
      </c>
      <c r="D38745" s="1" t="s">
        <v>13</v>
      </c>
      <c r="E38745" s="1" t="s">
        <v>14</v>
      </c>
      <c r="F38745" s="1" t="s">
        <v>123</v>
      </c>
      <c r="G38745" s="1" t="s">
        <v>124</v>
      </c>
      <c r="H38745" s="1" t="s">
        <v>15</v>
      </c>
      <c r="I38745" s="1" t="s">
        <v>145</v>
      </c>
      <c r="J38745">
        <v>2020</v>
      </c>
      <c r="K38745" s="1" t="s">
        <v>6178</v>
      </c>
      <c r="L38745" s="1" t="s">
        <v>8686</v>
      </c>
    </row>
    <row r="38746" spans="1:12" x14ac:dyDescent="0.25">
      <c r="A38746" s="1" t="s">
        <v>4996</v>
      </c>
      <c r="B38746">
        <v>4323309</v>
      </c>
      <c r="C38746">
        <v>432330</v>
      </c>
      <c r="D38746" s="1" t="s">
        <v>13</v>
      </c>
      <c r="E38746" s="1" t="s">
        <v>14</v>
      </c>
      <c r="F38746" s="1" t="s">
        <v>123</v>
      </c>
      <c r="G38746" s="1" t="s">
        <v>124</v>
      </c>
      <c r="H38746" s="1" t="s">
        <v>15</v>
      </c>
      <c r="I38746" s="1" t="s">
        <v>145</v>
      </c>
      <c r="J38746">
        <v>2020</v>
      </c>
      <c r="K38746" s="1" t="s">
        <v>5574</v>
      </c>
      <c r="L38746" s="1" t="s">
        <v>5893</v>
      </c>
    </row>
    <row r="38747" spans="1:12" x14ac:dyDescent="0.25">
      <c r="A38747" s="1" t="s">
        <v>4997</v>
      </c>
      <c r="B38747">
        <v>4323358</v>
      </c>
      <c r="C38747">
        <v>432335</v>
      </c>
      <c r="D38747" s="1" t="s">
        <v>13</v>
      </c>
      <c r="E38747" s="1" t="s">
        <v>14</v>
      </c>
      <c r="F38747" s="1" t="s">
        <v>123</v>
      </c>
      <c r="G38747" s="1" t="s">
        <v>124</v>
      </c>
      <c r="H38747" s="1" t="s">
        <v>15</v>
      </c>
      <c r="I38747" s="1" t="s">
        <v>145</v>
      </c>
      <c r="J38747">
        <v>2020</v>
      </c>
      <c r="K38747" s="1" t="s">
        <v>7333</v>
      </c>
      <c r="L38747" s="1" t="s">
        <v>10630</v>
      </c>
    </row>
    <row r="38748" spans="1:12" x14ac:dyDescent="0.25">
      <c r="A38748" s="1" t="s">
        <v>4998</v>
      </c>
      <c r="B38748">
        <v>4323408</v>
      </c>
      <c r="C38748">
        <v>432340</v>
      </c>
      <c r="D38748" s="1" t="s">
        <v>13</v>
      </c>
      <c r="E38748" s="1" t="s">
        <v>14</v>
      </c>
      <c r="F38748" s="1" t="s">
        <v>123</v>
      </c>
      <c r="G38748" s="1" t="s">
        <v>124</v>
      </c>
      <c r="H38748" s="1" t="s">
        <v>15</v>
      </c>
      <c r="I38748" s="1" t="s">
        <v>145</v>
      </c>
      <c r="J38748">
        <v>2020</v>
      </c>
      <c r="K38748" s="1" t="s">
        <v>6046</v>
      </c>
      <c r="L38748" s="1" t="s">
        <v>14438</v>
      </c>
    </row>
    <row r="38749" spans="1:12" x14ac:dyDescent="0.25">
      <c r="A38749" s="1" t="s">
        <v>4999</v>
      </c>
      <c r="B38749">
        <v>4323457</v>
      </c>
      <c r="C38749">
        <v>432345</v>
      </c>
      <c r="D38749" s="1" t="s">
        <v>13</v>
      </c>
      <c r="E38749" s="1" t="s">
        <v>14</v>
      </c>
      <c r="F38749" s="1" t="s">
        <v>123</v>
      </c>
      <c r="G38749" s="1" t="s">
        <v>124</v>
      </c>
      <c r="H38749" s="1" t="s">
        <v>15</v>
      </c>
      <c r="I38749" s="1" t="s">
        <v>145</v>
      </c>
      <c r="J38749">
        <v>2020</v>
      </c>
      <c r="K38749" s="1" t="s">
        <v>6020</v>
      </c>
      <c r="L38749" s="1" t="s">
        <v>14317</v>
      </c>
    </row>
    <row r="38750" spans="1:12" x14ac:dyDescent="0.25">
      <c r="A38750" s="1" t="s">
        <v>5000</v>
      </c>
      <c r="B38750">
        <v>4323507</v>
      </c>
      <c r="C38750">
        <v>432350</v>
      </c>
      <c r="D38750" s="1" t="s">
        <v>13</v>
      </c>
      <c r="E38750" s="1" t="s">
        <v>14</v>
      </c>
      <c r="F38750" s="1" t="s">
        <v>123</v>
      </c>
      <c r="G38750" s="1" t="s">
        <v>124</v>
      </c>
      <c r="H38750" s="1" t="s">
        <v>15</v>
      </c>
      <c r="I38750" s="1" t="s">
        <v>145</v>
      </c>
      <c r="J38750">
        <v>2020</v>
      </c>
      <c r="K38750" s="1" t="s">
        <v>6413</v>
      </c>
      <c r="L38750" s="1" t="s">
        <v>11075</v>
      </c>
    </row>
    <row r="38751" spans="1:12" x14ac:dyDescent="0.25">
      <c r="A38751" s="1" t="s">
        <v>5001</v>
      </c>
      <c r="B38751">
        <v>4323606</v>
      </c>
      <c r="C38751">
        <v>432360</v>
      </c>
      <c r="D38751" s="1" t="s">
        <v>13</v>
      </c>
      <c r="E38751" s="1" t="s">
        <v>14</v>
      </c>
      <c r="F38751" s="1" t="s">
        <v>123</v>
      </c>
      <c r="G38751" s="1" t="s">
        <v>124</v>
      </c>
      <c r="H38751" s="1" t="s">
        <v>15</v>
      </c>
      <c r="I38751" s="1" t="s">
        <v>145</v>
      </c>
      <c r="J38751">
        <v>2020</v>
      </c>
      <c r="K38751" s="1" t="s">
        <v>6706</v>
      </c>
      <c r="L38751" s="1" t="s">
        <v>20285</v>
      </c>
    </row>
    <row r="38752" spans="1:12" x14ac:dyDescent="0.25">
      <c r="A38752" s="1" t="s">
        <v>5002</v>
      </c>
      <c r="B38752">
        <v>4323705</v>
      </c>
      <c r="C38752">
        <v>432370</v>
      </c>
      <c r="D38752" s="1" t="s">
        <v>13</v>
      </c>
      <c r="E38752" s="1" t="s">
        <v>14</v>
      </c>
      <c r="F38752" s="1" t="s">
        <v>123</v>
      </c>
      <c r="G38752" s="1" t="s">
        <v>124</v>
      </c>
      <c r="H38752" s="1" t="s">
        <v>15</v>
      </c>
      <c r="I38752" s="1" t="s">
        <v>145</v>
      </c>
      <c r="J38752">
        <v>2020</v>
      </c>
      <c r="K38752" s="1" t="s">
        <v>5703</v>
      </c>
      <c r="L38752" s="1" t="s">
        <v>17204</v>
      </c>
    </row>
    <row r="38753" spans="1:12" x14ac:dyDescent="0.25">
      <c r="A38753" s="1" t="s">
        <v>5003</v>
      </c>
      <c r="B38753">
        <v>4323754</v>
      </c>
      <c r="C38753">
        <v>432375</v>
      </c>
      <c r="D38753" s="1" t="s">
        <v>13</v>
      </c>
      <c r="E38753" s="1" t="s">
        <v>14</v>
      </c>
      <c r="F38753" s="1" t="s">
        <v>123</v>
      </c>
      <c r="G38753" s="1" t="s">
        <v>124</v>
      </c>
      <c r="H38753" s="1" t="s">
        <v>15</v>
      </c>
      <c r="I38753" s="1" t="s">
        <v>145</v>
      </c>
      <c r="J38753">
        <v>2020</v>
      </c>
      <c r="K38753" s="1" t="s">
        <v>5736</v>
      </c>
      <c r="L38753" s="1" t="s">
        <v>8403</v>
      </c>
    </row>
    <row r="38754" spans="1:12" x14ac:dyDescent="0.25">
      <c r="A38754" s="1" t="s">
        <v>5004</v>
      </c>
      <c r="B38754">
        <v>4323770</v>
      </c>
      <c r="C38754">
        <v>432377</v>
      </c>
      <c r="D38754" s="1" t="s">
        <v>13</v>
      </c>
      <c r="E38754" s="1" t="s">
        <v>14</v>
      </c>
      <c r="F38754" s="1" t="s">
        <v>123</v>
      </c>
      <c r="G38754" s="1" t="s">
        <v>124</v>
      </c>
      <c r="H38754" s="1" t="s">
        <v>15</v>
      </c>
      <c r="I38754" s="1" t="s">
        <v>145</v>
      </c>
      <c r="J38754">
        <v>2020</v>
      </c>
      <c r="K38754" s="1" t="s">
        <v>5736</v>
      </c>
      <c r="L38754" s="1" t="s">
        <v>7310</v>
      </c>
    </row>
    <row r="38755" spans="1:12" x14ac:dyDescent="0.25">
      <c r="A38755" s="1" t="s">
        <v>5005</v>
      </c>
      <c r="B38755">
        <v>4323804</v>
      </c>
      <c r="C38755">
        <v>432380</v>
      </c>
      <c r="D38755" s="1" t="s">
        <v>13</v>
      </c>
      <c r="E38755" s="1" t="s">
        <v>14</v>
      </c>
      <c r="F38755" s="1" t="s">
        <v>123</v>
      </c>
      <c r="G38755" s="1" t="s">
        <v>124</v>
      </c>
      <c r="H38755" s="1" t="s">
        <v>15</v>
      </c>
      <c r="I38755" s="1" t="s">
        <v>145</v>
      </c>
      <c r="J38755">
        <v>2020</v>
      </c>
      <c r="K38755" s="1" t="s">
        <v>6592</v>
      </c>
      <c r="L38755" s="1" t="s">
        <v>9210</v>
      </c>
    </row>
    <row r="38756" spans="1:12" x14ac:dyDescent="0.25">
      <c r="A38756" s="1" t="s">
        <v>5006</v>
      </c>
      <c r="B38756">
        <v>5000203</v>
      </c>
      <c r="C38756">
        <v>500020</v>
      </c>
      <c r="D38756" s="1" t="s">
        <v>13</v>
      </c>
      <c r="E38756" s="1" t="s">
        <v>14</v>
      </c>
      <c r="F38756" s="1" t="s">
        <v>127</v>
      </c>
      <c r="G38756" s="1" t="s">
        <v>128</v>
      </c>
      <c r="H38756" s="1" t="s">
        <v>15</v>
      </c>
      <c r="I38756" s="1" t="s">
        <v>145</v>
      </c>
      <c r="J38756">
        <v>2020</v>
      </c>
      <c r="K38756" s="1" t="s">
        <v>7640</v>
      </c>
      <c r="L38756" s="1" t="s">
        <v>14612</v>
      </c>
    </row>
    <row r="38757" spans="1:12" x14ac:dyDescent="0.25">
      <c r="A38757" s="1" t="s">
        <v>5007</v>
      </c>
      <c r="B38757">
        <v>5000252</v>
      </c>
      <c r="C38757">
        <v>500025</v>
      </c>
      <c r="D38757" s="1" t="s">
        <v>13</v>
      </c>
      <c r="E38757" s="1" t="s">
        <v>14</v>
      </c>
      <c r="F38757" s="1" t="s">
        <v>127</v>
      </c>
      <c r="G38757" s="1" t="s">
        <v>128</v>
      </c>
      <c r="H38757" s="1" t="s">
        <v>15</v>
      </c>
      <c r="I38757" s="1" t="s">
        <v>145</v>
      </c>
      <c r="J38757">
        <v>2020</v>
      </c>
      <c r="K38757" s="1" t="s">
        <v>7680</v>
      </c>
      <c r="L38757" s="1" t="s">
        <v>18004</v>
      </c>
    </row>
    <row r="38758" spans="1:12" x14ac:dyDescent="0.25">
      <c r="A38758" s="1" t="s">
        <v>5008</v>
      </c>
      <c r="B38758">
        <v>5000609</v>
      </c>
      <c r="C38758">
        <v>500060</v>
      </c>
      <c r="D38758" s="1" t="s">
        <v>13</v>
      </c>
      <c r="E38758" s="1" t="s">
        <v>14</v>
      </c>
      <c r="F38758" s="1" t="s">
        <v>127</v>
      </c>
      <c r="G38758" s="1" t="s">
        <v>128</v>
      </c>
      <c r="H38758" s="1" t="s">
        <v>15</v>
      </c>
      <c r="I38758" s="1" t="s">
        <v>145</v>
      </c>
      <c r="J38758">
        <v>2020</v>
      </c>
      <c r="K38758" s="1" t="s">
        <v>7416</v>
      </c>
      <c r="L38758" s="1" t="s">
        <v>20286</v>
      </c>
    </row>
    <row r="38759" spans="1:12" x14ac:dyDescent="0.25">
      <c r="A38759" s="1" t="s">
        <v>5009</v>
      </c>
      <c r="B38759">
        <v>5000708</v>
      </c>
      <c r="C38759">
        <v>500070</v>
      </c>
      <c r="D38759" s="1" t="s">
        <v>13</v>
      </c>
      <c r="E38759" s="1" t="s">
        <v>14</v>
      </c>
      <c r="F38759" s="1" t="s">
        <v>127</v>
      </c>
      <c r="G38759" s="1" t="s">
        <v>128</v>
      </c>
      <c r="H38759" s="1" t="s">
        <v>15</v>
      </c>
      <c r="I38759" s="1" t="s">
        <v>145</v>
      </c>
      <c r="J38759">
        <v>2020</v>
      </c>
      <c r="K38759" s="1" t="s">
        <v>7381</v>
      </c>
      <c r="L38759" s="1" t="s">
        <v>20287</v>
      </c>
    </row>
    <row r="38760" spans="1:12" x14ac:dyDescent="0.25">
      <c r="A38760" s="1" t="s">
        <v>5010</v>
      </c>
      <c r="B38760">
        <v>5000807</v>
      </c>
      <c r="C38760">
        <v>500080</v>
      </c>
      <c r="D38760" s="1" t="s">
        <v>13</v>
      </c>
      <c r="E38760" s="1" t="s">
        <v>14</v>
      </c>
      <c r="F38760" s="1" t="s">
        <v>127</v>
      </c>
      <c r="G38760" s="1" t="s">
        <v>128</v>
      </c>
      <c r="H38760" s="1" t="s">
        <v>15</v>
      </c>
      <c r="I38760" s="1" t="s">
        <v>145</v>
      </c>
      <c r="J38760">
        <v>2020</v>
      </c>
      <c r="K38760" s="1" t="s">
        <v>6656</v>
      </c>
      <c r="L38760" s="1" t="s">
        <v>13602</v>
      </c>
    </row>
    <row r="38761" spans="1:12" x14ac:dyDescent="0.25">
      <c r="A38761" s="1" t="s">
        <v>5011</v>
      </c>
      <c r="B38761">
        <v>5000856</v>
      </c>
      <c r="C38761">
        <v>500085</v>
      </c>
      <c r="D38761" s="1" t="s">
        <v>13</v>
      </c>
      <c r="E38761" s="1" t="s">
        <v>14</v>
      </c>
      <c r="F38761" s="1" t="s">
        <v>127</v>
      </c>
      <c r="G38761" s="1" t="s">
        <v>128</v>
      </c>
      <c r="H38761" s="1" t="s">
        <v>15</v>
      </c>
      <c r="I38761" s="1" t="s">
        <v>145</v>
      </c>
      <c r="J38761">
        <v>2020</v>
      </c>
      <c r="K38761" s="1" t="s">
        <v>7311</v>
      </c>
      <c r="L38761" s="1" t="s">
        <v>20288</v>
      </c>
    </row>
    <row r="38762" spans="1:12" x14ac:dyDescent="0.25">
      <c r="A38762" s="1" t="s">
        <v>5012</v>
      </c>
      <c r="B38762">
        <v>5000906</v>
      </c>
      <c r="C38762">
        <v>500090</v>
      </c>
      <c r="D38762" s="1" t="s">
        <v>13</v>
      </c>
      <c r="E38762" s="1" t="s">
        <v>14</v>
      </c>
      <c r="F38762" s="1" t="s">
        <v>127</v>
      </c>
      <c r="G38762" s="1" t="s">
        <v>128</v>
      </c>
      <c r="H38762" s="1" t="s">
        <v>15</v>
      </c>
      <c r="I38762" s="1" t="s">
        <v>145</v>
      </c>
      <c r="J38762">
        <v>2020</v>
      </c>
      <c r="K38762" s="1" t="s">
        <v>9292</v>
      </c>
      <c r="L38762" s="1" t="s">
        <v>12231</v>
      </c>
    </row>
    <row r="38763" spans="1:12" x14ac:dyDescent="0.25">
      <c r="A38763" s="1" t="s">
        <v>5013</v>
      </c>
      <c r="B38763">
        <v>5001003</v>
      </c>
      <c r="C38763">
        <v>500100</v>
      </c>
      <c r="D38763" s="1" t="s">
        <v>13</v>
      </c>
      <c r="E38763" s="1" t="s">
        <v>14</v>
      </c>
      <c r="F38763" s="1" t="s">
        <v>127</v>
      </c>
      <c r="G38763" s="1" t="s">
        <v>128</v>
      </c>
      <c r="H38763" s="1" t="s">
        <v>15</v>
      </c>
      <c r="I38763" s="1" t="s">
        <v>145</v>
      </c>
      <c r="J38763">
        <v>2020</v>
      </c>
      <c r="K38763" s="1" t="s">
        <v>9613</v>
      </c>
      <c r="L38763" s="1" t="s">
        <v>20289</v>
      </c>
    </row>
    <row r="38764" spans="1:12" x14ac:dyDescent="0.25">
      <c r="A38764" s="1" t="s">
        <v>5014</v>
      </c>
      <c r="B38764">
        <v>5001102</v>
      </c>
      <c r="C38764">
        <v>500110</v>
      </c>
      <c r="D38764" s="1" t="s">
        <v>13</v>
      </c>
      <c r="E38764" s="1" t="s">
        <v>14</v>
      </c>
      <c r="F38764" s="1" t="s">
        <v>127</v>
      </c>
      <c r="G38764" s="1" t="s">
        <v>128</v>
      </c>
      <c r="H38764" s="1" t="s">
        <v>15</v>
      </c>
      <c r="I38764" s="1" t="s">
        <v>145</v>
      </c>
      <c r="J38764">
        <v>2020</v>
      </c>
      <c r="K38764" s="1" t="s">
        <v>7010</v>
      </c>
      <c r="L38764" s="1" t="s">
        <v>20290</v>
      </c>
    </row>
    <row r="38765" spans="1:12" x14ac:dyDescent="0.25">
      <c r="A38765" s="1" t="s">
        <v>5015</v>
      </c>
      <c r="B38765">
        <v>5001243</v>
      </c>
      <c r="C38765">
        <v>500124</v>
      </c>
      <c r="D38765" s="1" t="s">
        <v>13</v>
      </c>
      <c r="E38765" s="1" t="s">
        <v>14</v>
      </c>
      <c r="F38765" s="1" t="s">
        <v>127</v>
      </c>
      <c r="G38765" s="1" t="s">
        <v>128</v>
      </c>
      <c r="H38765" s="1" t="s">
        <v>15</v>
      </c>
      <c r="I38765" s="1" t="s">
        <v>145</v>
      </c>
      <c r="J38765">
        <v>2020</v>
      </c>
      <c r="K38765" s="1" t="s">
        <v>7197</v>
      </c>
      <c r="L38765" s="1" t="s">
        <v>9807</v>
      </c>
    </row>
    <row r="38766" spans="1:12" x14ac:dyDescent="0.25">
      <c r="A38766" s="1" t="s">
        <v>3939</v>
      </c>
      <c r="B38766">
        <v>5001508</v>
      </c>
      <c r="C38766">
        <v>500150</v>
      </c>
      <c r="D38766" s="1" t="s">
        <v>13</v>
      </c>
      <c r="E38766" s="1" t="s">
        <v>14</v>
      </c>
      <c r="F38766" s="1" t="s">
        <v>127</v>
      </c>
      <c r="G38766" s="1" t="s">
        <v>128</v>
      </c>
      <c r="H38766" s="1" t="s">
        <v>15</v>
      </c>
      <c r="I38766" s="1" t="s">
        <v>145</v>
      </c>
      <c r="J38766">
        <v>2020</v>
      </c>
      <c r="K38766" s="1" t="s">
        <v>5736</v>
      </c>
      <c r="L38766" s="1" t="s">
        <v>13514</v>
      </c>
    </row>
    <row r="38767" spans="1:12" x14ac:dyDescent="0.25">
      <c r="A38767" s="1" t="s">
        <v>5016</v>
      </c>
      <c r="B38767">
        <v>5001904</v>
      </c>
      <c r="C38767">
        <v>500190</v>
      </c>
      <c r="D38767" s="1" t="s">
        <v>13</v>
      </c>
      <c r="E38767" s="1" t="s">
        <v>14</v>
      </c>
      <c r="F38767" s="1" t="s">
        <v>127</v>
      </c>
      <c r="G38767" s="1" t="s">
        <v>128</v>
      </c>
      <c r="H38767" s="1" t="s">
        <v>15</v>
      </c>
      <c r="I38767" s="1" t="s">
        <v>145</v>
      </c>
      <c r="J38767">
        <v>2020</v>
      </c>
      <c r="K38767" s="1" t="s">
        <v>7200</v>
      </c>
      <c r="L38767" s="1" t="s">
        <v>20291</v>
      </c>
    </row>
    <row r="38768" spans="1:12" x14ac:dyDescent="0.25">
      <c r="A38768" s="1" t="s">
        <v>5017</v>
      </c>
      <c r="B38768">
        <v>5002001</v>
      </c>
      <c r="C38768">
        <v>500200</v>
      </c>
      <c r="D38768" s="1" t="s">
        <v>13</v>
      </c>
      <c r="E38768" s="1" t="s">
        <v>14</v>
      </c>
      <c r="F38768" s="1" t="s">
        <v>127</v>
      </c>
      <c r="G38768" s="1" t="s">
        <v>128</v>
      </c>
      <c r="H38768" s="1" t="s">
        <v>15</v>
      </c>
      <c r="I38768" s="1" t="s">
        <v>145</v>
      </c>
      <c r="J38768">
        <v>2020</v>
      </c>
      <c r="K38768" s="1" t="s">
        <v>6069</v>
      </c>
      <c r="L38768" s="1" t="s">
        <v>8501</v>
      </c>
    </row>
    <row r="38769" spans="1:12" x14ac:dyDescent="0.25">
      <c r="A38769" s="1" t="s">
        <v>5018</v>
      </c>
      <c r="B38769">
        <v>5002100</v>
      </c>
      <c r="C38769">
        <v>500210</v>
      </c>
      <c r="D38769" s="1" t="s">
        <v>13</v>
      </c>
      <c r="E38769" s="1" t="s">
        <v>14</v>
      </c>
      <c r="F38769" s="1" t="s">
        <v>127</v>
      </c>
      <c r="G38769" s="1" t="s">
        <v>128</v>
      </c>
      <c r="H38769" s="1" t="s">
        <v>15</v>
      </c>
      <c r="I38769" s="1" t="s">
        <v>145</v>
      </c>
      <c r="J38769">
        <v>2020</v>
      </c>
      <c r="K38769" s="1" t="s">
        <v>6622</v>
      </c>
      <c r="L38769" s="1" t="s">
        <v>20292</v>
      </c>
    </row>
    <row r="38770" spans="1:12" x14ac:dyDescent="0.25">
      <c r="A38770" s="1" t="s">
        <v>5019</v>
      </c>
      <c r="B38770">
        <v>5002159</v>
      </c>
      <c r="C38770">
        <v>500215</v>
      </c>
      <c r="D38770" s="1" t="s">
        <v>13</v>
      </c>
      <c r="E38770" s="1" t="s">
        <v>14</v>
      </c>
      <c r="F38770" s="1" t="s">
        <v>127</v>
      </c>
      <c r="G38770" s="1" t="s">
        <v>128</v>
      </c>
      <c r="H38770" s="1" t="s">
        <v>15</v>
      </c>
      <c r="I38770" s="1" t="s">
        <v>145</v>
      </c>
      <c r="J38770">
        <v>2020</v>
      </c>
      <c r="K38770" s="1" t="s">
        <v>6815</v>
      </c>
      <c r="L38770" s="1" t="s">
        <v>19681</v>
      </c>
    </row>
    <row r="38771" spans="1:12" x14ac:dyDescent="0.25">
      <c r="A38771" s="1" t="s">
        <v>318</v>
      </c>
      <c r="B38771">
        <v>5002209</v>
      </c>
      <c r="C38771">
        <v>500220</v>
      </c>
      <c r="D38771" s="1" t="s">
        <v>13</v>
      </c>
      <c r="E38771" s="1" t="s">
        <v>14</v>
      </c>
      <c r="F38771" s="1" t="s">
        <v>127</v>
      </c>
      <c r="G38771" s="1" t="s">
        <v>128</v>
      </c>
      <c r="H38771" s="1" t="s">
        <v>15</v>
      </c>
      <c r="I38771" s="1" t="s">
        <v>145</v>
      </c>
      <c r="J38771">
        <v>2020</v>
      </c>
      <c r="K38771" s="1" t="s">
        <v>7381</v>
      </c>
      <c r="L38771" s="1" t="s">
        <v>20293</v>
      </c>
    </row>
    <row r="38772" spans="1:12" x14ac:dyDescent="0.25">
      <c r="A38772" s="1" t="s">
        <v>5020</v>
      </c>
      <c r="B38772">
        <v>5002308</v>
      </c>
      <c r="C38772">
        <v>500230</v>
      </c>
      <c r="D38772" s="1" t="s">
        <v>13</v>
      </c>
      <c r="E38772" s="1" t="s">
        <v>14</v>
      </c>
      <c r="F38772" s="1" t="s">
        <v>127</v>
      </c>
      <c r="G38772" s="1" t="s">
        <v>128</v>
      </c>
      <c r="H38772" s="1" t="s">
        <v>15</v>
      </c>
      <c r="I38772" s="1" t="s">
        <v>145</v>
      </c>
      <c r="J38772">
        <v>2020</v>
      </c>
      <c r="K38772" s="1" t="s">
        <v>6643</v>
      </c>
      <c r="L38772" s="1" t="s">
        <v>20294</v>
      </c>
    </row>
    <row r="38773" spans="1:12" x14ac:dyDescent="0.25">
      <c r="A38773" s="1" t="s">
        <v>5021</v>
      </c>
      <c r="B38773">
        <v>5002407</v>
      </c>
      <c r="C38773">
        <v>500240</v>
      </c>
      <c r="D38773" s="1" t="s">
        <v>13</v>
      </c>
      <c r="E38773" s="1" t="s">
        <v>14</v>
      </c>
      <c r="F38773" s="1" t="s">
        <v>127</v>
      </c>
      <c r="G38773" s="1" t="s">
        <v>128</v>
      </c>
      <c r="H38773" s="1" t="s">
        <v>15</v>
      </c>
      <c r="I38773" s="1" t="s">
        <v>145</v>
      </c>
      <c r="J38773">
        <v>2020</v>
      </c>
      <c r="K38773" s="1" t="s">
        <v>5808</v>
      </c>
      <c r="L38773" s="1" t="s">
        <v>20295</v>
      </c>
    </row>
    <row r="38774" spans="1:12" x14ac:dyDescent="0.25">
      <c r="A38774" s="1" t="s">
        <v>5022</v>
      </c>
      <c r="B38774">
        <v>5002605</v>
      </c>
      <c r="C38774">
        <v>500260</v>
      </c>
      <c r="D38774" s="1" t="s">
        <v>13</v>
      </c>
      <c r="E38774" s="1" t="s">
        <v>14</v>
      </c>
      <c r="F38774" s="1" t="s">
        <v>127</v>
      </c>
      <c r="G38774" s="1" t="s">
        <v>128</v>
      </c>
      <c r="H38774" s="1" t="s">
        <v>15</v>
      </c>
      <c r="I38774" s="1" t="s">
        <v>145</v>
      </c>
      <c r="J38774">
        <v>2020</v>
      </c>
      <c r="K38774" s="1" t="s">
        <v>7080</v>
      </c>
      <c r="L38774" s="1" t="s">
        <v>20296</v>
      </c>
    </row>
    <row r="38775" spans="1:12" x14ac:dyDescent="0.25">
      <c r="A38775" s="1" t="s">
        <v>1754</v>
      </c>
      <c r="B38775">
        <v>5002704</v>
      </c>
      <c r="C38775">
        <v>500270</v>
      </c>
      <c r="D38775" s="1" t="s">
        <v>13</v>
      </c>
      <c r="E38775" s="1" t="s">
        <v>14</v>
      </c>
      <c r="F38775" s="1" t="s">
        <v>127</v>
      </c>
      <c r="G38775" s="1" t="s">
        <v>128</v>
      </c>
      <c r="H38775" s="1" t="s">
        <v>141</v>
      </c>
      <c r="I38775" s="1" t="s">
        <v>145</v>
      </c>
      <c r="J38775">
        <v>2020</v>
      </c>
      <c r="K38775" s="1" t="s">
        <v>5736</v>
      </c>
      <c r="L38775" s="1" t="s">
        <v>20297</v>
      </c>
    </row>
    <row r="38776" spans="1:12" x14ac:dyDescent="0.25">
      <c r="A38776" s="1" t="s">
        <v>859</v>
      </c>
      <c r="B38776">
        <v>5002803</v>
      </c>
      <c r="C38776">
        <v>500280</v>
      </c>
      <c r="D38776" s="1" t="s">
        <v>13</v>
      </c>
      <c r="E38776" s="1" t="s">
        <v>14</v>
      </c>
      <c r="F38776" s="1" t="s">
        <v>127</v>
      </c>
      <c r="G38776" s="1" t="s">
        <v>128</v>
      </c>
      <c r="H38776" s="1" t="s">
        <v>15</v>
      </c>
      <c r="I38776" s="1" t="s">
        <v>145</v>
      </c>
      <c r="J38776">
        <v>2020</v>
      </c>
      <c r="K38776" s="1" t="s">
        <v>6493</v>
      </c>
      <c r="L38776" s="1" t="s">
        <v>14962</v>
      </c>
    </row>
    <row r="38777" spans="1:12" x14ac:dyDescent="0.25">
      <c r="A38777" s="1" t="s">
        <v>5023</v>
      </c>
      <c r="B38777">
        <v>5002902</v>
      </c>
      <c r="C38777">
        <v>500290</v>
      </c>
      <c r="D38777" s="1" t="s">
        <v>13</v>
      </c>
      <c r="E38777" s="1" t="s">
        <v>14</v>
      </c>
      <c r="F38777" s="1" t="s">
        <v>127</v>
      </c>
      <c r="G38777" s="1" t="s">
        <v>128</v>
      </c>
      <c r="H38777" s="1" t="s">
        <v>15</v>
      </c>
      <c r="I38777" s="1" t="s">
        <v>145</v>
      </c>
      <c r="J38777">
        <v>2020</v>
      </c>
      <c r="K38777" s="1" t="s">
        <v>6155</v>
      </c>
      <c r="L38777" s="1" t="s">
        <v>20298</v>
      </c>
    </row>
    <row r="38778" spans="1:12" x14ac:dyDescent="0.25">
      <c r="A38778" s="1" t="s">
        <v>5024</v>
      </c>
      <c r="B38778">
        <v>5002951</v>
      </c>
      <c r="C38778">
        <v>500295</v>
      </c>
      <c r="D38778" s="1" t="s">
        <v>13</v>
      </c>
      <c r="E38778" s="1" t="s">
        <v>14</v>
      </c>
      <c r="F38778" s="1" t="s">
        <v>127</v>
      </c>
      <c r="G38778" s="1" t="s">
        <v>128</v>
      </c>
      <c r="H38778" s="1" t="s">
        <v>15</v>
      </c>
      <c r="I38778" s="1" t="s">
        <v>145</v>
      </c>
      <c r="J38778">
        <v>2020</v>
      </c>
      <c r="K38778" s="1" t="s">
        <v>7121</v>
      </c>
      <c r="L38778" s="1" t="s">
        <v>20299</v>
      </c>
    </row>
    <row r="38779" spans="1:12" x14ac:dyDescent="0.25">
      <c r="A38779" s="1" t="s">
        <v>5025</v>
      </c>
      <c r="B38779">
        <v>5003108</v>
      </c>
      <c r="C38779">
        <v>500310</v>
      </c>
      <c r="D38779" s="1" t="s">
        <v>13</v>
      </c>
      <c r="E38779" s="1" t="s">
        <v>14</v>
      </c>
      <c r="F38779" s="1" t="s">
        <v>127</v>
      </c>
      <c r="G38779" s="1" t="s">
        <v>128</v>
      </c>
      <c r="H38779" s="1" t="s">
        <v>15</v>
      </c>
      <c r="I38779" s="1" t="s">
        <v>145</v>
      </c>
      <c r="J38779">
        <v>2020</v>
      </c>
      <c r="K38779" s="1" t="s">
        <v>7717</v>
      </c>
      <c r="L38779" s="1" t="s">
        <v>20300</v>
      </c>
    </row>
    <row r="38780" spans="1:12" x14ac:dyDescent="0.25">
      <c r="A38780" s="1" t="s">
        <v>5026</v>
      </c>
      <c r="B38780">
        <v>5003157</v>
      </c>
      <c r="C38780">
        <v>500315</v>
      </c>
      <c r="D38780" s="1" t="s">
        <v>13</v>
      </c>
      <c r="E38780" s="1" t="s">
        <v>14</v>
      </c>
      <c r="F38780" s="1" t="s">
        <v>127</v>
      </c>
      <c r="G38780" s="1" t="s">
        <v>128</v>
      </c>
      <c r="H38780" s="1" t="s">
        <v>15</v>
      </c>
      <c r="I38780" s="1" t="s">
        <v>145</v>
      </c>
      <c r="J38780">
        <v>2020</v>
      </c>
      <c r="K38780" s="1" t="s">
        <v>6294</v>
      </c>
      <c r="L38780" s="1" t="s">
        <v>11113</v>
      </c>
    </row>
    <row r="38781" spans="1:12" x14ac:dyDescent="0.25">
      <c r="A38781" s="1" t="s">
        <v>5027</v>
      </c>
      <c r="B38781">
        <v>5003207</v>
      </c>
      <c r="C38781">
        <v>500320</v>
      </c>
      <c r="D38781" s="1" t="s">
        <v>13</v>
      </c>
      <c r="E38781" s="1" t="s">
        <v>14</v>
      </c>
      <c r="F38781" s="1" t="s">
        <v>127</v>
      </c>
      <c r="G38781" s="1" t="s">
        <v>128</v>
      </c>
      <c r="H38781" s="1" t="s">
        <v>15</v>
      </c>
      <c r="I38781" s="1" t="s">
        <v>145</v>
      </c>
      <c r="J38781">
        <v>2020</v>
      </c>
      <c r="K38781" s="1" t="s">
        <v>6138</v>
      </c>
      <c r="L38781" s="1" t="s">
        <v>20301</v>
      </c>
    </row>
    <row r="38782" spans="1:12" x14ac:dyDescent="0.25">
      <c r="A38782" s="1" t="s">
        <v>5028</v>
      </c>
      <c r="B38782">
        <v>5003256</v>
      </c>
      <c r="C38782">
        <v>500325</v>
      </c>
      <c r="D38782" s="1" t="s">
        <v>13</v>
      </c>
      <c r="E38782" s="1" t="s">
        <v>14</v>
      </c>
      <c r="F38782" s="1" t="s">
        <v>127</v>
      </c>
      <c r="G38782" s="1" t="s">
        <v>128</v>
      </c>
      <c r="H38782" s="1" t="s">
        <v>15</v>
      </c>
      <c r="I38782" s="1" t="s">
        <v>145</v>
      </c>
      <c r="J38782">
        <v>2020</v>
      </c>
      <c r="K38782" s="1" t="s">
        <v>6592</v>
      </c>
      <c r="L38782" s="1" t="s">
        <v>19232</v>
      </c>
    </row>
    <row r="38783" spans="1:12" x14ac:dyDescent="0.25">
      <c r="A38783" s="1" t="s">
        <v>5029</v>
      </c>
      <c r="B38783">
        <v>5003306</v>
      </c>
      <c r="C38783">
        <v>500330</v>
      </c>
      <c r="D38783" s="1" t="s">
        <v>13</v>
      </c>
      <c r="E38783" s="1" t="s">
        <v>14</v>
      </c>
      <c r="F38783" s="1" t="s">
        <v>127</v>
      </c>
      <c r="G38783" s="1" t="s">
        <v>128</v>
      </c>
      <c r="H38783" s="1" t="s">
        <v>15</v>
      </c>
      <c r="I38783" s="1" t="s">
        <v>145</v>
      </c>
      <c r="J38783">
        <v>2020</v>
      </c>
      <c r="K38783" s="1" t="s">
        <v>7338</v>
      </c>
      <c r="L38783" s="1" t="s">
        <v>20302</v>
      </c>
    </row>
    <row r="38784" spans="1:12" x14ac:dyDescent="0.25">
      <c r="A38784" s="1" t="s">
        <v>5030</v>
      </c>
      <c r="B38784">
        <v>5003454</v>
      </c>
      <c r="C38784">
        <v>500345</v>
      </c>
      <c r="D38784" s="1" t="s">
        <v>13</v>
      </c>
      <c r="E38784" s="1" t="s">
        <v>14</v>
      </c>
      <c r="F38784" s="1" t="s">
        <v>127</v>
      </c>
      <c r="G38784" s="1" t="s">
        <v>128</v>
      </c>
      <c r="H38784" s="1" t="s">
        <v>15</v>
      </c>
      <c r="I38784" s="1" t="s">
        <v>145</v>
      </c>
      <c r="J38784">
        <v>2020</v>
      </c>
      <c r="K38784" s="1" t="s">
        <v>7687</v>
      </c>
      <c r="L38784" s="1" t="s">
        <v>20303</v>
      </c>
    </row>
    <row r="38785" spans="1:12" x14ac:dyDescent="0.25">
      <c r="A38785" s="1" t="s">
        <v>5031</v>
      </c>
      <c r="B38785">
        <v>5003488</v>
      </c>
      <c r="C38785">
        <v>500348</v>
      </c>
      <c r="D38785" s="1" t="s">
        <v>13</v>
      </c>
      <c r="E38785" s="1" t="s">
        <v>14</v>
      </c>
      <c r="F38785" s="1" t="s">
        <v>127</v>
      </c>
      <c r="G38785" s="1" t="s">
        <v>128</v>
      </c>
      <c r="H38785" s="1" t="s">
        <v>15</v>
      </c>
      <c r="I38785" s="1" t="s">
        <v>145</v>
      </c>
      <c r="J38785">
        <v>2020</v>
      </c>
      <c r="K38785" s="1" t="s">
        <v>6485</v>
      </c>
      <c r="L38785" s="1" t="s">
        <v>20304</v>
      </c>
    </row>
    <row r="38786" spans="1:12" x14ac:dyDescent="0.25">
      <c r="A38786" s="1" t="s">
        <v>4003</v>
      </c>
      <c r="B38786">
        <v>5003504</v>
      </c>
      <c r="C38786">
        <v>500350</v>
      </c>
      <c r="D38786" s="1" t="s">
        <v>13</v>
      </c>
      <c r="E38786" s="1" t="s">
        <v>14</v>
      </c>
      <c r="F38786" s="1" t="s">
        <v>127</v>
      </c>
      <c r="G38786" s="1" t="s">
        <v>128</v>
      </c>
      <c r="H38786" s="1" t="s">
        <v>15</v>
      </c>
      <c r="I38786" s="1" t="s">
        <v>145</v>
      </c>
      <c r="J38786">
        <v>2020</v>
      </c>
      <c r="K38786" s="1" t="s">
        <v>6967</v>
      </c>
      <c r="L38786" s="1" t="s">
        <v>20305</v>
      </c>
    </row>
    <row r="38787" spans="1:12" x14ac:dyDescent="0.25">
      <c r="A38787" s="1" t="s">
        <v>5032</v>
      </c>
      <c r="B38787">
        <v>5003702</v>
      </c>
      <c r="C38787">
        <v>500370</v>
      </c>
      <c r="D38787" s="1" t="s">
        <v>13</v>
      </c>
      <c r="E38787" s="1" t="s">
        <v>14</v>
      </c>
      <c r="F38787" s="1" t="s">
        <v>127</v>
      </c>
      <c r="G38787" s="1" t="s">
        <v>128</v>
      </c>
      <c r="H38787" s="1" t="s">
        <v>15</v>
      </c>
      <c r="I38787" s="1" t="s">
        <v>145</v>
      </c>
      <c r="J38787">
        <v>2020</v>
      </c>
      <c r="K38787" s="1" t="s">
        <v>6702</v>
      </c>
      <c r="L38787" s="1" t="s">
        <v>20306</v>
      </c>
    </row>
    <row r="38788" spans="1:12" x14ac:dyDescent="0.25">
      <c r="A38788" s="1" t="s">
        <v>3451</v>
      </c>
      <c r="B38788">
        <v>5003751</v>
      </c>
      <c r="C38788">
        <v>500375</v>
      </c>
      <c r="D38788" s="1" t="s">
        <v>13</v>
      </c>
      <c r="E38788" s="1" t="s">
        <v>14</v>
      </c>
      <c r="F38788" s="1" t="s">
        <v>127</v>
      </c>
      <c r="G38788" s="1" t="s">
        <v>128</v>
      </c>
      <c r="H38788" s="1" t="s">
        <v>15</v>
      </c>
      <c r="I38788" s="1" t="s">
        <v>145</v>
      </c>
      <c r="J38788">
        <v>2020</v>
      </c>
      <c r="K38788" s="1" t="s">
        <v>5787</v>
      </c>
      <c r="L38788" s="1" t="s">
        <v>15098</v>
      </c>
    </row>
    <row r="38789" spans="1:12" x14ac:dyDescent="0.25">
      <c r="A38789" s="1" t="s">
        <v>5033</v>
      </c>
      <c r="B38789">
        <v>5003801</v>
      </c>
      <c r="C38789">
        <v>500380</v>
      </c>
      <c r="D38789" s="1" t="s">
        <v>13</v>
      </c>
      <c r="E38789" s="1" t="s">
        <v>14</v>
      </c>
      <c r="F38789" s="1" t="s">
        <v>127</v>
      </c>
      <c r="G38789" s="1" t="s">
        <v>128</v>
      </c>
      <c r="H38789" s="1" t="s">
        <v>15</v>
      </c>
      <c r="I38789" s="1" t="s">
        <v>145</v>
      </c>
      <c r="J38789">
        <v>2020</v>
      </c>
      <c r="K38789" s="1" t="s">
        <v>7463</v>
      </c>
      <c r="L38789" s="1" t="s">
        <v>20307</v>
      </c>
    </row>
    <row r="38790" spans="1:12" x14ac:dyDescent="0.25">
      <c r="A38790" s="1" t="s">
        <v>5034</v>
      </c>
      <c r="B38790">
        <v>5003900</v>
      </c>
      <c r="C38790">
        <v>500390</v>
      </c>
      <c r="D38790" s="1" t="s">
        <v>13</v>
      </c>
      <c r="E38790" s="1" t="s">
        <v>14</v>
      </c>
      <c r="F38790" s="1" t="s">
        <v>127</v>
      </c>
      <c r="G38790" s="1" t="s">
        <v>128</v>
      </c>
      <c r="H38790" s="1" t="s">
        <v>15</v>
      </c>
      <c r="I38790" s="1" t="s">
        <v>145</v>
      </c>
      <c r="J38790">
        <v>2020</v>
      </c>
      <c r="K38790" s="1" t="s">
        <v>7197</v>
      </c>
      <c r="L38790" s="1" t="s">
        <v>8895</v>
      </c>
    </row>
    <row r="38791" spans="1:12" x14ac:dyDescent="0.25">
      <c r="A38791" s="1" t="s">
        <v>5035</v>
      </c>
      <c r="B38791">
        <v>5004007</v>
      </c>
      <c r="C38791">
        <v>500400</v>
      </c>
      <c r="D38791" s="1" t="s">
        <v>13</v>
      </c>
      <c r="E38791" s="1" t="s">
        <v>14</v>
      </c>
      <c r="F38791" s="1" t="s">
        <v>127</v>
      </c>
      <c r="G38791" s="1" t="s">
        <v>128</v>
      </c>
      <c r="H38791" s="1" t="s">
        <v>15</v>
      </c>
      <c r="I38791" s="1" t="s">
        <v>145</v>
      </c>
      <c r="J38791">
        <v>2020</v>
      </c>
      <c r="K38791" s="1" t="s">
        <v>5736</v>
      </c>
      <c r="L38791" s="1" t="s">
        <v>7783</v>
      </c>
    </row>
    <row r="38792" spans="1:12" x14ac:dyDescent="0.25">
      <c r="A38792" s="1" t="s">
        <v>5036</v>
      </c>
      <c r="B38792">
        <v>5004106</v>
      </c>
      <c r="C38792">
        <v>500410</v>
      </c>
      <c r="D38792" s="1" t="s">
        <v>13</v>
      </c>
      <c r="E38792" s="1" t="s">
        <v>14</v>
      </c>
      <c r="F38792" s="1" t="s">
        <v>127</v>
      </c>
      <c r="G38792" s="1" t="s">
        <v>128</v>
      </c>
      <c r="H38792" s="1" t="s">
        <v>15</v>
      </c>
      <c r="I38792" s="1" t="s">
        <v>145</v>
      </c>
      <c r="J38792">
        <v>2020</v>
      </c>
      <c r="K38792" s="1" t="s">
        <v>6855</v>
      </c>
      <c r="L38792" s="1" t="s">
        <v>18007</v>
      </c>
    </row>
    <row r="38793" spans="1:12" x14ac:dyDescent="0.25">
      <c r="A38793" s="1" t="s">
        <v>5037</v>
      </c>
      <c r="B38793">
        <v>5004304</v>
      </c>
      <c r="C38793">
        <v>500430</v>
      </c>
      <c r="D38793" s="1" t="s">
        <v>13</v>
      </c>
      <c r="E38793" s="1" t="s">
        <v>14</v>
      </c>
      <c r="F38793" s="1" t="s">
        <v>127</v>
      </c>
      <c r="G38793" s="1" t="s">
        <v>128</v>
      </c>
      <c r="H38793" s="1" t="s">
        <v>15</v>
      </c>
      <c r="I38793" s="1" t="s">
        <v>145</v>
      </c>
      <c r="J38793">
        <v>2020</v>
      </c>
      <c r="K38793" s="1" t="s">
        <v>6529</v>
      </c>
      <c r="L38793" s="1" t="s">
        <v>12123</v>
      </c>
    </row>
    <row r="38794" spans="1:12" x14ac:dyDescent="0.25">
      <c r="A38794" s="1" t="s">
        <v>5038</v>
      </c>
      <c r="B38794">
        <v>5004403</v>
      </c>
      <c r="C38794">
        <v>500440</v>
      </c>
      <c r="D38794" s="1" t="s">
        <v>13</v>
      </c>
      <c r="E38794" s="1" t="s">
        <v>14</v>
      </c>
      <c r="F38794" s="1" t="s">
        <v>127</v>
      </c>
      <c r="G38794" s="1" t="s">
        <v>128</v>
      </c>
      <c r="H38794" s="1" t="s">
        <v>15</v>
      </c>
      <c r="I38794" s="1" t="s">
        <v>145</v>
      </c>
      <c r="J38794">
        <v>2020</v>
      </c>
      <c r="K38794" s="1" t="s">
        <v>6902</v>
      </c>
      <c r="L38794" s="1" t="s">
        <v>6787</v>
      </c>
    </row>
    <row r="38795" spans="1:12" x14ac:dyDescent="0.25">
      <c r="A38795" s="1" t="s">
        <v>5039</v>
      </c>
      <c r="B38795">
        <v>5004502</v>
      </c>
      <c r="C38795">
        <v>500450</v>
      </c>
      <c r="D38795" s="1" t="s">
        <v>13</v>
      </c>
      <c r="E38795" s="1" t="s">
        <v>14</v>
      </c>
      <c r="F38795" s="1" t="s">
        <v>127</v>
      </c>
      <c r="G38795" s="1" t="s">
        <v>128</v>
      </c>
      <c r="H38795" s="1" t="s">
        <v>15</v>
      </c>
      <c r="I38795" s="1" t="s">
        <v>145</v>
      </c>
      <c r="J38795">
        <v>2020</v>
      </c>
      <c r="K38795" s="1" t="s">
        <v>6106</v>
      </c>
      <c r="L38795" s="1" t="s">
        <v>20308</v>
      </c>
    </row>
    <row r="38796" spans="1:12" x14ac:dyDescent="0.25">
      <c r="A38796" s="1" t="s">
        <v>5040</v>
      </c>
      <c r="B38796">
        <v>5004601</v>
      </c>
      <c r="C38796">
        <v>500460</v>
      </c>
      <c r="D38796" s="1" t="s">
        <v>13</v>
      </c>
      <c r="E38796" s="1" t="s">
        <v>14</v>
      </c>
      <c r="F38796" s="1" t="s">
        <v>127</v>
      </c>
      <c r="G38796" s="1" t="s">
        <v>128</v>
      </c>
      <c r="H38796" s="1" t="s">
        <v>15</v>
      </c>
      <c r="I38796" s="1" t="s">
        <v>145</v>
      </c>
      <c r="J38796">
        <v>2020</v>
      </c>
      <c r="K38796" s="1" t="s">
        <v>8187</v>
      </c>
      <c r="L38796" s="1" t="s">
        <v>20309</v>
      </c>
    </row>
    <row r="38797" spans="1:12" x14ac:dyDescent="0.25">
      <c r="A38797" s="1" t="s">
        <v>5041</v>
      </c>
      <c r="B38797">
        <v>5004700</v>
      </c>
      <c r="C38797">
        <v>500470</v>
      </c>
      <c r="D38797" s="1" t="s">
        <v>13</v>
      </c>
      <c r="E38797" s="1" t="s">
        <v>14</v>
      </c>
      <c r="F38797" s="1" t="s">
        <v>127</v>
      </c>
      <c r="G38797" s="1" t="s">
        <v>128</v>
      </c>
      <c r="H38797" s="1" t="s">
        <v>15</v>
      </c>
      <c r="I38797" s="1" t="s">
        <v>145</v>
      </c>
      <c r="J38797">
        <v>2020</v>
      </c>
      <c r="K38797" s="1" t="s">
        <v>5719</v>
      </c>
      <c r="L38797" s="1" t="s">
        <v>20310</v>
      </c>
    </row>
    <row r="38798" spans="1:12" x14ac:dyDescent="0.25">
      <c r="A38798" s="1" t="s">
        <v>5042</v>
      </c>
      <c r="B38798">
        <v>5004809</v>
      </c>
      <c r="C38798">
        <v>500480</v>
      </c>
      <c r="D38798" s="1" t="s">
        <v>13</v>
      </c>
      <c r="E38798" s="1" t="s">
        <v>14</v>
      </c>
      <c r="F38798" s="1" t="s">
        <v>127</v>
      </c>
      <c r="G38798" s="1" t="s">
        <v>128</v>
      </c>
      <c r="H38798" s="1" t="s">
        <v>15</v>
      </c>
      <c r="I38798" s="1" t="s">
        <v>145</v>
      </c>
      <c r="J38798">
        <v>2020</v>
      </c>
      <c r="K38798" s="1" t="s">
        <v>5578</v>
      </c>
      <c r="L38798" s="1" t="s">
        <v>11436</v>
      </c>
    </row>
    <row r="38799" spans="1:12" x14ac:dyDescent="0.25">
      <c r="A38799" s="1" t="s">
        <v>5043</v>
      </c>
      <c r="B38799">
        <v>5004908</v>
      </c>
      <c r="C38799">
        <v>500490</v>
      </c>
      <c r="D38799" s="1" t="s">
        <v>13</v>
      </c>
      <c r="E38799" s="1" t="s">
        <v>14</v>
      </c>
      <c r="F38799" s="1" t="s">
        <v>127</v>
      </c>
      <c r="G38799" s="1" t="s">
        <v>128</v>
      </c>
      <c r="H38799" s="1" t="s">
        <v>15</v>
      </c>
      <c r="I38799" s="1" t="s">
        <v>145</v>
      </c>
      <c r="J38799">
        <v>2020</v>
      </c>
      <c r="K38799" s="1" t="s">
        <v>8642</v>
      </c>
      <c r="L38799" s="1" t="s">
        <v>5626</v>
      </c>
    </row>
    <row r="38800" spans="1:12" x14ac:dyDescent="0.25">
      <c r="A38800" s="1" t="s">
        <v>1124</v>
      </c>
      <c r="B38800">
        <v>5005004</v>
      </c>
      <c r="C38800">
        <v>500500</v>
      </c>
      <c r="D38800" s="1" t="s">
        <v>13</v>
      </c>
      <c r="E38800" s="1" t="s">
        <v>14</v>
      </c>
      <c r="F38800" s="1" t="s">
        <v>127</v>
      </c>
      <c r="G38800" s="1" t="s">
        <v>128</v>
      </c>
      <c r="H38800" s="1" t="s">
        <v>15</v>
      </c>
      <c r="I38800" s="1" t="s">
        <v>145</v>
      </c>
      <c r="J38800">
        <v>2020</v>
      </c>
      <c r="K38800" s="1" t="s">
        <v>6672</v>
      </c>
      <c r="L38800" s="1" t="s">
        <v>20311</v>
      </c>
    </row>
    <row r="38801" spans="1:12" x14ac:dyDescent="0.25">
      <c r="A38801" s="1" t="s">
        <v>5044</v>
      </c>
      <c r="B38801">
        <v>5005103</v>
      </c>
      <c r="C38801">
        <v>500510</v>
      </c>
      <c r="D38801" s="1" t="s">
        <v>13</v>
      </c>
      <c r="E38801" s="1" t="s">
        <v>14</v>
      </c>
      <c r="F38801" s="1" t="s">
        <v>127</v>
      </c>
      <c r="G38801" s="1" t="s">
        <v>128</v>
      </c>
      <c r="H38801" s="1" t="s">
        <v>15</v>
      </c>
      <c r="I38801" s="1" t="s">
        <v>145</v>
      </c>
      <c r="J38801">
        <v>2020</v>
      </c>
      <c r="K38801" s="1" t="s">
        <v>6817</v>
      </c>
      <c r="L38801" s="1" t="s">
        <v>7608</v>
      </c>
    </row>
    <row r="38802" spans="1:12" x14ac:dyDescent="0.25">
      <c r="A38802" s="1" t="s">
        <v>5045</v>
      </c>
      <c r="B38802">
        <v>5005152</v>
      </c>
      <c r="C38802">
        <v>500515</v>
      </c>
      <c r="D38802" s="1" t="s">
        <v>13</v>
      </c>
      <c r="E38802" s="1" t="s">
        <v>14</v>
      </c>
      <c r="F38802" s="1" t="s">
        <v>127</v>
      </c>
      <c r="G38802" s="1" t="s">
        <v>128</v>
      </c>
      <c r="H38802" s="1" t="s">
        <v>15</v>
      </c>
      <c r="I38802" s="1" t="s">
        <v>145</v>
      </c>
      <c r="J38802">
        <v>2020</v>
      </c>
      <c r="K38802" s="1" t="s">
        <v>7640</v>
      </c>
      <c r="L38802" s="1" t="s">
        <v>8067</v>
      </c>
    </row>
    <row r="38803" spans="1:12" x14ac:dyDescent="0.25">
      <c r="A38803" s="1" t="s">
        <v>5046</v>
      </c>
      <c r="B38803">
        <v>5005202</v>
      </c>
      <c r="C38803">
        <v>500520</v>
      </c>
      <c r="D38803" s="1" t="s">
        <v>13</v>
      </c>
      <c r="E38803" s="1" t="s">
        <v>14</v>
      </c>
      <c r="F38803" s="1" t="s">
        <v>127</v>
      </c>
      <c r="G38803" s="1" t="s">
        <v>128</v>
      </c>
      <c r="H38803" s="1" t="s">
        <v>15</v>
      </c>
      <c r="I38803" s="1" t="s">
        <v>145</v>
      </c>
      <c r="J38803">
        <v>2020</v>
      </c>
      <c r="K38803" s="1" t="s">
        <v>6446</v>
      </c>
      <c r="L38803" s="1" t="s">
        <v>20312</v>
      </c>
    </row>
    <row r="38804" spans="1:12" x14ac:dyDescent="0.25">
      <c r="A38804" s="1" t="s">
        <v>5047</v>
      </c>
      <c r="B38804">
        <v>5005251</v>
      </c>
      <c r="C38804">
        <v>500525</v>
      </c>
      <c r="D38804" s="1" t="s">
        <v>13</v>
      </c>
      <c r="E38804" s="1" t="s">
        <v>14</v>
      </c>
      <c r="F38804" s="1" t="s">
        <v>127</v>
      </c>
      <c r="G38804" s="1" t="s">
        <v>128</v>
      </c>
      <c r="H38804" s="1" t="s">
        <v>15</v>
      </c>
      <c r="I38804" s="1" t="s">
        <v>145</v>
      </c>
      <c r="J38804">
        <v>2020</v>
      </c>
      <c r="K38804" s="1" t="s">
        <v>5916</v>
      </c>
      <c r="L38804" s="1" t="s">
        <v>11752</v>
      </c>
    </row>
    <row r="38805" spans="1:12" x14ac:dyDescent="0.25">
      <c r="A38805" s="1" t="s">
        <v>5048</v>
      </c>
      <c r="B38805">
        <v>5005400</v>
      </c>
      <c r="C38805">
        <v>500540</v>
      </c>
      <c r="D38805" s="1" t="s">
        <v>13</v>
      </c>
      <c r="E38805" s="1" t="s">
        <v>14</v>
      </c>
      <c r="F38805" s="1" t="s">
        <v>127</v>
      </c>
      <c r="G38805" s="1" t="s">
        <v>128</v>
      </c>
      <c r="H38805" s="1" t="s">
        <v>15</v>
      </c>
      <c r="I38805" s="1" t="s">
        <v>145</v>
      </c>
      <c r="J38805">
        <v>2020</v>
      </c>
      <c r="K38805" s="1" t="s">
        <v>6462</v>
      </c>
      <c r="L38805" s="1" t="s">
        <v>20313</v>
      </c>
    </row>
    <row r="38806" spans="1:12" x14ac:dyDescent="0.25">
      <c r="A38806" s="1" t="s">
        <v>5049</v>
      </c>
      <c r="B38806">
        <v>5005608</v>
      </c>
      <c r="C38806">
        <v>500560</v>
      </c>
      <c r="D38806" s="1" t="s">
        <v>13</v>
      </c>
      <c r="E38806" s="1" t="s">
        <v>14</v>
      </c>
      <c r="F38806" s="1" t="s">
        <v>127</v>
      </c>
      <c r="G38806" s="1" t="s">
        <v>128</v>
      </c>
      <c r="H38806" s="1" t="s">
        <v>15</v>
      </c>
      <c r="I38806" s="1" t="s">
        <v>145</v>
      </c>
      <c r="J38806">
        <v>2020</v>
      </c>
      <c r="K38806" s="1" t="s">
        <v>5995</v>
      </c>
      <c r="L38806" s="1" t="s">
        <v>20314</v>
      </c>
    </row>
    <row r="38807" spans="1:12" x14ac:dyDescent="0.25">
      <c r="A38807" s="1" t="s">
        <v>2163</v>
      </c>
      <c r="B38807">
        <v>5005681</v>
      </c>
      <c r="C38807">
        <v>500568</v>
      </c>
      <c r="D38807" s="1" t="s">
        <v>13</v>
      </c>
      <c r="E38807" s="1" t="s">
        <v>14</v>
      </c>
      <c r="F38807" s="1" t="s">
        <v>127</v>
      </c>
      <c r="G38807" s="1" t="s">
        <v>128</v>
      </c>
      <c r="H38807" s="1" t="s">
        <v>15</v>
      </c>
      <c r="I38807" s="1" t="s">
        <v>145</v>
      </c>
      <c r="J38807">
        <v>2020</v>
      </c>
      <c r="K38807" s="1" t="s">
        <v>7989</v>
      </c>
      <c r="L38807" s="1" t="s">
        <v>20315</v>
      </c>
    </row>
    <row r="38808" spans="1:12" x14ac:dyDescent="0.25">
      <c r="A38808" s="1" t="s">
        <v>5050</v>
      </c>
      <c r="B38808">
        <v>5005707</v>
      </c>
      <c r="C38808">
        <v>500570</v>
      </c>
      <c r="D38808" s="1" t="s">
        <v>13</v>
      </c>
      <c r="E38808" s="1" t="s">
        <v>14</v>
      </c>
      <c r="F38808" s="1" t="s">
        <v>127</v>
      </c>
      <c r="G38808" s="1" t="s">
        <v>128</v>
      </c>
      <c r="H38808" s="1" t="s">
        <v>15</v>
      </c>
      <c r="I38808" s="1" t="s">
        <v>145</v>
      </c>
      <c r="J38808">
        <v>2020</v>
      </c>
      <c r="K38808" s="1" t="s">
        <v>6702</v>
      </c>
      <c r="L38808" s="1" t="s">
        <v>20316</v>
      </c>
    </row>
    <row r="38809" spans="1:12" x14ac:dyDescent="0.25">
      <c r="A38809" s="1" t="s">
        <v>5051</v>
      </c>
      <c r="B38809">
        <v>5005806</v>
      </c>
      <c r="C38809">
        <v>500580</v>
      </c>
      <c r="D38809" s="1" t="s">
        <v>13</v>
      </c>
      <c r="E38809" s="1" t="s">
        <v>14</v>
      </c>
      <c r="F38809" s="1" t="s">
        <v>127</v>
      </c>
      <c r="G38809" s="1" t="s">
        <v>128</v>
      </c>
      <c r="H38809" s="1" t="s">
        <v>15</v>
      </c>
      <c r="I38809" s="1" t="s">
        <v>145</v>
      </c>
      <c r="J38809">
        <v>2020</v>
      </c>
      <c r="K38809" s="1" t="s">
        <v>7685</v>
      </c>
      <c r="L38809" s="1" t="s">
        <v>20317</v>
      </c>
    </row>
    <row r="38810" spans="1:12" x14ac:dyDescent="0.25">
      <c r="A38810" s="1" t="s">
        <v>5052</v>
      </c>
      <c r="B38810">
        <v>5006002</v>
      </c>
      <c r="C38810">
        <v>500600</v>
      </c>
      <c r="D38810" s="1" t="s">
        <v>13</v>
      </c>
      <c r="E38810" s="1" t="s">
        <v>14</v>
      </c>
      <c r="F38810" s="1" t="s">
        <v>127</v>
      </c>
      <c r="G38810" s="1" t="s">
        <v>128</v>
      </c>
      <c r="H38810" s="1" t="s">
        <v>15</v>
      </c>
      <c r="I38810" s="1" t="s">
        <v>145</v>
      </c>
      <c r="J38810">
        <v>2020</v>
      </c>
      <c r="K38810" s="1" t="s">
        <v>5843</v>
      </c>
      <c r="L38810" s="1" t="s">
        <v>13468</v>
      </c>
    </row>
    <row r="38811" spans="1:12" x14ac:dyDescent="0.25">
      <c r="A38811" s="1" t="s">
        <v>5053</v>
      </c>
      <c r="B38811">
        <v>5006200</v>
      </c>
      <c r="C38811">
        <v>500620</v>
      </c>
      <c r="D38811" s="1" t="s">
        <v>13</v>
      </c>
      <c r="E38811" s="1" t="s">
        <v>14</v>
      </c>
      <c r="F38811" s="1" t="s">
        <v>127</v>
      </c>
      <c r="G38811" s="1" t="s">
        <v>128</v>
      </c>
      <c r="H38811" s="1" t="s">
        <v>15</v>
      </c>
      <c r="I38811" s="1" t="s">
        <v>145</v>
      </c>
      <c r="J38811">
        <v>2020</v>
      </c>
      <c r="K38811" s="1" t="s">
        <v>6844</v>
      </c>
      <c r="L38811" s="1" t="s">
        <v>20318</v>
      </c>
    </row>
    <row r="38812" spans="1:12" x14ac:dyDescent="0.25">
      <c r="A38812" s="1" t="s">
        <v>5054</v>
      </c>
      <c r="B38812">
        <v>5006259</v>
      </c>
      <c r="C38812">
        <v>500625</v>
      </c>
      <c r="D38812" s="1" t="s">
        <v>13</v>
      </c>
      <c r="E38812" s="1" t="s">
        <v>14</v>
      </c>
      <c r="F38812" s="1" t="s">
        <v>127</v>
      </c>
      <c r="G38812" s="1" t="s">
        <v>128</v>
      </c>
      <c r="H38812" s="1" t="s">
        <v>15</v>
      </c>
      <c r="I38812" s="1" t="s">
        <v>145</v>
      </c>
      <c r="J38812">
        <v>2020</v>
      </c>
      <c r="K38812" s="1" t="s">
        <v>6194</v>
      </c>
      <c r="L38812" s="1" t="s">
        <v>14664</v>
      </c>
    </row>
    <row r="38813" spans="1:12" x14ac:dyDescent="0.25">
      <c r="A38813" s="1" t="s">
        <v>5055</v>
      </c>
      <c r="B38813">
        <v>5006275</v>
      </c>
      <c r="C38813">
        <v>500627</v>
      </c>
      <c r="D38813" s="1" t="s">
        <v>13</v>
      </c>
      <c r="E38813" s="1" t="s">
        <v>14</v>
      </c>
      <c r="F38813" s="1" t="s">
        <v>127</v>
      </c>
      <c r="G38813" s="1" t="s">
        <v>128</v>
      </c>
      <c r="H38813" s="1" t="s">
        <v>15</v>
      </c>
      <c r="I38813" s="1" t="s">
        <v>145</v>
      </c>
      <c r="J38813">
        <v>2020</v>
      </c>
      <c r="K38813" s="1" t="s">
        <v>6052</v>
      </c>
      <c r="L38813" s="1" t="s">
        <v>12861</v>
      </c>
    </row>
    <row r="38814" spans="1:12" x14ac:dyDescent="0.25">
      <c r="A38814" s="1" t="s">
        <v>5056</v>
      </c>
      <c r="B38814">
        <v>5006309</v>
      </c>
      <c r="C38814">
        <v>500630</v>
      </c>
      <c r="D38814" s="1" t="s">
        <v>13</v>
      </c>
      <c r="E38814" s="1" t="s">
        <v>14</v>
      </c>
      <c r="F38814" s="1" t="s">
        <v>127</v>
      </c>
      <c r="G38814" s="1" t="s">
        <v>128</v>
      </c>
      <c r="H38814" s="1" t="s">
        <v>15</v>
      </c>
      <c r="I38814" s="1" t="s">
        <v>145</v>
      </c>
      <c r="J38814">
        <v>2020</v>
      </c>
      <c r="K38814" s="1" t="s">
        <v>6165</v>
      </c>
      <c r="L38814" s="1" t="s">
        <v>20319</v>
      </c>
    </row>
    <row r="38815" spans="1:12" x14ac:dyDescent="0.25">
      <c r="A38815" s="1" t="s">
        <v>5057</v>
      </c>
      <c r="B38815">
        <v>5006358</v>
      </c>
      <c r="C38815">
        <v>500635</v>
      </c>
      <c r="D38815" s="1" t="s">
        <v>13</v>
      </c>
      <c r="E38815" s="1" t="s">
        <v>14</v>
      </c>
      <c r="F38815" s="1" t="s">
        <v>127</v>
      </c>
      <c r="G38815" s="1" t="s">
        <v>128</v>
      </c>
      <c r="H38815" s="1" t="s">
        <v>15</v>
      </c>
      <c r="I38815" s="1" t="s">
        <v>145</v>
      </c>
      <c r="J38815">
        <v>2020</v>
      </c>
      <c r="K38815" s="1" t="s">
        <v>6875</v>
      </c>
      <c r="L38815" s="1" t="s">
        <v>6343</v>
      </c>
    </row>
    <row r="38816" spans="1:12" x14ac:dyDescent="0.25">
      <c r="A38816" s="1" t="s">
        <v>5058</v>
      </c>
      <c r="B38816">
        <v>5006408</v>
      </c>
      <c r="C38816">
        <v>500640</v>
      </c>
      <c r="D38816" s="1" t="s">
        <v>13</v>
      </c>
      <c r="E38816" s="1" t="s">
        <v>14</v>
      </c>
      <c r="F38816" s="1" t="s">
        <v>127</v>
      </c>
      <c r="G38816" s="1" t="s">
        <v>128</v>
      </c>
      <c r="H38816" s="1" t="s">
        <v>15</v>
      </c>
      <c r="I38816" s="1" t="s">
        <v>145</v>
      </c>
      <c r="J38816">
        <v>2020</v>
      </c>
      <c r="K38816" s="1" t="s">
        <v>6097</v>
      </c>
      <c r="L38816" s="1" t="s">
        <v>10741</v>
      </c>
    </row>
    <row r="38817" spans="1:12" x14ac:dyDescent="0.25">
      <c r="A38817" s="1" t="s">
        <v>5059</v>
      </c>
      <c r="B38817">
        <v>5006606</v>
      </c>
      <c r="C38817">
        <v>500660</v>
      </c>
      <c r="D38817" s="1" t="s">
        <v>13</v>
      </c>
      <c r="E38817" s="1" t="s">
        <v>14</v>
      </c>
      <c r="F38817" s="1" t="s">
        <v>127</v>
      </c>
      <c r="G38817" s="1" t="s">
        <v>128</v>
      </c>
      <c r="H38817" s="1" t="s">
        <v>15</v>
      </c>
      <c r="I38817" s="1" t="s">
        <v>145</v>
      </c>
      <c r="J38817">
        <v>2020</v>
      </c>
      <c r="K38817" s="1" t="s">
        <v>7666</v>
      </c>
      <c r="L38817" s="1" t="s">
        <v>20320</v>
      </c>
    </row>
    <row r="38818" spans="1:12" x14ac:dyDescent="0.25">
      <c r="A38818" s="1" t="s">
        <v>5060</v>
      </c>
      <c r="B38818">
        <v>5006903</v>
      </c>
      <c r="C38818">
        <v>500690</v>
      </c>
      <c r="D38818" s="1" t="s">
        <v>13</v>
      </c>
      <c r="E38818" s="1" t="s">
        <v>14</v>
      </c>
      <c r="F38818" s="1" t="s">
        <v>127</v>
      </c>
      <c r="G38818" s="1" t="s">
        <v>128</v>
      </c>
      <c r="H38818" s="1" t="s">
        <v>15</v>
      </c>
      <c r="I38818" s="1" t="s">
        <v>145</v>
      </c>
      <c r="J38818">
        <v>2020</v>
      </c>
      <c r="K38818" s="1" t="s">
        <v>7204</v>
      </c>
      <c r="L38818" s="1" t="s">
        <v>20321</v>
      </c>
    </row>
    <row r="38819" spans="1:12" x14ac:dyDescent="0.25">
      <c r="A38819" s="1" t="s">
        <v>5061</v>
      </c>
      <c r="B38819">
        <v>5007109</v>
      </c>
      <c r="C38819">
        <v>500710</v>
      </c>
      <c r="D38819" s="1" t="s">
        <v>13</v>
      </c>
      <c r="E38819" s="1" t="s">
        <v>14</v>
      </c>
      <c r="F38819" s="1" t="s">
        <v>127</v>
      </c>
      <c r="G38819" s="1" t="s">
        <v>128</v>
      </c>
      <c r="H38819" s="1" t="s">
        <v>15</v>
      </c>
      <c r="I38819" s="1" t="s">
        <v>145</v>
      </c>
      <c r="J38819">
        <v>2020</v>
      </c>
      <c r="K38819" s="1" t="s">
        <v>7393</v>
      </c>
      <c r="L38819" s="1" t="s">
        <v>20322</v>
      </c>
    </row>
    <row r="38820" spans="1:12" x14ac:dyDescent="0.25">
      <c r="A38820" s="1" t="s">
        <v>5062</v>
      </c>
      <c r="B38820">
        <v>5007208</v>
      </c>
      <c r="C38820">
        <v>500720</v>
      </c>
      <c r="D38820" s="1" t="s">
        <v>13</v>
      </c>
      <c r="E38820" s="1" t="s">
        <v>14</v>
      </c>
      <c r="F38820" s="1" t="s">
        <v>127</v>
      </c>
      <c r="G38820" s="1" t="s">
        <v>128</v>
      </c>
      <c r="H38820" s="1" t="s">
        <v>15</v>
      </c>
      <c r="I38820" s="1" t="s">
        <v>145</v>
      </c>
      <c r="J38820">
        <v>2020</v>
      </c>
      <c r="K38820" s="1" t="s">
        <v>6188</v>
      </c>
      <c r="L38820" s="1" t="s">
        <v>20323</v>
      </c>
    </row>
    <row r="38821" spans="1:12" x14ac:dyDescent="0.25">
      <c r="A38821" s="1" t="s">
        <v>4196</v>
      </c>
      <c r="B38821">
        <v>5007307</v>
      </c>
      <c r="C38821">
        <v>500730</v>
      </c>
      <c r="D38821" s="1" t="s">
        <v>13</v>
      </c>
      <c r="E38821" s="1" t="s">
        <v>14</v>
      </c>
      <c r="F38821" s="1" t="s">
        <v>127</v>
      </c>
      <c r="G38821" s="1" t="s">
        <v>128</v>
      </c>
      <c r="H38821" s="1" t="s">
        <v>15</v>
      </c>
      <c r="I38821" s="1" t="s">
        <v>145</v>
      </c>
      <c r="J38821">
        <v>2020</v>
      </c>
      <c r="K38821" s="1" t="s">
        <v>7528</v>
      </c>
      <c r="L38821" s="1" t="s">
        <v>9789</v>
      </c>
    </row>
    <row r="38822" spans="1:12" x14ac:dyDescent="0.25">
      <c r="A38822" s="1" t="s">
        <v>5063</v>
      </c>
      <c r="B38822">
        <v>5007406</v>
      </c>
      <c r="C38822">
        <v>500740</v>
      </c>
      <c r="D38822" s="1" t="s">
        <v>13</v>
      </c>
      <c r="E38822" s="1" t="s">
        <v>14</v>
      </c>
      <c r="F38822" s="1" t="s">
        <v>127</v>
      </c>
      <c r="G38822" s="1" t="s">
        <v>128</v>
      </c>
      <c r="H38822" s="1" t="s">
        <v>15</v>
      </c>
      <c r="I38822" s="1" t="s">
        <v>145</v>
      </c>
      <c r="J38822">
        <v>2020</v>
      </c>
      <c r="K38822" s="1" t="s">
        <v>8408</v>
      </c>
      <c r="L38822" s="1" t="s">
        <v>20324</v>
      </c>
    </row>
    <row r="38823" spans="1:12" x14ac:dyDescent="0.25">
      <c r="A38823" s="1" t="s">
        <v>5064</v>
      </c>
      <c r="B38823">
        <v>5007505</v>
      </c>
      <c r="C38823">
        <v>500750</v>
      </c>
      <c r="D38823" s="1" t="s">
        <v>13</v>
      </c>
      <c r="E38823" s="1" t="s">
        <v>14</v>
      </c>
      <c r="F38823" s="1" t="s">
        <v>127</v>
      </c>
      <c r="G38823" s="1" t="s">
        <v>128</v>
      </c>
      <c r="H38823" s="1" t="s">
        <v>15</v>
      </c>
      <c r="I38823" s="1" t="s">
        <v>145</v>
      </c>
      <c r="J38823">
        <v>2020</v>
      </c>
      <c r="K38823" s="1" t="s">
        <v>7461</v>
      </c>
      <c r="L38823" s="1" t="s">
        <v>15613</v>
      </c>
    </row>
    <row r="38824" spans="1:12" x14ac:dyDescent="0.25">
      <c r="A38824" s="1" t="s">
        <v>5065</v>
      </c>
      <c r="B38824">
        <v>5007554</v>
      </c>
      <c r="C38824">
        <v>500755</v>
      </c>
      <c r="D38824" s="1" t="s">
        <v>13</v>
      </c>
      <c r="E38824" s="1" t="s">
        <v>14</v>
      </c>
      <c r="F38824" s="1" t="s">
        <v>127</v>
      </c>
      <c r="G38824" s="1" t="s">
        <v>128</v>
      </c>
      <c r="H38824" s="1" t="s">
        <v>15</v>
      </c>
      <c r="I38824" s="1" t="s">
        <v>145</v>
      </c>
      <c r="J38824">
        <v>2020</v>
      </c>
      <c r="K38824" s="1" t="s">
        <v>6511</v>
      </c>
      <c r="L38824" s="1" t="s">
        <v>12235</v>
      </c>
    </row>
    <row r="38825" spans="1:12" x14ac:dyDescent="0.25">
      <c r="A38825" s="1" t="s">
        <v>5066</v>
      </c>
      <c r="B38825">
        <v>5007695</v>
      </c>
      <c r="C38825">
        <v>500769</v>
      </c>
      <c r="D38825" s="1" t="s">
        <v>13</v>
      </c>
      <c r="E38825" s="1" t="s">
        <v>14</v>
      </c>
      <c r="F38825" s="1" t="s">
        <v>127</v>
      </c>
      <c r="G38825" s="1" t="s">
        <v>128</v>
      </c>
      <c r="H38825" s="1" t="s">
        <v>15</v>
      </c>
      <c r="I38825" s="1" t="s">
        <v>145</v>
      </c>
      <c r="J38825">
        <v>2020</v>
      </c>
      <c r="K38825" s="1" t="s">
        <v>5736</v>
      </c>
      <c r="L38825" s="1" t="s">
        <v>20325</v>
      </c>
    </row>
    <row r="38826" spans="1:12" x14ac:dyDescent="0.25">
      <c r="A38826" s="1" t="s">
        <v>5067</v>
      </c>
      <c r="B38826">
        <v>5007703</v>
      </c>
      <c r="C38826">
        <v>500770</v>
      </c>
      <c r="D38826" s="1" t="s">
        <v>13</v>
      </c>
      <c r="E38826" s="1" t="s">
        <v>14</v>
      </c>
      <c r="F38826" s="1" t="s">
        <v>127</v>
      </c>
      <c r="G38826" s="1" t="s">
        <v>128</v>
      </c>
      <c r="H38826" s="1" t="s">
        <v>15</v>
      </c>
      <c r="I38826" s="1" t="s">
        <v>145</v>
      </c>
      <c r="J38826">
        <v>2020</v>
      </c>
      <c r="K38826" s="1" t="s">
        <v>9292</v>
      </c>
      <c r="L38826" s="1" t="s">
        <v>20326</v>
      </c>
    </row>
    <row r="38827" spans="1:12" x14ac:dyDescent="0.25">
      <c r="A38827" s="1" t="s">
        <v>5068</v>
      </c>
      <c r="B38827">
        <v>5007802</v>
      </c>
      <c r="C38827">
        <v>500780</v>
      </c>
      <c r="D38827" s="1" t="s">
        <v>13</v>
      </c>
      <c r="E38827" s="1" t="s">
        <v>14</v>
      </c>
      <c r="F38827" s="1" t="s">
        <v>127</v>
      </c>
      <c r="G38827" s="1" t="s">
        <v>128</v>
      </c>
      <c r="H38827" s="1" t="s">
        <v>15</v>
      </c>
      <c r="I38827" s="1" t="s">
        <v>145</v>
      </c>
      <c r="J38827">
        <v>2020</v>
      </c>
      <c r="K38827" s="1" t="s">
        <v>5946</v>
      </c>
      <c r="L38827" s="1" t="s">
        <v>20327</v>
      </c>
    </row>
    <row r="38828" spans="1:12" x14ac:dyDescent="0.25">
      <c r="A38828" s="1" t="s">
        <v>5069</v>
      </c>
      <c r="B38828">
        <v>5007901</v>
      </c>
      <c r="C38828">
        <v>500790</v>
      </c>
      <c r="D38828" s="1" t="s">
        <v>13</v>
      </c>
      <c r="E38828" s="1" t="s">
        <v>14</v>
      </c>
      <c r="F38828" s="1" t="s">
        <v>127</v>
      </c>
      <c r="G38828" s="1" t="s">
        <v>128</v>
      </c>
      <c r="H38828" s="1" t="s">
        <v>15</v>
      </c>
      <c r="I38828" s="1" t="s">
        <v>145</v>
      </c>
      <c r="J38828">
        <v>2020</v>
      </c>
      <c r="K38828" s="1" t="s">
        <v>6881</v>
      </c>
      <c r="L38828" s="1" t="s">
        <v>8070</v>
      </c>
    </row>
    <row r="38829" spans="1:12" x14ac:dyDescent="0.25">
      <c r="A38829" s="1" t="s">
        <v>5070</v>
      </c>
      <c r="B38829">
        <v>5007935</v>
      </c>
      <c r="C38829">
        <v>500793</v>
      </c>
      <c r="D38829" s="1" t="s">
        <v>13</v>
      </c>
      <c r="E38829" s="1" t="s">
        <v>14</v>
      </c>
      <c r="F38829" s="1" t="s">
        <v>127</v>
      </c>
      <c r="G38829" s="1" t="s">
        <v>128</v>
      </c>
      <c r="H38829" s="1" t="s">
        <v>15</v>
      </c>
      <c r="I38829" s="1" t="s">
        <v>145</v>
      </c>
      <c r="J38829">
        <v>2020</v>
      </c>
      <c r="K38829" s="1" t="s">
        <v>6128</v>
      </c>
      <c r="L38829" s="1" t="s">
        <v>20328</v>
      </c>
    </row>
    <row r="38830" spans="1:12" x14ac:dyDescent="0.25">
      <c r="A38830" s="1" t="s">
        <v>5071</v>
      </c>
      <c r="B38830">
        <v>5007950</v>
      </c>
      <c r="C38830">
        <v>500795</v>
      </c>
      <c r="D38830" s="1" t="s">
        <v>13</v>
      </c>
      <c r="E38830" s="1" t="s">
        <v>14</v>
      </c>
      <c r="F38830" s="1" t="s">
        <v>127</v>
      </c>
      <c r="G38830" s="1" t="s">
        <v>128</v>
      </c>
      <c r="H38830" s="1" t="s">
        <v>15</v>
      </c>
      <c r="I38830" s="1" t="s">
        <v>145</v>
      </c>
      <c r="J38830">
        <v>2020</v>
      </c>
      <c r="K38830" s="1" t="s">
        <v>7220</v>
      </c>
      <c r="L38830" s="1" t="s">
        <v>11762</v>
      </c>
    </row>
    <row r="38831" spans="1:12" x14ac:dyDescent="0.25">
      <c r="A38831" s="1" t="s">
        <v>5072</v>
      </c>
      <c r="B38831">
        <v>5007976</v>
      </c>
      <c r="C38831">
        <v>500797</v>
      </c>
      <c r="D38831" s="1" t="s">
        <v>13</v>
      </c>
      <c r="E38831" s="1" t="s">
        <v>14</v>
      </c>
      <c r="F38831" s="1" t="s">
        <v>127</v>
      </c>
      <c r="G38831" s="1" t="s">
        <v>128</v>
      </c>
      <c r="H38831" s="1" t="s">
        <v>15</v>
      </c>
      <c r="I38831" s="1" t="s">
        <v>145</v>
      </c>
      <c r="J38831">
        <v>2020</v>
      </c>
      <c r="K38831" s="1" t="s">
        <v>8119</v>
      </c>
      <c r="L38831" s="1" t="s">
        <v>10205</v>
      </c>
    </row>
    <row r="38832" spans="1:12" x14ac:dyDescent="0.25">
      <c r="A38832" s="1" t="s">
        <v>5073</v>
      </c>
      <c r="B38832">
        <v>5008008</v>
      </c>
      <c r="C38832">
        <v>500800</v>
      </c>
      <c r="D38832" s="1" t="s">
        <v>13</v>
      </c>
      <c r="E38832" s="1" t="s">
        <v>14</v>
      </c>
      <c r="F38832" s="1" t="s">
        <v>127</v>
      </c>
      <c r="G38832" s="1" t="s">
        <v>128</v>
      </c>
      <c r="H38832" s="1" t="s">
        <v>15</v>
      </c>
      <c r="I38832" s="1" t="s">
        <v>145</v>
      </c>
      <c r="J38832">
        <v>2020</v>
      </c>
      <c r="K38832" s="1" t="s">
        <v>7304</v>
      </c>
      <c r="L38832" s="1" t="s">
        <v>12578</v>
      </c>
    </row>
    <row r="38833" spans="1:12" x14ac:dyDescent="0.25">
      <c r="A38833" s="1" t="s">
        <v>5074</v>
      </c>
      <c r="B38833">
        <v>5008305</v>
      </c>
      <c r="C38833">
        <v>500830</v>
      </c>
      <c r="D38833" s="1" t="s">
        <v>13</v>
      </c>
      <c r="E38833" s="1" t="s">
        <v>14</v>
      </c>
      <c r="F38833" s="1" t="s">
        <v>127</v>
      </c>
      <c r="G38833" s="1" t="s">
        <v>128</v>
      </c>
      <c r="H38833" s="1" t="s">
        <v>15</v>
      </c>
      <c r="I38833" s="1" t="s">
        <v>145</v>
      </c>
      <c r="J38833">
        <v>2020</v>
      </c>
      <c r="K38833" s="1" t="s">
        <v>7912</v>
      </c>
      <c r="L38833" s="1" t="s">
        <v>20329</v>
      </c>
    </row>
    <row r="38834" spans="1:12" x14ac:dyDescent="0.25">
      <c r="A38834" s="1" t="s">
        <v>5075</v>
      </c>
      <c r="B38834">
        <v>5008404</v>
      </c>
      <c r="C38834">
        <v>500840</v>
      </c>
      <c r="D38834" s="1" t="s">
        <v>13</v>
      </c>
      <c r="E38834" s="1" t="s">
        <v>14</v>
      </c>
      <c r="F38834" s="1" t="s">
        <v>127</v>
      </c>
      <c r="G38834" s="1" t="s">
        <v>128</v>
      </c>
      <c r="H38834" s="1" t="s">
        <v>15</v>
      </c>
      <c r="I38834" s="1" t="s">
        <v>145</v>
      </c>
      <c r="J38834">
        <v>2020</v>
      </c>
      <c r="K38834" s="1" t="s">
        <v>7080</v>
      </c>
      <c r="L38834" s="1" t="s">
        <v>16831</v>
      </c>
    </row>
    <row r="38835" spans="1:12" x14ac:dyDescent="0.25">
      <c r="A38835" s="1" t="s">
        <v>5076</v>
      </c>
      <c r="B38835">
        <v>5100102</v>
      </c>
      <c r="C38835">
        <v>510010</v>
      </c>
      <c r="D38835" s="1" t="s">
        <v>13</v>
      </c>
      <c r="E38835" s="1" t="s">
        <v>14</v>
      </c>
      <c r="F38835" s="1" t="s">
        <v>131</v>
      </c>
      <c r="G38835" s="1" t="s">
        <v>132</v>
      </c>
      <c r="H38835" s="1" t="s">
        <v>15</v>
      </c>
      <c r="I38835" s="1" t="s">
        <v>145</v>
      </c>
      <c r="J38835">
        <v>2020</v>
      </c>
      <c r="K38835" s="1" t="s">
        <v>14</v>
      </c>
      <c r="L38835" s="1" t="s">
        <v>14</v>
      </c>
    </row>
    <row r="38836" spans="1:12" x14ac:dyDescent="0.25">
      <c r="A38836" s="1" t="s">
        <v>2305</v>
      </c>
      <c r="B38836">
        <v>5100201</v>
      </c>
      <c r="C38836">
        <v>510020</v>
      </c>
      <c r="D38836" s="1" t="s">
        <v>13</v>
      </c>
      <c r="E38836" s="1" t="s">
        <v>14</v>
      </c>
      <c r="F38836" s="1" t="s">
        <v>131</v>
      </c>
      <c r="G38836" s="1" t="s">
        <v>132</v>
      </c>
      <c r="H38836" s="1" t="s">
        <v>15</v>
      </c>
      <c r="I38836" s="1" t="s">
        <v>145</v>
      </c>
      <c r="J38836">
        <v>2020</v>
      </c>
      <c r="K38836" s="1" t="s">
        <v>5889</v>
      </c>
      <c r="L38836" s="1" t="s">
        <v>20330</v>
      </c>
    </row>
    <row r="38837" spans="1:12" x14ac:dyDescent="0.25">
      <c r="A38837" s="1" t="s">
        <v>5077</v>
      </c>
      <c r="B38837">
        <v>5100250</v>
      </c>
      <c r="C38837">
        <v>510025</v>
      </c>
      <c r="D38837" s="1" t="s">
        <v>13</v>
      </c>
      <c r="E38837" s="1" t="s">
        <v>14</v>
      </c>
      <c r="F38837" s="1" t="s">
        <v>131</v>
      </c>
      <c r="G38837" s="1" t="s">
        <v>132</v>
      </c>
      <c r="H38837" s="1" t="s">
        <v>15</v>
      </c>
      <c r="I38837" s="1" t="s">
        <v>145</v>
      </c>
      <c r="J38837">
        <v>2020</v>
      </c>
      <c r="K38837" s="1" t="s">
        <v>7972</v>
      </c>
      <c r="L38837" s="1" t="s">
        <v>20331</v>
      </c>
    </row>
    <row r="38838" spans="1:12" x14ac:dyDescent="0.25">
      <c r="A38838" s="1" t="s">
        <v>5078</v>
      </c>
      <c r="B38838">
        <v>5100300</v>
      </c>
      <c r="C38838">
        <v>510030</v>
      </c>
      <c r="D38838" s="1" t="s">
        <v>13</v>
      </c>
      <c r="E38838" s="1" t="s">
        <v>14</v>
      </c>
      <c r="F38838" s="1" t="s">
        <v>131</v>
      </c>
      <c r="G38838" s="1" t="s">
        <v>132</v>
      </c>
      <c r="H38838" s="1" t="s">
        <v>15</v>
      </c>
      <c r="I38838" s="1" t="s">
        <v>145</v>
      </c>
      <c r="J38838">
        <v>2020</v>
      </c>
      <c r="K38838" s="1" t="s">
        <v>9891</v>
      </c>
      <c r="L38838" s="1" t="s">
        <v>20332</v>
      </c>
    </row>
    <row r="38839" spans="1:12" x14ac:dyDescent="0.25">
      <c r="A38839" s="1" t="s">
        <v>5079</v>
      </c>
      <c r="B38839">
        <v>5100359</v>
      </c>
      <c r="C38839">
        <v>510035</v>
      </c>
      <c r="D38839" s="1" t="s">
        <v>13</v>
      </c>
      <c r="E38839" s="1" t="s">
        <v>14</v>
      </c>
      <c r="F38839" s="1" t="s">
        <v>131</v>
      </c>
      <c r="G38839" s="1" t="s">
        <v>132</v>
      </c>
      <c r="H38839" s="1" t="s">
        <v>15</v>
      </c>
      <c r="I38839" s="1" t="s">
        <v>145</v>
      </c>
      <c r="J38839">
        <v>2020</v>
      </c>
      <c r="K38839" s="1" t="s">
        <v>14</v>
      </c>
      <c r="L38839" s="1" t="s">
        <v>14</v>
      </c>
    </row>
    <row r="38840" spans="1:12" x14ac:dyDescent="0.25">
      <c r="A38840" s="1" t="s">
        <v>5080</v>
      </c>
      <c r="B38840">
        <v>5100409</v>
      </c>
      <c r="C38840">
        <v>510040</v>
      </c>
      <c r="D38840" s="1" t="s">
        <v>13</v>
      </c>
      <c r="E38840" s="1" t="s">
        <v>14</v>
      </c>
      <c r="F38840" s="1" t="s">
        <v>131</v>
      </c>
      <c r="G38840" s="1" t="s">
        <v>132</v>
      </c>
      <c r="H38840" s="1" t="s">
        <v>15</v>
      </c>
      <c r="I38840" s="1" t="s">
        <v>145</v>
      </c>
      <c r="J38840">
        <v>2020</v>
      </c>
      <c r="K38840" s="1" t="s">
        <v>5758</v>
      </c>
      <c r="L38840" s="1" t="s">
        <v>20333</v>
      </c>
    </row>
    <row r="38841" spans="1:12" x14ac:dyDescent="0.25">
      <c r="A38841" s="1" t="s">
        <v>5081</v>
      </c>
      <c r="B38841">
        <v>5100508</v>
      </c>
      <c r="C38841">
        <v>510050</v>
      </c>
      <c r="D38841" s="1" t="s">
        <v>13</v>
      </c>
      <c r="E38841" s="1" t="s">
        <v>14</v>
      </c>
      <c r="F38841" s="1" t="s">
        <v>131</v>
      </c>
      <c r="G38841" s="1" t="s">
        <v>132</v>
      </c>
      <c r="H38841" s="1" t="s">
        <v>15</v>
      </c>
      <c r="I38841" s="1" t="s">
        <v>145</v>
      </c>
      <c r="J38841">
        <v>2020</v>
      </c>
      <c r="K38841" s="1" t="s">
        <v>14</v>
      </c>
      <c r="L38841" s="1" t="s">
        <v>14</v>
      </c>
    </row>
    <row r="38842" spans="1:12" x14ac:dyDescent="0.25">
      <c r="A38842" s="1" t="s">
        <v>5082</v>
      </c>
      <c r="B38842">
        <v>5100607</v>
      </c>
      <c r="C38842">
        <v>510060</v>
      </c>
      <c r="D38842" s="1" t="s">
        <v>13</v>
      </c>
      <c r="E38842" s="1" t="s">
        <v>14</v>
      </c>
      <c r="F38842" s="1" t="s">
        <v>131</v>
      </c>
      <c r="G38842" s="1" t="s">
        <v>132</v>
      </c>
      <c r="H38842" s="1" t="s">
        <v>15</v>
      </c>
      <c r="I38842" s="1" t="s">
        <v>145</v>
      </c>
      <c r="J38842">
        <v>2020</v>
      </c>
      <c r="K38842" s="1" t="s">
        <v>5736</v>
      </c>
      <c r="L38842" s="1" t="s">
        <v>20334</v>
      </c>
    </row>
    <row r="38843" spans="1:12" x14ac:dyDescent="0.25">
      <c r="A38843" s="1" t="s">
        <v>5083</v>
      </c>
      <c r="B38843">
        <v>5100805</v>
      </c>
      <c r="C38843">
        <v>510080</v>
      </c>
      <c r="D38843" s="1" t="s">
        <v>13</v>
      </c>
      <c r="E38843" s="1" t="s">
        <v>14</v>
      </c>
      <c r="F38843" s="1" t="s">
        <v>131</v>
      </c>
      <c r="G38843" s="1" t="s">
        <v>132</v>
      </c>
      <c r="H38843" s="1" t="s">
        <v>15</v>
      </c>
      <c r="I38843" s="1" t="s">
        <v>145</v>
      </c>
      <c r="J38843">
        <v>2020</v>
      </c>
      <c r="K38843" s="1" t="s">
        <v>7827</v>
      </c>
      <c r="L38843" s="1" t="s">
        <v>17935</v>
      </c>
    </row>
    <row r="38844" spans="1:12" x14ac:dyDescent="0.25">
      <c r="A38844" s="1" t="s">
        <v>5084</v>
      </c>
      <c r="B38844">
        <v>5101001</v>
      </c>
      <c r="C38844">
        <v>510100</v>
      </c>
      <c r="D38844" s="1" t="s">
        <v>13</v>
      </c>
      <c r="E38844" s="1" t="s">
        <v>14</v>
      </c>
      <c r="F38844" s="1" t="s">
        <v>131</v>
      </c>
      <c r="G38844" s="1" t="s">
        <v>132</v>
      </c>
      <c r="H38844" s="1" t="s">
        <v>15</v>
      </c>
      <c r="I38844" s="1" t="s">
        <v>145</v>
      </c>
      <c r="J38844">
        <v>2020</v>
      </c>
      <c r="K38844" s="1" t="s">
        <v>5685</v>
      </c>
      <c r="L38844" s="1" t="s">
        <v>9810</v>
      </c>
    </row>
    <row r="38845" spans="1:12" x14ac:dyDescent="0.25">
      <c r="A38845" s="1" t="s">
        <v>5085</v>
      </c>
      <c r="B38845">
        <v>5101209</v>
      </c>
      <c r="C38845">
        <v>510120</v>
      </c>
      <c r="D38845" s="1" t="s">
        <v>13</v>
      </c>
      <c r="E38845" s="1" t="s">
        <v>14</v>
      </c>
      <c r="F38845" s="1" t="s">
        <v>131</v>
      </c>
      <c r="G38845" s="1" t="s">
        <v>132</v>
      </c>
      <c r="H38845" s="1" t="s">
        <v>15</v>
      </c>
      <c r="I38845" s="1" t="s">
        <v>145</v>
      </c>
      <c r="J38845">
        <v>2020</v>
      </c>
      <c r="K38845" s="1" t="s">
        <v>5736</v>
      </c>
      <c r="L38845" s="1" t="s">
        <v>20335</v>
      </c>
    </row>
    <row r="38846" spans="1:12" x14ac:dyDescent="0.25">
      <c r="A38846" s="1" t="s">
        <v>5086</v>
      </c>
      <c r="B38846">
        <v>5101258</v>
      </c>
      <c r="C38846">
        <v>510125</v>
      </c>
      <c r="D38846" s="1" t="s">
        <v>13</v>
      </c>
      <c r="E38846" s="1" t="s">
        <v>14</v>
      </c>
      <c r="F38846" s="1" t="s">
        <v>131</v>
      </c>
      <c r="G38846" s="1" t="s">
        <v>132</v>
      </c>
      <c r="H38846" s="1" t="s">
        <v>15</v>
      </c>
      <c r="I38846" s="1" t="s">
        <v>145</v>
      </c>
      <c r="J38846">
        <v>2020</v>
      </c>
      <c r="K38846" s="1" t="s">
        <v>5736</v>
      </c>
      <c r="L38846" s="1" t="s">
        <v>20336</v>
      </c>
    </row>
    <row r="38847" spans="1:12" x14ac:dyDescent="0.25">
      <c r="A38847" s="1" t="s">
        <v>5087</v>
      </c>
      <c r="B38847">
        <v>5101308</v>
      </c>
      <c r="C38847">
        <v>510130</v>
      </c>
      <c r="D38847" s="1" t="s">
        <v>13</v>
      </c>
      <c r="E38847" s="1" t="s">
        <v>14</v>
      </c>
      <c r="F38847" s="1" t="s">
        <v>131</v>
      </c>
      <c r="G38847" s="1" t="s">
        <v>132</v>
      </c>
      <c r="H38847" s="1" t="s">
        <v>15</v>
      </c>
      <c r="I38847" s="1" t="s">
        <v>145</v>
      </c>
      <c r="J38847">
        <v>2020</v>
      </c>
      <c r="K38847" s="1" t="s">
        <v>5736</v>
      </c>
      <c r="L38847" s="1" t="s">
        <v>20337</v>
      </c>
    </row>
    <row r="38848" spans="1:12" x14ac:dyDescent="0.25">
      <c r="A38848" s="1" t="s">
        <v>5088</v>
      </c>
      <c r="B38848">
        <v>5101407</v>
      </c>
      <c r="C38848">
        <v>510140</v>
      </c>
      <c r="D38848" s="1" t="s">
        <v>13</v>
      </c>
      <c r="E38848" s="1" t="s">
        <v>14</v>
      </c>
      <c r="F38848" s="1" t="s">
        <v>131</v>
      </c>
      <c r="G38848" s="1" t="s">
        <v>132</v>
      </c>
      <c r="H38848" s="1" t="s">
        <v>15</v>
      </c>
      <c r="I38848" s="1" t="s">
        <v>145</v>
      </c>
      <c r="J38848">
        <v>2020</v>
      </c>
      <c r="K38848" s="1" t="s">
        <v>5931</v>
      </c>
      <c r="L38848" s="1" t="s">
        <v>14671</v>
      </c>
    </row>
    <row r="38849" spans="1:12" x14ac:dyDescent="0.25">
      <c r="A38849" s="1" t="s">
        <v>5089</v>
      </c>
      <c r="B38849">
        <v>5101605</v>
      </c>
      <c r="C38849">
        <v>510160</v>
      </c>
      <c r="D38849" s="1" t="s">
        <v>13</v>
      </c>
      <c r="E38849" s="1" t="s">
        <v>14</v>
      </c>
      <c r="F38849" s="1" t="s">
        <v>131</v>
      </c>
      <c r="G38849" s="1" t="s">
        <v>132</v>
      </c>
      <c r="H38849" s="1" t="s">
        <v>15</v>
      </c>
      <c r="I38849" s="1" t="s">
        <v>145</v>
      </c>
      <c r="J38849">
        <v>2020</v>
      </c>
      <c r="K38849" s="1" t="s">
        <v>5736</v>
      </c>
      <c r="L38849" s="1" t="s">
        <v>20338</v>
      </c>
    </row>
    <row r="38850" spans="1:12" x14ac:dyDescent="0.25">
      <c r="A38850" s="1" t="s">
        <v>5090</v>
      </c>
      <c r="B38850">
        <v>5101704</v>
      </c>
      <c r="C38850">
        <v>510170</v>
      </c>
      <c r="D38850" s="1" t="s">
        <v>13</v>
      </c>
      <c r="E38850" s="1" t="s">
        <v>14</v>
      </c>
      <c r="F38850" s="1" t="s">
        <v>131</v>
      </c>
      <c r="G38850" s="1" t="s">
        <v>132</v>
      </c>
      <c r="H38850" s="1" t="s">
        <v>15</v>
      </c>
      <c r="I38850" s="1" t="s">
        <v>145</v>
      </c>
      <c r="J38850">
        <v>2020</v>
      </c>
      <c r="K38850" s="1" t="s">
        <v>5736</v>
      </c>
      <c r="L38850" s="1" t="s">
        <v>20339</v>
      </c>
    </row>
    <row r="38851" spans="1:12" x14ac:dyDescent="0.25">
      <c r="A38851" s="1" t="s">
        <v>5091</v>
      </c>
      <c r="B38851">
        <v>5101803</v>
      </c>
      <c r="C38851">
        <v>510180</v>
      </c>
      <c r="D38851" s="1" t="s">
        <v>13</v>
      </c>
      <c r="E38851" s="1" t="s">
        <v>14</v>
      </c>
      <c r="F38851" s="1" t="s">
        <v>131</v>
      </c>
      <c r="G38851" s="1" t="s">
        <v>132</v>
      </c>
      <c r="H38851" s="1" t="s">
        <v>15</v>
      </c>
      <c r="I38851" s="1" t="s">
        <v>145</v>
      </c>
      <c r="J38851">
        <v>2020</v>
      </c>
      <c r="K38851" s="1" t="s">
        <v>5736</v>
      </c>
      <c r="L38851" s="1" t="s">
        <v>20340</v>
      </c>
    </row>
    <row r="38852" spans="1:12" x14ac:dyDescent="0.25">
      <c r="A38852" s="1" t="s">
        <v>5092</v>
      </c>
      <c r="B38852">
        <v>5101852</v>
      </c>
      <c r="C38852">
        <v>510185</v>
      </c>
      <c r="D38852" s="1" t="s">
        <v>13</v>
      </c>
      <c r="E38852" s="1" t="s">
        <v>14</v>
      </c>
      <c r="F38852" s="1" t="s">
        <v>131</v>
      </c>
      <c r="G38852" s="1" t="s">
        <v>132</v>
      </c>
      <c r="H38852" s="1" t="s">
        <v>15</v>
      </c>
      <c r="I38852" s="1" t="s">
        <v>145</v>
      </c>
      <c r="J38852">
        <v>2020</v>
      </c>
      <c r="K38852" s="1" t="s">
        <v>7276</v>
      </c>
      <c r="L38852" s="1" t="s">
        <v>20069</v>
      </c>
    </row>
    <row r="38853" spans="1:12" x14ac:dyDescent="0.25">
      <c r="A38853" s="1" t="s">
        <v>5093</v>
      </c>
      <c r="B38853">
        <v>5101902</v>
      </c>
      <c r="C38853">
        <v>510190</v>
      </c>
      <c r="D38853" s="1" t="s">
        <v>13</v>
      </c>
      <c r="E38853" s="1" t="s">
        <v>14</v>
      </c>
      <c r="F38853" s="1" t="s">
        <v>131</v>
      </c>
      <c r="G38853" s="1" t="s">
        <v>132</v>
      </c>
      <c r="H38853" s="1" t="s">
        <v>15</v>
      </c>
      <c r="I38853" s="1" t="s">
        <v>145</v>
      </c>
      <c r="J38853">
        <v>2020</v>
      </c>
      <c r="K38853" s="1" t="s">
        <v>6706</v>
      </c>
      <c r="L38853" s="1" t="s">
        <v>20341</v>
      </c>
    </row>
    <row r="38854" spans="1:12" x14ac:dyDescent="0.25">
      <c r="A38854" s="1" t="s">
        <v>5094</v>
      </c>
      <c r="B38854">
        <v>5102504</v>
      </c>
      <c r="C38854">
        <v>510250</v>
      </c>
      <c r="D38854" s="1" t="s">
        <v>13</v>
      </c>
      <c r="E38854" s="1" t="s">
        <v>14</v>
      </c>
      <c r="F38854" s="1" t="s">
        <v>131</v>
      </c>
      <c r="G38854" s="1" t="s">
        <v>132</v>
      </c>
      <c r="H38854" s="1" t="s">
        <v>15</v>
      </c>
      <c r="I38854" s="1" t="s">
        <v>145</v>
      </c>
      <c r="J38854">
        <v>2020</v>
      </c>
      <c r="K38854" s="1" t="s">
        <v>9292</v>
      </c>
      <c r="L38854" s="1" t="s">
        <v>20342</v>
      </c>
    </row>
    <row r="38855" spans="1:12" x14ac:dyDescent="0.25">
      <c r="A38855" s="1" t="s">
        <v>5095</v>
      </c>
      <c r="B38855">
        <v>5102603</v>
      </c>
      <c r="C38855">
        <v>510260</v>
      </c>
      <c r="D38855" s="1" t="s">
        <v>13</v>
      </c>
      <c r="E38855" s="1" t="s">
        <v>14</v>
      </c>
      <c r="F38855" s="1" t="s">
        <v>131</v>
      </c>
      <c r="G38855" s="1" t="s">
        <v>132</v>
      </c>
      <c r="H38855" s="1" t="s">
        <v>15</v>
      </c>
      <c r="I38855" s="1" t="s">
        <v>145</v>
      </c>
      <c r="J38855">
        <v>2020</v>
      </c>
      <c r="K38855" s="1" t="s">
        <v>7088</v>
      </c>
      <c r="L38855" s="1" t="s">
        <v>20343</v>
      </c>
    </row>
    <row r="38856" spans="1:12" x14ac:dyDescent="0.25">
      <c r="A38856" s="1" t="s">
        <v>5096</v>
      </c>
      <c r="B38856">
        <v>5102637</v>
      </c>
      <c r="C38856">
        <v>510263</v>
      </c>
      <c r="D38856" s="1" t="s">
        <v>13</v>
      </c>
      <c r="E38856" s="1" t="s">
        <v>14</v>
      </c>
      <c r="F38856" s="1" t="s">
        <v>131</v>
      </c>
      <c r="G38856" s="1" t="s">
        <v>132</v>
      </c>
      <c r="H38856" s="1" t="s">
        <v>15</v>
      </c>
      <c r="I38856" s="1" t="s">
        <v>145</v>
      </c>
      <c r="J38856">
        <v>2020</v>
      </c>
      <c r="K38856" s="1" t="s">
        <v>6706</v>
      </c>
      <c r="L38856" s="1" t="s">
        <v>20344</v>
      </c>
    </row>
    <row r="38857" spans="1:12" x14ac:dyDescent="0.25">
      <c r="A38857" s="1" t="s">
        <v>5097</v>
      </c>
      <c r="B38857">
        <v>5102678</v>
      </c>
      <c r="C38857">
        <v>510267</v>
      </c>
      <c r="D38857" s="1" t="s">
        <v>13</v>
      </c>
      <c r="E38857" s="1" t="s">
        <v>14</v>
      </c>
      <c r="F38857" s="1" t="s">
        <v>131</v>
      </c>
      <c r="G38857" s="1" t="s">
        <v>132</v>
      </c>
      <c r="H38857" s="1" t="s">
        <v>15</v>
      </c>
      <c r="I38857" s="1" t="s">
        <v>145</v>
      </c>
      <c r="J38857">
        <v>2020</v>
      </c>
      <c r="K38857" s="1" t="s">
        <v>7002</v>
      </c>
      <c r="L38857" s="1" t="s">
        <v>20345</v>
      </c>
    </row>
    <row r="38858" spans="1:12" x14ac:dyDescent="0.25">
      <c r="A38858" s="1" t="s">
        <v>5098</v>
      </c>
      <c r="B38858">
        <v>5102686</v>
      </c>
      <c r="C38858">
        <v>510268</v>
      </c>
      <c r="D38858" s="1" t="s">
        <v>13</v>
      </c>
      <c r="E38858" s="1" t="s">
        <v>14</v>
      </c>
      <c r="F38858" s="1" t="s">
        <v>131</v>
      </c>
      <c r="G38858" s="1" t="s">
        <v>132</v>
      </c>
      <c r="H38858" s="1" t="s">
        <v>15</v>
      </c>
      <c r="I38858" s="1" t="s">
        <v>145</v>
      </c>
      <c r="J38858">
        <v>2020</v>
      </c>
      <c r="K38858" s="1" t="s">
        <v>6128</v>
      </c>
      <c r="L38858" s="1" t="s">
        <v>18018</v>
      </c>
    </row>
    <row r="38859" spans="1:12" x14ac:dyDescent="0.25">
      <c r="A38859" s="1" t="s">
        <v>5099</v>
      </c>
      <c r="B38859">
        <v>5102694</v>
      </c>
      <c r="C38859">
        <v>510269</v>
      </c>
      <c r="D38859" s="1" t="s">
        <v>13</v>
      </c>
      <c r="E38859" s="1" t="s">
        <v>14</v>
      </c>
      <c r="F38859" s="1" t="s">
        <v>131</v>
      </c>
      <c r="G38859" s="1" t="s">
        <v>132</v>
      </c>
      <c r="H38859" s="1" t="s">
        <v>15</v>
      </c>
      <c r="I38859" s="1" t="s">
        <v>145</v>
      </c>
      <c r="J38859">
        <v>2020</v>
      </c>
      <c r="K38859" s="1" t="s">
        <v>14</v>
      </c>
      <c r="L38859" s="1" t="s">
        <v>14</v>
      </c>
    </row>
    <row r="38860" spans="1:12" x14ac:dyDescent="0.25">
      <c r="A38860" s="1" t="s">
        <v>1978</v>
      </c>
      <c r="B38860">
        <v>5102702</v>
      </c>
      <c r="C38860">
        <v>510270</v>
      </c>
      <c r="D38860" s="1" t="s">
        <v>13</v>
      </c>
      <c r="E38860" s="1" t="s">
        <v>14</v>
      </c>
      <c r="F38860" s="1" t="s">
        <v>131</v>
      </c>
      <c r="G38860" s="1" t="s">
        <v>132</v>
      </c>
      <c r="H38860" s="1" t="s">
        <v>15</v>
      </c>
      <c r="I38860" s="1" t="s">
        <v>145</v>
      </c>
      <c r="J38860">
        <v>2020</v>
      </c>
      <c r="K38860" s="1" t="s">
        <v>7666</v>
      </c>
      <c r="L38860" s="1" t="s">
        <v>20346</v>
      </c>
    </row>
    <row r="38861" spans="1:12" x14ac:dyDescent="0.25">
      <c r="A38861" s="1" t="s">
        <v>5100</v>
      </c>
      <c r="B38861">
        <v>5102793</v>
      </c>
      <c r="C38861">
        <v>510279</v>
      </c>
      <c r="D38861" s="1" t="s">
        <v>13</v>
      </c>
      <c r="E38861" s="1" t="s">
        <v>14</v>
      </c>
      <c r="F38861" s="1" t="s">
        <v>131</v>
      </c>
      <c r="G38861" s="1" t="s">
        <v>132</v>
      </c>
      <c r="H38861" s="1" t="s">
        <v>15</v>
      </c>
      <c r="I38861" s="1" t="s">
        <v>145</v>
      </c>
      <c r="J38861">
        <v>2020</v>
      </c>
      <c r="K38861" s="1" t="s">
        <v>6110</v>
      </c>
      <c r="L38861" s="1" t="s">
        <v>11876</v>
      </c>
    </row>
    <row r="38862" spans="1:12" x14ac:dyDescent="0.25">
      <c r="A38862" s="1" t="s">
        <v>5101</v>
      </c>
      <c r="B38862">
        <v>5102850</v>
      </c>
      <c r="C38862">
        <v>510285</v>
      </c>
      <c r="D38862" s="1" t="s">
        <v>13</v>
      </c>
      <c r="E38862" s="1" t="s">
        <v>14</v>
      </c>
      <c r="F38862" s="1" t="s">
        <v>131</v>
      </c>
      <c r="G38862" s="1" t="s">
        <v>132</v>
      </c>
      <c r="H38862" s="1" t="s">
        <v>15</v>
      </c>
      <c r="I38862" s="1" t="s">
        <v>145</v>
      </c>
      <c r="J38862">
        <v>2020</v>
      </c>
      <c r="K38862" s="1" t="s">
        <v>6637</v>
      </c>
      <c r="L38862" s="1" t="s">
        <v>10482</v>
      </c>
    </row>
    <row r="38863" spans="1:12" x14ac:dyDescent="0.25">
      <c r="A38863" s="1" t="s">
        <v>5102</v>
      </c>
      <c r="B38863">
        <v>5103007</v>
      </c>
      <c r="C38863">
        <v>510300</v>
      </c>
      <c r="D38863" s="1" t="s">
        <v>13</v>
      </c>
      <c r="E38863" s="1" t="s">
        <v>14</v>
      </c>
      <c r="F38863" s="1" t="s">
        <v>131</v>
      </c>
      <c r="G38863" s="1" t="s">
        <v>132</v>
      </c>
      <c r="H38863" s="1" t="s">
        <v>15</v>
      </c>
      <c r="I38863" s="1" t="s">
        <v>145</v>
      </c>
      <c r="J38863">
        <v>2020</v>
      </c>
      <c r="K38863" s="1" t="s">
        <v>5736</v>
      </c>
      <c r="L38863" s="1" t="s">
        <v>16294</v>
      </c>
    </row>
    <row r="38864" spans="1:12" x14ac:dyDescent="0.25">
      <c r="A38864" s="1" t="s">
        <v>5103</v>
      </c>
      <c r="B38864">
        <v>5103056</v>
      </c>
      <c r="C38864">
        <v>510305</v>
      </c>
      <c r="D38864" s="1" t="s">
        <v>13</v>
      </c>
      <c r="E38864" s="1" t="s">
        <v>14</v>
      </c>
      <c r="F38864" s="1" t="s">
        <v>131</v>
      </c>
      <c r="G38864" s="1" t="s">
        <v>132</v>
      </c>
      <c r="H38864" s="1" t="s">
        <v>15</v>
      </c>
      <c r="I38864" s="1" t="s">
        <v>145</v>
      </c>
      <c r="J38864">
        <v>2020</v>
      </c>
      <c r="K38864" s="1" t="s">
        <v>5719</v>
      </c>
      <c r="L38864" s="1" t="s">
        <v>20347</v>
      </c>
    </row>
    <row r="38865" spans="1:12" x14ac:dyDescent="0.25">
      <c r="A38865" s="1" t="s">
        <v>5104</v>
      </c>
      <c r="B38865">
        <v>5103106</v>
      </c>
      <c r="C38865">
        <v>510310</v>
      </c>
      <c r="D38865" s="1" t="s">
        <v>13</v>
      </c>
      <c r="E38865" s="1" t="s">
        <v>14</v>
      </c>
      <c r="F38865" s="1" t="s">
        <v>131</v>
      </c>
      <c r="G38865" s="1" t="s">
        <v>132</v>
      </c>
      <c r="H38865" s="1" t="s">
        <v>15</v>
      </c>
      <c r="I38865" s="1" t="s">
        <v>145</v>
      </c>
      <c r="J38865">
        <v>2020</v>
      </c>
      <c r="K38865" s="1" t="s">
        <v>6258</v>
      </c>
      <c r="L38865" s="1" t="s">
        <v>20348</v>
      </c>
    </row>
    <row r="38866" spans="1:12" x14ac:dyDescent="0.25">
      <c r="A38866" s="1" t="s">
        <v>5105</v>
      </c>
      <c r="B38866">
        <v>5103205</v>
      </c>
      <c r="C38866">
        <v>510320</v>
      </c>
      <c r="D38866" s="1" t="s">
        <v>13</v>
      </c>
      <c r="E38866" s="1" t="s">
        <v>14</v>
      </c>
      <c r="F38866" s="1" t="s">
        <v>131</v>
      </c>
      <c r="G38866" s="1" t="s">
        <v>132</v>
      </c>
      <c r="H38866" s="1" t="s">
        <v>15</v>
      </c>
      <c r="I38866" s="1" t="s">
        <v>145</v>
      </c>
      <c r="J38866">
        <v>2020</v>
      </c>
      <c r="K38866" s="1" t="s">
        <v>8810</v>
      </c>
      <c r="L38866" s="1" t="s">
        <v>20349</v>
      </c>
    </row>
    <row r="38867" spans="1:12" x14ac:dyDescent="0.25">
      <c r="A38867" s="1" t="s">
        <v>5106</v>
      </c>
      <c r="B38867">
        <v>5103254</v>
      </c>
      <c r="C38867">
        <v>510325</v>
      </c>
      <c r="D38867" s="1" t="s">
        <v>13</v>
      </c>
      <c r="E38867" s="1" t="s">
        <v>14</v>
      </c>
      <c r="F38867" s="1" t="s">
        <v>131</v>
      </c>
      <c r="G38867" s="1" t="s">
        <v>132</v>
      </c>
      <c r="H38867" s="1" t="s">
        <v>15</v>
      </c>
      <c r="I38867" s="1" t="s">
        <v>145</v>
      </c>
      <c r="J38867">
        <v>2020</v>
      </c>
      <c r="K38867" s="1" t="s">
        <v>14</v>
      </c>
      <c r="L38867" s="1" t="s">
        <v>14</v>
      </c>
    </row>
    <row r="38868" spans="1:12" x14ac:dyDescent="0.25">
      <c r="A38868" s="1" t="s">
        <v>5107</v>
      </c>
      <c r="B38868">
        <v>5103304</v>
      </c>
      <c r="C38868">
        <v>510330</v>
      </c>
      <c r="D38868" s="1" t="s">
        <v>13</v>
      </c>
      <c r="E38868" s="1" t="s">
        <v>14</v>
      </c>
      <c r="F38868" s="1" t="s">
        <v>131</v>
      </c>
      <c r="G38868" s="1" t="s">
        <v>132</v>
      </c>
      <c r="H38868" s="1" t="s">
        <v>15</v>
      </c>
      <c r="I38868" s="1" t="s">
        <v>145</v>
      </c>
      <c r="J38868">
        <v>2020</v>
      </c>
      <c r="K38868" s="1" t="s">
        <v>6058</v>
      </c>
      <c r="L38868" s="1" t="s">
        <v>20350</v>
      </c>
    </row>
    <row r="38869" spans="1:12" x14ac:dyDescent="0.25">
      <c r="A38869" s="1" t="s">
        <v>5108</v>
      </c>
      <c r="B38869">
        <v>5103353</v>
      </c>
      <c r="C38869">
        <v>510335</v>
      </c>
      <c r="D38869" s="1" t="s">
        <v>13</v>
      </c>
      <c r="E38869" s="1" t="s">
        <v>14</v>
      </c>
      <c r="F38869" s="1" t="s">
        <v>131</v>
      </c>
      <c r="G38869" s="1" t="s">
        <v>132</v>
      </c>
      <c r="H38869" s="1" t="s">
        <v>15</v>
      </c>
      <c r="I38869" s="1" t="s">
        <v>145</v>
      </c>
      <c r="J38869">
        <v>2020</v>
      </c>
      <c r="K38869" s="1" t="s">
        <v>6140</v>
      </c>
      <c r="L38869" s="1" t="s">
        <v>20351</v>
      </c>
    </row>
    <row r="38870" spans="1:12" x14ac:dyDescent="0.25">
      <c r="A38870" s="1" t="s">
        <v>5109</v>
      </c>
      <c r="B38870">
        <v>5103361</v>
      </c>
      <c r="C38870">
        <v>510336</v>
      </c>
      <c r="D38870" s="1" t="s">
        <v>13</v>
      </c>
      <c r="E38870" s="1" t="s">
        <v>14</v>
      </c>
      <c r="F38870" s="1" t="s">
        <v>131</v>
      </c>
      <c r="G38870" s="1" t="s">
        <v>132</v>
      </c>
      <c r="H38870" s="1" t="s">
        <v>15</v>
      </c>
      <c r="I38870" s="1" t="s">
        <v>145</v>
      </c>
      <c r="J38870">
        <v>2020</v>
      </c>
      <c r="K38870" s="1" t="s">
        <v>7349</v>
      </c>
      <c r="L38870" s="1" t="s">
        <v>6695</v>
      </c>
    </row>
    <row r="38871" spans="1:12" x14ac:dyDescent="0.25">
      <c r="A38871" s="1" t="s">
        <v>5110</v>
      </c>
      <c r="B38871">
        <v>5103379</v>
      </c>
      <c r="C38871">
        <v>510337</v>
      </c>
      <c r="D38871" s="1" t="s">
        <v>13</v>
      </c>
      <c r="E38871" s="1" t="s">
        <v>14</v>
      </c>
      <c r="F38871" s="1" t="s">
        <v>131</v>
      </c>
      <c r="G38871" s="1" t="s">
        <v>132</v>
      </c>
      <c r="H38871" s="1" t="s">
        <v>15</v>
      </c>
      <c r="I38871" s="1" t="s">
        <v>145</v>
      </c>
      <c r="J38871">
        <v>2020</v>
      </c>
      <c r="K38871" s="1" t="s">
        <v>5896</v>
      </c>
      <c r="L38871" s="1" t="s">
        <v>5624</v>
      </c>
    </row>
    <row r="38872" spans="1:12" x14ac:dyDescent="0.25">
      <c r="A38872" s="1" t="s">
        <v>5111</v>
      </c>
      <c r="B38872">
        <v>5103403</v>
      </c>
      <c r="C38872">
        <v>510340</v>
      </c>
      <c r="D38872" s="1" t="s">
        <v>13</v>
      </c>
      <c r="E38872" s="1" t="s">
        <v>14</v>
      </c>
      <c r="F38872" s="1" t="s">
        <v>131</v>
      </c>
      <c r="G38872" s="1" t="s">
        <v>132</v>
      </c>
      <c r="H38872" s="1" t="s">
        <v>141</v>
      </c>
      <c r="I38872" s="1" t="s">
        <v>145</v>
      </c>
      <c r="J38872">
        <v>2020</v>
      </c>
      <c r="K38872" s="1" t="s">
        <v>6132</v>
      </c>
      <c r="L38872" s="1" t="s">
        <v>20352</v>
      </c>
    </row>
    <row r="38873" spans="1:12" x14ac:dyDescent="0.25">
      <c r="A38873" s="1" t="s">
        <v>5112</v>
      </c>
      <c r="B38873">
        <v>5103437</v>
      </c>
      <c r="C38873">
        <v>510343</v>
      </c>
      <c r="D38873" s="1" t="s">
        <v>13</v>
      </c>
      <c r="E38873" s="1" t="s">
        <v>14</v>
      </c>
      <c r="F38873" s="1" t="s">
        <v>131</v>
      </c>
      <c r="G38873" s="1" t="s">
        <v>132</v>
      </c>
      <c r="H38873" s="1" t="s">
        <v>15</v>
      </c>
      <c r="I38873" s="1" t="s">
        <v>145</v>
      </c>
      <c r="J38873">
        <v>2020</v>
      </c>
      <c r="K38873" s="1" t="s">
        <v>6340</v>
      </c>
      <c r="L38873" s="1" t="s">
        <v>6695</v>
      </c>
    </row>
    <row r="38874" spans="1:12" x14ac:dyDescent="0.25">
      <c r="A38874" s="1" t="s">
        <v>5113</v>
      </c>
      <c r="B38874">
        <v>5103452</v>
      </c>
      <c r="C38874">
        <v>510345</v>
      </c>
      <c r="D38874" s="1" t="s">
        <v>13</v>
      </c>
      <c r="E38874" s="1" t="s">
        <v>14</v>
      </c>
      <c r="F38874" s="1" t="s">
        <v>131</v>
      </c>
      <c r="G38874" s="1" t="s">
        <v>132</v>
      </c>
      <c r="H38874" s="1" t="s">
        <v>15</v>
      </c>
      <c r="I38874" s="1" t="s">
        <v>145</v>
      </c>
      <c r="J38874">
        <v>2020</v>
      </c>
      <c r="K38874" s="1" t="s">
        <v>14</v>
      </c>
      <c r="L38874" s="1" t="s">
        <v>14</v>
      </c>
    </row>
    <row r="38875" spans="1:12" x14ac:dyDescent="0.25">
      <c r="A38875" s="1" t="s">
        <v>5114</v>
      </c>
      <c r="B38875">
        <v>5103502</v>
      </c>
      <c r="C38875">
        <v>510350</v>
      </c>
      <c r="D38875" s="1" t="s">
        <v>13</v>
      </c>
      <c r="E38875" s="1" t="s">
        <v>14</v>
      </c>
      <c r="F38875" s="1" t="s">
        <v>131</v>
      </c>
      <c r="G38875" s="1" t="s">
        <v>132</v>
      </c>
      <c r="H38875" s="1" t="s">
        <v>15</v>
      </c>
      <c r="I38875" s="1" t="s">
        <v>145</v>
      </c>
      <c r="J38875">
        <v>2020</v>
      </c>
      <c r="K38875" s="1" t="s">
        <v>6329</v>
      </c>
      <c r="L38875" s="1" t="s">
        <v>20353</v>
      </c>
    </row>
    <row r="38876" spans="1:12" x14ac:dyDescent="0.25">
      <c r="A38876" s="1" t="s">
        <v>5115</v>
      </c>
      <c r="B38876">
        <v>5103601</v>
      </c>
      <c r="C38876">
        <v>510360</v>
      </c>
      <c r="D38876" s="1" t="s">
        <v>13</v>
      </c>
      <c r="E38876" s="1" t="s">
        <v>14</v>
      </c>
      <c r="F38876" s="1" t="s">
        <v>131</v>
      </c>
      <c r="G38876" s="1" t="s">
        <v>132</v>
      </c>
      <c r="H38876" s="1" t="s">
        <v>15</v>
      </c>
      <c r="I38876" s="1" t="s">
        <v>145</v>
      </c>
      <c r="J38876">
        <v>2020</v>
      </c>
      <c r="K38876" s="1" t="s">
        <v>6031</v>
      </c>
      <c r="L38876" s="1" t="s">
        <v>14522</v>
      </c>
    </row>
    <row r="38877" spans="1:12" x14ac:dyDescent="0.25">
      <c r="A38877" s="1" t="s">
        <v>5116</v>
      </c>
      <c r="B38877">
        <v>5103700</v>
      </c>
      <c r="C38877">
        <v>510370</v>
      </c>
      <c r="D38877" s="1" t="s">
        <v>13</v>
      </c>
      <c r="E38877" s="1" t="s">
        <v>14</v>
      </c>
      <c r="F38877" s="1" t="s">
        <v>131</v>
      </c>
      <c r="G38877" s="1" t="s">
        <v>132</v>
      </c>
      <c r="H38877" s="1" t="s">
        <v>15</v>
      </c>
      <c r="I38877" s="1" t="s">
        <v>145</v>
      </c>
      <c r="J38877">
        <v>2020</v>
      </c>
      <c r="K38877" s="1" t="s">
        <v>7908</v>
      </c>
      <c r="L38877" s="1" t="s">
        <v>9880</v>
      </c>
    </row>
    <row r="38878" spans="1:12" x14ac:dyDescent="0.25">
      <c r="A38878" s="1" t="s">
        <v>5117</v>
      </c>
      <c r="B38878">
        <v>5103809</v>
      </c>
      <c r="C38878">
        <v>510380</v>
      </c>
      <c r="D38878" s="1" t="s">
        <v>13</v>
      </c>
      <c r="E38878" s="1" t="s">
        <v>14</v>
      </c>
      <c r="F38878" s="1" t="s">
        <v>131</v>
      </c>
      <c r="G38878" s="1" t="s">
        <v>132</v>
      </c>
      <c r="H38878" s="1" t="s">
        <v>15</v>
      </c>
      <c r="I38878" s="1" t="s">
        <v>145</v>
      </c>
      <c r="J38878">
        <v>2020</v>
      </c>
      <c r="K38878" s="1" t="s">
        <v>14</v>
      </c>
      <c r="L38878" s="1" t="s">
        <v>14</v>
      </c>
    </row>
    <row r="38879" spans="1:12" x14ac:dyDescent="0.25">
      <c r="A38879" s="1" t="s">
        <v>5118</v>
      </c>
      <c r="B38879">
        <v>5103858</v>
      </c>
      <c r="C38879">
        <v>510385</v>
      </c>
      <c r="D38879" s="1" t="s">
        <v>13</v>
      </c>
      <c r="E38879" s="1" t="s">
        <v>14</v>
      </c>
      <c r="F38879" s="1" t="s">
        <v>131</v>
      </c>
      <c r="G38879" s="1" t="s">
        <v>132</v>
      </c>
      <c r="H38879" s="1" t="s">
        <v>15</v>
      </c>
      <c r="I38879" s="1" t="s">
        <v>145</v>
      </c>
      <c r="J38879">
        <v>2020</v>
      </c>
      <c r="K38879" s="1" t="s">
        <v>5701</v>
      </c>
      <c r="L38879" s="1" t="s">
        <v>7320</v>
      </c>
    </row>
    <row r="38880" spans="1:12" x14ac:dyDescent="0.25">
      <c r="A38880" s="1" t="s">
        <v>4025</v>
      </c>
      <c r="B38880">
        <v>5103908</v>
      </c>
      <c r="C38880">
        <v>510390</v>
      </c>
      <c r="D38880" s="1" t="s">
        <v>13</v>
      </c>
      <c r="E38880" s="1" t="s">
        <v>14</v>
      </c>
      <c r="F38880" s="1" t="s">
        <v>131</v>
      </c>
      <c r="G38880" s="1" t="s">
        <v>132</v>
      </c>
      <c r="H38880" s="1" t="s">
        <v>15</v>
      </c>
      <c r="I38880" s="1" t="s">
        <v>145</v>
      </c>
      <c r="J38880">
        <v>2020</v>
      </c>
      <c r="K38880" s="1" t="s">
        <v>14</v>
      </c>
      <c r="L38880" s="1" t="s">
        <v>14</v>
      </c>
    </row>
    <row r="38881" spans="1:12" x14ac:dyDescent="0.25">
      <c r="A38881" s="1" t="s">
        <v>5119</v>
      </c>
      <c r="B38881">
        <v>5103957</v>
      </c>
      <c r="C38881">
        <v>510395</v>
      </c>
      <c r="D38881" s="1" t="s">
        <v>13</v>
      </c>
      <c r="E38881" s="1" t="s">
        <v>14</v>
      </c>
      <c r="F38881" s="1" t="s">
        <v>131</v>
      </c>
      <c r="G38881" s="1" t="s">
        <v>132</v>
      </c>
      <c r="H38881" s="1" t="s">
        <v>15</v>
      </c>
      <c r="I38881" s="1" t="s">
        <v>145</v>
      </c>
      <c r="J38881">
        <v>2020</v>
      </c>
      <c r="K38881" s="1" t="s">
        <v>5685</v>
      </c>
      <c r="L38881" s="1" t="s">
        <v>12147</v>
      </c>
    </row>
    <row r="38882" spans="1:12" x14ac:dyDescent="0.25">
      <c r="A38882" s="1" t="s">
        <v>5120</v>
      </c>
      <c r="B38882">
        <v>5104104</v>
      </c>
      <c r="C38882">
        <v>510410</v>
      </c>
      <c r="D38882" s="1" t="s">
        <v>13</v>
      </c>
      <c r="E38882" s="1" t="s">
        <v>14</v>
      </c>
      <c r="F38882" s="1" t="s">
        <v>131</v>
      </c>
      <c r="G38882" s="1" t="s">
        <v>132</v>
      </c>
      <c r="H38882" s="1" t="s">
        <v>15</v>
      </c>
      <c r="I38882" s="1" t="s">
        <v>145</v>
      </c>
      <c r="J38882">
        <v>2020</v>
      </c>
      <c r="K38882" s="1" t="s">
        <v>6125</v>
      </c>
      <c r="L38882" s="1" t="s">
        <v>20354</v>
      </c>
    </row>
    <row r="38883" spans="1:12" x14ac:dyDescent="0.25">
      <c r="A38883" s="1" t="s">
        <v>5121</v>
      </c>
      <c r="B38883">
        <v>5104203</v>
      </c>
      <c r="C38883">
        <v>510420</v>
      </c>
      <c r="D38883" s="1" t="s">
        <v>13</v>
      </c>
      <c r="E38883" s="1" t="s">
        <v>14</v>
      </c>
      <c r="F38883" s="1" t="s">
        <v>131</v>
      </c>
      <c r="G38883" s="1" t="s">
        <v>132</v>
      </c>
      <c r="H38883" s="1" t="s">
        <v>15</v>
      </c>
      <c r="I38883" s="1" t="s">
        <v>145</v>
      </c>
      <c r="J38883">
        <v>2020</v>
      </c>
      <c r="K38883" s="1" t="s">
        <v>14</v>
      </c>
      <c r="L38883" s="1" t="s">
        <v>14</v>
      </c>
    </row>
    <row r="38884" spans="1:12" x14ac:dyDescent="0.25">
      <c r="A38884" s="1" t="s">
        <v>5122</v>
      </c>
      <c r="B38884">
        <v>5104500</v>
      </c>
      <c r="C38884">
        <v>510450</v>
      </c>
      <c r="D38884" s="1" t="s">
        <v>13</v>
      </c>
      <c r="E38884" s="1" t="s">
        <v>14</v>
      </c>
      <c r="F38884" s="1" t="s">
        <v>131</v>
      </c>
      <c r="G38884" s="1" t="s">
        <v>132</v>
      </c>
      <c r="H38884" s="1" t="s">
        <v>15</v>
      </c>
      <c r="I38884" s="1" t="s">
        <v>145</v>
      </c>
      <c r="J38884">
        <v>2020</v>
      </c>
      <c r="K38884" s="1" t="s">
        <v>7463</v>
      </c>
      <c r="L38884" s="1" t="s">
        <v>8737</v>
      </c>
    </row>
    <row r="38885" spans="1:12" x14ac:dyDescent="0.25">
      <c r="A38885" s="1" t="s">
        <v>5123</v>
      </c>
      <c r="B38885">
        <v>5104526</v>
      </c>
      <c r="C38885">
        <v>510452</v>
      </c>
      <c r="D38885" s="1" t="s">
        <v>13</v>
      </c>
      <c r="E38885" s="1" t="s">
        <v>14</v>
      </c>
      <c r="F38885" s="1" t="s">
        <v>131</v>
      </c>
      <c r="G38885" s="1" t="s">
        <v>132</v>
      </c>
      <c r="H38885" s="1" t="s">
        <v>15</v>
      </c>
      <c r="I38885" s="1" t="s">
        <v>145</v>
      </c>
      <c r="J38885">
        <v>2020</v>
      </c>
      <c r="K38885" s="1" t="s">
        <v>10571</v>
      </c>
      <c r="L38885" s="1" t="s">
        <v>20355</v>
      </c>
    </row>
    <row r="38886" spans="1:12" x14ac:dyDescent="0.25">
      <c r="A38886" s="1" t="s">
        <v>5124</v>
      </c>
      <c r="B38886">
        <v>5104542</v>
      </c>
      <c r="C38886">
        <v>510454</v>
      </c>
      <c r="D38886" s="1" t="s">
        <v>13</v>
      </c>
      <c r="E38886" s="1" t="s">
        <v>14</v>
      </c>
      <c r="F38886" s="1" t="s">
        <v>131</v>
      </c>
      <c r="G38886" s="1" t="s">
        <v>132</v>
      </c>
      <c r="H38886" s="1" t="s">
        <v>15</v>
      </c>
      <c r="I38886" s="1" t="s">
        <v>145</v>
      </c>
      <c r="J38886">
        <v>2020</v>
      </c>
      <c r="K38886" s="1" t="s">
        <v>9507</v>
      </c>
      <c r="L38886" s="1" t="s">
        <v>8234</v>
      </c>
    </row>
    <row r="38887" spans="1:12" x14ac:dyDescent="0.25">
      <c r="A38887" s="1" t="s">
        <v>5125</v>
      </c>
      <c r="B38887">
        <v>5104559</v>
      </c>
      <c r="C38887">
        <v>510455</v>
      </c>
      <c r="D38887" s="1" t="s">
        <v>13</v>
      </c>
      <c r="E38887" s="1" t="s">
        <v>14</v>
      </c>
      <c r="F38887" s="1" t="s">
        <v>131</v>
      </c>
      <c r="G38887" s="1" t="s">
        <v>132</v>
      </c>
      <c r="H38887" s="1" t="s">
        <v>15</v>
      </c>
      <c r="I38887" s="1" t="s">
        <v>145</v>
      </c>
      <c r="J38887">
        <v>2020</v>
      </c>
      <c r="K38887" s="1" t="s">
        <v>5736</v>
      </c>
      <c r="L38887" s="1" t="s">
        <v>16890</v>
      </c>
    </row>
    <row r="38888" spans="1:12" x14ac:dyDescent="0.25">
      <c r="A38888" s="1" t="s">
        <v>5126</v>
      </c>
      <c r="B38888">
        <v>5104609</v>
      </c>
      <c r="C38888">
        <v>510460</v>
      </c>
      <c r="D38888" s="1" t="s">
        <v>13</v>
      </c>
      <c r="E38888" s="1" t="s">
        <v>14</v>
      </c>
      <c r="F38888" s="1" t="s">
        <v>131</v>
      </c>
      <c r="G38888" s="1" t="s">
        <v>132</v>
      </c>
      <c r="H38888" s="1" t="s">
        <v>15</v>
      </c>
      <c r="I38888" s="1" t="s">
        <v>145</v>
      </c>
      <c r="J38888">
        <v>2020</v>
      </c>
      <c r="K38888" s="1" t="s">
        <v>7731</v>
      </c>
      <c r="L38888" s="1" t="s">
        <v>17632</v>
      </c>
    </row>
    <row r="38889" spans="1:12" x14ac:dyDescent="0.25">
      <c r="A38889" s="1" t="s">
        <v>5127</v>
      </c>
      <c r="B38889">
        <v>5104807</v>
      </c>
      <c r="C38889">
        <v>510480</v>
      </c>
      <c r="D38889" s="1" t="s">
        <v>13</v>
      </c>
      <c r="E38889" s="1" t="s">
        <v>14</v>
      </c>
      <c r="F38889" s="1" t="s">
        <v>131</v>
      </c>
      <c r="G38889" s="1" t="s">
        <v>132</v>
      </c>
      <c r="H38889" s="1" t="s">
        <v>15</v>
      </c>
      <c r="I38889" s="1" t="s">
        <v>145</v>
      </c>
      <c r="J38889">
        <v>2020</v>
      </c>
      <c r="K38889" s="1" t="s">
        <v>5736</v>
      </c>
      <c r="L38889" s="1" t="s">
        <v>20356</v>
      </c>
    </row>
    <row r="38890" spans="1:12" x14ac:dyDescent="0.25">
      <c r="A38890" s="1" t="s">
        <v>5128</v>
      </c>
      <c r="B38890">
        <v>5104906</v>
      </c>
      <c r="C38890">
        <v>510490</v>
      </c>
      <c r="D38890" s="1" t="s">
        <v>13</v>
      </c>
      <c r="E38890" s="1" t="s">
        <v>14</v>
      </c>
      <c r="F38890" s="1" t="s">
        <v>131</v>
      </c>
      <c r="G38890" s="1" t="s">
        <v>132</v>
      </c>
      <c r="H38890" s="1" t="s">
        <v>15</v>
      </c>
      <c r="I38890" s="1" t="s">
        <v>145</v>
      </c>
      <c r="J38890">
        <v>2020</v>
      </c>
      <c r="K38890" s="1" t="s">
        <v>6147</v>
      </c>
      <c r="L38890" s="1" t="s">
        <v>16425</v>
      </c>
    </row>
    <row r="38891" spans="1:12" x14ac:dyDescent="0.25">
      <c r="A38891" s="1" t="s">
        <v>5129</v>
      </c>
      <c r="B38891">
        <v>5105002</v>
      </c>
      <c r="C38891">
        <v>510500</v>
      </c>
      <c r="D38891" s="1" t="s">
        <v>13</v>
      </c>
      <c r="E38891" s="1" t="s">
        <v>14</v>
      </c>
      <c r="F38891" s="1" t="s">
        <v>131</v>
      </c>
      <c r="G38891" s="1" t="s">
        <v>132</v>
      </c>
      <c r="H38891" s="1" t="s">
        <v>15</v>
      </c>
      <c r="I38891" s="1" t="s">
        <v>145</v>
      </c>
      <c r="J38891">
        <v>2020</v>
      </c>
      <c r="K38891" s="1" t="s">
        <v>5603</v>
      </c>
      <c r="L38891" s="1" t="s">
        <v>20155</v>
      </c>
    </row>
    <row r="38892" spans="1:12" x14ac:dyDescent="0.25">
      <c r="A38892" s="1" t="s">
        <v>5130</v>
      </c>
      <c r="B38892">
        <v>5105101</v>
      </c>
      <c r="C38892">
        <v>510510</v>
      </c>
      <c r="D38892" s="1" t="s">
        <v>13</v>
      </c>
      <c r="E38892" s="1" t="s">
        <v>14</v>
      </c>
      <c r="F38892" s="1" t="s">
        <v>131</v>
      </c>
      <c r="G38892" s="1" t="s">
        <v>132</v>
      </c>
      <c r="H38892" s="1" t="s">
        <v>15</v>
      </c>
      <c r="I38892" s="1" t="s">
        <v>145</v>
      </c>
      <c r="J38892">
        <v>2020</v>
      </c>
      <c r="K38892" s="1" t="s">
        <v>9306</v>
      </c>
      <c r="L38892" s="1" t="s">
        <v>20357</v>
      </c>
    </row>
    <row r="38893" spans="1:12" x14ac:dyDescent="0.25">
      <c r="A38893" s="1" t="s">
        <v>5131</v>
      </c>
      <c r="B38893">
        <v>5105150</v>
      </c>
      <c r="C38893">
        <v>510515</v>
      </c>
      <c r="D38893" s="1" t="s">
        <v>13</v>
      </c>
      <c r="E38893" s="1" t="s">
        <v>14</v>
      </c>
      <c r="F38893" s="1" t="s">
        <v>131</v>
      </c>
      <c r="G38893" s="1" t="s">
        <v>132</v>
      </c>
      <c r="H38893" s="1" t="s">
        <v>15</v>
      </c>
      <c r="I38893" s="1" t="s">
        <v>145</v>
      </c>
      <c r="J38893">
        <v>2020</v>
      </c>
      <c r="K38893" s="1" t="s">
        <v>8408</v>
      </c>
      <c r="L38893" s="1" t="s">
        <v>14529</v>
      </c>
    </row>
    <row r="38894" spans="1:12" x14ac:dyDescent="0.25">
      <c r="A38894" s="1" t="s">
        <v>5132</v>
      </c>
      <c r="B38894">
        <v>5105176</v>
      </c>
      <c r="C38894">
        <v>510517</v>
      </c>
      <c r="D38894" s="1" t="s">
        <v>13</v>
      </c>
      <c r="E38894" s="1" t="s">
        <v>14</v>
      </c>
      <c r="F38894" s="1" t="s">
        <v>131</v>
      </c>
      <c r="G38894" s="1" t="s">
        <v>132</v>
      </c>
      <c r="H38894" s="1" t="s">
        <v>15</v>
      </c>
      <c r="I38894" s="1" t="s">
        <v>145</v>
      </c>
      <c r="J38894">
        <v>2020</v>
      </c>
      <c r="K38894" s="1" t="s">
        <v>7480</v>
      </c>
      <c r="L38894" s="1" t="s">
        <v>7499</v>
      </c>
    </row>
    <row r="38895" spans="1:12" x14ac:dyDescent="0.25">
      <c r="A38895" s="1" t="s">
        <v>5133</v>
      </c>
      <c r="B38895">
        <v>5105200</v>
      </c>
      <c r="C38895">
        <v>510520</v>
      </c>
      <c r="D38895" s="1" t="s">
        <v>13</v>
      </c>
      <c r="E38895" s="1" t="s">
        <v>14</v>
      </c>
      <c r="F38895" s="1" t="s">
        <v>131</v>
      </c>
      <c r="G38895" s="1" t="s">
        <v>132</v>
      </c>
      <c r="H38895" s="1" t="s">
        <v>15</v>
      </c>
      <c r="I38895" s="1" t="s">
        <v>145</v>
      </c>
      <c r="J38895">
        <v>2020</v>
      </c>
      <c r="K38895" s="1" t="s">
        <v>14</v>
      </c>
      <c r="L38895" s="1" t="s">
        <v>14</v>
      </c>
    </row>
    <row r="38896" spans="1:12" x14ac:dyDescent="0.25">
      <c r="A38896" s="1" t="s">
        <v>5134</v>
      </c>
      <c r="B38896">
        <v>5105234</v>
      </c>
      <c r="C38896">
        <v>510523</v>
      </c>
      <c r="D38896" s="1" t="s">
        <v>13</v>
      </c>
      <c r="E38896" s="1" t="s">
        <v>14</v>
      </c>
      <c r="F38896" s="1" t="s">
        <v>131</v>
      </c>
      <c r="G38896" s="1" t="s">
        <v>132</v>
      </c>
      <c r="H38896" s="1" t="s">
        <v>15</v>
      </c>
      <c r="I38896" s="1" t="s">
        <v>145</v>
      </c>
      <c r="J38896">
        <v>2020</v>
      </c>
      <c r="K38896" s="1" t="s">
        <v>5736</v>
      </c>
      <c r="L38896" s="1" t="s">
        <v>17932</v>
      </c>
    </row>
    <row r="38897" spans="1:12" x14ac:dyDescent="0.25">
      <c r="A38897" s="1" t="s">
        <v>5135</v>
      </c>
      <c r="B38897">
        <v>5105259</v>
      </c>
      <c r="C38897">
        <v>510525</v>
      </c>
      <c r="D38897" s="1" t="s">
        <v>13</v>
      </c>
      <c r="E38897" s="1" t="s">
        <v>14</v>
      </c>
      <c r="F38897" s="1" t="s">
        <v>131</v>
      </c>
      <c r="G38897" s="1" t="s">
        <v>132</v>
      </c>
      <c r="H38897" s="1" t="s">
        <v>15</v>
      </c>
      <c r="I38897" s="1" t="s">
        <v>145</v>
      </c>
      <c r="J38897">
        <v>2020</v>
      </c>
      <c r="K38897" s="1" t="s">
        <v>5736</v>
      </c>
      <c r="L38897" s="1" t="s">
        <v>20358</v>
      </c>
    </row>
    <row r="38898" spans="1:12" x14ac:dyDescent="0.25">
      <c r="A38898" s="1" t="s">
        <v>5136</v>
      </c>
      <c r="B38898">
        <v>5105309</v>
      </c>
      <c r="C38898">
        <v>510530</v>
      </c>
      <c r="D38898" s="1" t="s">
        <v>13</v>
      </c>
      <c r="E38898" s="1" t="s">
        <v>14</v>
      </c>
      <c r="F38898" s="1" t="s">
        <v>131</v>
      </c>
      <c r="G38898" s="1" t="s">
        <v>132</v>
      </c>
      <c r="H38898" s="1" t="s">
        <v>15</v>
      </c>
      <c r="I38898" s="1" t="s">
        <v>145</v>
      </c>
      <c r="J38898">
        <v>2020</v>
      </c>
      <c r="K38898" s="1" t="s">
        <v>7709</v>
      </c>
      <c r="L38898" s="1" t="s">
        <v>5650</v>
      </c>
    </row>
    <row r="38899" spans="1:12" x14ac:dyDescent="0.25">
      <c r="A38899" s="1" t="s">
        <v>5137</v>
      </c>
      <c r="B38899">
        <v>5105507</v>
      </c>
      <c r="C38899">
        <v>510550</v>
      </c>
      <c r="D38899" s="1" t="s">
        <v>13</v>
      </c>
      <c r="E38899" s="1" t="s">
        <v>14</v>
      </c>
      <c r="F38899" s="1" t="s">
        <v>131</v>
      </c>
      <c r="G38899" s="1" t="s">
        <v>132</v>
      </c>
      <c r="H38899" s="1" t="s">
        <v>15</v>
      </c>
      <c r="I38899" s="1" t="s">
        <v>145</v>
      </c>
      <c r="J38899">
        <v>2020</v>
      </c>
      <c r="K38899" s="1" t="s">
        <v>6147</v>
      </c>
      <c r="L38899" s="1" t="s">
        <v>6003</v>
      </c>
    </row>
    <row r="38900" spans="1:12" x14ac:dyDescent="0.25">
      <c r="A38900" s="1" t="s">
        <v>5138</v>
      </c>
      <c r="B38900">
        <v>5105580</v>
      </c>
      <c r="C38900">
        <v>510558</v>
      </c>
      <c r="D38900" s="1" t="s">
        <v>13</v>
      </c>
      <c r="E38900" s="1" t="s">
        <v>14</v>
      </c>
      <c r="F38900" s="1" t="s">
        <v>131</v>
      </c>
      <c r="G38900" s="1" t="s">
        <v>132</v>
      </c>
      <c r="H38900" s="1" t="s">
        <v>15</v>
      </c>
      <c r="I38900" s="1" t="s">
        <v>145</v>
      </c>
      <c r="J38900">
        <v>2020</v>
      </c>
      <c r="K38900" s="1" t="s">
        <v>6132</v>
      </c>
      <c r="L38900" s="1" t="s">
        <v>15743</v>
      </c>
    </row>
    <row r="38901" spans="1:12" x14ac:dyDescent="0.25">
      <c r="A38901" s="1" t="s">
        <v>5139</v>
      </c>
      <c r="B38901">
        <v>5105606</v>
      </c>
      <c r="C38901">
        <v>510560</v>
      </c>
      <c r="D38901" s="1" t="s">
        <v>13</v>
      </c>
      <c r="E38901" s="1" t="s">
        <v>14</v>
      </c>
      <c r="F38901" s="1" t="s">
        <v>131</v>
      </c>
      <c r="G38901" s="1" t="s">
        <v>132</v>
      </c>
      <c r="H38901" s="1" t="s">
        <v>15</v>
      </c>
      <c r="I38901" s="1" t="s">
        <v>145</v>
      </c>
      <c r="J38901">
        <v>2020</v>
      </c>
      <c r="K38901" s="1" t="s">
        <v>6502</v>
      </c>
      <c r="L38901" s="1" t="s">
        <v>14376</v>
      </c>
    </row>
    <row r="38902" spans="1:12" x14ac:dyDescent="0.25">
      <c r="A38902" s="1" t="s">
        <v>5140</v>
      </c>
      <c r="B38902">
        <v>5105622</v>
      </c>
      <c r="C38902">
        <v>510562</v>
      </c>
      <c r="D38902" s="1" t="s">
        <v>13</v>
      </c>
      <c r="E38902" s="1" t="s">
        <v>14</v>
      </c>
      <c r="F38902" s="1" t="s">
        <v>131</v>
      </c>
      <c r="G38902" s="1" t="s">
        <v>132</v>
      </c>
      <c r="H38902" s="1" t="s">
        <v>15</v>
      </c>
      <c r="I38902" s="1" t="s">
        <v>145</v>
      </c>
      <c r="J38902">
        <v>2020</v>
      </c>
      <c r="K38902" s="1" t="s">
        <v>5736</v>
      </c>
      <c r="L38902" s="1" t="s">
        <v>20359</v>
      </c>
    </row>
    <row r="38903" spans="1:12" x14ac:dyDescent="0.25">
      <c r="A38903" s="1" t="s">
        <v>5141</v>
      </c>
      <c r="B38903">
        <v>5105903</v>
      </c>
      <c r="C38903">
        <v>510590</v>
      </c>
      <c r="D38903" s="1" t="s">
        <v>13</v>
      </c>
      <c r="E38903" s="1" t="s">
        <v>14</v>
      </c>
      <c r="F38903" s="1" t="s">
        <v>131</v>
      </c>
      <c r="G38903" s="1" t="s">
        <v>132</v>
      </c>
      <c r="H38903" s="1" t="s">
        <v>15</v>
      </c>
      <c r="I38903" s="1" t="s">
        <v>145</v>
      </c>
      <c r="J38903">
        <v>2020</v>
      </c>
      <c r="K38903" s="1" t="s">
        <v>14</v>
      </c>
      <c r="L38903" s="1" t="s">
        <v>14</v>
      </c>
    </row>
    <row r="38904" spans="1:12" x14ac:dyDescent="0.25">
      <c r="A38904" s="1" t="s">
        <v>5142</v>
      </c>
      <c r="B38904">
        <v>5106000</v>
      </c>
      <c r="C38904">
        <v>510600</v>
      </c>
      <c r="D38904" s="1" t="s">
        <v>13</v>
      </c>
      <c r="E38904" s="1" t="s">
        <v>14</v>
      </c>
      <c r="F38904" s="1" t="s">
        <v>131</v>
      </c>
      <c r="G38904" s="1" t="s">
        <v>132</v>
      </c>
      <c r="H38904" s="1" t="s">
        <v>15</v>
      </c>
      <c r="I38904" s="1" t="s">
        <v>145</v>
      </c>
      <c r="J38904">
        <v>2020</v>
      </c>
      <c r="K38904" s="1" t="s">
        <v>7687</v>
      </c>
      <c r="L38904" s="1" t="s">
        <v>18739</v>
      </c>
    </row>
    <row r="38905" spans="1:12" x14ac:dyDescent="0.25">
      <c r="A38905" s="1" t="s">
        <v>5143</v>
      </c>
      <c r="B38905">
        <v>5106109</v>
      </c>
      <c r="C38905">
        <v>510610</v>
      </c>
      <c r="D38905" s="1" t="s">
        <v>13</v>
      </c>
      <c r="E38905" s="1" t="s">
        <v>14</v>
      </c>
      <c r="F38905" s="1" t="s">
        <v>131</v>
      </c>
      <c r="G38905" s="1" t="s">
        <v>132</v>
      </c>
      <c r="H38905" s="1" t="s">
        <v>15</v>
      </c>
      <c r="I38905" s="1" t="s">
        <v>145</v>
      </c>
      <c r="J38905">
        <v>2020</v>
      </c>
      <c r="K38905" s="1" t="s">
        <v>8801</v>
      </c>
      <c r="L38905" s="1" t="s">
        <v>11350</v>
      </c>
    </row>
    <row r="38906" spans="1:12" x14ac:dyDescent="0.25">
      <c r="A38906" s="1" t="s">
        <v>5144</v>
      </c>
      <c r="B38906">
        <v>5106158</v>
      </c>
      <c r="C38906">
        <v>510615</v>
      </c>
      <c r="D38906" s="1" t="s">
        <v>13</v>
      </c>
      <c r="E38906" s="1" t="s">
        <v>14</v>
      </c>
      <c r="F38906" s="1" t="s">
        <v>131</v>
      </c>
      <c r="G38906" s="1" t="s">
        <v>132</v>
      </c>
      <c r="H38906" s="1" t="s">
        <v>15</v>
      </c>
      <c r="I38906" s="1" t="s">
        <v>145</v>
      </c>
      <c r="J38906">
        <v>2020</v>
      </c>
      <c r="K38906" s="1" t="s">
        <v>6769</v>
      </c>
      <c r="L38906" s="1" t="s">
        <v>10743</v>
      </c>
    </row>
    <row r="38907" spans="1:12" x14ac:dyDescent="0.25">
      <c r="A38907" s="1" t="s">
        <v>5145</v>
      </c>
      <c r="B38907">
        <v>5106174</v>
      </c>
      <c r="C38907">
        <v>510617</v>
      </c>
      <c r="D38907" s="1" t="s">
        <v>13</v>
      </c>
      <c r="E38907" s="1" t="s">
        <v>14</v>
      </c>
      <c r="F38907" s="1" t="s">
        <v>131</v>
      </c>
      <c r="G38907" s="1" t="s">
        <v>132</v>
      </c>
      <c r="H38907" s="1" t="s">
        <v>15</v>
      </c>
      <c r="I38907" s="1" t="s">
        <v>145</v>
      </c>
      <c r="J38907">
        <v>2020</v>
      </c>
      <c r="K38907" s="1" t="s">
        <v>6500</v>
      </c>
      <c r="L38907" s="1" t="s">
        <v>13986</v>
      </c>
    </row>
    <row r="38908" spans="1:12" x14ac:dyDescent="0.25">
      <c r="A38908" s="1" t="s">
        <v>5146</v>
      </c>
      <c r="B38908">
        <v>5106182</v>
      </c>
      <c r="C38908">
        <v>510618</v>
      </c>
      <c r="D38908" s="1" t="s">
        <v>13</v>
      </c>
      <c r="E38908" s="1" t="s">
        <v>14</v>
      </c>
      <c r="F38908" s="1" t="s">
        <v>131</v>
      </c>
      <c r="G38908" s="1" t="s">
        <v>132</v>
      </c>
      <c r="H38908" s="1" t="s">
        <v>15</v>
      </c>
      <c r="I38908" s="1" t="s">
        <v>145</v>
      </c>
      <c r="J38908">
        <v>2020</v>
      </c>
      <c r="K38908" s="1" t="s">
        <v>6085</v>
      </c>
      <c r="L38908" s="1" t="s">
        <v>5626</v>
      </c>
    </row>
    <row r="38909" spans="1:12" x14ac:dyDescent="0.25">
      <c r="A38909" s="1" t="s">
        <v>5147</v>
      </c>
      <c r="B38909">
        <v>5106190</v>
      </c>
      <c r="C38909">
        <v>510619</v>
      </c>
      <c r="D38909" s="1" t="s">
        <v>13</v>
      </c>
      <c r="E38909" s="1" t="s">
        <v>14</v>
      </c>
      <c r="F38909" s="1" t="s">
        <v>131</v>
      </c>
      <c r="G38909" s="1" t="s">
        <v>132</v>
      </c>
      <c r="H38909" s="1" t="s">
        <v>15</v>
      </c>
      <c r="I38909" s="1" t="s">
        <v>145</v>
      </c>
      <c r="J38909">
        <v>2020</v>
      </c>
      <c r="K38909" s="1" t="s">
        <v>8049</v>
      </c>
      <c r="L38909" s="1" t="s">
        <v>14535</v>
      </c>
    </row>
    <row r="38910" spans="1:12" x14ac:dyDescent="0.25">
      <c r="A38910" s="1" t="s">
        <v>5148</v>
      </c>
      <c r="B38910">
        <v>5106208</v>
      </c>
      <c r="C38910">
        <v>510620</v>
      </c>
      <c r="D38910" s="1" t="s">
        <v>13</v>
      </c>
      <c r="E38910" s="1" t="s">
        <v>14</v>
      </c>
      <c r="F38910" s="1" t="s">
        <v>131</v>
      </c>
      <c r="G38910" s="1" t="s">
        <v>132</v>
      </c>
      <c r="H38910" s="1" t="s">
        <v>15</v>
      </c>
      <c r="I38910" s="1" t="s">
        <v>145</v>
      </c>
      <c r="J38910">
        <v>2020</v>
      </c>
      <c r="K38910" s="1" t="s">
        <v>5736</v>
      </c>
      <c r="L38910" s="1" t="s">
        <v>10537</v>
      </c>
    </row>
    <row r="38911" spans="1:12" x14ac:dyDescent="0.25">
      <c r="A38911" s="1" t="s">
        <v>5149</v>
      </c>
      <c r="B38911">
        <v>5106216</v>
      </c>
      <c r="C38911">
        <v>510621</v>
      </c>
      <c r="D38911" s="1" t="s">
        <v>13</v>
      </c>
      <c r="E38911" s="1" t="s">
        <v>14</v>
      </c>
      <c r="F38911" s="1" t="s">
        <v>131</v>
      </c>
      <c r="G38911" s="1" t="s">
        <v>132</v>
      </c>
      <c r="H38911" s="1" t="s">
        <v>15</v>
      </c>
      <c r="I38911" s="1" t="s">
        <v>145</v>
      </c>
      <c r="J38911">
        <v>2020</v>
      </c>
      <c r="K38911" s="1" t="s">
        <v>5736</v>
      </c>
      <c r="L38911" s="1" t="s">
        <v>20360</v>
      </c>
    </row>
    <row r="38912" spans="1:12" x14ac:dyDescent="0.25">
      <c r="A38912" s="1" t="s">
        <v>5150</v>
      </c>
      <c r="B38912">
        <v>5106224</v>
      </c>
      <c r="C38912">
        <v>510622</v>
      </c>
      <c r="D38912" s="1" t="s">
        <v>13</v>
      </c>
      <c r="E38912" s="1" t="s">
        <v>14</v>
      </c>
      <c r="F38912" s="1" t="s">
        <v>131</v>
      </c>
      <c r="G38912" s="1" t="s">
        <v>132</v>
      </c>
      <c r="H38912" s="1" t="s">
        <v>15</v>
      </c>
      <c r="I38912" s="1" t="s">
        <v>145</v>
      </c>
      <c r="J38912">
        <v>2020</v>
      </c>
      <c r="K38912" s="1" t="s">
        <v>5736</v>
      </c>
      <c r="L38912" s="1" t="s">
        <v>20361</v>
      </c>
    </row>
    <row r="38913" spans="1:12" x14ac:dyDescent="0.25">
      <c r="A38913" s="1" t="s">
        <v>4128</v>
      </c>
      <c r="B38913">
        <v>5106232</v>
      </c>
      <c r="C38913">
        <v>510623</v>
      </c>
      <c r="D38913" s="1" t="s">
        <v>13</v>
      </c>
      <c r="E38913" s="1" t="s">
        <v>14</v>
      </c>
      <c r="F38913" s="1" t="s">
        <v>131</v>
      </c>
      <c r="G38913" s="1" t="s">
        <v>132</v>
      </c>
      <c r="H38913" s="1" t="s">
        <v>15</v>
      </c>
      <c r="I38913" s="1" t="s">
        <v>145</v>
      </c>
      <c r="J38913">
        <v>2020</v>
      </c>
      <c r="K38913" s="1" t="s">
        <v>5736</v>
      </c>
      <c r="L38913" s="1" t="s">
        <v>20362</v>
      </c>
    </row>
    <row r="38914" spans="1:12" x14ac:dyDescent="0.25">
      <c r="A38914" s="1" t="s">
        <v>5151</v>
      </c>
      <c r="B38914">
        <v>5106240</v>
      </c>
      <c r="C38914">
        <v>510624</v>
      </c>
      <c r="D38914" s="1" t="s">
        <v>13</v>
      </c>
      <c r="E38914" s="1" t="s">
        <v>14</v>
      </c>
      <c r="F38914" s="1" t="s">
        <v>131</v>
      </c>
      <c r="G38914" s="1" t="s">
        <v>132</v>
      </c>
      <c r="H38914" s="1" t="s">
        <v>15</v>
      </c>
      <c r="I38914" s="1" t="s">
        <v>145</v>
      </c>
      <c r="J38914">
        <v>2020</v>
      </c>
      <c r="K38914" s="1" t="s">
        <v>14</v>
      </c>
      <c r="L38914" s="1" t="s">
        <v>14</v>
      </c>
    </row>
    <row r="38915" spans="1:12" x14ac:dyDescent="0.25">
      <c r="A38915" s="1" t="s">
        <v>5152</v>
      </c>
      <c r="B38915">
        <v>5106257</v>
      </c>
      <c r="C38915">
        <v>510625</v>
      </c>
      <c r="D38915" s="1" t="s">
        <v>13</v>
      </c>
      <c r="E38915" s="1" t="s">
        <v>14</v>
      </c>
      <c r="F38915" s="1" t="s">
        <v>131</v>
      </c>
      <c r="G38915" s="1" t="s">
        <v>132</v>
      </c>
      <c r="H38915" s="1" t="s">
        <v>15</v>
      </c>
      <c r="I38915" s="1" t="s">
        <v>145</v>
      </c>
      <c r="J38915">
        <v>2020</v>
      </c>
      <c r="K38915" s="1" t="s">
        <v>6029</v>
      </c>
      <c r="L38915" s="1" t="s">
        <v>20363</v>
      </c>
    </row>
    <row r="38916" spans="1:12" x14ac:dyDescent="0.25">
      <c r="A38916" s="1" t="s">
        <v>5153</v>
      </c>
      <c r="B38916">
        <v>5106265</v>
      </c>
      <c r="C38916">
        <v>510626</v>
      </c>
      <c r="D38916" s="1" t="s">
        <v>13</v>
      </c>
      <c r="E38916" s="1" t="s">
        <v>14</v>
      </c>
      <c r="F38916" s="1" t="s">
        <v>131</v>
      </c>
      <c r="G38916" s="1" t="s">
        <v>132</v>
      </c>
      <c r="H38916" s="1" t="s">
        <v>15</v>
      </c>
      <c r="I38916" s="1" t="s">
        <v>145</v>
      </c>
      <c r="J38916">
        <v>2020</v>
      </c>
      <c r="K38916" s="1" t="s">
        <v>14</v>
      </c>
      <c r="L38916" s="1" t="s">
        <v>14</v>
      </c>
    </row>
    <row r="38917" spans="1:12" x14ac:dyDescent="0.25">
      <c r="A38917" s="1" t="s">
        <v>5154</v>
      </c>
      <c r="B38917">
        <v>5106273</v>
      </c>
      <c r="C38917">
        <v>510627</v>
      </c>
      <c r="D38917" s="1" t="s">
        <v>13</v>
      </c>
      <c r="E38917" s="1" t="s">
        <v>14</v>
      </c>
      <c r="F38917" s="1" t="s">
        <v>131</v>
      </c>
      <c r="G38917" s="1" t="s">
        <v>132</v>
      </c>
      <c r="H38917" s="1" t="s">
        <v>15</v>
      </c>
      <c r="I38917" s="1" t="s">
        <v>145</v>
      </c>
      <c r="J38917">
        <v>2020</v>
      </c>
      <c r="K38917" s="1" t="s">
        <v>8962</v>
      </c>
      <c r="L38917" s="1" t="s">
        <v>10751</v>
      </c>
    </row>
    <row r="38918" spans="1:12" x14ac:dyDescent="0.25">
      <c r="A38918" s="1" t="s">
        <v>5155</v>
      </c>
      <c r="B38918">
        <v>5106281</v>
      </c>
      <c r="C38918">
        <v>510628</v>
      </c>
      <c r="D38918" s="1" t="s">
        <v>13</v>
      </c>
      <c r="E38918" s="1" t="s">
        <v>14</v>
      </c>
      <c r="F38918" s="1" t="s">
        <v>131</v>
      </c>
      <c r="G38918" s="1" t="s">
        <v>132</v>
      </c>
      <c r="H38918" s="1" t="s">
        <v>15</v>
      </c>
      <c r="I38918" s="1" t="s">
        <v>145</v>
      </c>
      <c r="J38918">
        <v>2020</v>
      </c>
      <c r="K38918" s="1" t="s">
        <v>7314</v>
      </c>
      <c r="L38918" s="1" t="s">
        <v>17662</v>
      </c>
    </row>
    <row r="38919" spans="1:12" x14ac:dyDescent="0.25">
      <c r="A38919" s="1" t="s">
        <v>5156</v>
      </c>
      <c r="B38919">
        <v>5106299</v>
      </c>
      <c r="C38919">
        <v>510629</v>
      </c>
      <c r="D38919" s="1" t="s">
        <v>13</v>
      </c>
      <c r="E38919" s="1" t="s">
        <v>14</v>
      </c>
      <c r="F38919" s="1" t="s">
        <v>131</v>
      </c>
      <c r="G38919" s="1" t="s">
        <v>132</v>
      </c>
      <c r="H38919" s="1" t="s">
        <v>15</v>
      </c>
      <c r="I38919" s="1" t="s">
        <v>145</v>
      </c>
      <c r="J38919">
        <v>2020</v>
      </c>
      <c r="K38919" s="1" t="s">
        <v>6041</v>
      </c>
      <c r="L38919" s="1" t="s">
        <v>7534</v>
      </c>
    </row>
    <row r="38920" spans="1:12" x14ac:dyDescent="0.25">
      <c r="A38920" s="1" t="s">
        <v>5157</v>
      </c>
      <c r="B38920">
        <v>5106307</v>
      </c>
      <c r="C38920">
        <v>510630</v>
      </c>
      <c r="D38920" s="1" t="s">
        <v>13</v>
      </c>
      <c r="E38920" s="1" t="s">
        <v>14</v>
      </c>
      <c r="F38920" s="1" t="s">
        <v>131</v>
      </c>
      <c r="G38920" s="1" t="s">
        <v>132</v>
      </c>
      <c r="H38920" s="1" t="s">
        <v>15</v>
      </c>
      <c r="I38920" s="1" t="s">
        <v>145</v>
      </c>
      <c r="J38920">
        <v>2020</v>
      </c>
      <c r="K38920" s="1" t="s">
        <v>5836</v>
      </c>
      <c r="L38920" s="1" t="s">
        <v>20364</v>
      </c>
    </row>
    <row r="38921" spans="1:12" x14ac:dyDescent="0.25">
      <c r="A38921" s="1" t="s">
        <v>947</v>
      </c>
      <c r="B38921">
        <v>5106315</v>
      </c>
      <c r="C38921">
        <v>510631</v>
      </c>
      <c r="D38921" s="1" t="s">
        <v>13</v>
      </c>
      <c r="E38921" s="1" t="s">
        <v>14</v>
      </c>
      <c r="F38921" s="1" t="s">
        <v>131</v>
      </c>
      <c r="G38921" s="1" t="s">
        <v>132</v>
      </c>
      <c r="H38921" s="1" t="s">
        <v>15</v>
      </c>
      <c r="I38921" s="1" t="s">
        <v>145</v>
      </c>
      <c r="J38921">
        <v>2020</v>
      </c>
      <c r="K38921" s="1" t="s">
        <v>5736</v>
      </c>
      <c r="L38921" s="1" t="s">
        <v>15720</v>
      </c>
    </row>
    <row r="38922" spans="1:12" x14ac:dyDescent="0.25">
      <c r="A38922" s="1" t="s">
        <v>1311</v>
      </c>
      <c r="B38922">
        <v>5106372</v>
      </c>
      <c r="C38922">
        <v>510637</v>
      </c>
      <c r="D38922" s="1" t="s">
        <v>13</v>
      </c>
      <c r="E38922" s="1" t="s">
        <v>14</v>
      </c>
      <c r="F38922" s="1" t="s">
        <v>131</v>
      </c>
      <c r="G38922" s="1" t="s">
        <v>132</v>
      </c>
      <c r="H38922" s="1" t="s">
        <v>15</v>
      </c>
      <c r="I38922" s="1" t="s">
        <v>145</v>
      </c>
      <c r="J38922">
        <v>2020</v>
      </c>
      <c r="K38922" s="1" t="s">
        <v>6781</v>
      </c>
      <c r="L38922" s="1" t="s">
        <v>20365</v>
      </c>
    </row>
    <row r="38923" spans="1:12" x14ac:dyDescent="0.25">
      <c r="A38923" s="1" t="s">
        <v>5158</v>
      </c>
      <c r="B38923">
        <v>5106422</v>
      </c>
      <c r="C38923">
        <v>510642</v>
      </c>
      <c r="D38923" s="1" t="s">
        <v>13</v>
      </c>
      <c r="E38923" s="1" t="s">
        <v>14</v>
      </c>
      <c r="F38923" s="1" t="s">
        <v>131</v>
      </c>
      <c r="G38923" s="1" t="s">
        <v>132</v>
      </c>
      <c r="H38923" s="1" t="s">
        <v>15</v>
      </c>
      <c r="I38923" s="1" t="s">
        <v>145</v>
      </c>
      <c r="J38923">
        <v>2020</v>
      </c>
      <c r="K38923" s="1" t="s">
        <v>6089</v>
      </c>
      <c r="L38923" s="1" t="s">
        <v>20366</v>
      </c>
    </row>
    <row r="38924" spans="1:12" x14ac:dyDescent="0.25">
      <c r="A38924" s="1" t="s">
        <v>5159</v>
      </c>
      <c r="B38924">
        <v>5106455</v>
      </c>
      <c r="C38924">
        <v>510645</v>
      </c>
      <c r="D38924" s="1" t="s">
        <v>13</v>
      </c>
      <c r="E38924" s="1" t="s">
        <v>14</v>
      </c>
      <c r="F38924" s="1" t="s">
        <v>131</v>
      </c>
      <c r="G38924" s="1" t="s">
        <v>132</v>
      </c>
      <c r="H38924" s="1" t="s">
        <v>15</v>
      </c>
      <c r="I38924" s="1" t="s">
        <v>145</v>
      </c>
      <c r="J38924">
        <v>2020</v>
      </c>
      <c r="K38924" s="1" t="s">
        <v>14</v>
      </c>
      <c r="L38924" s="1" t="s">
        <v>14</v>
      </c>
    </row>
    <row r="38925" spans="1:12" x14ac:dyDescent="0.25">
      <c r="A38925" s="1" t="s">
        <v>5160</v>
      </c>
      <c r="B38925">
        <v>5106505</v>
      </c>
      <c r="C38925">
        <v>510650</v>
      </c>
      <c r="D38925" s="1" t="s">
        <v>13</v>
      </c>
      <c r="E38925" s="1" t="s">
        <v>14</v>
      </c>
      <c r="F38925" s="1" t="s">
        <v>131</v>
      </c>
      <c r="G38925" s="1" t="s">
        <v>132</v>
      </c>
      <c r="H38925" s="1" t="s">
        <v>15</v>
      </c>
      <c r="I38925" s="1" t="s">
        <v>145</v>
      </c>
      <c r="J38925">
        <v>2020</v>
      </c>
      <c r="K38925" s="1" t="s">
        <v>7433</v>
      </c>
      <c r="L38925" s="1" t="s">
        <v>20367</v>
      </c>
    </row>
    <row r="38926" spans="1:12" x14ac:dyDescent="0.25">
      <c r="A38926" s="1" t="s">
        <v>5161</v>
      </c>
      <c r="B38926">
        <v>5106653</v>
      </c>
      <c r="C38926">
        <v>510665</v>
      </c>
      <c r="D38926" s="1" t="s">
        <v>13</v>
      </c>
      <c r="E38926" s="1" t="s">
        <v>14</v>
      </c>
      <c r="F38926" s="1" t="s">
        <v>131</v>
      </c>
      <c r="G38926" s="1" t="s">
        <v>132</v>
      </c>
      <c r="H38926" s="1" t="s">
        <v>15</v>
      </c>
      <c r="I38926" s="1" t="s">
        <v>145</v>
      </c>
      <c r="J38926">
        <v>2020</v>
      </c>
      <c r="K38926" s="1" t="s">
        <v>5736</v>
      </c>
      <c r="L38926" s="1" t="s">
        <v>8587</v>
      </c>
    </row>
    <row r="38927" spans="1:12" x14ac:dyDescent="0.25">
      <c r="A38927" s="1" t="s">
        <v>5162</v>
      </c>
      <c r="B38927">
        <v>5106703</v>
      </c>
      <c r="C38927">
        <v>510670</v>
      </c>
      <c r="D38927" s="1" t="s">
        <v>13</v>
      </c>
      <c r="E38927" s="1" t="s">
        <v>14</v>
      </c>
      <c r="F38927" s="1" t="s">
        <v>131</v>
      </c>
      <c r="G38927" s="1" t="s">
        <v>132</v>
      </c>
      <c r="H38927" s="1" t="s">
        <v>15</v>
      </c>
      <c r="I38927" s="1" t="s">
        <v>145</v>
      </c>
      <c r="J38927">
        <v>2020</v>
      </c>
      <c r="K38927" s="1" t="s">
        <v>6132</v>
      </c>
      <c r="L38927" s="1" t="s">
        <v>16066</v>
      </c>
    </row>
    <row r="38928" spans="1:12" x14ac:dyDescent="0.25">
      <c r="A38928" s="1" t="s">
        <v>5163</v>
      </c>
      <c r="B38928">
        <v>5106752</v>
      </c>
      <c r="C38928">
        <v>510675</v>
      </c>
      <c r="D38928" s="1" t="s">
        <v>13</v>
      </c>
      <c r="E38928" s="1" t="s">
        <v>14</v>
      </c>
      <c r="F38928" s="1" t="s">
        <v>131</v>
      </c>
      <c r="G38928" s="1" t="s">
        <v>132</v>
      </c>
      <c r="H38928" s="1" t="s">
        <v>15</v>
      </c>
      <c r="I38928" s="1" t="s">
        <v>145</v>
      </c>
      <c r="J38928">
        <v>2020</v>
      </c>
      <c r="K38928" s="1" t="s">
        <v>6694</v>
      </c>
      <c r="L38928" s="1" t="s">
        <v>20368</v>
      </c>
    </row>
    <row r="38929" spans="1:12" x14ac:dyDescent="0.25">
      <c r="A38929" s="1" t="s">
        <v>5164</v>
      </c>
      <c r="B38929">
        <v>5106778</v>
      </c>
      <c r="C38929">
        <v>510677</v>
      </c>
      <c r="D38929" s="1" t="s">
        <v>13</v>
      </c>
      <c r="E38929" s="1" t="s">
        <v>14</v>
      </c>
      <c r="F38929" s="1" t="s">
        <v>131</v>
      </c>
      <c r="G38929" s="1" t="s">
        <v>132</v>
      </c>
      <c r="H38929" s="1" t="s">
        <v>15</v>
      </c>
      <c r="I38929" s="1" t="s">
        <v>145</v>
      </c>
      <c r="J38929">
        <v>2020</v>
      </c>
      <c r="K38929" s="1" t="s">
        <v>9733</v>
      </c>
      <c r="L38929" s="1" t="s">
        <v>20369</v>
      </c>
    </row>
    <row r="38930" spans="1:12" x14ac:dyDescent="0.25">
      <c r="A38930" s="1" t="s">
        <v>5165</v>
      </c>
      <c r="B38930">
        <v>5106802</v>
      </c>
      <c r="C38930">
        <v>510680</v>
      </c>
      <c r="D38930" s="1" t="s">
        <v>13</v>
      </c>
      <c r="E38930" s="1" t="s">
        <v>14</v>
      </c>
      <c r="F38930" s="1" t="s">
        <v>131</v>
      </c>
      <c r="G38930" s="1" t="s">
        <v>132</v>
      </c>
      <c r="H38930" s="1" t="s">
        <v>15</v>
      </c>
      <c r="I38930" s="1" t="s">
        <v>145</v>
      </c>
      <c r="J38930">
        <v>2020</v>
      </c>
      <c r="K38930" s="1" t="s">
        <v>5736</v>
      </c>
      <c r="L38930" s="1" t="s">
        <v>11297</v>
      </c>
    </row>
    <row r="38931" spans="1:12" x14ac:dyDescent="0.25">
      <c r="A38931" s="1" t="s">
        <v>5166</v>
      </c>
      <c r="B38931">
        <v>5106828</v>
      </c>
      <c r="C38931">
        <v>510682</v>
      </c>
      <c r="D38931" s="1" t="s">
        <v>13</v>
      </c>
      <c r="E38931" s="1" t="s">
        <v>14</v>
      </c>
      <c r="F38931" s="1" t="s">
        <v>131</v>
      </c>
      <c r="G38931" s="1" t="s">
        <v>132</v>
      </c>
      <c r="H38931" s="1" t="s">
        <v>15</v>
      </c>
      <c r="I38931" s="1" t="s">
        <v>145</v>
      </c>
      <c r="J38931">
        <v>2020</v>
      </c>
      <c r="K38931" s="1" t="s">
        <v>5713</v>
      </c>
      <c r="L38931" s="1" t="s">
        <v>12862</v>
      </c>
    </row>
    <row r="38932" spans="1:12" x14ac:dyDescent="0.25">
      <c r="A38932" s="1" t="s">
        <v>5167</v>
      </c>
      <c r="B38932">
        <v>5106851</v>
      </c>
      <c r="C38932">
        <v>510685</v>
      </c>
      <c r="D38932" s="1" t="s">
        <v>13</v>
      </c>
      <c r="E38932" s="1" t="s">
        <v>14</v>
      </c>
      <c r="F38932" s="1" t="s">
        <v>131</v>
      </c>
      <c r="G38932" s="1" t="s">
        <v>132</v>
      </c>
      <c r="H38932" s="1" t="s">
        <v>15</v>
      </c>
      <c r="I38932" s="1" t="s">
        <v>145</v>
      </c>
      <c r="J38932">
        <v>2020</v>
      </c>
      <c r="K38932" s="1" t="s">
        <v>7471</v>
      </c>
      <c r="L38932" s="1" t="s">
        <v>6525</v>
      </c>
    </row>
    <row r="38933" spans="1:12" x14ac:dyDescent="0.25">
      <c r="A38933" s="1" t="s">
        <v>5168</v>
      </c>
      <c r="B38933">
        <v>5107008</v>
      </c>
      <c r="C38933">
        <v>510700</v>
      </c>
      <c r="D38933" s="1" t="s">
        <v>13</v>
      </c>
      <c r="E38933" s="1" t="s">
        <v>14</v>
      </c>
      <c r="F38933" s="1" t="s">
        <v>131</v>
      </c>
      <c r="G38933" s="1" t="s">
        <v>132</v>
      </c>
      <c r="H38933" s="1" t="s">
        <v>15</v>
      </c>
      <c r="I38933" s="1" t="s">
        <v>145</v>
      </c>
      <c r="J38933">
        <v>2020</v>
      </c>
      <c r="K38933" s="1" t="s">
        <v>14</v>
      </c>
      <c r="L38933" s="1" t="s">
        <v>14</v>
      </c>
    </row>
    <row r="38934" spans="1:12" x14ac:dyDescent="0.25">
      <c r="A38934" s="1" t="s">
        <v>5169</v>
      </c>
      <c r="B38934">
        <v>5107040</v>
      </c>
      <c r="C38934">
        <v>510704</v>
      </c>
      <c r="D38934" s="1" t="s">
        <v>13</v>
      </c>
      <c r="E38934" s="1" t="s">
        <v>14</v>
      </c>
      <c r="F38934" s="1" t="s">
        <v>131</v>
      </c>
      <c r="G38934" s="1" t="s">
        <v>132</v>
      </c>
      <c r="H38934" s="1" t="s">
        <v>15</v>
      </c>
      <c r="I38934" s="1" t="s">
        <v>145</v>
      </c>
      <c r="J38934">
        <v>2020</v>
      </c>
      <c r="K38934" s="1" t="s">
        <v>7046</v>
      </c>
      <c r="L38934" s="1" t="s">
        <v>20370</v>
      </c>
    </row>
    <row r="38935" spans="1:12" x14ac:dyDescent="0.25">
      <c r="A38935" s="1" t="s">
        <v>5170</v>
      </c>
      <c r="B38935">
        <v>5107065</v>
      </c>
      <c r="C38935">
        <v>510706</v>
      </c>
      <c r="D38935" s="1" t="s">
        <v>13</v>
      </c>
      <c r="E38935" s="1" t="s">
        <v>14</v>
      </c>
      <c r="F38935" s="1" t="s">
        <v>131</v>
      </c>
      <c r="G38935" s="1" t="s">
        <v>132</v>
      </c>
      <c r="H38935" s="1" t="s">
        <v>15</v>
      </c>
      <c r="I38935" s="1" t="s">
        <v>145</v>
      </c>
      <c r="J38935">
        <v>2020</v>
      </c>
      <c r="K38935" s="1" t="s">
        <v>5736</v>
      </c>
      <c r="L38935" s="1" t="s">
        <v>20371</v>
      </c>
    </row>
    <row r="38936" spans="1:12" x14ac:dyDescent="0.25">
      <c r="A38936" s="1" t="s">
        <v>5171</v>
      </c>
      <c r="B38936">
        <v>5107107</v>
      </c>
      <c r="C38936">
        <v>510710</v>
      </c>
      <c r="D38936" s="1" t="s">
        <v>13</v>
      </c>
      <c r="E38936" s="1" t="s">
        <v>14</v>
      </c>
      <c r="F38936" s="1" t="s">
        <v>131</v>
      </c>
      <c r="G38936" s="1" t="s">
        <v>132</v>
      </c>
      <c r="H38936" s="1" t="s">
        <v>15</v>
      </c>
      <c r="I38936" s="1" t="s">
        <v>145</v>
      </c>
      <c r="J38936">
        <v>2020</v>
      </c>
      <c r="K38936" s="1" t="s">
        <v>6097</v>
      </c>
      <c r="L38936" s="1" t="s">
        <v>20372</v>
      </c>
    </row>
    <row r="38937" spans="1:12" x14ac:dyDescent="0.25">
      <c r="A38937" s="1" t="s">
        <v>5172</v>
      </c>
      <c r="B38937">
        <v>5107156</v>
      </c>
      <c r="C38937">
        <v>510715</v>
      </c>
      <c r="D38937" s="1" t="s">
        <v>13</v>
      </c>
      <c r="E38937" s="1" t="s">
        <v>14</v>
      </c>
      <c r="F38937" s="1" t="s">
        <v>131</v>
      </c>
      <c r="G38937" s="1" t="s">
        <v>132</v>
      </c>
      <c r="H38937" s="1" t="s">
        <v>15</v>
      </c>
      <c r="I38937" s="1" t="s">
        <v>145</v>
      </c>
      <c r="J38937">
        <v>2020</v>
      </c>
      <c r="K38937" s="1" t="s">
        <v>6430</v>
      </c>
      <c r="L38937" s="1" t="s">
        <v>20373</v>
      </c>
    </row>
    <row r="38938" spans="1:12" x14ac:dyDescent="0.25">
      <c r="A38938" s="1" t="s">
        <v>5173</v>
      </c>
      <c r="B38938">
        <v>5107180</v>
      </c>
      <c r="C38938">
        <v>510718</v>
      </c>
      <c r="D38938" s="1" t="s">
        <v>13</v>
      </c>
      <c r="E38938" s="1" t="s">
        <v>14</v>
      </c>
      <c r="F38938" s="1" t="s">
        <v>131</v>
      </c>
      <c r="G38938" s="1" t="s">
        <v>132</v>
      </c>
      <c r="H38938" s="1" t="s">
        <v>15</v>
      </c>
      <c r="I38938" s="1" t="s">
        <v>145</v>
      </c>
      <c r="J38938">
        <v>2020</v>
      </c>
      <c r="K38938" s="1" t="s">
        <v>6136</v>
      </c>
      <c r="L38938" s="1" t="s">
        <v>12580</v>
      </c>
    </row>
    <row r="38939" spans="1:12" x14ac:dyDescent="0.25">
      <c r="A38939" s="1" t="s">
        <v>5174</v>
      </c>
      <c r="B38939">
        <v>5107198</v>
      </c>
      <c r="C38939">
        <v>510719</v>
      </c>
      <c r="D38939" s="1" t="s">
        <v>13</v>
      </c>
      <c r="E38939" s="1" t="s">
        <v>14</v>
      </c>
      <c r="F38939" s="1" t="s">
        <v>131</v>
      </c>
      <c r="G38939" s="1" t="s">
        <v>132</v>
      </c>
      <c r="H38939" s="1" t="s">
        <v>15</v>
      </c>
      <c r="I38939" s="1" t="s">
        <v>145</v>
      </c>
      <c r="J38939">
        <v>2020</v>
      </c>
      <c r="K38939" s="1" t="s">
        <v>5576</v>
      </c>
      <c r="L38939" s="1" t="s">
        <v>20202</v>
      </c>
    </row>
    <row r="38940" spans="1:12" x14ac:dyDescent="0.25">
      <c r="A38940" s="1" t="s">
        <v>211</v>
      </c>
      <c r="B38940">
        <v>5107206</v>
      </c>
      <c r="C38940">
        <v>510720</v>
      </c>
      <c r="D38940" s="1" t="s">
        <v>13</v>
      </c>
      <c r="E38940" s="1" t="s">
        <v>14</v>
      </c>
      <c r="F38940" s="1" t="s">
        <v>131</v>
      </c>
      <c r="G38940" s="1" t="s">
        <v>132</v>
      </c>
      <c r="H38940" s="1" t="s">
        <v>15</v>
      </c>
      <c r="I38940" s="1" t="s">
        <v>145</v>
      </c>
      <c r="J38940">
        <v>2020</v>
      </c>
      <c r="K38940" s="1" t="s">
        <v>5993</v>
      </c>
      <c r="L38940" s="1" t="s">
        <v>20374</v>
      </c>
    </row>
    <row r="38941" spans="1:12" x14ac:dyDescent="0.25">
      <c r="A38941" s="1" t="s">
        <v>5175</v>
      </c>
      <c r="B38941">
        <v>5107248</v>
      </c>
      <c r="C38941">
        <v>510724</v>
      </c>
      <c r="D38941" s="1" t="s">
        <v>13</v>
      </c>
      <c r="E38941" s="1" t="s">
        <v>14</v>
      </c>
      <c r="F38941" s="1" t="s">
        <v>131</v>
      </c>
      <c r="G38941" s="1" t="s">
        <v>132</v>
      </c>
      <c r="H38941" s="1" t="s">
        <v>15</v>
      </c>
      <c r="I38941" s="1" t="s">
        <v>145</v>
      </c>
      <c r="J38941">
        <v>2020</v>
      </c>
      <c r="K38941" s="1" t="s">
        <v>6069</v>
      </c>
      <c r="L38941" s="1" t="s">
        <v>11387</v>
      </c>
    </row>
    <row r="38942" spans="1:12" x14ac:dyDescent="0.25">
      <c r="A38942" s="1" t="s">
        <v>5176</v>
      </c>
      <c r="B38942">
        <v>5107263</v>
      </c>
      <c r="C38942">
        <v>510726</v>
      </c>
      <c r="D38942" s="1" t="s">
        <v>13</v>
      </c>
      <c r="E38942" s="1" t="s">
        <v>14</v>
      </c>
      <c r="F38942" s="1" t="s">
        <v>131</v>
      </c>
      <c r="G38942" s="1" t="s">
        <v>132</v>
      </c>
      <c r="H38942" s="1" t="s">
        <v>15</v>
      </c>
      <c r="I38942" s="1" t="s">
        <v>145</v>
      </c>
      <c r="J38942">
        <v>2020</v>
      </c>
      <c r="K38942" s="1" t="s">
        <v>9306</v>
      </c>
      <c r="L38942" s="1" t="s">
        <v>11298</v>
      </c>
    </row>
    <row r="38943" spans="1:12" x14ac:dyDescent="0.25">
      <c r="A38943" s="1" t="s">
        <v>5177</v>
      </c>
      <c r="B38943">
        <v>5107297</v>
      </c>
      <c r="C38943">
        <v>510729</v>
      </c>
      <c r="D38943" s="1" t="s">
        <v>13</v>
      </c>
      <c r="E38943" s="1" t="s">
        <v>14</v>
      </c>
      <c r="F38943" s="1" t="s">
        <v>131</v>
      </c>
      <c r="G38943" s="1" t="s">
        <v>132</v>
      </c>
      <c r="H38943" s="1" t="s">
        <v>15</v>
      </c>
      <c r="I38943" s="1" t="s">
        <v>145</v>
      </c>
      <c r="J38943">
        <v>2020</v>
      </c>
      <c r="K38943" s="1" t="s">
        <v>10656</v>
      </c>
      <c r="L38943" s="1" t="s">
        <v>20126</v>
      </c>
    </row>
    <row r="38944" spans="1:12" x14ac:dyDescent="0.25">
      <c r="A38944" s="1" t="s">
        <v>5178</v>
      </c>
      <c r="B38944">
        <v>5107305</v>
      </c>
      <c r="C38944">
        <v>510730</v>
      </c>
      <c r="D38944" s="1" t="s">
        <v>13</v>
      </c>
      <c r="E38944" s="1" t="s">
        <v>14</v>
      </c>
      <c r="F38944" s="1" t="s">
        <v>131</v>
      </c>
      <c r="G38944" s="1" t="s">
        <v>132</v>
      </c>
      <c r="H38944" s="1" t="s">
        <v>15</v>
      </c>
      <c r="I38944" s="1" t="s">
        <v>145</v>
      </c>
      <c r="J38944">
        <v>2020</v>
      </c>
      <c r="K38944" s="1" t="s">
        <v>6033</v>
      </c>
      <c r="L38944" s="1" t="s">
        <v>20375</v>
      </c>
    </row>
    <row r="38945" spans="1:12" x14ac:dyDescent="0.25">
      <c r="A38945" s="1" t="s">
        <v>5179</v>
      </c>
      <c r="B38945">
        <v>5107354</v>
      </c>
      <c r="C38945">
        <v>510735</v>
      </c>
      <c r="D38945" s="1" t="s">
        <v>13</v>
      </c>
      <c r="E38945" s="1" t="s">
        <v>14</v>
      </c>
      <c r="F38945" s="1" t="s">
        <v>131</v>
      </c>
      <c r="G38945" s="1" t="s">
        <v>132</v>
      </c>
      <c r="H38945" s="1" t="s">
        <v>15</v>
      </c>
      <c r="I38945" s="1" t="s">
        <v>145</v>
      </c>
      <c r="J38945">
        <v>2020</v>
      </c>
      <c r="K38945" s="1" t="s">
        <v>14</v>
      </c>
      <c r="L38945" s="1" t="s">
        <v>14</v>
      </c>
    </row>
    <row r="38946" spans="1:12" x14ac:dyDescent="0.25">
      <c r="A38946" s="1" t="s">
        <v>5180</v>
      </c>
      <c r="B38946">
        <v>5107404</v>
      </c>
      <c r="C38946">
        <v>510740</v>
      </c>
      <c r="D38946" s="1" t="s">
        <v>13</v>
      </c>
      <c r="E38946" s="1" t="s">
        <v>14</v>
      </c>
      <c r="F38946" s="1" t="s">
        <v>131</v>
      </c>
      <c r="G38946" s="1" t="s">
        <v>132</v>
      </c>
      <c r="H38946" s="1" t="s">
        <v>15</v>
      </c>
      <c r="I38946" s="1" t="s">
        <v>145</v>
      </c>
      <c r="J38946">
        <v>2020</v>
      </c>
      <c r="K38946" s="1" t="s">
        <v>5736</v>
      </c>
      <c r="L38946" s="1" t="s">
        <v>20376</v>
      </c>
    </row>
    <row r="38947" spans="1:12" x14ac:dyDescent="0.25">
      <c r="A38947" s="1" t="s">
        <v>5181</v>
      </c>
      <c r="B38947">
        <v>5107578</v>
      </c>
      <c r="C38947">
        <v>510757</v>
      </c>
      <c r="D38947" s="1" t="s">
        <v>13</v>
      </c>
      <c r="E38947" s="1" t="s">
        <v>14</v>
      </c>
      <c r="F38947" s="1" t="s">
        <v>131</v>
      </c>
      <c r="G38947" s="1" t="s">
        <v>132</v>
      </c>
      <c r="H38947" s="1" t="s">
        <v>15</v>
      </c>
      <c r="I38947" s="1" t="s">
        <v>145</v>
      </c>
      <c r="J38947">
        <v>2020</v>
      </c>
      <c r="K38947" s="1" t="s">
        <v>5590</v>
      </c>
      <c r="L38947" s="1" t="s">
        <v>7387</v>
      </c>
    </row>
    <row r="38948" spans="1:12" x14ac:dyDescent="0.25">
      <c r="A38948" s="1" t="s">
        <v>5182</v>
      </c>
      <c r="B38948">
        <v>5107602</v>
      </c>
      <c r="C38948">
        <v>510760</v>
      </c>
      <c r="D38948" s="1" t="s">
        <v>13</v>
      </c>
      <c r="E38948" s="1" t="s">
        <v>14</v>
      </c>
      <c r="F38948" s="1" t="s">
        <v>131</v>
      </c>
      <c r="G38948" s="1" t="s">
        <v>132</v>
      </c>
      <c r="H38948" s="1" t="s">
        <v>15</v>
      </c>
      <c r="I38948" s="1" t="s">
        <v>145</v>
      </c>
      <c r="J38948">
        <v>2020</v>
      </c>
      <c r="K38948" s="1" t="s">
        <v>5736</v>
      </c>
      <c r="L38948" s="1" t="s">
        <v>20377</v>
      </c>
    </row>
    <row r="38949" spans="1:12" x14ac:dyDescent="0.25">
      <c r="A38949" s="1" t="s">
        <v>5183</v>
      </c>
      <c r="B38949">
        <v>5107701</v>
      </c>
      <c r="C38949">
        <v>510770</v>
      </c>
      <c r="D38949" s="1" t="s">
        <v>13</v>
      </c>
      <c r="E38949" s="1" t="s">
        <v>14</v>
      </c>
      <c r="F38949" s="1" t="s">
        <v>131</v>
      </c>
      <c r="G38949" s="1" t="s">
        <v>132</v>
      </c>
      <c r="H38949" s="1" t="s">
        <v>15</v>
      </c>
      <c r="I38949" s="1" t="s">
        <v>145</v>
      </c>
      <c r="J38949">
        <v>2020</v>
      </c>
      <c r="K38949" s="1" t="s">
        <v>5736</v>
      </c>
      <c r="L38949" s="1" t="s">
        <v>20378</v>
      </c>
    </row>
    <row r="38950" spans="1:12" x14ac:dyDescent="0.25">
      <c r="A38950" s="1" t="s">
        <v>5184</v>
      </c>
      <c r="B38950">
        <v>5107743</v>
      </c>
      <c r="C38950">
        <v>510774</v>
      </c>
      <c r="D38950" s="1" t="s">
        <v>13</v>
      </c>
      <c r="E38950" s="1" t="s">
        <v>14</v>
      </c>
      <c r="F38950" s="1" t="s">
        <v>131</v>
      </c>
      <c r="G38950" s="1" t="s">
        <v>132</v>
      </c>
      <c r="H38950" s="1" t="s">
        <v>15</v>
      </c>
      <c r="I38950" s="1" t="s">
        <v>145</v>
      </c>
      <c r="J38950">
        <v>2020</v>
      </c>
      <c r="K38950" s="1" t="s">
        <v>14</v>
      </c>
      <c r="L38950" s="1" t="s">
        <v>14</v>
      </c>
    </row>
    <row r="38951" spans="1:12" x14ac:dyDescent="0.25">
      <c r="A38951" s="1" t="s">
        <v>5185</v>
      </c>
      <c r="B38951">
        <v>5107750</v>
      </c>
      <c r="C38951">
        <v>510775</v>
      </c>
      <c r="D38951" s="1" t="s">
        <v>13</v>
      </c>
      <c r="E38951" s="1" t="s">
        <v>14</v>
      </c>
      <c r="F38951" s="1" t="s">
        <v>131</v>
      </c>
      <c r="G38951" s="1" t="s">
        <v>132</v>
      </c>
      <c r="H38951" s="1" t="s">
        <v>15</v>
      </c>
      <c r="I38951" s="1" t="s">
        <v>145</v>
      </c>
      <c r="J38951">
        <v>2020</v>
      </c>
      <c r="K38951" s="1" t="s">
        <v>5736</v>
      </c>
      <c r="L38951" s="1" t="s">
        <v>17119</v>
      </c>
    </row>
    <row r="38952" spans="1:12" x14ac:dyDescent="0.25">
      <c r="A38952" s="1" t="s">
        <v>5186</v>
      </c>
      <c r="B38952">
        <v>5107768</v>
      </c>
      <c r="C38952">
        <v>510776</v>
      </c>
      <c r="D38952" s="1" t="s">
        <v>13</v>
      </c>
      <c r="E38952" s="1" t="s">
        <v>14</v>
      </c>
      <c r="F38952" s="1" t="s">
        <v>131</v>
      </c>
      <c r="G38952" s="1" t="s">
        <v>132</v>
      </c>
      <c r="H38952" s="1" t="s">
        <v>15</v>
      </c>
      <c r="I38952" s="1" t="s">
        <v>145</v>
      </c>
      <c r="J38952">
        <v>2020</v>
      </c>
      <c r="K38952" s="1" t="s">
        <v>5736</v>
      </c>
      <c r="L38952" s="1" t="s">
        <v>20379</v>
      </c>
    </row>
    <row r="38953" spans="1:12" x14ac:dyDescent="0.25">
      <c r="A38953" s="1" t="s">
        <v>1706</v>
      </c>
      <c r="B38953">
        <v>5107776</v>
      </c>
      <c r="C38953">
        <v>510777</v>
      </c>
      <c r="D38953" s="1" t="s">
        <v>13</v>
      </c>
      <c r="E38953" s="1" t="s">
        <v>14</v>
      </c>
      <c r="F38953" s="1" t="s">
        <v>131</v>
      </c>
      <c r="G38953" s="1" t="s">
        <v>132</v>
      </c>
      <c r="H38953" s="1" t="s">
        <v>15</v>
      </c>
      <c r="I38953" s="1" t="s">
        <v>145</v>
      </c>
      <c r="J38953">
        <v>2020</v>
      </c>
      <c r="K38953" s="1" t="s">
        <v>14</v>
      </c>
      <c r="L38953" s="1" t="s">
        <v>14</v>
      </c>
    </row>
    <row r="38954" spans="1:12" x14ac:dyDescent="0.25">
      <c r="A38954" s="1" t="s">
        <v>5187</v>
      </c>
      <c r="B38954">
        <v>5107792</v>
      </c>
      <c r="C38954">
        <v>510779</v>
      </c>
      <c r="D38954" s="1" t="s">
        <v>13</v>
      </c>
      <c r="E38954" s="1" t="s">
        <v>14</v>
      </c>
      <c r="F38954" s="1" t="s">
        <v>131</v>
      </c>
      <c r="G38954" s="1" t="s">
        <v>132</v>
      </c>
      <c r="H38954" s="1" t="s">
        <v>15</v>
      </c>
      <c r="I38954" s="1" t="s">
        <v>145</v>
      </c>
      <c r="J38954">
        <v>2020</v>
      </c>
      <c r="K38954" s="1" t="s">
        <v>7197</v>
      </c>
      <c r="L38954" s="1" t="s">
        <v>19189</v>
      </c>
    </row>
    <row r="38955" spans="1:12" x14ac:dyDescent="0.25">
      <c r="A38955" s="1" t="s">
        <v>5188</v>
      </c>
      <c r="B38955">
        <v>5107800</v>
      </c>
      <c r="C38955">
        <v>510780</v>
      </c>
      <c r="D38955" s="1" t="s">
        <v>13</v>
      </c>
      <c r="E38955" s="1" t="s">
        <v>14</v>
      </c>
      <c r="F38955" s="1" t="s">
        <v>131</v>
      </c>
      <c r="G38955" s="1" t="s">
        <v>132</v>
      </c>
      <c r="H38955" s="1" t="s">
        <v>15</v>
      </c>
      <c r="I38955" s="1" t="s">
        <v>145</v>
      </c>
      <c r="J38955">
        <v>2020</v>
      </c>
      <c r="K38955" s="1" t="s">
        <v>5871</v>
      </c>
      <c r="L38955" s="1" t="s">
        <v>20380</v>
      </c>
    </row>
    <row r="38956" spans="1:12" x14ac:dyDescent="0.25">
      <c r="A38956" s="1" t="s">
        <v>5189</v>
      </c>
      <c r="B38956">
        <v>5107859</v>
      </c>
      <c r="C38956">
        <v>510785</v>
      </c>
      <c r="D38956" s="1" t="s">
        <v>13</v>
      </c>
      <c r="E38956" s="1" t="s">
        <v>14</v>
      </c>
      <c r="F38956" s="1" t="s">
        <v>131</v>
      </c>
      <c r="G38956" s="1" t="s">
        <v>132</v>
      </c>
      <c r="H38956" s="1" t="s">
        <v>15</v>
      </c>
      <c r="I38956" s="1" t="s">
        <v>145</v>
      </c>
      <c r="J38956">
        <v>2020</v>
      </c>
      <c r="K38956" s="1" t="s">
        <v>6622</v>
      </c>
      <c r="L38956" s="1" t="s">
        <v>20381</v>
      </c>
    </row>
    <row r="38957" spans="1:12" x14ac:dyDescent="0.25">
      <c r="A38957" s="1" t="s">
        <v>5190</v>
      </c>
      <c r="B38957">
        <v>5107875</v>
      </c>
      <c r="C38957">
        <v>510787</v>
      </c>
      <c r="D38957" s="1" t="s">
        <v>13</v>
      </c>
      <c r="E38957" s="1" t="s">
        <v>14</v>
      </c>
      <c r="F38957" s="1" t="s">
        <v>131</v>
      </c>
      <c r="G38957" s="1" t="s">
        <v>132</v>
      </c>
      <c r="H38957" s="1" t="s">
        <v>15</v>
      </c>
      <c r="I38957" s="1" t="s">
        <v>145</v>
      </c>
      <c r="J38957">
        <v>2020</v>
      </c>
      <c r="K38957" s="1" t="s">
        <v>7709</v>
      </c>
      <c r="L38957" s="1" t="s">
        <v>20382</v>
      </c>
    </row>
    <row r="38958" spans="1:12" x14ac:dyDescent="0.25">
      <c r="A38958" s="1" t="s">
        <v>5191</v>
      </c>
      <c r="B38958">
        <v>5107883</v>
      </c>
      <c r="C38958">
        <v>510788</v>
      </c>
      <c r="D38958" s="1" t="s">
        <v>13</v>
      </c>
      <c r="E38958" s="1" t="s">
        <v>14</v>
      </c>
      <c r="F38958" s="1" t="s">
        <v>131</v>
      </c>
      <c r="G38958" s="1" t="s">
        <v>132</v>
      </c>
      <c r="H38958" s="1" t="s">
        <v>15</v>
      </c>
      <c r="I38958" s="1" t="s">
        <v>145</v>
      </c>
      <c r="J38958">
        <v>2020</v>
      </c>
      <c r="K38958" s="1" t="s">
        <v>14</v>
      </c>
      <c r="L38958" s="1" t="s">
        <v>14</v>
      </c>
    </row>
    <row r="38959" spans="1:12" x14ac:dyDescent="0.25">
      <c r="A38959" s="1" t="s">
        <v>5192</v>
      </c>
      <c r="B38959">
        <v>5107909</v>
      </c>
      <c r="C38959">
        <v>510790</v>
      </c>
      <c r="D38959" s="1" t="s">
        <v>13</v>
      </c>
      <c r="E38959" s="1" t="s">
        <v>14</v>
      </c>
      <c r="F38959" s="1" t="s">
        <v>131</v>
      </c>
      <c r="G38959" s="1" t="s">
        <v>132</v>
      </c>
      <c r="H38959" s="1" t="s">
        <v>15</v>
      </c>
      <c r="I38959" s="1" t="s">
        <v>145</v>
      </c>
      <c r="J38959">
        <v>2020</v>
      </c>
      <c r="K38959" s="1" t="s">
        <v>7311</v>
      </c>
      <c r="L38959" s="1" t="s">
        <v>20383</v>
      </c>
    </row>
    <row r="38960" spans="1:12" x14ac:dyDescent="0.25">
      <c r="A38960" s="1" t="s">
        <v>5193</v>
      </c>
      <c r="B38960">
        <v>5107925</v>
      </c>
      <c r="C38960">
        <v>510792</v>
      </c>
      <c r="D38960" s="1" t="s">
        <v>13</v>
      </c>
      <c r="E38960" s="1" t="s">
        <v>14</v>
      </c>
      <c r="F38960" s="1" t="s">
        <v>131</v>
      </c>
      <c r="G38960" s="1" t="s">
        <v>132</v>
      </c>
      <c r="H38960" s="1" t="s">
        <v>15</v>
      </c>
      <c r="I38960" s="1" t="s">
        <v>145</v>
      </c>
      <c r="J38960">
        <v>2020</v>
      </c>
      <c r="K38960" s="1" t="s">
        <v>5736</v>
      </c>
      <c r="L38960" s="1" t="s">
        <v>20384</v>
      </c>
    </row>
    <row r="38961" spans="1:12" x14ac:dyDescent="0.25">
      <c r="A38961" s="1" t="s">
        <v>5194</v>
      </c>
      <c r="B38961">
        <v>5107941</v>
      </c>
      <c r="C38961">
        <v>510794</v>
      </c>
      <c r="D38961" s="1" t="s">
        <v>13</v>
      </c>
      <c r="E38961" s="1" t="s">
        <v>14</v>
      </c>
      <c r="F38961" s="1" t="s">
        <v>131</v>
      </c>
      <c r="G38961" s="1" t="s">
        <v>132</v>
      </c>
      <c r="H38961" s="1" t="s">
        <v>15</v>
      </c>
      <c r="I38961" s="1" t="s">
        <v>145</v>
      </c>
      <c r="J38961">
        <v>2020</v>
      </c>
      <c r="K38961" s="1" t="s">
        <v>6706</v>
      </c>
      <c r="L38961" s="1" t="s">
        <v>20343</v>
      </c>
    </row>
    <row r="38962" spans="1:12" x14ac:dyDescent="0.25">
      <c r="A38962" s="1" t="s">
        <v>5195</v>
      </c>
      <c r="B38962">
        <v>5107958</v>
      </c>
      <c r="C38962">
        <v>510795</v>
      </c>
      <c r="D38962" s="1" t="s">
        <v>13</v>
      </c>
      <c r="E38962" s="1" t="s">
        <v>14</v>
      </c>
      <c r="F38962" s="1" t="s">
        <v>131</v>
      </c>
      <c r="G38962" s="1" t="s">
        <v>132</v>
      </c>
      <c r="H38962" s="1" t="s">
        <v>15</v>
      </c>
      <c r="I38962" s="1" t="s">
        <v>145</v>
      </c>
      <c r="J38962">
        <v>2020</v>
      </c>
      <c r="K38962" s="1" t="s">
        <v>5736</v>
      </c>
      <c r="L38962" s="1" t="s">
        <v>20385</v>
      </c>
    </row>
    <row r="38963" spans="1:12" x14ac:dyDescent="0.25">
      <c r="A38963" s="1" t="s">
        <v>5196</v>
      </c>
      <c r="B38963">
        <v>5108006</v>
      </c>
      <c r="C38963">
        <v>510800</v>
      </c>
      <c r="D38963" s="1" t="s">
        <v>13</v>
      </c>
      <c r="E38963" s="1" t="s">
        <v>14</v>
      </c>
      <c r="F38963" s="1" t="s">
        <v>131</v>
      </c>
      <c r="G38963" s="1" t="s">
        <v>132</v>
      </c>
      <c r="H38963" s="1" t="s">
        <v>15</v>
      </c>
      <c r="I38963" s="1" t="s">
        <v>145</v>
      </c>
      <c r="J38963">
        <v>2020</v>
      </c>
      <c r="K38963" s="1" t="s">
        <v>6446</v>
      </c>
      <c r="L38963" s="1" t="s">
        <v>20386</v>
      </c>
    </row>
    <row r="38964" spans="1:12" x14ac:dyDescent="0.25">
      <c r="A38964" s="1" t="s">
        <v>5197</v>
      </c>
      <c r="B38964">
        <v>5108055</v>
      </c>
      <c r="C38964">
        <v>510805</v>
      </c>
      <c r="D38964" s="1" t="s">
        <v>13</v>
      </c>
      <c r="E38964" s="1" t="s">
        <v>14</v>
      </c>
      <c r="F38964" s="1" t="s">
        <v>131</v>
      </c>
      <c r="G38964" s="1" t="s">
        <v>132</v>
      </c>
      <c r="H38964" s="1" t="s">
        <v>15</v>
      </c>
      <c r="I38964" s="1" t="s">
        <v>145</v>
      </c>
      <c r="J38964">
        <v>2020</v>
      </c>
      <c r="K38964" s="1" t="s">
        <v>6704</v>
      </c>
      <c r="L38964" s="1" t="s">
        <v>20387</v>
      </c>
    </row>
    <row r="38965" spans="1:12" x14ac:dyDescent="0.25">
      <c r="A38965" s="1" t="s">
        <v>5198</v>
      </c>
      <c r="B38965">
        <v>5108105</v>
      </c>
      <c r="C38965">
        <v>510810</v>
      </c>
      <c r="D38965" s="1" t="s">
        <v>13</v>
      </c>
      <c r="E38965" s="1" t="s">
        <v>14</v>
      </c>
      <c r="F38965" s="1" t="s">
        <v>131</v>
      </c>
      <c r="G38965" s="1" t="s">
        <v>132</v>
      </c>
      <c r="H38965" s="1" t="s">
        <v>15</v>
      </c>
      <c r="I38965" s="1" t="s">
        <v>145</v>
      </c>
      <c r="J38965">
        <v>2020</v>
      </c>
      <c r="K38965" s="1" t="s">
        <v>14</v>
      </c>
      <c r="L38965" s="1" t="s">
        <v>14</v>
      </c>
    </row>
    <row r="38966" spans="1:12" x14ac:dyDescent="0.25">
      <c r="A38966" s="1" t="s">
        <v>5199</v>
      </c>
      <c r="B38966">
        <v>5108204</v>
      </c>
      <c r="C38966">
        <v>510820</v>
      </c>
      <c r="D38966" s="1" t="s">
        <v>13</v>
      </c>
      <c r="E38966" s="1" t="s">
        <v>14</v>
      </c>
      <c r="F38966" s="1" t="s">
        <v>131</v>
      </c>
      <c r="G38966" s="1" t="s">
        <v>132</v>
      </c>
      <c r="H38966" s="1" t="s">
        <v>15</v>
      </c>
      <c r="I38966" s="1" t="s">
        <v>145</v>
      </c>
      <c r="J38966">
        <v>2020</v>
      </c>
      <c r="K38966" s="1" t="s">
        <v>6097</v>
      </c>
      <c r="L38966" s="1" t="s">
        <v>9743</v>
      </c>
    </row>
    <row r="38967" spans="1:12" x14ac:dyDescent="0.25">
      <c r="A38967" s="1" t="s">
        <v>5200</v>
      </c>
      <c r="B38967">
        <v>5108303</v>
      </c>
      <c r="C38967">
        <v>510830</v>
      </c>
      <c r="D38967" s="1" t="s">
        <v>13</v>
      </c>
      <c r="E38967" s="1" t="s">
        <v>14</v>
      </c>
      <c r="F38967" s="1" t="s">
        <v>131</v>
      </c>
      <c r="G38967" s="1" t="s">
        <v>132</v>
      </c>
      <c r="H38967" s="1" t="s">
        <v>15</v>
      </c>
      <c r="I38967" s="1" t="s">
        <v>145</v>
      </c>
      <c r="J38967">
        <v>2020</v>
      </c>
      <c r="K38967" s="1" t="s">
        <v>7862</v>
      </c>
      <c r="L38967" s="1" t="s">
        <v>20388</v>
      </c>
    </row>
    <row r="38968" spans="1:12" x14ac:dyDescent="0.25">
      <c r="A38968" s="1" t="s">
        <v>5201</v>
      </c>
      <c r="B38968">
        <v>5108352</v>
      </c>
      <c r="C38968">
        <v>510835</v>
      </c>
      <c r="D38968" s="1" t="s">
        <v>13</v>
      </c>
      <c r="E38968" s="1" t="s">
        <v>14</v>
      </c>
      <c r="F38968" s="1" t="s">
        <v>131</v>
      </c>
      <c r="G38968" s="1" t="s">
        <v>132</v>
      </c>
      <c r="H38968" s="1" t="s">
        <v>15</v>
      </c>
      <c r="I38968" s="1" t="s">
        <v>145</v>
      </c>
      <c r="J38968">
        <v>2020</v>
      </c>
      <c r="K38968" s="1" t="s">
        <v>5659</v>
      </c>
      <c r="L38968" s="1" t="s">
        <v>10280</v>
      </c>
    </row>
    <row r="38969" spans="1:12" x14ac:dyDescent="0.25">
      <c r="A38969" s="1" t="s">
        <v>1027</v>
      </c>
      <c r="B38969">
        <v>5108402</v>
      </c>
      <c r="C38969">
        <v>510840</v>
      </c>
      <c r="D38969" s="1" t="s">
        <v>13</v>
      </c>
      <c r="E38969" s="1" t="s">
        <v>14</v>
      </c>
      <c r="F38969" s="1" t="s">
        <v>131</v>
      </c>
      <c r="G38969" s="1" t="s">
        <v>132</v>
      </c>
      <c r="H38969" s="1" t="s">
        <v>15</v>
      </c>
      <c r="I38969" s="1" t="s">
        <v>145</v>
      </c>
      <c r="J38969">
        <v>2020</v>
      </c>
      <c r="K38969" s="1" t="s">
        <v>5805</v>
      </c>
      <c r="L38969" s="1" t="s">
        <v>20389</v>
      </c>
    </row>
    <row r="38970" spans="1:12" x14ac:dyDescent="0.25">
      <c r="A38970" s="1" t="s">
        <v>5202</v>
      </c>
      <c r="B38970">
        <v>5108501</v>
      </c>
      <c r="C38970">
        <v>510850</v>
      </c>
      <c r="D38970" s="1" t="s">
        <v>13</v>
      </c>
      <c r="E38970" s="1" t="s">
        <v>14</v>
      </c>
      <c r="F38970" s="1" t="s">
        <v>131</v>
      </c>
      <c r="G38970" s="1" t="s">
        <v>132</v>
      </c>
      <c r="H38970" s="1" t="s">
        <v>15</v>
      </c>
      <c r="I38970" s="1" t="s">
        <v>145</v>
      </c>
      <c r="J38970">
        <v>2020</v>
      </c>
      <c r="K38970" s="1" t="s">
        <v>6980</v>
      </c>
      <c r="L38970" s="1" t="s">
        <v>8557</v>
      </c>
    </row>
    <row r="38971" spans="1:12" x14ac:dyDescent="0.25">
      <c r="A38971" s="1" t="s">
        <v>5203</v>
      </c>
      <c r="B38971">
        <v>5108600</v>
      </c>
      <c r="C38971">
        <v>510860</v>
      </c>
      <c r="D38971" s="1" t="s">
        <v>13</v>
      </c>
      <c r="E38971" s="1" t="s">
        <v>14</v>
      </c>
      <c r="F38971" s="1" t="s">
        <v>131</v>
      </c>
      <c r="G38971" s="1" t="s">
        <v>132</v>
      </c>
      <c r="H38971" s="1" t="s">
        <v>15</v>
      </c>
      <c r="I38971" s="1" t="s">
        <v>145</v>
      </c>
      <c r="J38971">
        <v>2020</v>
      </c>
      <c r="K38971" s="1" t="s">
        <v>11449</v>
      </c>
      <c r="L38971" s="1" t="s">
        <v>20390</v>
      </c>
    </row>
    <row r="38972" spans="1:12" x14ac:dyDescent="0.25">
      <c r="A38972" s="1" t="s">
        <v>5204</v>
      </c>
      <c r="B38972">
        <v>5108808</v>
      </c>
      <c r="C38972">
        <v>510880</v>
      </c>
      <c r="D38972" s="1" t="s">
        <v>13</v>
      </c>
      <c r="E38972" s="1" t="s">
        <v>14</v>
      </c>
      <c r="F38972" s="1" t="s">
        <v>131</v>
      </c>
      <c r="G38972" s="1" t="s">
        <v>132</v>
      </c>
      <c r="H38972" s="1" t="s">
        <v>15</v>
      </c>
      <c r="I38972" s="1" t="s">
        <v>145</v>
      </c>
      <c r="J38972">
        <v>2020</v>
      </c>
      <c r="K38972" s="1" t="s">
        <v>6508</v>
      </c>
      <c r="L38972" s="1" t="s">
        <v>18028</v>
      </c>
    </row>
    <row r="38973" spans="1:12" x14ac:dyDescent="0.25">
      <c r="A38973" s="1" t="s">
        <v>5205</v>
      </c>
      <c r="B38973">
        <v>5108857</v>
      </c>
      <c r="C38973">
        <v>510885</v>
      </c>
      <c r="D38973" s="1" t="s">
        <v>13</v>
      </c>
      <c r="E38973" s="1" t="s">
        <v>14</v>
      </c>
      <c r="F38973" s="1" t="s">
        <v>131</v>
      </c>
      <c r="G38973" s="1" t="s">
        <v>132</v>
      </c>
      <c r="H38973" s="1" t="s">
        <v>15</v>
      </c>
      <c r="I38973" s="1" t="s">
        <v>145</v>
      </c>
      <c r="J38973">
        <v>2020</v>
      </c>
      <c r="K38973" s="1" t="s">
        <v>6514</v>
      </c>
      <c r="L38973" s="1" t="s">
        <v>20391</v>
      </c>
    </row>
    <row r="38974" spans="1:12" x14ac:dyDescent="0.25">
      <c r="A38974" s="1" t="s">
        <v>5206</v>
      </c>
      <c r="B38974">
        <v>5108907</v>
      </c>
      <c r="C38974">
        <v>510890</v>
      </c>
      <c r="D38974" s="1" t="s">
        <v>13</v>
      </c>
      <c r="E38974" s="1" t="s">
        <v>14</v>
      </c>
      <c r="F38974" s="1" t="s">
        <v>131</v>
      </c>
      <c r="G38974" s="1" t="s">
        <v>132</v>
      </c>
      <c r="H38974" s="1" t="s">
        <v>15</v>
      </c>
      <c r="I38974" s="1" t="s">
        <v>145</v>
      </c>
      <c r="J38974">
        <v>2020</v>
      </c>
      <c r="K38974" s="1" t="s">
        <v>7994</v>
      </c>
      <c r="L38974" s="1" t="s">
        <v>7997</v>
      </c>
    </row>
    <row r="38975" spans="1:12" x14ac:dyDescent="0.25">
      <c r="A38975" s="1" t="s">
        <v>5207</v>
      </c>
      <c r="B38975">
        <v>5108956</v>
      </c>
      <c r="C38975">
        <v>510895</v>
      </c>
      <c r="D38975" s="1" t="s">
        <v>13</v>
      </c>
      <c r="E38975" s="1" t="s">
        <v>14</v>
      </c>
      <c r="F38975" s="1" t="s">
        <v>131</v>
      </c>
      <c r="G38975" s="1" t="s">
        <v>132</v>
      </c>
      <c r="H38975" s="1" t="s">
        <v>15</v>
      </c>
      <c r="I38975" s="1" t="s">
        <v>145</v>
      </c>
      <c r="J38975">
        <v>2020</v>
      </c>
      <c r="K38975" s="1" t="s">
        <v>5845</v>
      </c>
      <c r="L38975" s="1" t="s">
        <v>8767</v>
      </c>
    </row>
    <row r="38976" spans="1:12" x14ac:dyDescent="0.25">
      <c r="A38976" s="1" t="s">
        <v>5208</v>
      </c>
      <c r="B38976">
        <v>5200050</v>
      </c>
      <c r="C38976">
        <v>520005</v>
      </c>
      <c r="D38976" s="1" t="s">
        <v>13</v>
      </c>
      <c r="E38976" s="1" t="s">
        <v>14</v>
      </c>
      <c r="F38976" s="1" t="s">
        <v>135</v>
      </c>
      <c r="G38976" s="1" t="s">
        <v>136</v>
      </c>
      <c r="H38976" s="1" t="s">
        <v>15</v>
      </c>
      <c r="I38976" s="1" t="s">
        <v>145</v>
      </c>
      <c r="J38976">
        <v>2020</v>
      </c>
      <c r="K38976" s="1" t="s">
        <v>8658</v>
      </c>
      <c r="L38976" s="1" t="s">
        <v>20392</v>
      </c>
    </row>
    <row r="38977" spans="1:12" x14ac:dyDescent="0.25">
      <c r="A38977" s="1" t="s">
        <v>5209</v>
      </c>
      <c r="B38977">
        <v>5200100</v>
      </c>
      <c r="C38977">
        <v>520010</v>
      </c>
      <c r="D38977" s="1" t="s">
        <v>13</v>
      </c>
      <c r="E38977" s="1" t="s">
        <v>14</v>
      </c>
      <c r="F38977" s="1" t="s">
        <v>135</v>
      </c>
      <c r="G38977" s="1" t="s">
        <v>136</v>
      </c>
      <c r="H38977" s="1" t="s">
        <v>15</v>
      </c>
      <c r="I38977" s="1" t="s">
        <v>145</v>
      </c>
      <c r="J38977">
        <v>2020</v>
      </c>
      <c r="K38977" s="1" t="s">
        <v>6078</v>
      </c>
      <c r="L38977" s="1" t="s">
        <v>20393</v>
      </c>
    </row>
    <row r="38978" spans="1:12" x14ac:dyDescent="0.25">
      <c r="A38978" s="1" t="s">
        <v>5210</v>
      </c>
      <c r="B38978">
        <v>5200134</v>
      </c>
      <c r="C38978">
        <v>520013</v>
      </c>
      <c r="D38978" s="1" t="s">
        <v>13</v>
      </c>
      <c r="E38978" s="1" t="s">
        <v>14</v>
      </c>
      <c r="F38978" s="1" t="s">
        <v>135</v>
      </c>
      <c r="G38978" s="1" t="s">
        <v>136</v>
      </c>
      <c r="H38978" s="1" t="s">
        <v>15</v>
      </c>
      <c r="I38978" s="1" t="s">
        <v>145</v>
      </c>
      <c r="J38978">
        <v>2020</v>
      </c>
      <c r="K38978" s="1" t="s">
        <v>5740</v>
      </c>
      <c r="L38978" s="1" t="s">
        <v>20394</v>
      </c>
    </row>
    <row r="38979" spans="1:12" x14ac:dyDescent="0.25">
      <c r="A38979" s="1" t="s">
        <v>5211</v>
      </c>
      <c r="B38979">
        <v>5200159</v>
      </c>
      <c r="C38979">
        <v>520015</v>
      </c>
      <c r="D38979" s="1" t="s">
        <v>13</v>
      </c>
      <c r="E38979" s="1" t="s">
        <v>14</v>
      </c>
      <c r="F38979" s="1" t="s">
        <v>135</v>
      </c>
      <c r="G38979" s="1" t="s">
        <v>136</v>
      </c>
      <c r="H38979" s="1" t="s">
        <v>15</v>
      </c>
      <c r="I38979" s="1" t="s">
        <v>145</v>
      </c>
      <c r="J38979">
        <v>2020</v>
      </c>
      <c r="K38979" s="1" t="s">
        <v>6690</v>
      </c>
      <c r="L38979" s="1" t="s">
        <v>6345</v>
      </c>
    </row>
    <row r="38980" spans="1:12" x14ac:dyDescent="0.25">
      <c r="A38980" s="1" t="s">
        <v>5212</v>
      </c>
      <c r="B38980">
        <v>5200175</v>
      </c>
      <c r="C38980">
        <v>520017</v>
      </c>
      <c r="D38980" s="1" t="s">
        <v>13</v>
      </c>
      <c r="E38980" s="1" t="s">
        <v>14</v>
      </c>
      <c r="F38980" s="1" t="s">
        <v>135</v>
      </c>
      <c r="G38980" s="1" t="s">
        <v>136</v>
      </c>
      <c r="H38980" s="1" t="s">
        <v>15</v>
      </c>
      <c r="I38980" s="1" t="s">
        <v>145</v>
      </c>
      <c r="J38980">
        <v>2020</v>
      </c>
      <c r="K38980" s="1" t="s">
        <v>5983</v>
      </c>
      <c r="L38980" s="1" t="s">
        <v>6736</v>
      </c>
    </row>
    <row r="38981" spans="1:12" x14ac:dyDescent="0.25">
      <c r="A38981" s="1" t="s">
        <v>5213</v>
      </c>
      <c r="B38981">
        <v>5200209</v>
      </c>
      <c r="C38981">
        <v>520020</v>
      </c>
      <c r="D38981" s="1" t="s">
        <v>13</v>
      </c>
      <c r="E38981" s="1" t="s">
        <v>14</v>
      </c>
      <c r="F38981" s="1" t="s">
        <v>135</v>
      </c>
      <c r="G38981" s="1" t="s">
        <v>136</v>
      </c>
      <c r="H38981" s="1" t="s">
        <v>15</v>
      </c>
      <c r="I38981" s="1" t="s">
        <v>145</v>
      </c>
      <c r="J38981">
        <v>2020</v>
      </c>
      <c r="K38981" s="1" t="s">
        <v>7200</v>
      </c>
      <c r="L38981" s="1" t="s">
        <v>6091</v>
      </c>
    </row>
    <row r="38982" spans="1:12" x14ac:dyDescent="0.25">
      <c r="A38982" s="1" t="s">
        <v>5214</v>
      </c>
      <c r="B38982">
        <v>5200258</v>
      </c>
      <c r="C38982">
        <v>520025</v>
      </c>
      <c r="D38982" s="1" t="s">
        <v>13</v>
      </c>
      <c r="E38982" s="1" t="s">
        <v>14</v>
      </c>
      <c r="F38982" s="1" t="s">
        <v>135</v>
      </c>
      <c r="G38982" s="1" t="s">
        <v>136</v>
      </c>
      <c r="H38982" s="1" t="s">
        <v>15</v>
      </c>
      <c r="I38982" s="1" t="s">
        <v>145</v>
      </c>
      <c r="J38982">
        <v>2020</v>
      </c>
      <c r="K38982" s="1" t="s">
        <v>6454</v>
      </c>
      <c r="L38982" s="1" t="s">
        <v>20395</v>
      </c>
    </row>
    <row r="38983" spans="1:12" x14ac:dyDescent="0.25">
      <c r="A38983" s="1" t="s">
        <v>5215</v>
      </c>
      <c r="B38983">
        <v>5200308</v>
      </c>
      <c r="C38983">
        <v>520030</v>
      </c>
      <c r="D38983" s="1" t="s">
        <v>13</v>
      </c>
      <c r="E38983" s="1" t="s">
        <v>14</v>
      </c>
      <c r="F38983" s="1" t="s">
        <v>135</v>
      </c>
      <c r="G38983" s="1" t="s">
        <v>136</v>
      </c>
      <c r="H38983" s="1" t="s">
        <v>15</v>
      </c>
      <c r="I38983" s="1" t="s">
        <v>145</v>
      </c>
      <c r="J38983">
        <v>2020</v>
      </c>
      <c r="K38983" s="1" t="s">
        <v>5525</v>
      </c>
      <c r="L38983" s="1" t="s">
        <v>20044</v>
      </c>
    </row>
    <row r="38984" spans="1:12" x14ac:dyDescent="0.25">
      <c r="A38984" s="1" t="s">
        <v>5216</v>
      </c>
      <c r="B38984">
        <v>5200506</v>
      </c>
      <c r="C38984">
        <v>520050</v>
      </c>
      <c r="D38984" s="1" t="s">
        <v>13</v>
      </c>
      <c r="E38984" s="1" t="s">
        <v>14</v>
      </c>
      <c r="F38984" s="1" t="s">
        <v>135</v>
      </c>
      <c r="G38984" s="1" t="s">
        <v>136</v>
      </c>
      <c r="H38984" s="1" t="s">
        <v>15</v>
      </c>
      <c r="I38984" s="1" t="s">
        <v>145</v>
      </c>
      <c r="J38984">
        <v>2020</v>
      </c>
      <c r="K38984" s="1" t="s">
        <v>5951</v>
      </c>
      <c r="L38984" s="1" t="s">
        <v>13582</v>
      </c>
    </row>
    <row r="38985" spans="1:12" x14ac:dyDescent="0.25">
      <c r="A38985" s="1" t="s">
        <v>5217</v>
      </c>
      <c r="B38985">
        <v>5200555</v>
      </c>
      <c r="C38985">
        <v>520055</v>
      </c>
      <c r="D38985" s="1" t="s">
        <v>13</v>
      </c>
      <c r="E38985" s="1" t="s">
        <v>14</v>
      </c>
      <c r="F38985" s="1" t="s">
        <v>135</v>
      </c>
      <c r="G38985" s="1" t="s">
        <v>136</v>
      </c>
      <c r="H38985" s="1" t="s">
        <v>15</v>
      </c>
      <c r="I38985" s="1" t="s">
        <v>145</v>
      </c>
      <c r="J38985">
        <v>2020</v>
      </c>
      <c r="K38985" s="1" t="s">
        <v>9292</v>
      </c>
      <c r="L38985" s="1" t="s">
        <v>15135</v>
      </c>
    </row>
    <row r="38986" spans="1:12" x14ac:dyDescent="0.25">
      <c r="A38986" s="1" t="s">
        <v>5218</v>
      </c>
      <c r="B38986">
        <v>5200605</v>
      </c>
      <c r="C38986">
        <v>520060</v>
      </c>
      <c r="D38986" s="1" t="s">
        <v>13</v>
      </c>
      <c r="E38986" s="1" t="s">
        <v>14</v>
      </c>
      <c r="F38986" s="1" t="s">
        <v>135</v>
      </c>
      <c r="G38986" s="1" t="s">
        <v>136</v>
      </c>
      <c r="H38986" s="1" t="s">
        <v>15</v>
      </c>
      <c r="I38986" s="1" t="s">
        <v>145</v>
      </c>
      <c r="J38986">
        <v>2020</v>
      </c>
      <c r="K38986" s="1" t="s">
        <v>7200</v>
      </c>
      <c r="L38986" s="1" t="s">
        <v>20300</v>
      </c>
    </row>
    <row r="38987" spans="1:12" x14ac:dyDescent="0.25">
      <c r="A38987" s="1" t="s">
        <v>5219</v>
      </c>
      <c r="B38987">
        <v>5200803</v>
      </c>
      <c r="C38987">
        <v>520080</v>
      </c>
      <c r="D38987" s="1" t="s">
        <v>13</v>
      </c>
      <c r="E38987" s="1" t="s">
        <v>14</v>
      </c>
      <c r="F38987" s="1" t="s">
        <v>135</v>
      </c>
      <c r="G38987" s="1" t="s">
        <v>136</v>
      </c>
      <c r="H38987" s="1" t="s">
        <v>15</v>
      </c>
      <c r="I38987" s="1" t="s">
        <v>145</v>
      </c>
      <c r="J38987">
        <v>2020</v>
      </c>
      <c r="K38987" s="1" t="s">
        <v>7159</v>
      </c>
      <c r="L38987" s="1" t="s">
        <v>20396</v>
      </c>
    </row>
    <row r="38988" spans="1:12" x14ac:dyDescent="0.25">
      <c r="A38988" s="1" t="s">
        <v>5220</v>
      </c>
      <c r="B38988">
        <v>5200829</v>
      </c>
      <c r="C38988">
        <v>520082</v>
      </c>
      <c r="D38988" s="1" t="s">
        <v>13</v>
      </c>
      <c r="E38988" s="1" t="s">
        <v>14</v>
      </c>
      <c r="F38988" s="1" t="s">
        <v>135</v>
      </c>
      <c r="G38988" s="1" t="s">
        <v>136</v>
      </c>
      <c r="H38988" s="1" t="s">
        <v>15</v>
      </c>
      <c r="I38988" s="1" t="s">
        <v>145</v>
      </c>
      <c r="J38988">
        <v>2020</v>
      </c>
      <c r="K38988" s="1" t="s">
        <v>6771</v>
      </c>
      <c r="L38988" s="1" t="s">
        <v>14439</v>
      </c>
    </row>
    <row r="38989" spans="1:12" x14ac:dyDescent="0.25">
      <c r="A38989" s="1" t="s">
        <v>5221</v>
      </c>
      <c r="B38989">
        <v>5200852</v>
      </c>
      <c r="C38989">
        <v>520085</v>
      </c>
      <c r="D38989" s="1" t="s">
        <v>13</v>
      </c>
      <c r="E38989" s="1" t="s">
        <v>14</v>
      </c>
      <c r="F38989" s="1" t="s">
        <v>135</v>
      </c>
      <c r="G38989" s="1" t="s">
        <v>136</v>
      </c>
      <c r="H38989" s="1" t="s">
        <v>15</v>
      </c>
      <c r="I38989" s="1" t="s">
        <v>145</v>
      </c>
      <c r="J38989">
        <v>2020</v>
      </c>
      <c r="K38989" s="1" t="s">
        <v>7159</v>
      </c>
      <c r="L38989" s="1" t="s">
        <v>11170</v>
      </c>
    </row>
    <row r="38990" spans="1:12" x14ac:dyDescent="0.25">
      <c r="A38990" s="1" t="s">
        <v>5222</v>
      </c>
      <c r="B38990">
        <v>5200902</v>
      </c>
      <c r="C38990">
        <v>520090</v>
      </c>
      <c r="D38990" s="1" t="s">
        <v>13</v>
      </c>
      <c r="E38990" s="1" t="s">
        <v>14</v>
      </c>
      <c r="F38990" s="1" t="s">
        <v>135</v>
      </c>
      <c r="G38990" s="1" t="s">
        <v>136</v>
      </c>
      <c r="H38990" s="1" t="s">
        <v>15</v>
      </c>
      <c r="I38990" s="1" t="s">
        <v>145</v>
      </c>
      <c r="J38990">
        <v>2020</v>
      </c>
      <c r="K38990" s="1" t="s">
        <v>6294</v>
      </c>
      <c r="L38990" s="1" t="s">
        <v>11224</v>
      </c>
    </row>
    <row r="38991" spans="1:12" x14ac:dyDescent="0.25">
      <c r="A38991" s="1" t="s">
        <v>5223</v>
      </c>
      <c r="B38991">
        <v>5201108</v>
      </c>
      <c r="C38991">
        <v>520110</v>
      </c>
      <c r="D38991" s="1" t="s">
        <v>13</v>
      </c>
      <c r="E38991" s="1" t="s">
        <v>14</v>
      </c>
      <c r="F38991" s="1" t="s">
        <v>135</v>
      </c>
      <c r="G38991" s="1" t="s">
        <v>136</v>
      </c>
      <c r="H38991" s="1" t="s">
        <v>15</v>
      </c>
      <c r="I38991" s="1" t="s">
        <v>145</v>
      </c>
      <c r="J38991">
        <v>2020</v>
      </c>
      <c r="K38991" s="1" t="s">
        <v>7731</v>
      </c>
      <c r="L38991" s="1" t="s">
        <v>20397</v>
      </c>
    </row>
    <row r="38992" spans="1:12" x14ac:dyDescent="0.25">
      <c r="A38992" s="1" t="s">
        <v>5224</v>
      </c>
      <c r="B38992">
        <v>5201207</v>
      </c>
      <c r="C38992">
        <v>520120</v>
      </c>
      <c r="D38992" s="1" t="s">
        <v>13</v>
      </c>
      <c r="E38992" s="1" t="s">
        <v>14</v>
      </c>
      <c r="F38992" s="1" t="s">
        <v>135</v>
      </c>
      <c r="G38992" s="1" t="s">
        <v>136</v>
      </c>
      <c r="H38992" s="1" t="s">
        <v>15</v>
      </c>
      <c r="I38992" s="1" t="s">
        <v>145</v>
      </c>
      <c r="J38992">
        <v>2020</v>
      </c>
      <c r="K38992" s="1" t="s">
        <v>8622</v>
      </c>
      <c r="L38992" s="1" t="s">
        <v>5979</v>
      </c>
    </row>
    <row r="38993" spans="1:12" x14ac:dyDescent="0.25">
      <c r="A38993" s="1" t="s">
        <v>5225</v>
      </c>
      <c r="B38993">
        <v>5201306</v>
      </c>
      <c r="C38993">
        <v>520130</v>
      </c>
      <c r="D38993" s="1" t="s">
        <v>13</v>
      </c>
      <c r="E38993" s="1" t="s">
        <v>14</v>
      </c>
      <c r="F38993" s="1" t="s">
        <v>135</v>
      </c>
      <c r="G38993" s="1" t="s">
        <v>136</v>
      </c>
      <c r="H38993" s="1" t="s">
        <v>15</v>
      </c>
      <c r="I38993" s="1" t="s">
        <v>145</v>
      </c>
      <c r="J38993">
        <v>2020</v>
      </c>
      <c r="K38993" s="1" t="s">
        <v>6560</v>
      </c>
      <c r="L38993" s="1" t="s">
        <v>20398</v>
      </c>
    </row>
    <row r="38994" spans="1:12" x14ac:dyDescent="0.25">
      <c r="A38994" s="1" t="s">
        <v>5226</v>
      </c>
      <c r="B38994">
        <v>5201405</v>
      </c>
      <c r="C38994">
        <v>520140</v>
      </c>
      <c r="D38994" s="1" t="s">
        <v>13</v>
      </c>
      <c r="E38994" s="1" t="s">
        <v>14</v>
      </c>
      <c r="F38994" s="1" t="s">
        <v>135</v>
      </c>
      <c r="G38994" s="1" t="s">
        <v>136</v>
      </c>
      <c r="H38994" s="1" t="s">
        <v>15</v>
      </c>
      <c r="I38994" s="1" t="s">
        <v>145</v>
      </c>
      <c r="J38994">
        <v>2020</v>
      </c>
      <c r="K38994" s="1" t="s">
        <v>5766</v>
      </c>
      <c r="L38994" s="1" t="s">
        <v>20399</v>
      </c>
    </row>
    <row r="38995" spans="1:12" x14ac:dyDescent="0.25">
      <c r="A38995" s="1" t="s">
        <v>5227</v>
      </c>
      <c r="B38995">
        <v>5201454</v>
      </c>
      <c r="C38995">
        <v>520145</v>
      </c>
      <c r="D38995" s="1" t="s">
        <v>13</v>
      </c>
      <c r="E38995" s="1" t="s">
        <v>14</v>
      </c>
      <c r="F38995" s="1" t="s">
        <v>135</v>
      </c>
      <c r="G38995" s="1" t="s">
        <v>136</v>
      </c>
      <c r="H38995" s="1" t="s">
        <v>15</v>
      </c>
      <c r="I38995" s="1" t="s">
        <v>145</v>
      </c>
      <c r="J38995">
        <v>2020</v>
      </c>
      <c r="K38995" s="1" t="s">
        <v>5546</v>
      </c>
      <c r="L38995" s="1" t="s">
        <v>14513</v>
      </c>
    </row>
    <row r="38996" spans="1:12" x14ac:dyDescent="0.25">
      <c r="A38996" s="1" t="s">
        <v>5228</v>
      </c>
      <c r="B38996">
        <v>5201504</v>
      </c>
      <c r="C38996">
        <v>520150</v>
      </c>
      <c r="D38996" s="1" t="s">
        <v>13</v>
      </c>
      <c r="E38996" s="1" t="s">
        <v>14</v>
      </c>
      <c r="F38996" s="1" t="s">
        <v>135</v>
      </c>
      <c r="G38996" s="1" t="s">
        <v>136</v>
      </c>
      <c r="H38996" s="1" t="s">
        <v>15</v>
      </c>
      <c r="I38996" s="1" t="s">
        <v>145</v>
      </c>
      <c r="J38996">
        <v>2020</v>
      </c>
      <c r="K38996" s="1" t="s">
        <v>6153</v>
      </c>
      <c r="L38996" s="1" t="s">
        <v>20400</v>
      </c>
    </row>
    <row r="38997" spans="1:12" x14ac:dyDescent="0.25">
      <c r="A38997" s="1" t="s">
        <v>5229</v>
      </c>
      <c r="B38997">
        <v>5201603</v>
      </c>
      <c r="C38997">
        <v>520160</v>
      </c>
      <c r="D38997" s="1" t="s">
        <v>13</v>
      </c>
      <c r="E38997" s="1" t="s">
        <v>14</v>
      </c>
      <c r="F38997" s="1" t="s">
        <v>135</v>
      </c>
      <c r="G38997" s="1" t="s">
        <v>136</v>
      </c>
      <c r="H38997" s="1" t="s">
        <v>15</v>
      </c>
      <c r="I38997" s="1" t="s">
        <v>145</v>
      </c>
      <c r="J38997">
        <v>2020</v>
      </c>
      <c r="K38997" s="1" t="s">
        <v>7912</v>
      </c>
      <c r="L38997" s="1" t="s">
        <v>6818</v>
      </c>
    </row>
    <row r="38998" spans="1:12" x14ac:dyDescent="0.25">
      <c r="A38998" s="1" t="s">
        <v>5230</v>
      </c>
      <c r="B38998">
        <v>5201702</v>
      </c>
      <c r="C38998">
        <v>520170</v>
      </c>
      <c r="D38998" s="1" t="s">
        <v>13</v>
      </c>
      <c r="E38998" s="1" t="s">
        <v>14</v>
      </c>
      <c r="F38998" s="1" t="s">
        <v>135</v>
      </c>
      <c r="G38998" s="1" t="s">
        <v>136</v>
      </c>
      <c r="H38998" s="1" t="s">
        <v>15</v>
      </c>
      <c r="I38998" s="1" t="s">
        <v>145</v>
      </c>
      <c r="J38998">
        <v>2020</v>
      </c>
      <c r="K38998" s="1" t="s">
        <v>6454</v>
      </c>
      <c r="L38998" s="1" t="s">
        <v>20401</v>
      </c>
    </row>
    <row r="38999" spans="1:12" x14ac:dyDescent="0.25">
      <c r="A38999" s="1" t="s">
        <v>5231</v>
      </c>
      <c r="B38999">
        <v>5201801</v>
      </c>
      <c r="C38999">
        <v>520180</v>
      </c>
      <c r="D38999" s="1" t="s">
        <v>13</v>
      </c>
      <c r="E38999" s="1" t="s">
        <v>14</v>
      </c>
      <c r="F38999" s="1" t="s">
        <v>135</v>
      </c>
      <c r="G38999" s="1" t="s">
        <v>136</v>
      </c>
      <c r="H38999" s="1" t="s">
        <v>15</v>
      </c>
      <c r="I38999" s="1" t="s">
        <v>145</v>
      </c>
      <c r="J38999">
        <v>2020</v>
      </c>
      <c r="K38999" s="1" t="s">
        <v>7578</v>
      </c>
      <c r="L38999" s="1" t="s">
        <v>17332</v>
      </c>
    </row>
    <row r="39000" spans="1:12" x14ac:dyDescent="0.25">
      <c r="A39000" s="1" t="s">
        <v>5232</v>
      </c>
      <c r="B39000">
        <v>5202155</v>
      </c>
      <c r="C39000">
        <v>520215</v>
      </c>
      <c r="D39000" s="1" t="s">
        <v>13</v>
      </c>
      <c r="E39000" s="1" t="s">
        <v>14</v>
      </c>
      <c r="F39000" s="1" t="s">
        <v>135</v>
      </c>
      <c r="G39000" s="1" t="s">
        <v>136</v>
      </c>
      <c r="H39000" s="1" t="s">
        <v>15</v>
      </c>
      <c r="I39000" s="1" t="s">
        <v>145</v>
      </c>
      <c r="J39000">
        <v>2020</v>
      </c>
      <c r="K39000" s="1" t="s">
        <v>7706</v>
      </c>
      <c r="L39000" s="1" t="s">
        <v>20402</v>
      </c>
    </row>
    <row r="39001" spans="1:12" x14ac:dyDescent="0.25">
      <c r="A39001" s="1" t="s">
        <v>5233</v>
      </c>
      <c r="B39001">
        <v>5202353</v>
      </c>
      <c r="C39001">
        <v>520235</v>
      </c>
      <c r="D39001" s="1" t="s">
        <v>13</v>
      </c>
      <c r="E39001" s="1" t="s">
        <v>14</v>
      </c>
      <c r="F39001" s="1" t="s">
        <v>135</v>
      </c>
      <c r="G39001" s="1" t="s">
        <v>136</v>
      </c>
      <c r="H39001" s="1" t="s">
        <v>15</v>
      </c>
      <c r="I39001" s="1" t="s">
        <v>145</v>
      </c>
      <c r="J39001">
        <v>2020</v>
      </c>
      <c r="K39001" s="1" t="s">
        <v>5667</v>
      </c>
      <c r="L39001" s="1" t="s">
        <v>17674</v>
      </c>
    </row>
    <row r="39002" spans="1:12" x14ac:dyDescent="0.25">
      <c r="A39002" s="1" t="s">
        <v>5234</v>
      </c>
      <c r="B39002">
        <v>5202502</v>
      </c>
      <c r="C39002">
        <v>520250</v>
      </c>
      <c r="D39002" s="1" t="s">
        <v>13</v>
      </c>
      <c r="E39002" s="1" t="s">
        <v>14</v>
      </c>
      <c r="F39002" s="1" t="s">
        <v>135</v>
      </c>
      <c r="G39002" s="1" t="s">
        <v>136</v>
      </c>
      <c r="H39002" s="1" t="s">
        <v>15</v>
      </c>
      <c r="I39002" s="1" t="s">
        <v>145</v>
      </c>
      <c r="J39002">
        <v>2020</v>
      </c>
      <c r="K39002" s="1" t="s">
        <v>7063</v>
      </c>
      <c r="L39002" s="1" t="s">
        <v>20403</v>
      </c>
    </row>
    <row r="39003" spans="1:12" x14ac:dyDescent="0.25">
      <c r="A39003" s="1" t="s">
        <v>5235</v>
      </c>
      <c r="B39003">
        <v>5202601</v>
      </c>
      <c r="C39003">
        <v>520260</v>
      </c>
      <c r="D39003" s="1" t="s">
        <v>13</v>
      </c>
      <c r="E39003" s="1" t="s">
        <v>14</v>
      </c>
      <c r="F39003" s="1" t="s">
        <v>135</v>
      </c>
      <c r="G39003" s="1" t="s">
        <v>136</v>
      </c>
      <c r="H39003" s="1" t="s">
        <v>15</v>
      </c>
      <c r="I39003" s="1" t="s">
        <v>145</v>
      </c>
      <c r="J39003">
        <v>2020</v>
      </c>
      <c r="K39003" s="1" t="s">
        <v>7791</v>
      </c>
      <c r="L39003" s="1" t="s">
        <v>16832</v>
      </c>
    </row>
    <row r="39004" spans="1:12" x14ac:dyDescent="0.25">
      <c r="A39004" s="1" t="s">
        <v>5236</v>
      </c>
      <c r="B39004">
        <v>5202809</v>
      </c>
      <c r="C39004">
        <v>520280</v>
      </c>
      <c r="D39004" s="1" t="s">
        <v>13</v>
      </c>
      <c r="E39004" s="1" t="s">
        <v>14</v>
      </c>
      <c r="F39004" s="1" t="s">
        <v>135</v>
      </c>
      <c r="G39004" s="1" t="s">
        <v>136</v>
      </c>
      <c r="H39004" s="1" t="s">
        <v>15</v>
      </c>
      <c r="I39004" s="1" t="s">
        <v>145</v>
      </c>
      <c r="J39004">
        <v>2020</v>
      </c>
      <c r="K39004" s="1" t="s">
        <v>6188</v>
      </c>
      <c r="L39004" s="1" t="s">
        <v>7031</v>
      </c>
    </row>
    <row r="39005" spans="1:12" x14ac:dyDescent="0.25">
      <c r="A39005" s="1" t="s">
        <v>5237</v>
      </c>
      <c r="B39005">
        <v>5203104</v>
      </c>
      <c r="C39005">
        <v>520310</v>
      </c>
      <c r="D39005" s="1" t="s">
        <v>13</v>
      </c>
      <c r="E39005" s="1" t="s">
        <v>14</v>
      </c>
      <c r="F39005" s="1" t="s">
        <v>135</v>
      </c>
      <c r="G39005" s="1" t="s">
        <v>136</v>
      </c>
      <c r="H39005" s="1" t="s">
        <v>15</v>
      </c>
      <c r="I39005" s="1" t="s">
        <v>145</v>
      </c>
      <c r="J39005">
        <v>2020</v>
      </c>
      <c r="K39005" s="1" t="s">
        <v>5687</v>
      </c>
      <c r="L39005" s="1" t="s">
        <v>5620</v>
      </c>
    </row>
    <row r="39006" spans="1:12" x14ac:dyDescent="0.25">
      <c r="A39006" s="1" t="s">
        <v>1943</v>
      </c>
      <c r="B39006">
        <v>5203203</v>
      </c>
      <c r="C39006">
        <v>520320</v>
      </c>
      <c r="D39006" s="1" t="s">
        <v>13</v>
      </c>
      <c r="E39006" s="1" t="s">
        <v>14</v>
      </c>
      <c r="F39006" s="1" t="s">
        <v>135</v>
      </c>
      <c r="G39006" s="1" t="s">
        <v>136</v>
      </c>
      <c r="H39006" s="1" t="s">
        <v>15</v>
      </c>
      <c r="I39006" s="1" t="s">
        <v>145</v>
      </c>
      <c r="J39006">
        <v>2020</v>
      </c>
      <c r="K39006" s="1" t="s">
        <v>7364</v>
      </c>
      <c r="L39006" s="1" t="s">
        <v>20404</v>
      </c>
    </row>
    <row r="39007" spans="1:12" x14ac:dyDescent="0.25">
      <c r="A39007" s="1" t="s">
        <v>5238</v>
      </c>
      <c r="B39007">
        <v>5203302</v>
      </c>
      <c r="C39007">
        <v>520330</v>
      </c>
      <c r="D39007" s="1" t="s">
        <v>13</v>
      </c>
      <c r="E39007" s="1" t="s">
        <v>14</v>
      </c>
      <c r="F39007" s="1" t="s">
        <v>135</v>
      </c>
      <c r="G39007" s="1" t="s">
        <v>136</v>
      </c>
      <c r="H39007" s="1" t="s">
        <v>15</v>
      </c>
      <c r="I39007" s="1" t="s">
        <v>145</v>
      </c>
      <c r="J39007">
        <v>2020</v>
      </c>
      <c r="K39007" s="1" t="s">
        <v>7361</v>
      </c>
      <c r="L39007" s="1" t="s">
        <v>20405</v>
      </c>
    </row>
    <row r="39008" spans="1:12" x14ac:dyDescent="0.25">
      <c r="A39008" s="1" t="s">
        <v>5239</v>
      </c>
      <c r="B39008">
        <v>5203401</v>
      </c>
      <c r="C39008">
        <v>520340</v>
      </c>
      <c r="D39008" s="1" t="s">
        <v>13</v>
      </c>
      <c r="E39008" s="1" t="s">
        <v>14</v>
      </c>
      <c r="F39008" s="1" t="s">
        <v>135</v>
      </c>
      <c r="G39008" s="1" t="s">
        <v>136</v>
      </c>
      <c r="H39008" s="1" t="s">
        <v>15</v>
      </c>
      <c r="I39008" s="1" t="s">
        <v>145</v>
      </c>
      <c r="J39008">
        <v>2020</v>
      </c>
      <c r="K39008" s="1" t="s">
        <v>5719</v>
      </c>
      <c r="L39008" s="1" t="s">
        <v>20406</v>
      </c>
    </row>
    <row r="39009" spans="1:12" x14ac:dyDescent="0.25">
      <c r="A39009" s="1" t="s">
        <v>5240</v>
      </c>
      <c r="B39009">
        <v>5203500</v>
      </c>
      <c r="C39009">
        <v>520350</v>
      </c>
      <c r="D39009" s="1" t="s">
        <v>13</v>
      </c>
      <c r="E39009" s="1" t="s">
        <v>14</v>
      </c>
      <c r="F39009" s="1" t="s">
        <v>135</v>
      </c>
      <c r="G39009" s="1" t="s">
        <v>136</v>
      </c>
      <c r="H39009" s="1" t="s">
        <v>15</v>
      </c>
      <c r="I39009" s="1" t="s">
        <v>145</v>
      </c>
      <c r="J39009">
        <v>2020</v>
      </c>
      <c r="K39009" s="1" t="s">
        <v>7463</v>
      </c>
      <c r="L39009" s="1" t="s">
        <v>20407</v>
      </c>
    </row>
    <row r="39010" spans="1:12" x14ac:dyDescent="0.25">
      <c r="A39010" s="1" t="s">
        <v>5241</v>
      </c>
      <c r="B39010">
        <v>5203559</v>
      </c>
      <c r="C39010">
        <v>520355</v>
      </c>
      <c r="D39010" s="1" t="s">
        <v>13</v>
      </c>
      <c r="E39010" s="1" t="s">
        <v>14</v>
      </c>
      <c r="F39010" s="1" t="s">
        <v>135</v>
      </c>
      <c r="G39010" s="1" t="s">
        <v>136</v>
      </c>
      <c r="H39010" s="1" t="s">
        <v>15</v>
      </c>
      <c r="I39010" s="1" t="s">
        <v>145</v>
      </c>
      <c r="J39010">
        <v>2020</v>
      </c>
      <c r="K39010" s="1" t="s">
        <v>7985</v>
      </c>
      <c r="L39010" s="1" t="s">
        <v>20408</v>
      </c>
    </row>
    <row r="39011" spans="1:12" x14ac:dyDescent="0.25">
      <c r="A39011" s="1" t="s">
        <v>5242</v>
      </c>
      <c r="B39011">
        <v>5203575</v>
      </c>
      <c r="C39011">
        <v>520357</v>
      </c>
      <c r="D39011" s="1" t="s">
        <v>13</v>
      </c>
      <c r="E39011" s="1" t="s">
        <v>14</v>
      </c>
      <c r="F39011" s="1" t="s">
        <v>135</v>
      </c>
      <c r="G39011" s="1" t="s">
        <v>136</v>
      </c>
      <c r="H39011" s="1" t="s">
        <v>15</v>
      </c>
      <c r="I39011" s="1" t="s">
        <v>145</v>
      </c>
      <c r="J39011">
        <v>2020</v>
      </c>
      <c r="K39011" s="1" t="s">
        <v>5691</v>
      </c>
      <c r="L39011" s="1" t="s">
        <v>13119</v>
      </c>
    </row>
    <row r="39012" spans="1:12" x14ac:dyDescent="0.25">
      <c r="A39012" s="1" t="s">
        <v>5243</v>
      </c>
      <c r="B39012">
        <v>5203609</v>
      </c>
      <c r="C39012">
        <v>520360</v>
      </c>
      <c r="D39012" s="1" t="s">
        <v>13</v>
      </c>
      <c r="E39012" s="1" t="s">
        <v>14</v>
      </c>
      <c r="F39012" s="1" t="s">
        <v>135</v>
      </c>
      <c r="G39012" s="1" t="s">
        <v>136</v>
      </c>
      <c r="H39012" s="1" t="s">
        <v>15</v>
      </c>
      <c r="I39012" s="1" t="s">
        <v>145</v>
      </c>
      <c r="J39012">
        <v>2020</v>
      </c>
      <c r="K39012" s="1" t="s">
        <v>6643</v>
      </c>
      <c r="L39012" s="1" t="s">
        <v>20409</v>
      </c>
    </row>
    <row r="39013" spans="1:12" x14ac:dyDescent="0.25">
      <c r="A39013" s="1" t="s">
        <v>5244</v>
      </c>
      <c r="B39013">
        <v>5203807</v>
      </c>
      <c r="C39013">
        <v>520380</v>
      </c>
      <c r="D39013" s="1" t="s">
        <v>13</v>
      </c>
      <c r="E39013" s="1" t="s">
        <v>14</v>
      </c>
      <c r="F39013" s="1" t="s">
        <v>135</v>
      </c>
      <c r="G39013" s="1" t="s">
        <v>136</v>
      </c>
      <c r="H39013" s="1" t="s">
        <v>15</v>
      </c>
      <c r="I39013" s="1" t="s">
        <v>145</v>
      </c>
      <c r="J39013">
        <v>2020</v>
      </c>
      <c r="K39013" s="1" t="s">
        <v>7345</v>
      </c>
      <c r="L39013" s="1" t="s">
        <v>20410</v>
      </c>
    </row>
    <row r="39014" spans="1:12" x14ac:dyDescent="0.25">
      <c r="A39014" s="1" t="s">
        <v>5245</v>
      </c>
      <c r="B39014">
        <v>5203906</v>
      </c>
      <c r="C39014">
        <v>520390</v>
      </c>
      <c r="D39014" s="1" t="s">
        <v>13</v>
      </c>
      <c r="E39014" s="1" t="s">
        <v>14</v>
      </c>
      <c r="F39014" s="1" t="s">
        <v>135</v>
      </c>
      <c r="G39014" s="1" t="s">
        <v>136</v>
      </c>
      <c r="H39014" s="1" t="s">
        <v>15</v>
      </c>
      <c r="I39014" s="1" t="s">
        <v>145</v>
      </c>
      <c r="J39014">
        <v>2020</v>
      </c>
      <c r="K39014" s="1" t="s">
        <v>7046</v>
      </c>
      <c r="L39014" s="1" t="s">
        <v>20411</v>
      </c>
    </row>
    <row r="39015" spans="1:12" x14ac:dyDescent="0.25">
      <c r="A39015" s="1" t="s">
        <v>5246</v>
      </c>
      <c r="B39015">
        <v>5203939</v>
      </c>
      <c r="C39015">
        <v>520393</v>
      </c>
      <c r="D39015" s="1" t="s">
        <v>13</v>
      </c>
      <c r="E39015" s="1" t="s">
        <v>14</v>
      </c>
      <c r="F39015" s="1" t="s">
        <v>135</v>
      </c>
      <c r="G39015" s="1" t="s">
        <v>136</v>
      </c>
      <c r="H39015" s="1" t="s">
        <v>15</v>
      </c>
      <c r="I39015" s="1" t="s">
        <v>145</v>
      </c>
      <c r="J39015">
        <v>2020</v>
      </c>
      <c r="K39015" s="1" t="s">
        <v>7706</v>
      </c>
      <c r="L39015" s="1" t="s">
        <v>6183</v>
      </c>
    </row>
    <row r="39016" spans="1:12" x14ac:dyDescent="0.25">
      <c r="A39016" s="1" t="s">
        <v>5247</v>
      </c>
      <c r="B39016">
        <v>5203962</v>
      </c>
      <c r="C39016">
        <v>520396</v>
      </c>
      <c r="D39016" s="1" t="s">
        <v>13</v>
      </c>
      <c r="E39016" s="1" t="s">
        <v>14</v>
      </c>
      <c r="F39016" s="1" t="s">
        <v>135</v>
      </c>
      <c r="G39016" s="1" t="s">
        <v>136</v>
      </c>
      <c r="H39016" s="1" t="s">
        <v>15</v>
      </c>
      <c r="I39016" s="1" t="s">
        <v>145</v>
      </c>
      <c r="J39016">
        <v>2020</v>
      </c>
      <c r="K39016" s="1" t="s">
        <v>7480</v>
      </c>
      <c r="L39016" s="1" t="s">
        <v>12685</v>
      </c>
    </row>
    <row r="39017" spans="1:12" x14ac:dyDescent="0.25">
      <c r="A39017" s="1" t="s">
        <v>5248</v>
      </c>
      <c r="B39017">
        <v>5204003</v>
      </c>
      <c r="C39017">
        <v>520400</v>
      </c>
      <c r="D39017" s="1" t="s">
        <v>13</v>
      </c>
      <c r="E39017" s="1" t="s">
        <v>14</v>
      </c>
      <c r="F39017" s="1" t="s">
        <v>135</v>
      </c>
      <c r="G39017" s="1" t="s">
        <v>136</v>
      </c>
      <c r="H39017" s="1" t="s">
        <v>15</v>
      </c>
      <c r="I39017" s="1" t="s">
        <v>145</v>
      </c>
      <c r="J39017">
        <v>2020</v>
      </c>
      <c r="K39017" s="1" t="s">
        <v>6069</v>
      </c>
      <c r="L39017" s="1" t="s">
        <v>17885</v>
      </c>
    </row>
    <row r="39018" spans="1:12" x14ac:dyDescent="0.25">
      <c r="A39018" s="1" t="s">
        <v>5249</v>
      </c>
      <c r="B39018">
        <v>5204102</v>
      </c>
      <c r="C39018">
        <v>520410</v>
      </c>
      <c r="D39018" s="1" t="s">
        <v>13</v>
      </c>
      <c r="E39018" s="1" t="s">
        <v>14</v>
      </c>
      <c r="F39018" s="1" t="s">
        <v>135</v>
      </c>
      <c r="G39018" s="1" t="s">
        <v>136</v>
      </c>
      <c r="H39018" s="1" t="s">
        <v>15</v>
      </c>
      <c r="I39018" s="1" t="s">
        <v>145</v>
      </c>
      <c r="J39018">
        <v>2020</v>
      </c>
      <c r="K39018" s="1" t="s">
        <v>5572</v>
      </c>
      <c r="L39018" s="1" t="s">
        <v>20412</v>
      </c>
    </row>
    <row r="39019" spans="1:12" x14ac:dyDescent="0.25">
      <c r="A39019" s="1" t="s">
        <v>5250</v>
      </c>
      <c r="B39019">
        <v>5204201</v>
      </c>
      <c r="C39019">
        <v>520420</v>
      </c>
      <c r="D39019" s="1" t="s">
        <v>13</v>
      </c>
      <c r="E39019" s="1" t="s">
        <v>14</v>
      </c>
      <c r="F39019" s="1" t="s">
        <v>135</v>
      </c>
      <c r="G39019" s="1" t="s">
        <v>136</v>
      </c>
      <c r="H39019" s="1" t="s">
        <v>15</v>
      </c>
      <c r="I39019" s="1" t="s">
        <v>145</v>
      </c>
      <c r="J39019">
        <v>2020</v>
      </c>
      <c r="K39019" s="1" t="s">
        <v>5736</v>
      </c>
      <c r="L39019" s="1" t="s">
        <v>14407</v>
      </c>
    </row>
    <row r="39020" spans="1:12" x14ac:dyDescent="0.25">
      <c r="A39020" s="1" t="s">
        <v>2403</v>
      </c>
      <c r="B39020">
        <v>5204250</v>
      </c>
      <c r="C39020">
        <v>520425</v>
      </c>
      <c r="D39020" s="1" t="s">
        <v>13</v>
      </c>
      <c r="E39020" s="1" t="s">
        <v>14</v>
      </c>
      <c r="F39020" s="1" t="s">
        <v>135</v>
      </c>
      <c r="G39020" s="1" t="s">
        <v>136</v>
      </c>
      <c r="H39020" s="1" t="s">
        <v>15</v>
      </c>
      <c r="I39020" s="1" t="s">
        <v>145</v>
      </c>
      <c r="J39020">
        <v>2020</v>
      </c>
      <c r="K39020" s="1" t="s">
        <v>6264</v>
      </c>
      <c r="L39020" s="1" t="s">
        <v>7175</v>
      </c>
    </row>
    <row r="39021" spans="1:12" x14ac:dyDescent="0.25">
      <c r="A39021" s="1" t="s">
        <v>5251</v>
      </c>
      <c r="B39021">
        <v>5204300</v>
      </c>
      <c r="C39021">
        <v>520430</v>
      </c>
      <c r="D39021" s="1" t="s">
        <v>13</v>
      </c>
      <c r="E39021" s="1" t="s">
        <v>14</v>
      </c>
      <c r="F39021" s="1" t="s">
        <v>135</v>
      </c>
      <c r="G39021" s="1" t="s">
        <v>136</v>
      </c>
      <c r="H39021" s="1" t="s">
        <v>15</v>
      </c>
      <c r="I39021" s="1" t="s">
        <v>145</v>
      </c>
      <c r="J39021">
        <v>2020</v>
      </c>
      <c r="K39021" s="1" t="s">
        <v>6481</v>
      </c>
      <c r="L39021" s="1" t="s">
        <v>20413</v>
      </c>
    </row>
    <row r="39022" spans="1:12" x14ac:dyDescent="0.25">
      <c r="A39022" s="1" t="s">
        <v>5252</v>
      </c>
      <c r="B39022">
        <v>5204409</v>
      </c>
      <c r="C39022">
        <v>520440</v>
      </c>
      <c r="D39022" s="1" t="s">
        <v>13</v>
      </c>
      <c r="E39022" s="1" t="s">
        <v>14</v>
      </c>
      <c r="F39022" s="1" t="s">
        <v>135</v>
      </c>
      <c r="G39022" s="1" t="s">
        <v>136</v>
      </c>
      <c r="H39022" s="1" t="s">
        <v>15</v>
      </c>
      <c r="I39022" s="1" t="s">
        <v>145</v>
      </c>
      <c r="J39022">
        <v>2020</v>
      </c>
      <c r="K39022" s="1" t="s">
        <v>8202</v>
      </c>
      <c r="L39022" s="1" t="s">
        <v>20414</v>
      </c>
    </row>
    <row r="39023" spans="1:12" x14ac:dyDescent="0.25">
      <c r="A39023" s="1" t="s">
        <v>5253</v>
      </c>
      <c r="B39023">
        <v>5204508</v>
      </c>
      <c r="C39023">
        <v>520450</v>
      </c>
      <c r="D39023" s="1" t="s">
        <v>13</v>
      </c>
      <c r="E39023" s="1" t="s">
        <v>14</v>
      </c>
      <c r="F39023" s="1" t="s">
        <v>135</v>
      </c>
      <c r="G39023" s="1" t="s">
        <v>136</v>
      </c>
      <c r="H39023" s="1" t="s">
        <v>15</v>
      </c>
      <c r="I39023" s="1" t="s">
        <v>145</v>
      </c>
      <c r="J39023">
        <v>2020</v>
      </c>
      <c r="K39023" s="1" t="s">
        <v>5987</v>
      </c>
      <c r="L39023" s="1" t="s">
        <v>20415</v>
      </c>
    </row>
    <row r="39024" spans="1:12" x14ac:dyDescent="0.25">
      <c r="A39024" s="1" t="s">
        <v>5254</v>
      </c>
      <c r="B39024">
        <v>5204557</v>
      </c>
      <c r="C39024">
        <v>520455</v>
      </c>
      <c r="D39024" s="1" t="s">
        <v>13</v>
      </c>
      <c r="E39024" s="1" t="s">
        <v>14</v>
      </c>
      <c r="F39024" s="1" t="s">
        <v>135</v>
      </c>
      <c r="G39024" s="1" t="s">
        <v>136</v>
      </c>
      <c r="H39024" s="1" t="s">
        <v>15</v>
      </c>
      <c r="I39024" s="1" t="s">
        <v>145</v>
      </c>
      <c r="J39024">
        <v>2020</v>
      </c>
      <c r="K39024" s="1" t="s">
        <v>8471</v>
      </c>
      <c r="L39024" s="1" t="s">
        <v>13493</v>
      </c>
    </row>
    <row r="39025" spans="1:12" x14ac:dyDescent="0.25">
      <c r="A39025" s="1" t="s">
        <v>5255</v>
      </c>
      <c r="B39025">
        <v>5204607</v>
      </c>
      <c r="C39025">
        <v>520460</v>
      </c>
      <c r="D39025" s="1" t="s">
        <v>13</v>
      </c>
      <c r="E39025" s="1" t="s">
        <v>14</v>
      </c>
      <c r="F39025" s="1" t="s">
        <v>135</v>
      </c>
      <c r="G39025" s="1" t="s">
        <v>136</v>
      </c>
      <c r="H39025" s="1" t="s">
        <v>15</v>
      </c>
      <c r="I39025" s="1" t="s">
        <v>145</v>
      </c>
      <c r="J39025">
        <v>2020</v>
      </c>
      <c r="K39025" s="1" t="s">
        <v>6014</v>
      </c>
      <c r="L39025" s="1" t="s">
        <v>11619</v>
      </c>
    </row>
    <row r="39026" spans="1:12" x14ac:dyDescent="0.25">
      <c r="A39026" s="1" t="s">
        <v>5256</v>
      </c>
      <c r="B39026">
        <v>5204656</v>
      </c>
      <c r="C39026">
        <v>520465</v>
      </c>
      <c r="D39026" s="1" t="s">
        <v>13</v>
      </c>
      <c r="E39026" s="1" t="s">
        <v>14</v>
      </c>
      <c r="F39026" s="1" t="s">
        <v>135</v>
      </c>
      <c r="G39026" s="1" t="s">
        <v>136</v>
      </c>
      <c r="H39026" s="1" t="s">
        <v>15</v>
      </c>
      <c r="I39026" s="1" t="s">
        <v>145</v>
      </c>
      <c r="J39026">
        <v>2020</v>
      </c>
      <c r="K39026" s="1" t="s">
        <v>7393</v>
      </c>
      <c r="L39026" s="1" t="s">
        <v>10153</v>
      </c>
    </row>
    <row r="39027" spans="1:12" x14ac:dyDescent="0.25">
      <c r="A39027" s="1" t="s">
        <v>5257</v>
      </c>
      <c r="B39027">
        <v>5204706</v>
      </c>
      <c r="C39027">
        <v>520470</v>
      </c>
      <c r="D39027" s="1" t="s">
        <v>13</v>
      </c>
      <c r="E39027" s="1" t="s">
        <v>14</v>
      </c>
      <c r="F39027" s="1" t="s">
        <v>135</v>
      </c>
      <c r="G39027" s="1" t="s">
        <v>136</v>
      </c>
      <c r="H39027" s="1" t="s">
        <v>15</v>
      </c>
      <c r="I39027" s="1" t="s">
        <v>145</v>
      </c>
      <c r="J39027">
        <v>2020</v>
      </c>
      <c r="K39027" s="1" t="s">
        <v>8744</v>
      </c>
      <c r="L39027" s="1" t="s">
        <v>20416</v>
      </c>
    </row>
    <row r="39028" spans="1:12" x14ac:dyDescent="0.25">
      <c r="A39028" s="1" t="s">
        <v>5258</v>
      </c>
      <c r="B39028">
        <v>5204805</v>
      </c>
      <c r="C39028">
        <v>520480</v>
      </c>
      <c r="D39028" s="1" t="s">
        <v>13</v>
      </c>
      <c r="E39028" s="1" t="s">
        <v>14</v>
      </c>
      <c r="F39028" s="1" t="s">
        <v>135</v>
      </c>
      <c r="G39028" s="1" t="s">
        <v>136</v>
      </c>
      <c r="H39028" s="1" t="s">
        <v>15</v>
      </c>
      <c r="I39028" s="1" t="s">
        <v>145</v>
      </c>
      <c r="J39028">
        <v>2020</v>
      </c>
      <c r="K39028" s="1" t="s">
        <v>7736</v>
      </c>
      <c r="L39028" s="1" t="s">
        <v>20417</v>
      </c>
    </row>
    <row r="39029" spans="1:12" x14ac:dyDescent="0.25">
      <c r="A39029" s="1" t="s">
        <v>5259</v>
      </c>
      <c r="B39029">
        <v>5204854</v>
      </c>
      <c r="C39029">
        <v>520485</v>
      </c>
      <c r="D39029" s="1" t="s">
        <v>13</v>
      </c>
      <c r="E39029" s="1" t="s">
        <v>14</v>
      </c>
      <c r="F39029" s="1" t="s">
        <v>135</v>
      </c>
      <c r="G39029" s="1" t="s">
        <v>136</v>
      </c>
      <c r="H39029" s="1" t="s">
        <v>15</v>
      </c>
      <c r="I39029" s="1" t="s">
        <v>145</v>
      </c>
      <c r="J39029">
        <v>2020</v>
      </c>
      <c r="K39029" s="1" t="s">
        <v>8238</v>
      </c>
      <c r="L39029" s="1" t="s">
        <v>20418</v>
      </c>
    </row>
    <row r="39030" spans="1:12" x14ac:dyDescent="0.25">
      <c r="A39030" s="1" t="s">
        <v>5260</v>
      </c>
      <c r="B39030">
        <v>5204904</v>
      </c>
      <c r="C39030">
        <v>520490</v>
      </c>
      <c r="D39030" s="1" t="s">
        <v>13</v>
      </c>
      <c r="E39030" s="1" t="s">
        <v>14</v>
      </c>
      <c r="F39030" s="1" t="s">
        <v>135</v>
      </c>
      <c r="G39030" s="1" t="s">
        <v>136</v>
      </c>
      <c r="H39030" s="1" t="s">
        <v>15</v>
      </c>
      <c r="I39030" s="1" t="s">
        <v>145</v>
      </c>
      <c r="J39030">
        <v>2020</v>
      </c>
      <c r="K39030" s="1" t="s">
        <v>7023</v>
      </c>
      <c r="L39030" s="1" t="s">
        <v>20419</v>
      </c>
    </row>
    <row r="39031" spans="1:12" x14ac:dyDescent="0.25">
      <c r="A39031" s="1" t="s">
        <v>5261</v>
      </c>
      <c r="B39031">
        <v>5204953</v>
      </c>
      <c r="C39031">
        <v>520495</v>
      </c>
      <c r="D39031" s="1" t="s">
        <v>13</v>
      </c>
      <c r="E39031" s="1" t="s">
        <v>14</v>
      </c>
      <c r="F39031" s="1" t="s">
        <v>135</v>
      </c>
      <c r="G39031" s="1" t="s">
        <v>136</v>
      </c>
      <c r="H39031" s="1" t="s">
        <v>15</v>
      </c>
      <c r="I39031" s="1" t="s">
        <v>145</v>
      </c>
      <c r="J39031">
        <v>2020</v>
      </c>
      <c r="K39031" s="1" t="s">
        <v>5736</v>
      </c>
      <c r="L39031" s="1" t="s">
        <v>20420</v>
      </c>
    </row>
    <row r="39032" spans="1:12" x14ac:dyDescent="0.25">
      <c r="A39032" s="1" t="s">
        <v>5262</v>
      </c>
      <c r="B39032">
        <v>5205000</v>
      </c>
      <c r="C39032">
        <v>520500</v>
      </c>
      <c r="D39032" s="1" t="s">
        <v>13</v>
      </c>
      <c r="E39032" s="1" t="s">
        <v>14</v>
      </c>
      <c r="F39032" s="1" t="s">
        <v>135</v>
      </c>
      <c r="G39032" s="1" t="s">
        <v>136</v>
      </c>
      <c r="H39032" s="1" t="s">
        <v>15</v>
      </c>
      <c r="I39032" s="1" t="s">
        <v>145</v>
      </c>
      <c r="J39032">
        <v>2020</v>
      </c>
      <c r="K39032" s="1" t="s">
        <v>5787</v>
      </c>
      <c r="L39032" s="1" t="s">
        <v>20421</v>
      </c>
    </row>
    <row r="39033" spans="1:12" x14ac:dyDescent="0.25">
      <c r="A39033" s="1" t="s">
        <v>5263</v>
      </c>
      <c r="B39033">
        <v>5205059</v>
      </c>
      <c r="C39033">
        <v>520505</v>
      </c>
      <c r="D39033" s="1" t="s">
        <v>13</v>
      </c>
      <c r="E39033" s="1" t="s">
        <v>14</v>
      </c>
      <c r="F39033" s="1" t="s">
        <v>135</v>
      </c>
      <c r="G39033" s="1" t="s">
        <v>136</v>
      </c>
      <c r="H39033" s="1" t="s">
        <v>15</v>
      </c>
      <c r="I39033" s="1" t="s">
        <v>145</v>
      </c>
      <c r="J39033">
        <v>2020</v>
      </c>
      <c r="K39033" s="1" t="s">
        <v>6202</v>
      </c>
      <c r="L39033" s="1" t="s">
        <v>9338</v>
      </c>
    </row>
    <row r="39034" spans="1:12" x14ac:dyDescent="0.25">
      <c r="A39034" s="1" t="s">
        <v>5264</v>
      </c>
      <c r="B39034">
        <v>5205109</v>
      </c>
      <c r="C39034">
        <v>520510</v>
      </c>
      <c r="D39034" s="1" t="s">
        <v>13</v>
      </c>
      <c r="E39034" s="1" t="s">
        <v>14</v>
      </c>
     